6157" t="s">
        <v>11</v>
      </c>
      <c r="D16157" t="s">
        <v>16</v>
      </c>
      <c r="E16157">
        <v>3.4</v>
      </c>
      <c r="F16157">
        <v>8</v>
      </c>
      <c r="G16157" t="s">
        <v>1367</v>
      </c>
      <c r="H16157" t="s">
        <v>20</v>
      </c>
      <c r="I16157" t="s">
        <v>69</v>
      </c>
      <c r="Q16157">
        <v>150</v>
      </c>
      <c r="R16157" t="s">
        <v>57</v>
      </c>
      <c r="S16157" t="s">
        <v>67</v>
      </c>
      <c r="T16157" t="s">
        <v>6997</v>
      </c>
    </row>
    <row r="16158" spans="1:20" x14ac:dyDescent="0.3">
      <c r="A16158">
        <v>16157</v>
      </c>
      <c r="B16158" t="s">
        <v>1346</v>
      </c>
      <c r="C16158" t="s">
        <v>11</v>
      </c>
      <c r="D16158" t="s">
        <v>16</v>
      </c>
      <c r="E16158">
        <v>3.8</v>
      </c>
      <c r="F16158">
        <v>75</v>
      </c>
      <c r="G16158" t="s">
        <v>1347</v>
      </c>
      <c r="H16158" t="s">
        <v>13</v>
      </c>
      <c r="I16158" t="s">
        <v>512</v>
      </c>
      <c r="J16158" t="s">
        <v>97</v>
      </c>
      <c r="K16158" t="s">
        <v>24</v>
      </c>
      <c r="L16158" t="s">
        <v>69</v>
      </c>
      <c r="Q16158">
        <v>1000</v>
      </c>
      <c r="R16158" t="s">
        <v>57</v>
      </c>
      <c r="S16158" t="s">
        <v>67</v>
      </c>
      <c r="T16158" t="s">
        <v>6993</v>
      </c>
    </row>
    <row r="16159" spans="1:20" x14ac:dyDescent="0.3">
      <c r="A16159">
        <v>16158</v>
      </c>
      <c r="B16159" t="s">
        <v>1414</v>
      </c>
      <c r="C16159" t="s">
        <v>11</v>
      </c>
      <c r="D16159" t="s">
        <v>16</v>
      </c>
      <c r="E16159">
        <v>3.6</v>
      </c>
      <c r="F16159">
        <v>60</v>
      </c>
      <c r="G16159" t="s">
        <v>67</v>
      </c>
      <c r="H16159" t="s">
        <v>20</v>
      </c>
      <c r="I16159" t="s">
        <v>63</v>
      </c>
      <c r="J16159" t="s">
        <v>69</v>
      </c>
      <c r="Q16159">
        <v>400</v>
      </c>
      <c r="R16159" t="s">
        <v>57</v>
      </c>
      <c r="S16159" t="s">
        <v>67</v>
      </c>
      <c r="T16159" t="s">
        <v>6994</v>
      </c>
    </row>
    <row r="16160" spans="1:20" x14ac:dyDescent="0.3">
      <c r="A16160">
        <v>16159</v>
      </c>
      <c r="B16160" t="s">
        <v>318</v>
      </c>
      <c r="C16160" t="s">
        <v>11</v>
      </c>
      <c r="D16160" t="s">
        <v>16</v>
      </c>
      <c r="E16160">
        <v>4.0999999999999996</v>
      </c>
      <c r="F16160">
        <v>216</v>
      </c>
      <c r="G16160" t="s">
        <v>22</v>
      </c>
      <c r="H16160" t="s">
        <v>31</v>
      </c>
      <c r="I16160" t="s">
        <v>31</v>
      </c>
      <c r="J16160" t="s">
        <v>512</v>
      </c>
      <c r="K16160" t="s">
        <v>149</v>
      </c>
      <c r="L16160" t="s">
        <v>131</v>
      </c>
      <c r="Q16160">
        <v>500</v>
      </c>
      <c r="R16160" t="s">
        <v>57</v>
      </c>
      <c r="S16160" t="s">
        <v>67</v>
      </c>
      <c r="T16160" t="s">
        <v>6996</v>
      </c>
    </row>
    <row r="16161" spans="1:20" x14ac:dyDescent="0.3">
      <c r="A16161">
        <v>16160</v>
      </c>
      <c r="B16161" t="s">
        <v>3662</v>
      </c>
      <c r="C16161" t="s">
        <v>11</v>
      </c>
      <c r="D16161" t="s">
        <v>16</v>
      </c>
      <c r="E16161">
        <v>4.3</v>
      </c>
      <c r="F16161">
        <v>3451</v>
      </c>
      <c r="G16161" t="s">
        <v>1452</v>
      </c>
      <c r="H16161" t="s">
        <v>13</v>
      </c>
      <c r="I16161" t="s">
        <v>24</v>
      </c>
      <c r="Q16161">
        <v>600</v>
      </c>
      <c r="R16161" t="s">
        <v>57</v>
      </c>
      <c r="S16161" t="s">
        <v>67</v>
      </c>
      <c r="T16161" t="s">
        <v>6996</v>
      </c>
    </row>
    <row r="16162" spans="1:20" x14ac:dyDescent="0.3">
      <c r="A16162">
        <v>16161</v>
      </c>
      <c r="B16162" t="s">
        <v>409</v>
      </c>
      <c r="C16162" t="s">
        <v>11</v>
      </c>
      <c r="D16162" t="s">
        <v>16</v>
      </c>
      <c r="E16162">
        <v>3.6</v>
      </c>
      <c r="F16162">
        <v>24</v>
      </c>
      <c r="G16162" t="s">
        <v>12</v>
      </c>
      <c r="H16162" t="s">
        <v>20</v>
      </c>
      <c r="I16162" t="s">
        <v>131</v>
      </c>
      <c r="J16162" t="s">
        <v>117</v>
      </c>
      <c r="K16162" t="s">
        <v>512</v>
      </c>
      <c r="Q16162">
        <v>300</v>
      </c>
      <c r="R16162" t="s">
        <v>57</v>
      </c>
      <c r="S16162" t="s">
        <v>67</v>
      </c>
      <c r="T16162" t="s">
        <v>6994</v>
      </c>
    </row>
    <row r="16163" spans="1:20" x14ac:dyDescent="0.3">
      <c r="A16163">
        <v>16162</v>
      </c>
      <c r="B16163" t="s">
        <v>423</v>
      </c>
      <c r="C16163" t="s">
        <v>11</v>
      </c>
      <c r="D16163" t="s">
        <v>16</v>
      </c>
      <c r="E16163">
        <v>4</v>
      </c>
      <c r="F16163">
        <v>73</v>
      </c>
      <c r="G16163" t="s">
        <v>22</v>
      </c>
      <c r="H16163" t="s">
        <v>101</v>
      </c>
      <c r="I16163" t="s">
        <v>101</v>
      </c>
      <c r="J16163" t="s">
        <v>6914</v>
      </c>
      <c r="K16163" t="s">
        <v>131</v>
      </c>
      <c r="Q16163">
        <v>300</v>
      </c>
      <c r="R16163" t="s">
        <v>57</v>
      </c>
      <c r="S16163" t="s">
        <v>67</v>
      </c>
      <c r="T16163" t="s">
        <v>6994</v>
      </c>
    </row>
    <row r="16164" spans="1:20" x14ac:dyDescent="0.3">
      <c r="A16164">
        <v>16163</v>
      </c>
      <c r="B16164" t="s">
        <v>3381</v>
      </c>
      <c r="C16164" t="s">
        <v>11</v>
      </c>
      <c r="D16164" t="s">
        <v>16</v>
      </c>
      <c r="E16164">
        <v>4.4000000000000004</v>
      </c>
      <c r="F16164">
        <v>2862</v>
      </c>
      <c r="G16164" t="s">
        <v>1372</v>
      </c>
      <c r="H16164" t="s">
        <v>31</v>
      </c>
      <c r="I16164" t="s">
        <v>31</v>
      </c>
      <c r="J16164" t="s">
        <v>2098</v>
      </c>
      <c r="K16164" t="s">
        <v>751</v>
      </c>
      <c r="L16164" t="s">
        <v>1540</v>
      </c>
      <c r="M16164" t="s">
        <v>149</v>
      </c>
      <c r="Q16164">
        <v>600</v>
      </c>
      <c r="R16164" t="s">
        <v>57</v>
      </c>
      <c r="S16164" t="s">
        <v>67</v>
      </c>
      <c r="T16164" t="s">
        <v>6996</v>
      </c>
    </row>
    <row r="16165" spans="1:20" x14ac:dyDescent="0.3">
      <c r="A16165">
        <v>16164</v>
      </c>
      <c r="B16165" t="s">
        <v>3356</v>
      </c>
      <c r="C16165" t="s">
        <v>11</v>
      </c>
      <c r="D16165" t="s">
        <v>11</v>
      </c>
      <c r="E16165">
        <v>4.4000000000000004</v>
      </c>
      <c r="F16165">
        <v>677</v>
      </c>
      <c r="G16165" t="s">
        <v>1452</v>
      </c>
      <c r="H16165" t="s">
        <v>13</v>
      </c>
      <c r="I16165" t="s">
        <v>24</v>
      </c>
      <c r="J16165" t="s">
        <v>451</v>
      </c>
      <c r="K16165" t="s">
        <v>63</v>
      </c>
      <c r="Q16165">
        <v>1500</v>
      </c>
      <c r="R16165" t="s">
        <v>57</v>
      </c>
      <c r="S16165" t="s">
        <v>67</v>
      </c>
      <c r="T16165" t="s">
        <v>6998</v>
      </c>
    </row>
    <row r="16166" spans="1:20" x14ac:dyDescent="0.3">
      <c r="A16166">
        <v>16165</v>
      </c>
      <c r="B16166" t="s">
        <v>228</v>
      </c>
      <c r="C16166" t="s">
        <v>11</v>
      </c>
      <c r="D16166" t="s">
        <v>16</v>
      </c>
      <c r="E16166">
        <v>3.8</v>
      </c>
      <c r="F16166">
        <v>244</v>
      </c>
      <c r="G16166" t="s">
        <v>67</v>
      </c>
      <c r="H16166" t="s">
        <v>13</v>
      </c>
      <c r="I16166" t="s">
        <v>831</v>
      </c>
      <c r="J16166" t="s">
        <v>1058</v>
      </c>
      <c r="K16166" t="s">
        <v>97</v>
      </c>
      <c r="L16166" t="s">
        <v>63</v>
      </c>
      <c r="Q16166">
        <v>650</v>
      </c>
      <c r="R16166" t="s">
        <v>57</v>
      </c>
      <c r="S16166" t="s">
        <v>67</v>
      </c>
      <c r="T16166" t="s">
        <v>6995</v>
      </c>
    </row>
    <row r="16167" spans="1:20" x14ac:dyDescent="0.3">
      <c r="A16167">
        <v>16166</v>
      </c>
      <c r="B16167" t="s">
        <v>255</v>
      </c>
      <c r="C16167" t="s">
        <v>11</v>
      </c>
      <c r="D16167" t="s">
        <v>16</v>
      </c>
      <c r="E16167">
        <v>4.4000000000000004</v>
      </c>
      <c r="F16167">
        <v>181</v>
      </c>
      <c r="G16167" t="s">
        <v>67</v>
      </c>
      <c r="H16167" t="s">
        <v>122</v>
      </c>
      <c r="I16167" t="s">
        <v>149</v>
      </c>
      <c r="J16167" t="s">
        <v>1425</v>
      </c>
      <c r="Q16167">
        <v>250</v>
      </c>
      <c r="R16167" t="s">
        <v>57</v>
      </c>
      <c r="S16167" t="s">
        <v>67</v>
      </c>
      <c r="T16167" t="s">
        <v>6994</v>
      </c>
    </row>
    <row r="16168" spans="1:20" x14ac:dyDescent="0.3">
      <c r="A16168">
        <v>16167</v>
      </c>
      <c r="B16168" t="s">
        <v>1461</v>
      </c>
      <c r="C16168" t="s">
        <v>11</v>
      </c>
      <c r="D16168" t="s">
        <v>16</v>
      </c>
      <c r="E16168">
        <v>3.4</v>
      </c>
      <c r="F16168">
        <v>24</v>
      </c>
      <c r="G16168" t="s">
        <v>594</v>
      </c>
      <c r="H16168" t="s">
        <v>20</v>
      </c>
      <c r="I16168" t="s">
        <v>24</v>
      </c>
      <c r="J16168" t="s">
        <v>97</v>
      </c>
      <c r="Q16168">
        <v>300</v>
      </c>
      <c r="R16168" t="s">
        <v>57</v>
      </c>
      <c r="S16168" t="s">
        <v>67</v>
      </c>
      <c r="T16168" t="s">
        <v>6994</v>
      </c>
    </row>
    <row r="16169" spans="1:20" x14ac:dyDescent="0.3">
      <c r="A16169">
        <v>16168</v>
      </c>
      <c r="B16169" t="s">
        <v>1087</v>
      </c>
      <c r="C16169" t="s">
        <v>11</v>
      </c>
      <c r="D16169" t="s">
        <v>11</v>
      </c>
      <c r="E16169">
        <v>4.0999999999999996</v>
      </c>
      <c r="F16169">
        <v>847</v>
      </c>
      <c r="G16169" t="s">
        <v>254</v>
      </c>
      <c r="H16169" t="s">
        <v>413</v>
      </c>
      <c r="I16169" t="s">
        <v>6929</v>
      </c>
      <c r="J16169" t="s">
        <v>512</v>
      </c>
      <c r="K16169" t="s">
        <v>210</v>
      </c>
      <c r="Q16169">
        <v>1100</v>
      </c>
      <c r="R16169" t="s">
        <v>57</v>
      </c>
      <c r="S16169" t="s">
        <v>67</v>
      </c>
      <c r="T16169" t="s">
        <v>6998</v>
      </c>
    </row>
    <row r="16170" spans="1:20" x14ac:dyDescent="0.3">
      <c r="A16170">
        <v>16169</v>
      </c>
      <c r="B16170" t="s">
        <v>492</v>
      </c>
      <c r="C16170" t="s">
        <v>11</v>
      </c>
      <c r="D16170" t="s">
        <v>16</v>
      </c>
      <c r="E16170">
        <v>3.9</v>
      </c>
      <c r="F16170">
        <v>892</v>
      </c>
      <c r="G16170" t="s">
        <v>12</v>
      </c>
      <c r="H16170" t="s">
        <v>13</v>
      </c>
      <c r="I16170" t="s">
        <v>24</v>
      </c>
      <c r="J16170" t="s">
        <v>69</v>
      </c>
      <c r="K16170" t="s">
        <v>97</v>
      </c>
      <c r="L16170" t="s">
        <v>117</v>
      </c>
      <c r="M16170" t="s">
        <v>428</v>
      </c>
      <c r="Q16170">
        <v>750</v>
      </c>
      <c r="R16170" t="s">
        <v>57</v>
      </c>
      <c r="S16170" t="s">
        <v>67</v>
      </c>
      <c r="T16170" t="s">
        <v>6995</v>
      </c>
    </row>
    <row r="16171" spans="1:20" x14ac:dyDescent="0.3">
      <c r="A16171">
        <v>16170</v>
      </c>
      <c r="B16171" t="s">
        <v>1517</v>
      </c>
      <c r="C16171" t="s">
        <v>16</v>
      </c>
      <c r="D16171" t="s">
        <v>16</v>
      </c>
      <c r="E16171">
        <v>3.6</v>
      </c>
      <c r="F16171">
        <v>31</v>
      </c>
      <c r="G16171" t="s">
        <v>67</v>
      </c>
      <c r="H16171" t="s">
        <v>20</v>
      </c>
      <c r="I16171" t="s">
        <v>69</v>
      </c>
      <c r="J16171" t="s">
        <v>24</v>
      </c>
      <c r="Q16171">
        <v>200</v>
      </c>
      <c r="R16171" t="s">
        <v>57</v>
      </c>
      <c r="S16171" t="s">
        <v>67</v>
      </c>
      <c r="T16171" t="s">
        <v>6997</v>
      </c>
    </row>
    <row r="16172" spans="1:20" x14ac:dyDescent="0.3">
      <c r="A16172">
        <v>16171</v>
      </c>
      <c r="B16172" t="s">
        <v>3494</v>
      </c>
      <c r="C16172" t="s">
        <v>11</v>
      </c>
      <c r="D16172" t="s">
        <v>16</v>
      </c>
      <c r="E16172">
        <v>3.9</v>
      </c>
      <c r="F16172">
        <v>85</v>
      </c>
      <c r="G16172" t="s">
        <v>1452</v>
      </c>
      <c r="H16172" t="s">
        <v>20</v>
      </c>
      <c r="I16172" t="s">
        <v>24</v>
      </c>
      <c r="Q16172">
        <v>400</v>
      </c>
      <c r="R16172" t="s">
        <v>57</v>
      </c>
      <c r="S16172" t="s">
        <v>67</v>
      </c>
      <c r="T16172" t="s">
        <v>6994</v>
      </c>
    </row>
    <row r="16173" spans="1:20" x14ac:dyDescent="0.3">
      <c r="A16173">
        <v>16172</v>
      </c>
      <c r="B16173" t="s">
        <v>1462</v>
      </c>
      <c r="C16173" t="s">
        <v>11</v>
      </c>
      <c r="D16173" t="s">
        <v>16</v>
      </c>
      <c r="E16173">
        <v>3.5</v>
      </c>
      <c r="F16173">
        <v>15</v>
      </c>
      <c r="G16173" t="s">
        <v>594</v>
      </c>
      <c r="H16173" t="s">
        <v>20</v>
      </c>
      <c r="I16173" t="s">
        <v>117</v>
      </c>
      <c r="Q16173">
        <v>400</v>
      </c>
      <c r="R16173" t="s">
        <v>57</v>
      </c>
      <c r="S16173" t="s">
        <v>67</v>
      </c>
      <c r="T16173" t="s">
        <v>6994</v>
      </c>
    </row>
    <row r="16174" spans="1:20" x14ac:dyDescent="0.3">
      <c r="A16174">
        <v>16173</v>
      </c>
      <c r="B16174" t="s">
        <v>2805</v>
      </c>
      <c r="C16174" t="s">
        <v>11</v>
      </c>
      <c r="D16174" t="s">
        <v>16</v>
      </c>
      <c r="E16174">
        <v>3.9</v>
      </c>
      <c r="F16174">
        <v>33</v>
      </c>
      <c r="G16174" t="s">
        <v>1452</v>
      </c>
      <c r="H16174" t="s">
        <v>86</v>
      </c>
      <c r="I16174" t="s">
        <v>428</v>
      </c>
      <c r="J16174" t="s">
        <v>135</v>
      </c>
      <c r="Q16174">
        <v>200</v>
      </c>
      <c r="R16174" t="s">
        <v>57</v>
      </c>
      <c r="S16174" t="s">
        <v>67</v>
      </c>
      <c r="T16174" t="s">
        <v>6997</v>
      </c>
    </row>
    <row r="16175" spans="1:20" x14ac:dyDescent="0.3">
      <c r="A16175">
        <v>16174</v>
      </c>
      <c r="B16175" t="s">
        <v>426</v>
      </c>
      <c r="C16175" t="s">
        <v>11</v>
      </c>
      <c r="D16175" t="s">
        <v>16</v>
      </c>
      <c r="E16175">
        <v>3.5</v>
      </c>
      <c r="F16175">
        <v>179</v>
      </c>
      <c r="G16175" t="s">
        <v>12</v>
      </c>
      <c r="H16175" t="s">
        <v>13</v>
      </c>
      <c r="I16175" t="s">
        <v>24</v>
      </c>
      <c r="J16175" t="s">
        <v>97</v>
      </c>
      <c r="K16175" t="s">
        <v>149</v>
      </c>
      <c r="Q16175">
        <v>600</v>
      </c>
      <c r="R16175" t="s">
        <v>57</v>
      </c>
      <c r="S16175" t="s">
        <v>67</v>
      </c>
      <c r="T16175" t="s">
        <v>6996</v>
      </c>
    </row>
    <row r="16176" spans="1:20" x14ac:dyDescent="0.3">
      <c r="A16176">
        <v>16175</v>
      </c>
      <c r="B16176" t="s">
        <v>1359</v>
      </c>
      <c r="C16176" t="s">
        <v>11</v>
      </c>
      <c r="D16176" t="s">
        <v>11</v>
      </c>
      <c r="E16176">
        <v>4.3</v>
      </c>
      <c r="F16176">
        <v>1908</v>
      </c>
      <c r="G16176" t="s">
        <v>67</v>
      </c>
      <c r="H16176" t="s">
        <v>31</v>
      </c>
      <c r="I16176" t="s">
        <v>31</v>
      </c>
      <c r="J16176" t="s">
        <v>512</v>
      </c>
      <c r="K16176" t="s">
        <v>1540</v>
      </c>
      <c r="L16176" t="s">
        <v>149</v>
      </c>
      <c r="Q16176">
        <v>800</v>
      </c>
      <c r="R16176" t="s">
        <v>57</v>
      </c>
      <c r="S16176" t="s">
        <v>67</v>
      </c>
      <c r="T16176" t="s">
        <v>6995</v>
      </c>
    </row>
    <row r="16177" spans="1:20" x14ac:dyDescent="0.3">
      <c r="A16177">
        <v>16176</v>
      </c>
      <c r="B16177" t="s">
        <v>3559</v>
      </c>
      <c r="C16177" t="s">
        <v>11</v>
      </c>
      <c r="D16177" t="s">
        <v>16</v>
      </c>
      <c r="E16177">
        <v>3.4</v>
      </c>
      <c r="F16177">
        <v>239</v>
      </c>
      <c r="G16177" t="s">
        <v>594</v>
      </c>
      <c r="H16177" t="s">
        <v>57</v>
      </c>
      <c r="I16177" t="s">
        <v>24</v>
      </c>
      <c r="J16177" t="s">
        <v>97</v>
      </c>
      <c r="Q16177">
        <v>400</v>
      </c>
      <c r="R16177" t="s">
        <v>57</v>
      </c>
      <c r="S16177" t="s">
        <v>67</v>
      </c>
      <c r="T16177" t="s">
        <v>6994</v>
      </c>
    </row>
    <row r="16178" spans="1:20" x14ac:dyDescent="0.3">
      <c r="A16178">
        <v>16177</v>
      </c>
      <c r="B16178" t="s">
        <v>814</v>
      </c>
      <c r="C16178" t="s">
        <v>11</v>
      </c>
      <c r="D16178" t="s">
        <v>16</v>
      </c>
      <c r="E16178">
        <v>4</v>
      </c>
      <c r="F16178">
        <v>827</v>
      </c>
      <c r="G16178" t="s">
        <v>594</v>
      </c>
      <c r="H16178" t="s">
        <v>13</v>
      </c>
      <c r="I16178" t="s">
        <v>789</v>
      </c>
      <c r="Q16178">
        <v>500</v>
      </c>
      <c r="R16178" t="s">
        <v>57</v>
      </c>
      <c r="S16178" t="s">
        <v>67</v>
      </c>
      <c r="T16178" t="s">
        <v>6996</v>
      </c>
    </row>
    <row r="16179" spans="1:20" x14ac:dyDescent="0.3">
      <c r="A16179">
        <v>16178</v>
      </c>
      <c r="B16179" t="s">
        <v>859</v>
      </c>
      <c r="C16179" t="s">
        <v>11</v>
      </c>
      <c r="D16179" t="s">
        <v>16</v>
      </c>
      <c r="E16179">
        <v>3.6</v>
      </c>
      <c r="F16179">
        <v>96</v>
      </c>
      <c r="G16179" t="s">
        <v>254</v>
      </c>
      <c r="H16179" t="s">
        <v>13</v>
      </c>
      <c r="I16179" t="s">
        <v>63</v>
      </c>
      <c r="J16179" t="s">
        <v>24</v>
      </c>
      <c r="K16179" t="s">
        <v>97</v>
      </c>
      <c r="Q16179">
        <v>600</v>
      </c>
      <c r="R16179" t="s">
        <v>57</v>
      </c>
      <c r="S16179" t="s">
        <v>67</v>
      </c>
      <c r="T16179" t="s">
        <v>6996</v>
      </c>
    </row>
    <row r="16180" spans="1:20" x14ac:dyDescent="0.3">
      <c r="A16180">
        <v>16179</v>
      </c>
      <c r="B16180" t="s">
        <v>743</v>
      </c>
      <c r="C16180" t="s">
        <v>11</v>
      </c>
      <c r="D16180" t="s">
        <v>16</v>
      </c>
      <c r="E16180">
        <v>3.7</v>
      </c>
      <c r="F16180">
        <v>44</v>
      </c>
      <c r="G16180" t="s">
        <v>594</v>
      </c>
      <c r="H16180" t="s">
        <v>13</v>
      </c>
      <c r="I16180" t="s">
        <v>166</v>
      </c>
      <c r="J16180" t="s">
        <v>63</v>
      </c>
      <c r="K16180" t="s">
        <v>24</v>
      </c>
      <c r="L16180" t="s">
        <v>97</v>
      </c>
      <c r="Q16180">
        <v>550</v>
      </c>
      <c r="R16180" t="s">
        <v>57</v>
      </c>
      <c r="S16180" t="s">
        <v>67</v>
      </c>
      <c r="T16180" t="s">
        <v>6996</v>
      </c>
    </row>
    <row r="16181" spans="1:20" x14ac:dyDescent="0.3">
      <c r="A16181">
        <v>16180</v>
      </c>
      <c r="B16181" t="s">
        <v>1511</v>
      </c>
      <c r="C16181" t="s">
        <v>16</v>
      </c>
      <c r="D16181" t="s">
        <v>16</v>
      </c>
      <c r="E16181">
        <v>4</v>
      </c>
      <c r="F16181">
        <v>923</v>
      </c>
      <c r="G16181" t="s">
        <v>67</v>
      </c>
      <c r="H16181" t="s">
        <v>13</v>
      </c>
      <c r="I16181" t="s">
        <v>166</v>
      </c>
      <c r="J16181" t="s">
        <v>63</v>
      </c>
      <c r="Q16181">
        <v>600</v>
      </c>
      <c r="R16181" t="s">
        <v>57</v>
      </c>
      <c r="S16181" t="s">
        <v>67</v>
      </c>
      <c r="T16181" t="s">
        <v>6996</v>
      </c>
    </row>
    <row r="16182" spans="1:20" x14ac:dyDescent="0.3">
      <c r="A16182">
        <v>16181</v>
      </c>
      <c r="B16182" t="s">
        <v>431</v>
      </c>
      <c r="C16182" t="s">
        <v>11</v>
      </c>
      <c r="D16182" t="s">
        <v>16</v>
      </c>
      <c r="E16182">
        <v>4.0999999999999996</v>
      </c>
      <c r="F16182">
        <v>210</v>
      </c>
      <c r="G16182" t="s">
        <v>67</v>
      </c>
      <c r="H16182" t="s">
        <v>432</v>
      </c>
      <c r="I16182" t="s">
        <v>149</v>
      </c>
      <c r="J16182" t="s">
        <v>131</v>
      </c>
      <c r="Q16182">
        <v>150</v>
      </c>
      <c r="R16182" t="s">
        <v>57</v>
      </c>
      <c r="S16182" t="s">
        <v>67</v>
      </c>
      <c r="T16182" t="s">
        <v>6997</v>
      </c>
    </row>
    <row r="16183" spans="1:20" x14ac:dyDescent="0.3">
      <c r="A16183">
        <v>16182</v>
      </c>
      <c r="B16183" t="s">
        <v>401</v>
      </c>
      <c r="C16183" t="s">
        <v>11</v>
      </c>
      <c r="D16183" t="s">
        <v>16</v>
      </c>
      <c r="E16183">
        <v>3.4</v>
      </c>
      <c r="F16183">
        <v>8</v>
      </c>
      <c r="G16183" t="s">
        <v>22</v>
      </c>
      <c r="H16183" t="s">
        <v>20</v>
      </c>
      <c r="I16183" t="s">
        <v>117</v>
      </c>
      <c r="J16183" t="s">
        <v>204</v>
      </c>
      <c r="Q16183">
        <v>150</v>
      </c>
      <c r="R16183" t="s">
        <v>57</v>
      </c>
      <c r="S16183" t="s">
        <v>67</v>
      </c>
      <c r="T16183" t="s">
        <v>6997</v>
      </c>
    </row>
    <row r="16184" spans="1:20" x14ac:dyDescent="0.3">
      <c r="A16184">
        <v>16183</v>
      </c>
      <c r="B16184" t="s">
        <v>1201</v>
      </c>
      <c r="C16184" t="s">
        <v>11</v>
      </c>
      <c r="D16184" t="s">
        <v>16</v>
      </c>
      <c r="E16184">
        <v>3.7</v>
      </c>
      <c r="F16184">
        <v>26</v>
      </c>
      <c r="G16184" t="s">
        <v>1372</v>
      </c>
      <c r="H16184" t="s">
        <v>13</v>
      </c>
      <c r="I16184" t="s">
        <v>831</v>
      </c>
      <c r="J16184" t="s">
        <v>1058</v>
      </c>
      <c r="K16184" t="s">
        <v>24</v>
      </c>
      <c r="L16184" t="s">
        <v>97</v>
      </c>
      <c r="Q16184">
        <v>600</v>
      </c>
      <c r="R16184" t="s">
        <v>57</v>
      </c>
      <c r="S16184" t="s">
        <v>67</v>
      </c>
      <c r="T16184" t="s">
        <v>6996</v>
      </c>
    </row>
    <row r="16185" spans="1:20" x14ac:dyDescent="0.3">
      <c r="A16185">
        <v>16184</v>
      </c>
      <c r="B16185" t="s">
        <v>239</v>
      </c>
      <c r="C16185" t="s">
        <v>11</v>
      </c>
      <c r="D16185" t="s">
        <v>16</v>
      </c>
      <c r="E16185">
        <v>3.6</v>
      </c>
      <c r="F16185">
        <v>104</v>
      </c>
      <c r="G16185" t="s">
        <v>12</v>
      </c>
      <c r="H16185" t="s">
        <v>13</v>
      </c>
      <c r="I16185" t="s">
        <v>240</v>
      </c>
      <c r="Q16185">
        <v>700</v>
      </c>
      <c r="R16185" t="s">
        <v>57</v>
      </c>
      <c r="S16185" t="s">
        <v>67</v>
      </c>
      <c r="T16185" t="s">
        <v>6995</v>
      </c>
    </row>
    <row r="16186" spans="1:20" x14ac:dyDescent="0.3">
      <c r="A16186">
        <v>16185</v>
      </c>
      <c r="B16186" t="s">
        <v>3694</v>
      </c>
      <c r="C16186" t="s">
        <v>11</v>
      </c>
      <c r="D16186" t="s">
        <v>16</v>
      </c>
      <c r="E16186">
        <v>3.2</v>
      </c>
      <c r="F16186">
        <v>16</v>
      </c>
      <c r="G16186" t="s">
        <v>594</v>
      </c>
      <c r="H16186" t="s">
        <v>57</v>
      </c>
      <c r="I16186" t="s">
        <v>796</v>
      </c>
      <c r="J16186" t="s">
        <v>24</v>
      </c>
      <c r="Q16186">
        <v>350</v>
      </c>
      <c r="R16186" t="s">
        <v>57</v>
      </c>
      <c r="S16186" t="s">
        <v>67</v>
      </c>
      <c r="T16186" t="s">
        <v>6994</v>
      </c>
    </row>
    <row r="16187" spans="1:20" x14ac:dyDescent="0.3">
      <c r="A16187">
        <v>16186</v>
      </c>
      <c r="B16187" t="s">
        <v>3351</v>
      </c>
      <c r="C16187" t="s">
        <v>11</v>
      </c>
      <c r="D16187" t="s">
        <v>11</v>
      </c>
      <c r="E16187">
        <v>4.9000000000000004</v>
      </c>
      <c r="F16187">
        <v>2202</v>
      </c>
      <c r="G16187" t="s">
        <v>1372</v>
      </c>
      <c r="H16187" t="s">
        <v>413</v>
      </c>
      <c r="I16187" t="s">
        <v>2419</v>
      </c>
      <c r="J16187" t="s">
        <v>97</v>
      </c>
      <c r="K16187" t="s">
        <v>2116</v>
      </c>
      <c r="L16187" t="s">
        <v>6913</v>
      </c>
      <c r="Q16187">
        <v>1500</v>
      </c>
      <c r="R16187" t="s">
        <v>57</v>
      </c>
      <c r="S16187" t="s">
        <v>67</v>
      </c>
      <c r="T16187" t="s">
        <v>6998</v>
      </c>
    </row>
    <row r="16188" spans="1:20" x14ac:dyDescent="0.3">
      <c r="A16188">
        <v>16187</v>
      </c>
      <c r="B16188" t="s">
        <v>1463</v>
      </c>
      <c r="C16188" t="s">
        <v>11</v>
      </c>
      <c r="D16188" t="s">
        <v>16</v>
      </c>
      <c r="E16188">
        <v>3.9</v>
      </c>
      <c r="F16188">
        <v>315</v>
      </c>
      <c r="G16188" t="s">
        <v>67</v>
      </c>
      <c r="H16188" t="s">
        <v>20</v>
      </c>
      <c r="I16188" t="s">
        <v>204</v>
      </c>
      <c r="J16188" t="s">
        <v>656</v>
      </c>
      <c r="Q16188">
        <v>300</v>
      </c>
      <c r="R16188" t="s">
        <v>57</v>
      </c>
      <c r="S16188" t="s">
        <v>67</v>
      </c>
      <c r="T16188" t="s">
        <v>6994</v>
      </c>
    </row>
    <row r="16189" spans="1:20" x14ac:dyDescent="0.3">
      <c r="A16189">
        <v>16188</v>
      </c>
      <c r="B16189" t="s">
        <v>251</v>
      </c>
      <c r="C16189" t="s">
        <v>11</v>
      </c>
      <c r="D16189" t="s">
        <v>16</v>
      </c>
      <c r="E16189">
        <v>3.6</v>
      </c>
      <c r="F16189">
        <v>142</v>
      </c>
      <c r="G16189" t="s">
        <v>67</v>
      </c>
      <c r="H16189" t="s">
        <v>13</v>
      </c>
      <c r="I16189" t="s">
        <v>69</v>
      </c>
      <c r="J16189" t="s">
        <v>63</v>
      </c>
      <c r="K16189" t="s">
        <v>97</v>
      </c>
      <c r="L16189" t="s">
        <v>24</v>
      </c>
      <c r="Q16189">
        <v>750</v>
      </c>
      <c r="R16189" t="s">
        <v>57</v>
      </c>
      <c r="S16189" t="s">
        <v>67</v>
      </c>
      <c r="T16189" t="s">
        <v>6995</v>
      </c>
    </row>
    <row r="16190" spans="1:20" x14ac:dyDescent="0.3">
      <c r="A16190">
        <v>16189</v>
      </c>
      <c r="B16190" t="s">
        <v>3770</v>
      </c>
      <c r="C16190" t="s">
        <v>11</v>
      </c>
      <c r="D16190" t="s">
        <v>16</v>
      </c>
      <c r="E16190">
        <v>4</v>
      </c>
      <c r="F16190">
        <v>511</v>
      </c>
      <c r="G16190" t="s">
        <v>1452</v>
      </c>
      <c r="H16190" t="s">
        <v>13</v>
      </c>
      <c r="I16190" t="s">
        <v>97</v>
      </c>
      <c r="J16190" t="s">
        <v>6944</v>
      </c>
      <c r="Q16190">
        <v>750</v>
      </c>
      <c r="R16190" t="s">
        <v>57</v>
      </c>
      <c r="S16190" t="s">
        <v>67</v>
      </c>
      <c r="T16190" t="s">
        <v>6995</v>
      </c>
    </row>
    <row r="16191" spans="1:20" x14ac:dyDescent="0.3">
      <c r="A16191">
        <v>16190</v>
      </c>
      <c r="B16191" t="s">
        <v>23</v>
      </c>
      <c r="C16191" t="s">
        <v>11</v>
      </c>
      <c r="D16191" t="s">
        <v>16</v>
      </c>
      <c r="E16191">
        <v>3.8</v>
      </c>
      <c r="F16191">
        <v>291</v>
      </c>
      <c r="G16191" t="s">
        <v>22</v>
      </c>
      <c r="H16191" t="s">
        <v>13</v>
      </c>
      <c r="I16191" t="s">
        <v>24</v>
      </c>
      <c r="Q16191">
        <v>600</v>
      </c>
      <c r="R16191" t="s">
        <v>57</v>
      </c>
      <c r="S16191" t="s">
        <v>67</v>
      </c>
      <c r="T16191" t="s">
        <v>6996</v>
      </c>
    </row>
    <row r="16192" spans="1:20" x14ac:dyDescent="0.3">
      <c r="A16192">
        <v>16191</v>
      </c>
      <c r="B16192" t="s">
        <v>638</v>
      </c>
      <c r="C16192" t="s">
        <v>11</v>
      </c>
      <c r="D16192" t="s">
        <v>16</v>
      </c>
      <c r="E16192">
        <v>4.0999999999999996</v>
      </c>
      <c r="F16192">
        <v>740</v>
      </c>
      <c r="G16192" t="s">
        <v>254</v>
      </c>
      <c r="H16192" t="s">
        <v>57</v>
      </c>
      <c r="I16192" t="s">
        <v>97</v>
      </c>
      <c r="J16192" t="s">
        <v>24</v>
      </c>
      <c r="Q16192">
        <v>500</v>
      </c>
      <c r="R16192" t="s">
        <v>57</v>
      </c>
      <c r="S16192" t="s">
        <v>67</v>
      </c>
      <c r="T16192" t="s">
        <v>6996</v>
      </c>
    </row>
    <row r="16193" spans="1:20" x14ac:dyDescent="0.3">
      <c r="A16193">
        <v>16192</v>
      </c>
      <c r="B16193" t="s">
        <v>3789</v>
      </c>
      <c r="C16193" t="s">
        <v>16</v>
      </c>
      <c r="D16193" t="s">
        <v>16</v>
      </c>
      <c r="E16193">
        <v>3.2</v>
      </c>
      <c r="F16193">
        <v>9</v>
      </c>
      <c r="G16193" t="s">
        <v>1372</v>
      </c>
      <c r="H16193" t="s">
        <v>122</v>
      </c>
      <c r="I16193" t="s">
        <v>149</v>
      </c>
      <c r="Q16193">
        <v>200</v>
      </c>
      <c r="R16193" t="s">
        <v>57</v>
      </c>
      <c r="S16193" t="s">
        <v>67</v>
      </c>
      <c r="T16193" t="s">
        <v>6997</v>
      </c>
    </row>
    <row r="16194" spans="1:20" x14ac:dyDescent="0.3">
      <c r="A16194">
        <v>16193</v>
      </c>
      <c r="B16194" t="s">
        <v>260</v>
      </c>
      <c r="C16194" t="s">
        <v>11</v>
      </c>
      <c r="D16194" t="s">
        <v>16</v>
      </c>
      <c r="E16194">
        <v>3.9</v>
      </c>
      <c r="F16194">
        <v>28</v>
      </c>
      <c r="G16194" t="s">
        <v>1372</v>
      </c>
      <c r="H16194" t="s">
        <v>86</v>
      </c>
      <c r="I16194" t="s">
        <v>135</v>
      </c>
      <c r="Q16194">
        <v>200</v>
      </c>
      <c r="R16194" t="s">
        <v>57</v>
      </c>
      <c r="S16194" t="s">
        <v>67</v>
      </c>
      <c r="T16194" t="s">
        <v>6997</v>
      </c>
    </row>
    <row r="16195" spans="1:20" x14ac:dyDescent="0.3">
      <c r="A16195">
        <v>16194</v>
      </c>
      <c r="B16195" t="s">
        <v>236</v>
      </c>
      <c r="C16195" t="s">
        <v>11</v>
      </c>
      <c r="D16195" t="s">
        <v>16</v>
      </c>
      <c r="E16195">
        <v>3.8</v>
      </c>
      <c r="F16195">
        <v>139</v>
      </c>
      <c r="G16195" t="s">
        <v>12</v>
      </c>
      <c r="H16195" t="s">
        <v>13</v>
      </c>
      <c r="I16195" t="s">
        <v>24</v>
      </c>
      <c r="J16195" t="s">
        <v>97</v>
      </c>
      <c r="K16195" t="s">
        <v>512</v>
      </c>
      <c r="Q16195">
        <v>800</v>
      </c>
      <c r="R16195" t="s">
        <v>57</v>
      </c>
      <c r="S16195" t="s">
        <v>67</v>
      </c>
      <c r="T16195" t="s">
        <v>6995</v>
      </c>
    </row>
    <row r="16196" spans="1:20" x14ac:dyDescent="0.3">
      <c r="A16196">
        <v>16195</v>
      </c>
      <c r="B16196" t="s">
        <v>1092</v>
      </c>
      <c r="C16196" t="s">
        <v>11</v>
      </c>
      <c r="D16196" t="s">
        <v>11</v>
      </c>
      <c r="E16196">
        <v>4.0999999999999996</v>
      </c>
      <c r="F16196">
        <v>294</v>
      </c>
      <c r="G16196" t="s">
        <v>254</v>
      </c>
      <c r="H16196" t="s">
        <v>13</v>
      </c>
      <c r="I16196" t="s">
        <v>796</v>
      </c>
      <c r="J16196" t="s">
        <v>69</v>
      </c>
      <c r="Q16196">
        <v>500</v>
      </c>
      <c r="R16196" t="s">
        <v>57</v>
      </c>
      <c r="S16196" t="s">
        <v>67</v>
      </c>
      <c r="T16196" t="s">
        <v>6996</v>
      </c>
    </row>
    <row r="16197" spans="1:20" x14ac:dyDescent="0.3">
      <c r="A16197">
        <v>16196</v>
      </c>
      <c r="B16197" t="s">
        <v>1364</v>
      </c>
      <c r="C16197" t="s">
        <v>16</v>
      </c>
      <c r="D16197" t="s">
        <v>16</v>
      </c>
      <c r="E16197">
        <v>4</v>
      </c>
      <c r="F16197">
        <v>62</v>
      </c>
      <c r="G16197" t="s">
        <v>67</v>
      </c>
      <c r="H16197" t="s">
        <v>31</v>
      </c>
      <c r="I16197" t="s">
        <v>31</v>
      </c>
      <c r="Q16197">
        <v>150</v>
      </c>
      <c r="R16197" t="s">
        <v>57</v>
      </c>
      <c r="S16197" t="s">
        <v>67</v>
      </c>
      <c r="T16197" t="s">
        <v>6997</v>
      </c>
    </row>
    <row r="16198" spans="1:20" x14ac:dyDescent="0.3">
      <c r="A16198">
        <v>16197</v>
      </c>
      <c r="B16198" t="s">
        <v>3764</v>
      </c>
      <c r="C16198" t="s">
        <v>11</v>
      </c>
      <c r="D16198" t="s">
        <v>16</v>
      </c>
      <c r="E16198">
        <v>3.7</v>
      </c>
      <c r="F16198">
        <v>28</v>
      </c>
      <c r="G16198" t="s">
        <v>594</v>
      </c>
      <c r="H16198" t="s">
        <v>57</v>
      </c>
      <c r="I16198" t="s">
        <v>24</v>
      </c>
      <c r="J16198" t="s">
        <v>97</v>
      </c>
      <c r="K16198" t="s">
        <v>512</v>
      </c>
      <c r="Q16198">
        <v>350</v>
      </c>
      <c r="R16198" t="s">
        <v>57</v>
      </c>
      <c r="S16198" t="s">
        <v>67</v>
      </c>
      <c r="T16198" t="s">
        <v>6994</v>
      </c>
    </row>
    <row r="16199" spans="1:20" x14ac:dyDescent="0.3">
      <c r="A16199">
        <v>16198</v>
      </c>
      <c r="B16199" t="s">
        <v>271</v>
      </c>
      <c r="C16199" t="s">
        <v>16</v>
      </c>
      <c r="D16199" t="s">
        <v>16</v>
      </c>
      <c r="E16199">
        <v>2.9</v>
      </c>
      <c r="F16199">
        <v>177</v>
      </c>
      <c r="G16199" t="s">
        <v>67</v>
      </c>
      <c r="H16199" t="s">
        <v>13</v>
      </c>
      <c r="I16199" t="s">
        <v>24</v>
      </c>
      <c r="J16199" t="s">
        <v>97</v>
      </c>
      <c r="K16199" t="s">
        <v>63</v>
      </c>
      <c r="L16199" t="s">
        <v>166</v>
      </c>
      <c r="M16199" t="s">
        <v>831</v>
      </c>
      <c r="Q16199">
        <v>700</v>
      </c>
      <c r="R16199" t="s">
        <v>57</v>
      </c>
      <c r="S16199" t="s">
        <v>67</v>
      </c>
      <c r="T16199" t="s">
        <v>6995</v>
      </c>
    </row>
    <row r="16200" spans="1:20" x14ac:dyDescent="0.3">
      <c r="A16200">
        <v>16199</v>
      </c>
      <c r="B16200" t="s">
        <v>1505</v>
      </c>
      <c r="C16200" t="s">
        <v>16</v>
      </c>
      <c r="D16200" t="s">
        <v>11</v>
      </c>
      <c r="E16200">
        <v>3.8</v>
      </c>
      <c r="F16200">
        <v>234</v>
      </c>
      <c r="G16200" t="s">
        <v>67</v>
      </c>
      <c r="H16200" t="s">
        <v>13</v>
      </c>
      <c r="I16200" t="s">
        <v>6930</v>
      </c>
      <c r="J16200" t="s">
        <v>1058</v>
      </c>
      <c r="Q16200">
        <v>1000</v>
      </c>
      <c r="R16200" t="s">
        <v>57</v>
      </c>
      <c r="S16200" t="s">
        <v>67</v>
      </c>
      <c r="T16200" t="s">
        <v>6993</v>
      </c>
    </row>
    <row r="16201" spans="1:20" x14ac:dyDescent="0.3">
      <c r="A16201">
        <v>16200</v>
      </c>
      <c r="B16201" t="s">
        <v>296</v>
      </c>
      <c r="C16201" t="s">
        <v>11</v>
      </c>
      <c r="D16201" t="s">
        <v>11</v>
      </c>
      <c r="E16201">
        <v>4.0999999999999996</v>
      </c>
      <c r="F16201">
        <v>1885</v>
      </c>
      <c r="G16201" t="s">
        <v>67</v>
      </c>
      <c r="H16201" t="s">
        <v>13</v>
      </c>
      <c r="I16201" t="s">
        <v>24</v>
      </c>
      <c r="J16201" t="s">
        <v>451</v>
      </c>
      <c r="K16201" t="s">
        <v>6933</v>
      </c>
      <c r="Q16201">
        <v>1200</v>
      </c>
      <c r="R16201" t="s">
        <v>57</v>
      </c>
      <c r="S16201" t="s">
        <v>67</v>
      </c>
      <c r="T16201" t="s">
        <v>6998</v>
      </c>
    </row>
    <row r="16202" spans="1:20" x14ac:dyDescent="0.3">
      <c r="A16202">
        <v>16201</v>
      </c>
      <c r="B16202" t="s">
        <v>1433</v>
      </c>
      <c r="C16202" t="s">
        <v>11</v>
      </c>
      <c r="D16202" t="s">
        <v>16</v>
      </c>
      <c r="E16202">
        <v>3.4</v>
      </c>
      <c r="F16202">
        <v>11</v>
      </c>
      <c r="G16202" t="s">
        <v>1372</v>
      </c>
      <c r="H16202" t="s">
        <v>20</v>
      </c>
      <c r="I16202" t="s">
        <v>831</v>
      </c>
      <c r="J16202" t="s">
        <v>69</v>
      </c>
      <c r="Q16202">
        <v>300</v>
      </c>
      <c r="R16202" t="s">
        <v>57</v>
      </c>
      <c r="S16202" t="s">
        <v>67</v>
      </c>
      <c r="T16202" t="s">
        <v>6994</v>
      </c>
    </row>
    <row r="16203" spans="1:20" x14ac:dyDescent="0.3">
      <c r="A16203">
        <v>16202</v>
      </c>
      <c r="B16203" t="s">
        <v>70</v>
      </c>
      <c r="C16203" t="s">
        <v>11</v>
      </c>
      <c r="D16203" t="s">
        <v>16</v>
      </c>
      <c r="E16203">
        <v>4.2</v>
      </c>
      <c r="F16203">
        <v>9</v>
      </c>
      <c r="G16203" t="s">
        <v>594</v>
      </c>
      <c r="H16203" t="s">
        <v>20</v>
      </c>
      <c r="I16203" t="s">
        <v>204</v>
      </c>
      <c r="J16203" t="s">
        <v>117</v>
      </c>
      <c r="Q16203">
        <v>250</v>
      </c>
      <c r="R16203" t="s">
        <v>57</v>
      </c>
      <c r="S16203" t="s">
        <v>67</v>
      </c>
      <c r="T16203" t="s">
        <v>6994</v>
      </c>
    </row>
    <row r="16204" spans="1:20" x14ac:dyDescent="0.3">
      <c r="A16204">
        <v>16203</v>
      </c>
      <c r="B16204" t="s">
        <v>3902</v>
      </c>
      <c r="C16204" t="s">
        <v>11</v>
      </c>
      <c r="D16204" t="s">
        <v>16</v>
      </c>
      <c r="E16204">
        <v>3.7</v>
      </c>
      <c r="F16204">
        <v>61</v>
      </c>
      <c r="G16204" t="s">
        <v>594</v>
      </c>
      <c r="H16204" t="s">
        <v>20</v>
      </c>
      <c r="I16204" t="s">
        <v>117</v>
      </c>
      <c r="J16204" t="s">
        <v>751</v>
      </c>
      <c r="K16204" t="s">
        <v>210</v>
      </c>
      <c r="L16204" t="s">
        <v>149</v>
      </c>
      <c r="Q16204">
        <v>350</v>
      </c>
      <c r="R16204" t="s">
        <v>57</v>
      </c>
      <c r="S16204" t="s">
        <v>67</v>
      </c>
      <c r="T16204" t="s">
        <v>6994</v>
      </c>
    </row>
    <row r="16205" spans="1:20" x14ac:dyDescent="0.3">
      <c r="A16205">
        <v>16204</v>
      </c>
      <c r="B16205" t="s">
        <v>3933</v>
      </c>
      <c r="C16205" t="s">
        <v>11</v>
      </c>
      <c r="D16205" t="s">
        <v>16</v>
      </c>
      <c r="E16205">
        <v>3.5</v>
      </c>
      <c r="F16205">
        <v>9</v>
      </c>
      <c r="G16205" t="s">
        <v>1372</v>
      </c>
      <c r="H16205" t="s">
        <v>20</v>
      </c>
      <c r="I16205" t="s">
        <v>428</v>
      </c>
      <c r="J16205" t="s">
        <v>149</v>
      </c>
      <c r="K16205" t="s">
        <v>117</v>
      </c>
      <c r="Q16205">
        <v>400</v>
      </c>
      <c r="R16205" t="s">
        <v>57</v>
      </c>
      <c r="S16205" t="s">
        <v>67</v>
      </c>
      <c r="T16205" t="s">
        <v>6994</v>
      </c>
    </row>
    <row r="16206" spans="1:20" x14ac:dyDescent="0.3">
      <c r="A16206">
        <v>16205</v>
      </c>
      <c r="B16206" t="s">
        <v>3922</v>
      </c>
      <c r="C16206" t="s">
        <v>11</v>
      </c>
      <c r="D16206" t="s">
        <v>16</v>
      </c>
      <c r="E16206">
        <v>3.3</v>
      </c>
      <c r="F16206">
        <v>4</v>
      </c>
      <c r="G16206" t="s">
        <v>594</v>
      </c>
      <c r="H16206" t="s">
        <v>122</v>
      </c>
      <c r="I16206" t="s">
        <v>149</v>
      </c>
      <c r="Q16206">
        <v>250</v>
      </c>
      <c r="R16206" t="s">
        <v>57</v>
      </c>
      <c r="S16206" t="s">
        <v>67</v>
      </c>
      <c r="T16206" t="s">
        <v>6994</v>
      </c>
    </row>
    <row r="16207" spans="1:20" x14ac:dyDescent="0.3">
      <c r="A16207">
        <v>16206</v>
      </c>
      <c r="B16207" t="s">
        <v>1466</v>
      </c>
      <c r="C16207" t="s">
        <v>11</v>
      </c>
      <c r="D16207" t="s">
        <v>11</v>
      </c>
      <c r="E16207">
        <v>3.7</v>
      </c>
      <c r="F16207">
        <v>49</v>
      </c>
      <c r="G16207" t="s">
        <v>594</v>
      </c>
      <c r="H16207" t="s">
        <v>31</v>
      </c>
      <c r="I16207" t="s">
        <v>31</v>
      </c>
      <c r="J16207" t="s">
        <v>149</v>
      </c>
      <c r="Q16207">
        <v>300</v>
      </c>
      <c r="R16207" t="s">
        <v>57</v>
      </c>
      <c r="S16207" t="s">
        <v>67</v>
      </c>
      <c r="T16207" t="s">
        <v>6994</v>
      </c>
    </row>
    <row r="16208" spans="1:20" x14ac:dyDescent="0.3">
      <c r="A16208">
        <v>16207</v>
      </c>
      <c r="B16208" t="s">
        <v>1073</v>
      </c>
      <c r="C16208" t="s">
        <v>11</v>
      </c>
      <c r="D16208" t="s">
        <v>16</v>
      </c>
      <c r="E16208">
        <v>3.6</v>
      </c>
      <c r="F16208">
        <v>16</v>
      </c>
      <c r="G16208" t="s">
        <v>594</v>
      </c>
      <c r="H16208" t="s">
        <v>20</v>
      </c>
      <c r="I16208" t="s">
        <v>117</v>
      </c>
      <c r="J16208" t="s">
        <v>149</v>
      </c>
      <c r="K16208" t="s">
        <v>1540</v>
      </c>
      <c r="Q16208">
        <v>300</v>
      </c>
      <c r="R16208" t="s">
        <v>57</v>
      </c>
      <c r="S16208" t="s">
        <v>67</v>
      </c>
      <c r="T16208" t="s">
        <v>6994</v>
      </c>
    </row>
    <row r="16209" spans="1:20" x14ac:dyDescent="0.3">
      <c r="A16209">
        <v>16208</v>
      </c>
      <c r="B16209" t="s">
        <v>1467</v>
      </c>
      <c r="C16209" t="s">
        <v>11</v>
      </c>
      <c r="D16209" t="s">
        <v>11</v>
      </c>
      <c r="E16209">
        <v>3.8</v>
      </c>
      <c r="F16209">
        <v>363</v>
      </c>
      <c r="G16209" t="s">
        <v>67</v>
      </c>
      <c r="H16209" t="s">
        <v>13</v>
      </c>
      <c r="I16209" t="s">
        <v>63</v>
      </c>
      <c r="J16209" t="s">
        <v>24</v>
      </c>
      <c r="K16209" t="s">
        <v>97</v>
      </c>
      <c r="L16209" t="s">
        <v>789</v>
      </c>
      <c r="Q16209">
        <v>600</v>
      </c>
      <c r="R16209" t="s">
        <v>57</v>
      </c>
      <c r="S16209" t="s">
        <v>67</v>
      </c>
      <c r="T16209" t="s">
        <v>6996</v>
      </c>
    </row>
    <row r="16210" spans="1:20" x14ac:dyDescent="0.3">
      <c r="A16210">
        <v>16209</v>
      </c>
      <c r="B16210" t="s">
        <v>1468</v>
      </c>
      <c r="C16210" t="s">
        <v>11</v>
      </c>
      <c r="D16210" t="s">
        <v>16</v>
      </c>
      <c r="E16210">
        <v>3.9</v>
      </c>
      <c r="F16210">
        <v>36</v>
      </c>
      <c r="G16210" t="s">
        <v>1347</v>
      </c>
      <c r="H16210" t="s">
        <v>20</v>
      </c>
      <c r="I16210" t="s">
        <v>24</v>
      </c>
      <c r="Q16210">
        <v>250</v>
      </c>
      <c r="R16210" t="s">
        <v>57</v>
      </c>
      <c r="S16210" t="s">
        <v>67</v>
      </c>
      <c r="T16210" t="s">
        <v>6994</v>
      </c>
    </row>
    <row r="16211" spans="1:20" x14ac:dyDescent="0.3">
      <c r="A16211">
        <v>16210</v>
      </c>
      <c r="B16211" t="s">
        <v>809</v>
      </c>
      <c r="C16211" t="s">
        <v>11</v>
      </c>
      <c r="D16211" t="s">
        <v>16</v>
      </c>
      <c r="E16211">
        <v>3.7</v>
      </c>
      <c r="F16211">
        <v>32</v>
      </c>
      <c r="G16211" t="s">
        <v>579</v>
      </c>
      <c r="H16211" t="s">
        <v>13</v>
      </c>
      <c r="I16211" t="s">
        <v>24</v>
      </c>
      <c r="J16211" t="s">
        <v>69</v>
      </c>
      <c r="K16211" t="s">
        <v>97</v>
      </c>
      <c r="Q16211">
        <v>800</v>
      </c>
      <c r="R16211" t="s">
        <v>57</v>
      </c>
      <c r="S16211" t="s">
        <v>67</v>
      </c>
      <c r="T16211" t="s">
        <v>6995</v>
      </c>
    </row>
    <row r="16212" spans="1:20" x14ac:dyDescent="0.3">
      <c r="A16212">
        <v>16211</v>
      </c>
      <c r="B16212" t="s">
        <v>387</v>
      </c>
      <c r="C16212" t="s">
        <v>11</v>
      </c>
      <c r="D16212" t="s">
        <v>16</v>
      </c>
      <c r="E16212">
        <v>3.9</v>
      </c>
      <c r="F16212">
        <v>104</v>
      </c>
      <c r="G16212" t="s">
        <v>22</v>
      </c>
      <c r="H16212" t="s">
        <v>20</v>
      </c>
      <c r="I16212" t="s">
        <v>69</v>
      </c>
      <c r="Q16212">
        <v>150</v>
      </c>
      <c r="R16212" t="s">
        <v>57</v>
      </c>
      <c r="S16212" t="s">
        <v>67</v>
      </c>
      <c r="T16212" t="s">
        <v>6997</v>
      </c>
    </row>
    <row r="16213" spans="1:20" x14ac:dyDescent="0.3">
      <c r="A16213">
        <v>16212</v>
      </c>
      <c r="B16213" t="s">
        <v>1521</v>
      </c>
      <c r="C16213" t="s">
        <v>16</v>
      </c>
      <c r="D16213" t="s">
        <v>16</v>
      </c>
      <c r="E16213">
        <v>3.6</v>
      </c>
      <c r="F16213">
        <v>21</v>
      </c>
      <c r="G16213" t="s">
        <v>67</v>
      </c>
      <c r="H16213" t="s">
        <v>20</v>
      </c>
      <c r="I16213" t="s">
        <v>97</v>
      </c>
      <c r="J16213" t="s">
        <v>117</v>
      </c>
      <c r="Q16213">
        <v>200</v>
      </c>
      <c r="R16213" t="s">
        <v>57</v>
      </c>
      <c r="S16213" t="s">
        <v>67</v>
      </c>
      <c r="T16213" t="s">
        <v>6997</v>
      </c>
    </row>
    <row r="16214" spans="1:20" x14ac:dyDescent="0.3">
      <c r="A16214">
        <v>16213</v>
      </c>
      <c r="B16214" t="s">
        <v>837</v>
      </c>
      <c r="C16214" t="s">
        <v>11</v>
      </c>
      <c r="D16214" t="s">
        <v>16</v>
      </c>
      <c r="E16214">
        <v>3.8</v>
      </c>
      <c r="F16214">
        <v>106</v>
      </c>
      <c r="G16214" t="s">
        <v>254</v>
      </c>
      <c r="H16214" t="s">
        <v>57</v>
      </c>
      <c r="I16214" t="s">
        <v>63</v>
      </c>
      <c r="J16214" t="s">
        <v>69</v>
      </c>
      <c r="K16214" t="s">
        <v>166</v>
      </c>
      <c r="Q16214">
        <v>350</v>
      </c>
      <c r="R16214" t="s">
        <v>57</v>
      </c>
      <c r="S16214" t="s">
        <v>67</v>
      </c>
      <c r="T16214" t="s">
        <v>6994</v>
      </c>
    </row>
    <row r="16215" spans="1:20" x14ac:dyDescent="0.3">
      <c r="A16215">
        <v>16214</v>
      </c>
      <c r="B16215" t="s">
        <v>1524</v>
      </c>
      <c r="C16215" t="s">
        <v>16</v>
      </c>
      <c r="D16215" t="s">
        <v>16</v>
      </c>
      <c r="E16215">
        <v>4</v>
      </c>
      <c r="F16215">
        <v>147</v>
      </c>
      <c r="G16215" t="s">
        <v>67</v>
      </c>
      <c r="H16215" t="s">
        <v>86</v>
      </c>
      <c r="I16215" t="s">
        <v>131</v>
      </c>
      <c r="Q16215">
        <v>400</v>
      </c>
      <c r="R16215" t="s">
        <v>57</v>
      </c>
      <c r="S16215" t="s">
        <v>67</v>
      </c>
      <c r="T16215" t="s">
        <v>6994</v>
      </c>
    </row>
    <row r="16216" spans="1:20" x14ac:dyDescent="0.3">
      <c r="A16216">
        <v>16215</v>
      </c>
      <c r="B16216" t="s">
        <v>474</v>
      </c>
      <c r="C16216" t="s">
        <v>11</v>
      </c>
      <c r="D16216" t="s">
        <v>16</v>
      </c>
      <c r="E16216">
        <v>4.2</v>
      </c>
      <c r="F16216">
        <v>160</v>
      </c>
      <c r="G16216" t="s">
        <v>67</v>
      </c>
      <c r="H16216" t="s">
        <v>13</v>
      </c>
      <c r="I16216" t="s">
        <v>24</v>
      </c>
      <c r="Q16216">
        <v>800</v>
      </c>
      <c r="R16216" t="s">
        <v>57</v>
      </c>
      <c r="S16216" t="s">
        <v>67</v>
      </c>
      <c r="T16216" t="s">
        <v>6995</v>
      </c>
    </row>
    <row r="16217" spans="1:20" x14ac:dyDescent="0.3">
      <c r="A16217">
        <v>16216</v>
      </c>
      <c r="B16217" t="s">
        <v>766</v>
      </c>
      <c r="C16217" t="s">
        <v>11</v>
      </c>
      <c r="D16217" t="s">
        <v>16</v>
      </c>
      <c r="E16217">
        <v>4.3</v>
      </c>
      <c r="F16217">
        <v>2420</v>
      </c>
      <c r="G16217" t="s">
        <v>254</v>
      </c>
      <c r="H16217" t="s">
        <v>13</v>
      </c>
      <c r="I16217" t="s">
        <v>24</v>
      </c>
      <c r="Q16217">
        <v>800</v>
      </c>
      <c r="R16217" t="s">
        <v>57</v>
      </c>
      <c r="S16217" t="s">
        <v>67</v>
      </c>
      <c r="T16217" t="s">
        <v>6995</v>
      </c>
    </row>
    <row r="16218" spans="1:20" x14ac:dyDescent="0.3">
      <c r="A16218">
        <v>16217</v>
      </c>
      <c r="B16218" t="s">
        <v>154</v>
      </c>
      <c r="C16218" t="s">
        <v>16</v>
      </c>
      <c r="D16218" t="s">
        <v>16</v>
      </c>
      <c r="E16218">
        <v>3.8</v>
      </c>
      <c r="F16218">
        <v>32</v>
      </c>
      <c r="G16218" t="s">
        <v>67</v>
      </c>
      <c r="H16218" t="s">
        <v>268</v>
      </c>
      <c r="I16218" t="s">
        <v>101</v>
      </c>
      <c r="J16218" t="s">
        <v>131</v>
      </c>
      <c r="Q16218">
        <v>400</v>
      </c>
      <c r="R16218" t="s">
        <v>57</v>
      </c>
      <c r="S16218" t="s">
        <v>67</v>
      </c>
      <c r="T16218" t="s">
        <v>6994</v>
      </c>
    </row>
    <row r="16219" spans="1:20" x14ac:dyDescent="0.3">
      <c r="A16219">
        <v>16218</v>
      </c>
      <c r="B16219" t="s">
        <v>1027</v>
      </c>
      <c r="C16219" t="s">
        <v>11</v>
      </c>
      <c r="D16219" t="s">
        <v>16</v>
      </c>
      <c r="E16219">
        <v>3.6</v>
      </c>
      <c r="F16219">
        <v>71</v>
      </c>
      <c r="G16219" t="s">
        <v>594</v>
      </c>
      <c r="H16219" t="s">
        <v>20</v>
      </c>
      <c r="I16219" t="s">
        <v>24</v>
      </c>
      <c r="J16219" t="s">
        <v>97</v>
      </c>
      <c r="K16219" t="s">
        <v>545</v>
      </c>
      <c r="Q16219">
        <v>350</v>
      </c>
      <c r="R16219" t="s">
        <v>57</v>
      </c>
      <c r="S16219" t="s">
        <v>67</v>
      </c>
      <c r="T16219" t="s">
        <v>6994</v>
      </c>
    </row>
    <row r="16220" spans="1:20" x14ac:dyDescent="0.3">
      <c r="A16220">
        <v>16219</v>
      </c>
      <c r="B16220" t="s">
        <v>1016</v>
      </c>
      <c r="C16220" t="s">
        <v>11</v>
      </c>
      <c r="D16220" t="s">
        <v>16</v>
      </c>
      <c r="E16220">
        <v>3.4</v>
      </c>
      <c r="F16220">
        <v>7</v>
      </c>
      <c r="G16220" t="s">
        <v>366</v>
      </c>
      <c r="H16220" t="s">
        <v>367</v>
      </c>
      <c r="I16220" t="s">
        <v>1017</v>
      </c>
      <c r="Q16220">
        <v>200</v>
      </c>
      <c r="R16220" t="s">
        <v>57</v>
      </c>
      <c r="S16220" t="s">
        <v>67</v>
      </c>
      <c r="T16220" t="s">
        <v>6997</v>
      </c>
    </row>
    <row r="16221" spans="1:20" x14ac:dyDescent="0.3">
      <c r="A16221">
        <v>16220</v>
      </c>
      <c r="B16221" t="s">
        <v>805</v>
      </c>
      <c r="C16221" t="s">
        <v>11</v>
      </c>
      <c r="D16221" t="s">
        <v>16</v>
      </c>
      <c r="E16221">
        <v>4</v>
      </c>
      <c r="F16221">
        <v>109</v>
      </c>
      <c r="G16221" t="s">
        <v>594</v>
      </c>
      <c r="H16221" t="s">
        <v>20</v>
      </c>
      <c r="I16221" t="s">
        <v>24</v>
      </c>
      <c r="Q16221">
        <v>300</v>
      </c>
      <c r="R16221" t="s">
        <v>57</v>
      </c>
      <c r="S16221" t="s">
        <v>67</v>
      </c>
      <c r="T16221" t="s">
        <v>6994</v>
      </c>
    </row>
    <row r="16222" spans="1:20" x14ac:dyDescent="0.3">
      <c r="A16222">
        <v>16221</v>
      </c>
      <c r="B16222" t="s">
        <v>901</v>
      </c>
      <c r="C16222" t="s">
        <v>11</v>
      </c>
      <c r="D16222" t="s">
        <v>16</v>
      </c>
      <c r="E16222">
        <v>3.1</v>
      </c>
      <c r="F16222">
        <v>18</v>
      </c>
      <c r="G16222" t="s">
        <v>594</v>
      </c>
      <c r="H16222" t="s">
        <v>13</v>
      </c>
      <c r="I16222" t="s">
        <v>24</v>
      </c>
      <c r="J16222" t="s">
        <v>97</v>
      </c>
      <c r="Q16222">
        <v>450</v>
      </c>
      <c r="R16222" t="s">
        <v>57</v>
      </c>
      <c r="S16222" t="s">
        <v>67</v>
      </c>
      <c r="T16222" t="s">
        <v>6996</v>
      </c>
    </row>
    <row r="16223" spans="1:20" x14ac:dyDescent="0.3">
      <c r="A16223">
        <v>16222</v>
      </c>
      <c r="B16223" t="s">
        <v>410</v>
      </c>
      <c r="C16223" t="s">
        <v>11</v>
      </c>
      <c r="D16223" t="s">
        <v>16</v>
      </c>
      <c r="E16223">
        <v>4</v>
      </c>
      <c r="F16223">
        <v>233</v>
      </c>
      <c r="G16223" t="s">
        <v>67</v>
      </c>
      <c r="H16223" t="s">
        <v>20</v>
      </c>
      <c r="I16223" t="s">
        <v>69</v>
      </c>
      <c r="J16223" t="s">
        <v>97</v>
      </c>
      <c r="Q16223">
        <v>400</v>
      </c>
      <c r="R16223" t="s">
        <v>57</v>
      </c>
      <c r="S16223" t="s">
        <v>67</v>
      </c>
      <c r="T16223" t="s">
        <v>6994</v>
      </c>
    </row>
    <row r="16224" spans="1:20" x14ac:dyDescent="0.3">
      <c r="A16224">
        <v>16223</v>
      </c>
      <c r="B16224" t="s">
        <v>3648</v>
      </c>
      <c r="C16224" t="s">
        <v>11</v>
      </c>
      <c r="D16224" t="s">
        <v>16</v>
      </c>
      <c r="E16224">
        <v>3.9</v>
      </c>
      <c r="F16224">
        <v>68</v>
      </c>
      <c r="G16224" t="s">
        <v>594</v>
      </c>
      <c r="H16224" t="s">
        <v>13</v>
      </c>
      <c r="I16224" t="s">
        <v>24</v>
      </c>
      <c r="J16224" t="s">
        <v>219</v>
      </c>
      <c r="K16224" t="s">
        <v>97</v>
      </c>
      <c r="Q16224">
        <v>1000</v>
      </c>
      <c r="R16224" t="s">
        <v>57</v>
      </c>
      <c r="S16224" t="s">
        <v>67</v>
      </c>
      <c r="T16224" t="s">
        <v>6993</v>
      </c>
    </row>
    <row r="16225" spans="1:20" x14ac:dyDescent="0.3">
      <c r="A16225">
        <v>16224</v>
      </c>
      <c r="B16225" t="s">
        <v>487</v>
      </c>
      <c r="C16225" t="s">
        <v>11</v>
      </c>
      <c r="D16225" t="s">
        <v>16</v>
      </c>
      <c r="E16225">
        <v>3.9</v>
      </c>
      <c r="F16225">
        <v>130</v>
      </c>
      <c r="G16225" t="s">
        <v>67</v>
      </c>
      <c r="H16225" t="s">
        <v>20</v>
      </c>
      <c r="I16225" t="s">
        <v>24</v>
      </c>
      <c r="J16225" t="s">
        <v>63</v>
      </c>
      <c r="Q16225">
        <v>400</v>
      </c>
      <c r="R16225" t="s">
        <v>57</v>
      </c>
      <c r="S16225" t="s">
        <v>67</v>
      </c>
      <c r="T16225" t="s">
        <v>6994</v>
      </c>
    </row>
    <row r="16226" spans="1:20" x14ac:dyDescent="0.3">
      <c r="A16226">
        <v>16225</v>
      </c>
      <c r="B16226" t="s">
        <v>53</v>
      </c>
      <c r="C16226" t="s">
        <v>16</v>
      </c>
      <c r="D16226" t="s">
        <v>16</v>
      </c>
      <c r="E16226">
        <v>3.2</v>
      </c>
      <c r="F16226">
        <v>59</v>
      </c>
      <c r="G16226" t="s">
        <v>67</v>
      </c>
      <c r="H16226" t="s">
        <v>18</v>
      </c>
      <c r="I16226" t="s">
        <v>31</v>
      </c>
      <c r="J16226" t="s">
        <v>117</v>
      </c>
      <c r="Q16226">
        <v>550</v>
      </c>
      <c r="R16226" t="s">
        <v>57</v>
      </c>
      <c r="S16226" t="s">
        <v>67</v>
      </c>
      <c r="T16226" t="s">
        <v>6996</v>
      </c>
    </row>
    <row r="16227" spans="1:20" x14ac:dyDescent="0.3">
      <c r="A16227">
        <v>16226</v>
      </c>
      <c r="B16227" t="s">
        <v>943</v>
      </c>
      <c r="C16227" t="s">
        <v>11</v>
      </c>
      <c r="D16227" t="s">
        <v>16</v>
      </c>
      <c r="E16227">
        <v>3.2</v>
      </c>
      <c r="F16227">
        <v>10</v>
      </c>
      <c r="G16227" t="s">
        <v>594</v>
      </c>
      <c r="H16227" t="s">
        <v>20</v>
      </c>
      <c r="I16227" t="s">
        <v>2977</v>
      </c>
      <c r="J16227" t="s">
        <v>6913</v>
      </c>
      <c r="Q16227">
        <v>250</v>
      </c>
      <c r="R16227" t="s">
        <v>57</v>
      </c>
      <c r="S16227" t="s">
        <v>67</v>
      </c>
      <c r="T16227" t="s">
        <v>6994</v>
      </c>
    </row>
    <row r="16228" spans="1:20" x14ac:dyDescent="0.3">
      <c r="A16228">
        <v>16227</v>
      </c>
      <c r="B16228" t="s">
        <v>3394</v>
      </c>
      <c r="C16228" t="s">
        <v>11</v>
      </c>
      <c r="D16228" t="s">
        <v>16</v>
      </c>
      <c r="E16228">
        <v>4.0999999999999996</v>
      </c>
      <c r="F16228">
        <v>306</v>
      </c>
      <c r="G16228" t="s">
        <v>1452</v>
      </c>
      <c r="H16228" t="s">
        <v>31</v>
      </c>
      <c r="I16228" t="s">
        <v>31</v>
      </c>
      <c r="J16228" t="s">
        <v>512</v>
      </c>
      <c r="K16228" t="s">
        <v>1159</v>
      </c>
      <c r="Q16228">
        <v>600</v>
      </c>
      <c r="R16228" t="s">
        <v>57</v>
      </c>
      <c r="S16228" t="s">
        <v>67</v>
      </c>
      <c r="T16228" t="s">
        <v>6996</v>
      </c>
    </row>
    <row r="16229" spans="1:20" x14ac:dyDescent="0.3">
      <c r="A16229">
        <v>16228</v>
      </c>
      <c r="B16229" t="s">
        <v>376</v>
      </c>
      <c r="C16229" t="s">
        <v>11</v>
      </c>
      <c r="D16229" t="s">
        <v>16</v>
      </c>
      <c r="E16229">
        <v>3.2</v>
      </c>
      <c r="F16229">
        <v>4</v>
      </c>
      <c r="G16229" t="s">
        <v>77</v>
      </c>
      <c r="H16229" t="s">
        <v>20</v>
      </c>
      <c r="I16229" t="s">
        <v>69</v>
      </c>
      <c r="J16229" t="s">
        <v>63</v>
      </c>
      <c r="Q16229">
        <v>300</v>
      </c>
      <c r="R16229" t="s">
        <v>57</v>
      </c>
      <c r="S16229" t="s">
        <v>67</v>
      </c>
      <c r="T16229" t="s">
        <v>6994</v>
      </c>
    </row>
    <row r="16230" spans="1:20" x14ac:dyDescent="0.3">
      <c r="A16230">
        <v>16229</v>
      </c>
      <c r="B16230" t="s">
        <v>539</v>
      </c>
      <c r="C16230" t="s">
        <v>16</v>
      </c>
      <c r="D16230" t="s">
        <v>16</v>
      </c>
      <c r="E16230">
        <v>3.7</v>
      </c>
      <c r="F16230">
        <v>15</v>
      </c>
      <c r="G16230" t="s">
        <v>67</v>
      </c>
      <c r="H16230" t="s">
        <v>20</v>
      </c>
      <c r="I16230" t="s">
        <v>69</v>
      </c>
      <c r="Q16230">
        <v>200</v>
      </c>
      <c r="R16230" t="s">
        <v>57</v>
      </c>
      <c r="S16230" t="s">
        <v>67</v>
      </c>
      <c r="T16230" t="s">
        <v>6997</v>
      </c>
    </row>
    <row r="16231" spans="1:20" x14ac:dyDescent="0.3">
      <c r="A16231">
        <v>16230</v>
      </c>
      <c r="B16231" t="s">
        <v>1030</v>
      </c>
      <c r="C16231" t="s">
        <v>11</v>
      </c>
      <c r="D16231" t="s">
        <v>16</v>
      </c>
      <c r="E16231">
        <v>3.4</v>
      </c>
      <c r="F16231">
        <v>10</v>
      </c>
      <c r="G16231" t="s">
        <v>579</v>
      </c>
      <c r="H16231" t="s">
        <v>57</v>
      </c>
      <c r="I16231" t="s">
        <v>24</v>
      </c>
      <c r="J16231" t="s">
        <v>97</v>
      </c>
      <c r="Q16231">
        <v>600</v>
      </c>
      <c r="R16231" t="s">
        <v>57</v>
      </c>
      <c r="S16231" t="s">
        <v>67</v>
      </c>
      <c r="T16231" t="s">
        <v>6996</v>
      </c>
    </row>
    <row r="16232" spans="1:20" x14ac:dyDescent="0.3">
      <c r="A16232">
        <v>16231</v>
      </c>
      <c r="B16232" t="s">
        <v>1472</v>
      </c>
      <c r="C16232" t="s">
        <v>11</v>
      </c>
      <c r="D16232" t="s">
        <v>16</v>
      </c>
      <c r="E16232">
        <v>2.6</v>
      </c>
      <c r="F16232">
        <v>72</v>
      </c>
      <c r="G16232" t="s">
        <v>22</v>
      </c>
      <c r="H16232" t="s">
        <v>20</v>
      </c>
      <c r="I16232" t="s">
        <v>69</v>
      </c>
      <c r="J16232" t="s">
        <v>24</v>
      </c>
      <c r="K16232" t="s">
        <v>97</v>
      </c>
      <c r="Q16232">
        <v>300</v>
      </c>
      <c r="R16232" t="s">
        <v>57</v>
      </c>
      <c r="S16232" t="s">
        <v>67</v>
      </c>
      <c r="T16232" t="s">
        <v>6994</v>
      </c>
    </row>
    <row r="16233" spans="1:20" x14ac:dyDescent="0.3">
      <c r="A16233">
        <v>16232</v>
      </c>
      <c r="B16233" t="s">
        <v>3710</v>
      </c>
      <c r="C16233" t="s">
        <v>11</v>
      </c>
      <c r="D16233" t="s">
        <v>16</v>
      </c>
      <c r="E16233">
        <v>3.8</v>
      </c>
      <c r="F16233">
        <v>57</v>
      </c>
      <c r="G16233" t="s">
        <v>1452</v>
      </c>
      <c r="H16233" t="s">
        <v>13</v>
      </c>
      <c r="I16233" t="s">
        <v>1058</v>
      </c>
      <c r="J16233" t="s">
        <v>831</v>
      </c>
      <c r="Q16233">
        <v>700</v>
      </c>
      <c r="R16233" t="s">
        <v>57</v>
      </c>
      <c r="S16233" t="s">
        <v>67</v>
      </c>
      <c r="T16233" t="s">
        <v>6995</v>
      </c>
    </row>
    <row r="16234" spans="1:20" x14ac:dyDescent="0.3">
      <c r="A16234">
        <v>16233</v>
      </c>
      <c r="B16234" t="s">
        <v>1076</v>
      </c>
      <c r="C16234" t="s">
        <v>11</v>
      </c>
      <c r="D16234" t="s">
        <v>16</v>
      </c>
      <c r="E16234">
        <v>3.6</v>
      </c>
      <c r="F16234">
        <v>18</v>
      </c>
      <c r="G16234" t="s">
        <v>254</v>
      </c>
      <c r="H16234" t="s">
        <v>72</v>
      </c>
      <c r="I16234" t="s">
        <v>1077</v>
      </c>
      <c r="Q16234">
        <v>200</v>
      </c>
      <c r="R16234" t="s">
        <v>57</v>
      </c>
      <c r="S16234" t="s">
        <v>67</v>
      </c>
      <c r="T16234" t="s">
        <v>6997</v>
      </c>
    </row>
    <row r="16235" spans="1:20" x14ac:dyDescent="0.3">
      <c r="A16235">
        <v>16234</v>
      </c>
      <c r="B16235" t="s">
        <v>3728</v>
      </c>
      <c r="C16235" t="s">
        <v>11</v>
      </c>
      <c r="D16235" t="s">
        <v>11</v>
      </c>
      <c r="E16235">
        <v>3.7</v>
      </c>
      <c r="F16235">
        <v>109</v>
      </c>
      <c r="G16235" t="s">
        <v>1372</v>
      </c>
      <c r="H16235" t="s">
        <v>13</v>
      </c>
      <c r="I16235" t="s">
        <v>24</v>
      </c>
      <c r="J16235" t="s">
        <v>97</v>
      </c>
      <c r="Q16235">
        <v>900</v>
      </c>
      <c r="R16235" t="s">
        <v>57</v>
      </c>
      <c r="S16235" t="s">
        <v>67</v>
      </c>
      <c r="T16235" t="s">
        <v>6993</v>
      </c>
    </row>
    <row r="16236" spans="1:20" x14ac:dyDescent="0.3">
      <c r="A16236">
        <v>16235</v>
      </c>
      <c r="B16236" t="s">
        <v>588</v>
      </c>
      <c r="C16236" t="s">
        <v>11</v>
      </c>
      <c r="D16236" t="s">
        <v>11</v>
      </c>
      <c r="E16236">
        <v>3.8</v>
      </c>
      <c r="F16236">
        <v>765</v>
      </c>
      <c r="G16236" t="s">
        <v>254</v>
      </c>
      <c r="H16236" t="s">
        <v>13</v>
      </c>
      <c r="I16236" t="s">
        <v>24</v>
      </c>
      <c r="Q16236">
        <v>600</v>
      </c>
      <c r="R16236" t="s">
        <v>57</v>
      </c>
      <c r="S16236" t="s">
        <v>67</v>
      </c>
      <c r="T16236" t="s">
        <v>6996</v>
      </c>
    </row>
    <row r="16237" spans="1:20" x14ac:dyDescent="0.3">
      <c r="A16237">
        <v>16236</v>
      </c>
      <c r="B16237" t="s">
        <v>3981</v>
      </c>
      <c r="C16237" t="s">
        <v>16</v>
      </c>
      <c r="D16237" t="s">
        <v>16</v>
      </c>
      <c r="E16237">
        <v>3.9</v>
      </c>
      <c r="F16237">
        <v>118</v>
      </c>
      <c r="G16237" t="s">
        <v>67</v>
      </c>
      <c r="H16237" t="s">
        <v>13</v>
      </c>
      <c r="I16237" t="s">
        <v>24</v>
      </c>
      <c r="J16237" t="s">
        <v>63</v>
      </c>
      <c r="K16237" t="s">
        <v>97</v>
      </c>
      <c r="Q16237">
        <v>800</v>
      </c>
      <c r="R16237" t="s">
        <v>57</v>
      </c>
      <c r="S16237" t="s">
        <v>67</v>
      </c>
      <c r="T16237" t="s">
        <v>6995</v>
      </c>
    </row>
    <row r="16238" spans="1:20" x14ac:dyDescent="0.3">
      <c r="A16238">
        <v>16237</v>
      </c>
      <c r="B16238" t="s">
        <v>1525</v>
      </c>
      <c r="C16238" t="s">
        <v>16</v>
      </c>
      <c r="D16238" t="s">
        <v>16</v>
      </c>
      <c r="E16238">
        <v>3.8</v>
      </c>
      <c r="F16238">
        <v>38</v>
      </c>
      <c r="G16238" t="s">
        <v>67</v>
      </c>
      <c r="H16238" t="s">
        <v>20</v>
      </c>
      <c r="I16238" t="s">
        <v>428</v>
      </c>
      <c r="J16238" t="s">
        <v>117</v>
      </c>
      <c r="Q16238">
        <v>300</v>
      </c>
      <c r="R16238" t="s">
        <v>57</v>
      </c>
      <c r="S16238" t="s">
        <v>67</v>
      </c>
      <c r="T16238" t="s">
        <v>6994</v>
      </c>
    </row>
    <row r="16239" spans="1:20" x14ac:dyDescent="0.3">
      <c r="A16239">
        <v>16238</v>
      </c>
      <c r="B16239" t="s">
        <v>302</v>
      </c>
      <c r="C16239" t="s">
        <v>11</v>
      </c>
      <c r="D16239" t="s">
        <v>16</v>
      </c>
      <c r="E16239">
        <v>3.7</v>
      </c>
      <c r="F16239">
        <v>329</v>
      </c>
      <c r="G16239" t="s">
        <v>67</v>
      </c>
      <c r="H16239" t="s">
        <v>13</v>
      </c>
      <c r="I16239" t="s">
        <v>97</v>
      </c>
      <c r="J16239" t="s">
        <v>2116</v>
      </c>
      <c r="K16239" t="s">
        <v>6913</v>
      </c>
      <c r="Q16239">
        <v>850</v>
      </c>
      <c r="R16239" t="s">
        <v>57</v>
      </c>
      <c r="S16239" t="s">
        <v>67</v>
      </c>
      <c r="T16239" t="s">
        <v>6993</v>
      </c>
    </row>
    <row r="16240" spans="1:20" x14ac:dyDescent="0.3">
      <c r="A16240">
        <v>16239</v>
      </c>
      <c r="B16240" t="s">
        <v>1157</v>
      </c>
      <c r="C16240" t="s">
        <v>11</v>
      </c>
      <c r="D16240" t="s">
        <v>16</v>
      </c>
      <c r="E16240">
        <v>3.7</v>
      </c>
      <c r="F16240">
        <v>32</v>
      </c>
      <c r="G16240" t="s">
        <v>594</v>
      </c>
      <c r="H16240" t="s">
        <v>389</v>
      </c>
      <c r="I16240" t="s">
        <v>511</v>
      </c>
      <c r="J16240" t="s">
        <v>512</v>
      </c>
      <c r="K16240" t="s">
        <v>97</v>
      </c>
      <c r="Q16240">
        <v>900</v>
      </c>
      <c r="R16240" t="s">
        <v>57</v>
      </c>
      <c r="S16240" t="s">
        <v>67</v>
      </c>
      <c r="T16240" t="s">
        <v>6993</v>
      </c>
    </row>
    <row r="16241" spans="1:20" x14ac:dyDescent="0.3">
      <c r="A16241">
        <v>16240</v>
      </c>
      <c r="B16241" t="s">
        <v>923</v>
      </c>
      <c r="C16241" t="s">
        <v>11</v>
      </c>
      <c r="D16241" t="s">
        <v>16</v>
      </c>
      <c r="E16241">
        <v>3.3</v>
      </c>
      <c r="F16241">
        <v>6</v>
      </c>
      <c r="G16241" t="s">
        <v>594</v>
      </c>
      <c r="H16241" t="s">
        <v>20</v>
      </c>
      <c r="I16241" t="s">
        <v>24</v>
      </c>
      <c r="J16241" t="s">
        <v>1017</v>
      </c>
      <c r="Q16241">
        <v>350</v>
      </c>
      <c r="R16241" t="s">
        <v>57</v>
      </c>
      <c r="S16241" t="s">
        <v>67</v>
      </c>
      <c r="T16241" t="s">
        <v>6994</v>
      </c>
    </row>
    <row r="16242" spans="1:20" x14ac:dyDescent="0.3">
      <c r="A16242">
        <v>16241</v>
      </c>
      <c r="B16242" t="s">
        <v>1473</v>
      </c>
      <c r="C16242" t="s">
        <v>11</v>
      </c>
      <c r="D16242" t="s">
        <v>16</v>
      </c>
      <c r="E16242">
        <v>4.0999999999999996</v>
      </c>
      <c r="F16242">
        <v>90</v>
      </c>
      <c r="G16242" t="s">
        <v>67</v>
      </c>
      <c r="H16242" t="s">
        <v>20</v>
      </c>
      <c r="I16242" t="s">
        <v>69</v>
      </c>
      <c r="Q16242">
        <v>100</v>
      </c>
      <c r="R16242" t="s">
        <v>57</v>
      </c>
      <c r="S16242" t="s">
        <v>67</v>
      </c>
      <c r="T16242" t="s">
        <v>6997</v>
      </c>
    </row>
    <row r="16243" spans="1:20" x14ac:dyDescent="0.3">
      <c r="A16243">
        <v>16242</v>
      </c>
      <c r="B16243" t="s">
        <v>852</v>
      </c>
      <c r="C16243" t="s">
        <v>11</v>
      </c>
      <c r="D16243" t="s">
        <v>16</v>
      </c>
      <c r="E16243">
        <v>3.5</v>
      </c>
      <c r="F16243">
        <v>11</v>
      </c>
      <c r="G16243" t="s">
        <v>594</v>
      </c>
      <c r="H16243" t="s">
        <v>20</v>
      </c>
      <c r="I16243" t="s">
        <v>24</v>
      </c>
      <c r="Q16243">
        <v>300</v>
      </c>
      <c r="R16243" t="s">
        <v>57</v>
      </c>
      <c r="S16243" t="s">
        <v>67</v>
      </c>
      <c r="T16243" t="s">
        <v>6994</v>
      </c>
    </row>
    <row r="16244" spans="1:20" x14ac:dyDescent="0.3">
      <c r="A16244">
        <v>16243</v>
      </c>
      <c r="B16244" t="s">
        <v>360</v>
      </c>
      <c r="C16244" t="s">
        <v>11</v>
      </c>
      <c r="D16244" t="s">
        <v>16</v>
      </c>
      <c r="E16244">
        <v>3.4</v>
      </c>
      <c r="F16244">
        <v>58</v>
      </c>
      <c r="G16244" t="s">
        <v>22</v>
      </c>
      <c r="H16244" t="s">
        <v>31</v>
      </c>
      <c r="I16244" t="s">
        <v>31</v>
      </c>
      <c r="J16244" t="s">
        <v>117</v>
      </c>
      <c r="Q16244">
        <v>400</v>
      </c>
      <c r="R16244" t="s">
        <v>57</v>
      </c>
      <c r="S16244" t="s">
        <v>67</v>
      </c>
      <c r="T16244" t="s">
        <v>6994</v>
      </c>
    </row>
    <row r="16245" spans="1:20" x14ac:dyDescent="0.3">
      <c r="A16245">
        <v>16244</v>
      </c>
      <c r="B16245" t="s">
        <v>820</v>
      </c>
      <c r="C16245" t="s">
        <v>11</v>
      </c>
      <c r="D16245" t="s">
        <v>16</v>
      </c>
      <c r="E16245">
        <v>4.0999999999999996</v>
      </c>
      <c r="F16245">
        <v>590</v>
      </c>
      <c r="G16245" t="s">
        <v>254</v>
      </c>
      <c r="H16245" t="s">
        <v>13</v>
      </c>
      <c r="I16245" t="s">
        <v>97</v>
      </c>
      <c r="J16245" t="s">
        <v>6913</v>
      </c>
      <c r="Q16245">
        <v>700</v>
      </c>
      <c r="R16245" t="s">
        <v>57</v>
      </c>
      <c r="S16245" t="s">
        <v>67</v>
      </c>
      <c r="T16245" t="s">
        <v>6995</v>
      </c>
    </row>
    <row r="16246" spans="1:20" x14ac:dyDescent="0.3">
      <c r="A16246">
        <v>16245</v>
      </c>
      <c r="B16246" t="s">
        <v>3685</v>
      </c>
      <c r="C16246" t="s">
        <v>11</v>
      </c>
      <c r="D16246" t="s">
        <v>16</v>
      </c>
      <c r="E16246">
        <v>3.9</v>
      </c>
      <c r="F16246">
        <v>475</v>
      </c>
      <c r="G16246" t="s">
        <v>2471</v>
      </c>
      <c r="H16246" t="s">
        <v>13</v>
      </c>
      <c r="I16246" t="s">
        <v>3022</v>
      </c>
      <c r="Q16246">
        <v>600</v>
      </c>
      <c r="R16246" t="s">
        <v>57</v>
      </c>
      <c r="S16246" t="s">
        <v>67</v>
      </c>
      <c r="T16246" t="s">
        <v>6996</v>
      </c>
    </row>
    <row r="16247" spans="1:20" x14ac:dyDescent="0.3">
      <c r="A16247">
        <v>16246</v>
      </c>
      <c r="B16247" t="s">
        <v>3720</v>
      </c>
      <c r="C16247" t="s">
        <v>11</v>
      </c>
      <c r="D16247" t="s">
        <v>16</v>
      </c>
      <c r="E16247">
        <v>3.1</v>
      </c>
      <c r="F16247">
        <v>7</v>
      </c>
      <c r="G16247" t="s">
        <v>1372</v>
      </c>
      <c r="H16247" t="s">
        <v>20</v>
      </c>
      <c r="I16247" t="s">
        <v>63</v>
      </c>
      <c r="J16247" t="s">
        <v>451</v>
      </c>
      <c r="Q16247">
        <v>500</v>
      </c>
      <c r="R16247" t="s">
        <v>57</v>
      </c>
      <c r="S16247" t="s">
        <v>67</v>
      </c>
      <c r="T16247" t="s">
        <v>6996</v>
      </c>
    </row>
    <row r="16248" spans="1:20" x14ac:dyDescent="0.3">
      <c r="A16248">
        <v>16247</v>
      </c>
      <c r="B16248" t="s">
        <v>1527</v>
      </c>
      <c r="C16248" t="s">
        <v>16</v>
      </c>
      <c r="D16248" t="s">
        <v>16</v>
      </c>
      <c r="E16248">
        <v>3.6</v>
      </c>
      <c r="F16248">
        <v>13</v>
      </c>
      <c r="G16248" t="s">
        <v>67</v>
      </c>
      <c r="H16248" t="s">
        <v>20</v>
      </c>
      <c r="I16248" t="s">
        <v>204</v>
      </c>
      <c r="Q16248">
        <v>100</v>
      </c>
      <c r="R16248" t="s">
        <v>57</v>
      </c>
      <c r="S16248" t="s">
        <v>67</v>
      </c>
      <c r="T16248" t="s">
        <v>6997</v>
      </c>
    </row>
    <row r="16249" spans="1:20" x14ac:dyDescent="0.3">
      <c r="A16249">
        <v>16248</v>
      </c>
      <c r="B16249" t="s">
        <v>1475</v>
      </c>
      <c r="C16249" t="s">
        <v>16</v>
      </c>
      <c r="D16249" t="s">
        <v>16</v>
      </c>
      <c r="E16249">
        <v>3.5</v>
      </c>
      <c r="F16249">
        <v>9</v>
      </c>
      <c r="G16249" t="s">
        <v>67</v>
      </c>
      <c r="H16249" t="s">
        <v>86</v>
      </c>
      <c r="I16249" t="s">
        <v>131</v>
      </c>
      <c r="J16249" t="s">
        <v>101</v>
      </c>
      <c r="Q16249">
        <v>250</v>
      </c>
      <c r="R16249" t="s">
        <v>57</v>
      </c>
      <c r="S16249" t="s">
        <v>67</v>
      </c>
      <c r="T16249" t="s">
        <v>6994</v>
      </c>
    </row>
    <row r="16250" spans="1:20" x14ac:dyDescent="0.3">
      <c r="A16250">
        <v>16249</v>
      </c>
      <c r="B16250" t="s">
        <v>3938</v>
      </c>
      <c r="C16250" t="s">
        <v>16</v>
      </c>
      <c r="D16250" t="s">
        <v>16</v>
      </c>
      <c r="E16250">
        <v>3.6</v>
      </c>
      <c r="F16250">
        <v>19</v>
      </c>
      <c r="G16250" t="s">
        <v>67</v>
      </c>
      <c r="H16250" t="s">
        <v>20</v>
      </c>
      <c r="I16250" t="s">
        <v>97</v>
      </c>
      <c r="J16250" t="s">
        <v>210</v>
      </c>
      <c r="K16250" t="s">
        <v>117</v>
      </c>
      <c r="L16250" t="s">
        <v>6913</v>
      </c>
      <c r="Q16250">
        <v>400</v>
      </c>
      <c r="R16250" t="s">
        <v>57</v>
      </c>
      <c r="S16250" t="s">
        <v>67</v>
      </c>
      <c r="T16250" t="s">
        <v>6994</v>
      </c>
    </row>
    <row r="16251" spans="1:20" x14ac:dyDescent="0.3">
      <c r="A16251">
        <v>16250</v>
      </c>
      <c r="B16251" t="s">
        <v>947</v>
      </c>
      <c r="C16251" t="s">
        <v>11</v>
      </c>
      <c r="D16251" t="s">
        <v>16</v>
      </c>
      <c r="E16251">
        <v>3.7</v>
      </c>
      <c r="F16251">
        <v>51</v>
      </c>
      <c r="G16251" t="s">
        <v>579</v>
      </c>
      <c r="H16251" t="s">
        <v>20</v>
      </c>
      <c r="I16251" t="s">
        <v>24</v>
      </c>
      <c r="Q16251">
        <v>300</v>
      </c>
      <c r="R16251" t="s">
        <v>57</v>
      </c>
      <c r="S16251" t="s">
        <v>67</v>
      </c>
      <c r="T16251" t="s">
        <v>6994</v>
      </c>
    </row>
    <row r="16252" spans="1:20" x14ac:dyDescent="0.3">
      <c r="A16252">
        <v>16251</v>
      </c>
      <c r="B16252" t="s">
        <v>869</v>
      </c>
      <c r="C16252" t="s">
        <v>11</v>
      </c>
      <c r="D16252" t="s">
        <v>16</v>
      </c>
      <c r="E16252">
        <v>4</v>
      </c>
      <c r="F16252">
        <v>181</v>
      </c>
      <c r="G16252" t="s">
        <v>254</v>
      </c>
      <c r="H16252" t="s">
        <v>13</v>
      </c>
      <c r="I16252" t="s">
        <v>24</v>
      </c>
      <c r="J16252" t="s">
        <v>97</v>
      </c>
      <c r="K16252" t="s">
        <v>63</v>
      </c>
      <c r="L16252" t="s">
        <v>3870</v>
      </c>
      <c r="Q16252">
        <v>550</v>
      </c>
      <c r="R16252" t="s">
        <v>57</v>
      </c>
      <c r="S16252" t="s">
        <v>67</v>
      </c>
      <c r="T16252" t="s">
        <v>6996</v>
      </c>
    </row>
    <row r="16253" spans="1:20" x14ac:dyDescent="0.3">
      <c r="A16253">
        <v>16252</v>
      </c>
      <c r="B16253" t="s">
        <v>3991</v>
      </c>
      <c r="C16253" t="s">
        <v>16</v>
      </c>
      <c r="D16253" t="s">
        <v>16</v>
      </c>
      <c r="E16253">
        <v>3.3</v>
      </c>
      <c r="F16253">
        <v>4</v>
      </c>
      <c r="G16253" t="s">
        <v>67</v>
      </c>
      <c r="H16253" t="s">
        <v>20</v>
      </c>
      <c r="I16253" t="s">
        <v>24</v>
      </c>
      <c r="J16253" t="s">
        <v>97</v>
      </c>
      <c r="Q16253">
        <v>300</v>
      </c>
      <c r="R16253" t="s">
        <v>57</v>
      </c>
      <c r="S16253" t="s">
        <v>67</v>
      </c>
      <c r="T16253" t="s">
        <v>6994</v>
      </c>
    </row>
    <row r="16254" spans="1:20" x14ac:dyDescent="0.3">
      <c r="A16254">
        <v>16253</v>
      </c>
      <c r="B16254" t="s">
        <v>1001</v>
      </c>
      <c r="C16254" t="s">
        <v>11</v>
      </c>
      <c r="D16254" t="s">
        <v>16</v>
      </c>
      <c r="E16254">
        <v>3.7</v>
      </c>
      <c r="F16254">
        <v>195</v>
      </c>
      <c r="G16254" t="s">
        <v>594</v>
      </c>
      <c r="H16254" t="s">
        <v>20</v>
      </c>
      <c r="I16254" t="s">
        <v>24</v>
      </c>
      <c r="Q16254">
        <v>400</v>
      </c>
      <c r="R16254" t="s">
        <v>57</v>
      </c>
      <c r="S16254" t="s">
        <v>67</v>
      </c>
      <c r="T16254" t="s">
        <v>6994</v>
      </c>
    </row>
    <row r="16255" spans="1:20" x14ac:dyDescent="0.3">
      <c r="A16255">
        <v>16254</v>
      </c>
      <c r="B16255" t="s">
        <v>411</v>
      </c>
      <c r="C16255" t="s">
        <v>11</v>
      </c>
      <c r="D16255" t="s">
        <v>16</v>
      </c>
      <c r="E16255">
        <v>3.9</v>
      </c>
      <c r="F16255">
        <v>224</v>
      </c>
      <c r="G16255" t="s">
        <v>67</v>
      </c>
      <c r="H16255" t="s">
        <v>13</v>
      </c>
      <c r="I16255" t="s">
        <v>97</v>
      </c>
      <c r="Q16255">
        <v>700</v>
      </c>
      <c r="R16255" t="s">
        <v>57</v>
      </c>
      <c r="S16255" t="s">
        <v>67</v>
      </c>
      <c r="T16255" t="s">
        <v>6995</v>
      </c>
    </row>
    <row r="16256" spans="1:20" x14ac:dyDescent="0.3">
      <c r="A16256">
        <v>16255</v>
      </c>
      <c r="B16256" t="s">
        <v>3348</v>
      </c>
      <c r="C16256" t="s">
        <v>11</v>
      </c>
      <c r="D16256" t="s">
        <v>11</v>
      </c>
      <c r="E16256">
        <v>4.5</v>
      </c>
      <c r="F16256">
        <v>3151</v>
      </c>
      <c r="G16256" t="s">
        <v>1372</v>
      </c>
      <c r="H16256" t="s">
        <v>413</v>
      </c>
      <c r="I16256" t="s">
        <v>24</v>
      </c>
      <c r="J16256" t="s">
        <v>97</v>
      </c>
      <c r="K16256" t="s">
        <v>512</v>
      </c>
      <c r="L16256" t="s">
        <v>2116</v>
      </c>
      <c r="M16256" t="s">
        <v>6915</v>
      </c>
      <c r="Q16256">
        <v>1500</v>
      </c>
      <c r="R16256" t="s">
        <v>57</v>
      </c>
      <c r="S16256" t="s">
        <v>67</v>
      </c>
      <c r="T16256" t="s">
        <v>6998</v>
      </c>
    </row>
    <row r="16257" spans="1:20" x14ac:dyDescent="0.3">
      <c r="A16257">
        <v>16256</v>
      </c>
      <c r="B16257" t="s">
        <v>3738</v>
      </c>
      <c r="C16257" t="s">
        <v>11</v>
      </c>
      <c r="D16257" t="s">
        <v>11</v>
      </c>
      <c r="E16257">
        <v>4.4000000000000004</v>
      </c>
      <c r="F16257">
        <v>3675</v>
      </c>
      <c r="G16257" t="s">
        <v>1372</v>
      </c>
      <c r="H16257" t="s">
        <v>13</v>
      </c>
      <c r="I16257" t="s">
        <v>97</v>
      </c>
      <c r="J16257" t="s">
        <v>2116</v>
      </c>
      <c r="K16257" t="s">
        <v>2419</v>
      </c>
      <c r="L16257" t="s">
        <v>6936</v>
      </c>
      <c r="M16257" t="s">
        <v>240</v>
      </c>
      <c r="N16257" t="s">
        <v>6949</v>
      </c>
      <c r="O16257" t="s">
        <v>2349</v>
      </c>
      <c r="Q16257">
        <v>1400</v>
      </c>
      <c r="R16257" t="s">
        <v>57</v>
      </c>
      <c r="S16257" t="s">
        <v>67</v>
      </c>
      <c r="T16257" t="s">
        <v>6998</v>
      </c>
    </row>
    <row r="16258" spans="1:20" x14ac:dyDescent="0.3">
      <c r="A16258">
        <v>16257</v>
      </c>
      <c r="B16258" t="s">
        <v>10</v>
      </c>
      <c r="C16258" t="s">
        <v>11</v>
      </c>
      <c r="D16258" t="s">
        <v>11</v>
      </c>
      <c r="E16258">
        <v>4.0999999999999996</v>
      </c>
      <c r="F16258">
        <v>783</v>
      </c>
      <c r="G16258" t="s">
        <v>12</v>
      </c>
      <c r="H16258" t="s">
        <v>13</v>
      </c>
      <c r="I16258" t="s">
        <v>24</v>
      </c>
      <c r="J16258" t="s">
        <v>451</v>
      </c>
      <c r="K16258" t="s">
        <v>97</v>
      </c>
      <c r="Q16258">
        <v>800</v>
      </c>
      <c r="R16258" t="s">
        <v>57</v>
      </c>
      <c r="S16258" t="s">
        <v>67</v>
      </c>
      <c r="T16258" t="s">
        <v>6995</v>
      </c>
    </row>
    <row r="16259" spans="1:20" x14ac:dyDescent="0.3">
      <c r="A16259">
        <v>16258</v>
      </c>
      <c r="B16259" t="s">
        <v>1518</v>
      </c>
      <c r="C16259" t="s">
        <v>16</v>
      </c>
      <c r="D16259" t="s">
        <v>16</v>
      </c>
      <c r="E16259">
        <v>3.5</v>
      </c>
      <c r="F16259">
        <v>9</v>
      </c>
      <c r="G16259" t="s">
        <v>67</v>
      </c>
      <c r="H16259" t="s">
        <v>20</v>
      </c>
      <c r="I16259" t="s">
        <v>69</v>
      </c>
      <c r="J16259" t="s">
        <v>24</v>
      </c>
      <c r="K16259" t="s">
        <v>97</v>
      </c>
      <c r="L16259" t="s">
        <v>545</v>
      </c>
      <c r="Q16259">
        <v>500</v>
      </c>
      <c r="R16259" t="s">
        <v>57</v>
      </c>
      <c r="S16259" t="s">
        <v>67</v>
      </c>
      <c r="T16259" t="s">
        <v>6996</v>
      </c>
    </row>
    <row r="16260" spans="1:20" x14ac:dyDescent="0.3">
      <c r="A16260">
        <v>16259</v>
      </c>
      <c r="B16260" t="s">
        <v>1494</v>
      </c>
      <c r="C16260" t="s">
        <v>16</v>
      </c>
      <c r="D16260" t="s">
        <v>11</v>
      </c>
      <c r="E16260">
        <v>3.8</v>
      </c>
      <c r="F16260">
        <v>152</v>
      </c>
      <c r="G16260" t="s">
        <v>67</v>
      </c>
      <c r="H16260" t="s">
        <v>510</v>
      </c>
      <c r="I16260" t="s">
        <v>24</v>
      </c>
      <c r="J16260" t="s">
        <v>6933</v>
      </c>
      <c r="Q16260">
        <v>1350</v>
      </c>
      <c r="R16260" t="s">
        <v>57</v>
      </c>
      <c r="S16260" t="s">
        <v>67</v>
      </c>
      <c r="T16260" t="s">
        <v>6998</v>
      </c>
    </row>
    <row r="16261" spans="1:20" x14ac:dyDescent="0.3">
      <c r="A16261">
        <v>16260</v>
      </c>
      <c r="B16261" t="s">
        <v>3810</v>
      </c>
      <c r="C16261" t="s">
        <v>11</v>
      </c>
      <c r="D16261" t="s">
        <v>16</v>
      </c>
      <c r="E16261">
        <v>3.3</v>
      </c>
      <c r="F16261">
        <v>12</v>
      </c>
      <c r="G16261" t="s">
        <v>594</v>
      </c>
      <c r="H16261" t="s">
        <v>20</v>
      </c>
      <c r="I16261" t="s">
        <v>24</v>
      </c>
      <c r="J16261" t="s">
        <v>97</v>
      </c>
      <c r="Q16261">
        <v>250</v>
      </c>
      <c r="R16261" t="s">
        <v>57</v>
      </c>
      <c r="S16261" t="s">
        <v>67</v>
      </c>
      <c r="T16261" t="s">
        <v>6994</v>
      </c>
    </row>
    <row r="16262" spans="1:20" x14ac:dyDescent="0.3">
      <c r="A16262">
        <v>16261</v>
      </c>
      <c r="B16262" t="s">
        <v>1055</v>
      </c>
      <c r="C16262" t="s">
        <v>11</v>
      </c>
      <c r="D16262" t="s">
        <v>16</v>
      </c>
      <c r="E16262">
        <v>3.7</v>
      </c>
      <c r="F16262">
        <v>17</v>
      </c>
      <c r="G16262" t="s">
        <v>254</v>
      </c>
      <c r="H16262" t="s">
        <v>86</v>
      </c>
      <c r="I16262" t="s">
        <v>131</v>
      </c>
      <c r="J16262" t="s">
        <v>135</v>
      </c>
      <c r="Q16262">
        <v>350</v>
      </c>
      <c r="R16262" t="s">
        <v>57</v>
      </c>
      <c r="S16262" t="s">
        <v>67</v>
      </c>
      <c r="T16262" t="s">
        <v>6994</v>
      </c>
    </row>
    <row r="16263" spans="1:20" x14ac:dyDescent="0.3">
      <c r="A16263">
        <v>16262</v>
      </c>
      <c r="B16263" t="s">
        <v>822</v>
      </c>
      <c r="C16263" t="s">
        <v>11</v>
      </c>
      <c r="D16263" t="s">
        <v>16</v>
      </c>
      <c r="E16263">
        <v>2.9</v>
      </c>
      <c r="F16263">
        <v>22</v>
      </c>
      <c r="G16263" t="s">
        <v>254</v>
      </c>
      <c r="H16263" t="s">
        <v>57</v>
      </c>
      <c r="I16263" t="s">
        <v>24</v>
      </c>
      <c r="J16263" t="s">
        <v>97</v>
      </c>
      <c r="Q16263">
        <v>400</v>
      </c>
      <c r="R16263" t="s">
        <v>57</v>
      </c>
      <c r="S16263" t="s">
        <v>67</v>
      </c>
      <c r="T16263" t="s">
        <v>6994</v>
      </c>
    </row>
    <row r="16264" spans="1:20" x14ac:dyDescent="0.3">
      <c r="A16264">
        <v>16263</v>
      </c>
      <c r="B16264" t="s">
        <v>471</v>
      </c>
      <c r="C16264" t="s">
        <v>11</v>
      </c>
      <c r="D16264" t="s">
        <v>11</v>
      </c>
      <c r="E16264">
        <v>3.5</v>
      </c>
      <c r="F16264">
        <v>432</v>
      </c>
      <c r="G16264" t="s">
        <v>67</v>
      </c>
      <c r="H16264" t="s">
        <v>13</v>
      </c>
      <c r="I16264" t="s">
        <v>24</v>
      </c>
      <c r="Q16264">
        <v>800</v>
      </c>
      <c r="R16264" t="s">
        <v>57</v>
      </c>
      <c r="S16264" t="s">
        <v>67</v>
      </c>
      <c r="T16264" t="s">
        <v>6995</v>
      </c>
    </row>
    <row r="16265" spans="1:20" x14ac:dyDescent="0.3">
      <c r="A16265">
        <v>16264</v>
      </c>
      <c r="B16265" t="s">
        <v>1349</v>
      </c>
      <c r="C16265" t="s">
        <v>11</v>
      </c>
      <c r="D16265" t="s">
        <v>11</v>
      </c>
      <c r="E16265">
        <v>3.8</v>
      </c>
      <c r="F16265">
        <v>584</v>
      </c>
      <c r="G16265" t="s">
        <v>67</v>
      </c>
      <c r="H16265" t="s">
        <v>13</v>
      </c>
      <c r="I16265" t="s">
        <v>24</v>
      </c>
      <c r="J16265" t="s">
        <v>451</v>
      </c>
      <c r="K16265" t="s">
        <v>63</v>
      </c>
      <c r="Q16265">
        <v>1200</v>
      </c>
      <c r="R16265" t="s">
        <v>57</v>
      </c>
      <c r="S16265" t="s">
        <v>67</v>
      </c>
      <c r="T16265" t="s">
        <v>6998</v>
      </c>
    </row>
    <row r="16266" spans="1:20" x14ac:dyDescent="0.3">
      <c r="A16266">
        <v>16265</v>
      </c>
      <c r="B16266" t="s">
        <v>1530</v>
      </c>
      <c r="C16266" t="s">
        <v>16</v>
      </c>
      <c r="D16266" t="s">
        <v>16</v>
      </c>
      <c r="E16266">
        <v>3.7</v>
      </c>
      <c r="F16266">
        <v>26</v>
      </c>
      <c r="G16266" t="s">
        <v>67</v>
      </c>
      <c r="H16266" t="s">
        <v>86</v>
      </c>
      <c r="I16266" t="s">
        <v>131</v>
      </c>
      <c r="Q16266">
        <v>300</v>
      </c>
      <c r="R16266" t="s">
        <v>57</v>
      </c>
      <c r="S16266" t="s">
        <v>67</v>
      </c>
      <c r="T16266" t="s">
        <v>6994</v>
      </c>
    </row>
    <row r="16267" spans="1:20" x14ac:dyDescent="0.3">
      <c r="A16267">
        <v>16266</v>
      </c>
      <c r="B16267" t="s">
        <v>5240</v>
      </c>
      <c r="C16267" t="s">
        <v>16</v>
      </c>
      <c r="D16267" t="s">
        <v>16</v>
      </c>
      <c r="E16267">
        <v>3.3</v>
      </c>
      <c r="F16267">
        <v>4</v>
      </c>
      <c r="G16267" t="s">
        <v>67</v>
      </c>
      <c r="H16267" t="s">
        <v>20</v>
      </c>
      <c r="I16267" t="s">
        <v>63</v>
      </c>
      <c r="Q16267">
        <v>400</v>
      </c>
      <c r="R16267" t="s">
        <v>57</v>
      </c>
      <c r="S16267" t="s">
        <v>67</v>
      </c>
      <c r="T16267" t="s">
        <v>6994</v>
      </c>
    </row>
    <row r="16268" spans="1:20" x14ac:dyDescent="0.3">
      <c r="A16268">
        <v>16267</v>
      </c>
      <c r="B16268" t="s">
        <v>1532</v>
      </c>
      <c r="C16268" t="s">
        <v>16</v>
      </c>
      <c r="D16268" t="s">
        <v>16</v>
      </c>
      <c r="E16268">
        <v>3.4</v>
      </c>
      <c r="F16268">
        <v>21</v>
      </c>
      <c r="G16268" t="s">
        <v>67</v>
      </c>
      <c r="H16268" t="s">
        <v>13</v>
      </c>
      <c r="I16268" t="s">
        <v>69</v>
      </c>
      <c r="J16268" t="s">
        <v>24</v>
      </c>
      <c r="K16268" t="s">
        <v>97</v>
      </c>
      <c r="Q16268">
        <v>650</v>
      </c>
      <c r="R16268" t="s">
        <v>57</v>
      </c>
      <c r="S16268" t="s">
        <v>67</v>
      </c>
      <c r="T16268" t="s">
        <v>6995</v>
      </c>
    </row>
    <row r="16269" spans="1:20" x14ac:dyDescent="0.3">
      <c r="A16269">
        <v>16268</v>
      </c>
      <c r="B16269" t="s">
        <v>1261</v>
      </c>
      <c r="C16269" t="s">
        <v>16</v>
      </c>
      <c r="D16269" t="s">
        <v>16</v>
      </c>
      <c r="E16269">
        <v>3.8</v>
      </c>
      <c r="F16269">
        <v>27</v>
      </c>
      <c r="G16269" t="s">
        <v>67</v>
      </c>
      <c r="H16269" t="s">
        <v>20</v>
      </c>
      <c r="I16269" t="s">
        <v>97</v>
      </c>
      <c r="J16269" t="s">
        <v>6913</v>
      </c>
      <c r="Q16269">
        <v>300</v>
      </c>
      <c r="R16269" t="s">
        <v>57</v>
      </c>
      <c r="S16269" t="s">
        <v>67</v>
      </c>
      <c r="T16269" t="s">
        <v>6994</v>
      </c>
    </row>
    <row r="16270" spans="1:20" x14ac:dyDescent="0.3">
      <c r="A16270">
        <v>16269</v>
      </c>
      <c r="B16270" t="s">
        <v>266</v>
      </c>
      <c r="C16270" t="s">
        <v>16</v>
      </c>
      <c r="D16270" t="s">
        <v>16</v>
      </c>
      <c r="E16270">
        <v>3.3</v>
      </c>
      <c r="F16270">
        <v>4</v>
      </c>
      <c r="G16270" t="s">
        <v>67</v>
      </c>
      <c r="H16270" t="s">
        <v>20</v>
      </c>
      <c r="I16270" t="s">
        <v>69</v>
      </c>
      <c r="Q16270">
        <v>250</v>
      </c>
      <c r="R16270" t="s">
        <v>57</v>
      </c>
      <c r="S16270" t="s">
        <v>67</v>
      </c>
      <c r="T16270" t="s">
        <v>6994</v>
      </c>
    </row>
    <row r="16271" spans="1:20" x14ac:dyDescent="0.3">
      <c r="A16271">
        <v>16270</v>
      </c>
      <c r="B16271" t="s">
        <v>1348</v>
      </c>
      <c r="C16271" t="s">
        <v>16</v>
      </c>
      <c r="D16271" t="s">
        <v>11</v>
      </c>
      <c r="E16271">
        <v>3.8</v>
      </c>
      <c r="F16271">
        <v>176</v>
      </c>
      <c r="G16271" t="s">
        <v>67</v>
      </c>
      <c r="H16271" t="s">
        <v>13</v>
      </c>
      <c r="I16271" t="s">
        <v>24</v>
      </c>
      <c r="J16271" t="s">
        <v>6933</v>
      </c>
      <c r="Q16271">
        <v>1350</v>
      </c>
      <c r="R16271" t="s">
        <v>57</v>
      </c>
      <c r="S16271" t="s">
        <v>67</v>
      </c>
      <c r="T16271" t="s">
        <v>6998</v>
      </c>
    </row>
    <row r="16272" spans="1:20" x14ac:dyDescent="0.3">
      <c r="A16272">
        <v>16271</v>
      </c>
      <c r="B16272" t="s">
        <v>857</v>
      </c>
      <c r="C16272" t="s">
        <v>11</v>
      </c>
      <c r="D16272" t="s">
        <v>16</v>
      </c>
      <c r="E16272">
        <v>3.3</v>
      </c>
      <c r="F16272">
        <v>9</v>
      </c>
      <c r="G16272" t="s">
        <v>254</v>
      </c>
      <c r="H16272" t="s">
        <v>109</v>
      </c>
      <c r="I16272" t="s">
        <v>24</v>
      </c>
      <c r="J16272" t="s">
        <v>63</v>
      </c>
      <c r="Q16272">
        <v>600</v>
      </c>
      <c r="R16272" t="s">
        <v>57</v>
      </c>
      <c r="S16272" t="s">
        <v>67</v>
      </c>
      <c r="T16272" t="s">
        <v>6996</v>
      </c>
    </row>
    <row r="16273" spans="1:20" x14ac:dyDescent="0.3">
      <c r="A16273">
        <v>16272</v>
      </c>
      <c r="B16273" t="s">
        <v>977</v>
      </c>
      <c r="C16273" t="s">
        <v>11</v>
      </c>
      <c r="D16273" t="s">
        <v>16</v>
      </c>
      <c r="E16273">
        <v>3.4</v>
      </c>
      <c r="F16273">
        <v>6</v>
      </c>
      <c r="G16273" t="s">
        <v>1452</v>
      </c>
      <c r="H16273" t="s">
        <v>20</v>
      </c>
      <c r="I16273" t="s">
        <v>451</v>
      </c>
      <c r="J16273" t="s">
        <v>219</v>
      </c>
      <c r="K16273" t="s">
        <v>1017</v>
      </c>
      <c r="Q16273">
        <v>200</v>
      </c>
      <c r="R16273" t="s">
        <v>57</v>
      </c>
      <c r="S16273" t="s">
        <v>67</v>
      </c>
      <c r="T16273" t="s">
        <v>6997</v>
      </c>
    </row>
    <row r="16274" spans="1:20" x14ac:dyDescent="0.3">
      <c r="A16274">
        <v>16273</v>
      </c>
      <c r="B16274" t="s">
        <v>1370</v>
      </c>
      <c r="C16274" t="s">
        <v>16</v>
      </c>
      <c r="D16274" t="s">
        <v>16</v>
      </c>
      <c r="E16274">
        <v>3.3</v>
      </c>
      <c r="F16274">
        <v>4</v>
      </c>
      <c r="G16274" t="s">
        <v>67</v>
      </c>
      <c r="H16274" t="s">
        <v>46</v>
      </c>
      <c r="I16274" t="s">
        <v>204</v>
      </c>
      <c r="J16274" t="s">
        <v>31</v>
      </c>
      <c r="Q16274">
        <v>400</v>
      </c>
      <c r="R16274" t="s">
        <v>57</v>
      </c>
      <c r="S16274" t="s">
        <v>67</v>
      </c>
      <c r="T16274" t="s">
        <v>6994</v>
      </c>
    </row>
    <row r="16275" spans="1:20" x14ac:dyDescent="0.3">
      <c r="A16275">
        <v>16274</v>
      </c>
      <c r="B16275" t="s">
        <v>1482</v>
      </c>
      <c r="C16275" t="s">
        <v>11</v>
      </c>
      <c r="D16275" t="s">
        <v>16</v>
      </c>
      <c r="E16275">
        <v>3.1</v>
      </c>
      <c r="F16275">
        <v>223</v>
      </c>
      <c r="G16275" t="s">
        <v>594</v>
      </c>
      <c r="H16275" t="s">
        <v>57</v>
      </c>
      <c r="I16275" t="s">
        <v>24</v>
      </c>
      <c r="J16275" t="s">
        <v>97</v>
      </c>
      <c r="Q16275">
        <v>500</v>
      </c>
      <c r="R16275" t="s">
        <v>57</v>
      </c>
      <c r="S16275" t="s">
        <v>67</v>
      </c>
      <c r="T16275" t="s">
        <v>6996</v>
      </c>
    </row>
    <row r="16276" spans="1:20" x14ac:dyDescent="0.3">
      <c r="A16276">
        <v>16275</v>
      </c>
      <c r="B16276" t="s">
        <v>304</v>
      </c>
      <c r="C16276" t="s">
        <v>11</v>
      </c>
      <c r="D16276" t="s">
        <v>16</v>
      </c>
      <c r="E16276">
        <v>3.9</v>
      </c>
      <c r="F16276">
        <v>18</v>
      </c>
      <c r="G16276" t="s">
        <v>22</v>
      </c>
      <c r="H16276" t="s">
        <v>20</v>
      </c>
      <c r="I16276" t="s">
        <v>69</v>
      </c>
      <c r="J16276" t="s">
        <v>796</v>
      </c>
      <c r="Q16276">
        <v>200</v>
      </c>
      <c r="R16276" t="s">
        <v>57</v>
      </c>
      <c r="S16276" t="s">
        <v>67</v>
      </c>
      <c r="T16276" t="s">
        <v>6997</v>
      </c>
    </row>
    <row r="16277" spans="1:20" x14ac:dyDescent="0.3">
      <c r="A16277">
        <v>16276</v>
      </c>
      <c r="B16277" t="s">
        <v>3594</v>
      </c>
      <c r="C16277" t="s">
        <v>11</v>
      </c>
      <c r="D16277" t="s">
        <v>16</v>
      </c>
      <c r="E16277">
        <v>3.9</v>
      </c>
      <c r="F16277">
        <v>823</v>
      </c>
      <c r="G16277" t="s">
        <v>1372</v>
      </c>
      <c r="H16277" t="s">
        <v>13</v>
      </c>
      <c r="I16277" t="s">
        <v>97</v>
      </c>
      <c r="J16277" t="s">
        <v>6913</v>
      </c>
      <c r="Q16277">
        <v>550</v>
      </c>
      <c r="R16277" t="s">
        <v>57</v>
      </c>
      <c r="S16277" t="s">
        <v>67</v>
      </c>
      <c r="T16277" t="s">
        <v>6996</v>
      </c>
    </row>
    <row r="16278" spans="1:20" x14ac:dyDescent="0.3">
      <c r="A16278">
        <v>16277</v>
      </c>
      <c r="B16278" t="s">
        <v>1084</v>
      </c>
      <c r="C16278" t="s">
        <v>11</v>
      </c>
      <c r="D16278" t="s">
        <v>16</v>
      </c>
      <c r="E16278">
        <v>3.6</v>
      </c>
      <c r="F16278">
        <v>35</v>
      </c>
      <c r="G16278" t="s">
        <v>594</v>
      </c>
      <c r="H16278" t="s">
        <v>20</v>
      </c>
      <c r="I16278" t="s">
        <v>117</v>
      </c>
      <c r="Q16278">
        <v>300</v>
      </c>
      <c r="R16278" t="s">
        <v>57</v>
      </c>
      <c r="S16278" t="s">
        <v>67</v>
      </c>
      <c r="T16278" t="s">
        <v>6994</v>
      </c>
    </row>
    <row r="16279" spans="1:20" x14ac:dyDescent="0.3">
      <c r="A16279">
        <v>16278</v>
      </c>
      <c r="B16279" t="s">
        <v>1095</v>
      </c>
      <c r="C16279" t="s">
        <v>11</v>
      </c>
      <c r="D16279" t="s">
        <v>16</v>
      </c>
      <c r="E16279">
        <v>3.4</v>
      </c>
      <c r="F16279">
        <v>19</v>
      </c>
      <c r="G16279" t="s">
        <v>594</v>
      </c>
      <c r="H16279" t="s">
        <v>382</v>
      </c>
      <c r="I16279" t="s">
        <v>63</v>
      </c>
      <c r="J16279" t="s">
        <v>24</v>
      </c>
      <c r="Q16279">
        <v>200</v>
      </c>
      <c r="R16279" t="s">
        <v>57</v>
      </c>
      <c r="S16279" t="s">
        <v>67</v>
      </c>
      <c r="T16279" t="s">
        <v>6997</v>
      </c>
    </row>
    <row r="16280" spans="1:20" x14ac:dyDescent="0.3">
      <c r="A16280">
        <v>16279</v>
      </c>
      <c r="B16280" t="s">
        <v>1098</v>
      </c>
      <c r="C16280" t="s">
        <v>11</v>
      </c>
      <c r="D16280" t="s">
        <v>16</v>
      </c>
      <c r="E16280">
        <v>3</v>
      </c>
      <c r="F16280">
        <v>61</v>
      </c>
      <c r="G16280" t="s">
        <v>594</v>
      </c>
      <c r="H16280" t="s">
        <v>31</v>
      </c>
      <c r="I16280" t="s">
        <v>31</v>
      </c>
      <c r="Q16280">
        <v>650</v>
      </c>
      <c r="R16280" t="s">
        <v>57</v>
      </c>
      <c r="S16280" t="s">
        <v>67</v>
      </c>
      <c r="T16280" t="s">
        <v>6995</v>
      </c>
    </row>
    <row r="16281" spans="1:20" x14ac:dyDescent="0.3">
      <c r="A16281">
        <v>16280</v>
      </c>
      <c r="B16281" t="s">
        <v>3774</v>
      </c>
      <c r="C16281" t="s">
        <v>11</v>
      </c>
      <c r="D16281" t="s">
        <v>16</v>
      </c>
      <c r="E16281">
        <v>3.5</v>
      </c>
      <c r="F16281">
        <v>12</v>
      </c>
      <c r="G16281" t="s">
        <v>594</v>
      </c>
      <c r="H16281" t="s">
        <v>20</v>
      </c>
      <c r="I16281" t="s">
        <v>117</v>
      </c>
      <c r="J16281" t="s">
        <v>149</v>
      </c>
      <c r="Q16281">
        <v>400</v>
      </c>
      <c r="R16281" t="s">
        <v>57</v>
      </c>
      <c r="S16281" t="s">
        <v>67</v>
      </c>
      <c r="T16281" t="s">
        <v>6994</v>
      </c>
    </row>
    <row r="16282" spans="1:20" x14ac:dyDescent="0.3">
      <c r="A16282">
        <v>16281</v>
      </c>
      <c r="B16282" t="s">
        <v>962</v>
      </c>
      <c r="C16282" t="s">
        <v>11</v>
      </c>
      <c r="D16282" t="s">
        <v>16</v>
      </c>
      <c r="E16282">
        <v>2.7</v>
      </c>
      <c r="F16282">
        <v>48</v>
      </c>
      <c r="G16282" t="s">
        <v>594</v>
      </c>
      <c r="H16282" t="s">
        <v>13</v>
      </c>
      <c r="I16282" t="s">
        <v>24</v>
      </c>
      <c r="J16282" t="s">
        <v>97</v>
      </c>
      <c r="Q16282">
        <v>700</v>
      </c>
      <c r="R16282" t="s">
        <v>57</v>
      </c>
      <c r="S16282" t="s">
        <v>67</v>
      </c>
      <c r="T16282" t="s">
        <v>6995</v>
      </c>
    </row>
    <row r="16283" spans="1:20" x14ac:dyDescent="0.3">
      <c r="A16283">
        <v>16282</v>
      </c>
      <c r="B16283" t="s">
        <v>1531</v>
      </c>
      <c r="C16283" t="s">
        <v>16</v>
      </c>
      <c r="D16283" t="s">
        <v>16</v>
      </c>
      <c r="E16283">
        <v>3.6</v>
      </c>
      <c r="F16283">
        <v>13</v>
      </c>
      <c r="G16283" t="s">
        <v>67</v>
      </c>
      <c r="H16283" t="s">
        <v>57</v>
      </c>
      <c r="I16283" t="s">
        <v>101</v>
      </c>
      <c r="J16283" t="s">
        <v>796</v>
      </c>
      <c r="Q16283">
        <v>400</v>
      </c>
      <c r="R16283" t="s">
        <v>57</v>
      </c>
      <c r="S16283" t="s">
        <v>67</v>
      </c>
      <c r="T16283" t="s">
        <v>6994</v>
      </c>
    </row>
    <row r="16284" spans="1:20" x14ac:dyDescent="0.3">
      <c r="A16284">
        <v>16283</v>
      </c>
      <c r="B16284" t="s">
        <v>469</v>
      </c>
      <c r="C16284" t="s">
        <v>11</v>
      </c>
      <c r="D16284" t="s">
        <v>16</v>
      </c>
      <c r="E16284">
        <v>4</v>
      </c>
      <c r="F16284">
        <v>245</v>
      </c>
      <c r="G16284" t="s">
        <v>22</v>
      </c>
      <c r="H16284" t="s">
        <v>13</v>
      </c>
      <c r="I16284" t="s">
        <v>24</v>
      </c>
      <c r="J16284" t="s">
        <v>97</v>
      </c>
      <c r="Q16284">
        <v>750</v>
      </c>
      <c r="R16284" t="s">
        <v>57</v>
      </c>
      <c r="S16284" t="s">
        <v>67</v>
      </c>
      <c r="T16284" t="s">
        <v>6995</v>
      </c>
    </row>
    <row r="16285" spans="1:20" x14ac:dyDescent="0.3">
      <c r="A16285">
        <v>16284</v>
      </c>
      <c r="B16285" t="s">
        <v>3897</v>
      </c>
      <c r="C16285" t="s">
        <v>11</v>
      </c>
      <c r="D16285" t="s">
        <v>16</v>
      </c>
      <c r="E16285">
        <v>4</v>
      </c>
      <c r="F16285">
        <v>201</v>
      </c>
      <c r="G16285" t="s">
        <v>1372</v>
      </c>
      <c r="H16285" t="s">
        <v>31</v>
      </c>
      <c r="I16285" t="s">
        <v>31</v>
      </c>
      <c r="J16285" t="s">
        <v>512</v>
      </c>
      <c r="K16285" t="s">
        <v>210</v>
      </c>
      <c r="L16285" t="s">
        <v>751</v>
      </c>
      <c r="Q16285">
        <v>800</v>
      </c>
      <c r="R16285" t="s">
        <v>57</v>
      </c>
      <c r="S16285" t="s">
        <v>67</v>
      </c>
      <c r="T16285" t="s">
        <v>6995</v>
      </c>
    </row>
    <row r="16286" spans="1:20" x14ac:dyDescent="0.3">
      <c r="A16286">
        <v>16285</v>
      </c>
      <c r="B16286" t="s">
        <v>3732</v>
      </c>
      <c r="C16286" t="s">
        <v>11</v>
      </c>
      <c r="D16286" t="s">
        <v>16</v>
      </c>
      <c r="E16286">
        <v>3.8</v>
      </c>
      <c r="F16286">
        <v>117</v>
      </c>
      <c r="G16286" t="s">
        <v>594</v>
      </c>
      <c r="H16286" t="s">
        <v>13</v>
      </c>
      <c r="I16286" t="s">
        <v>24</v>
      </c>
      <c r="J16286" t="s">
        <v>63</v>
      </c>
      <c r="Q16286">
        <v>600</v>
      </c>
      <c r="R16286" t="s">
        <v>57</v>
      </c>
      <c r="S16286" t="s">
        <v>67</v>
      </c>
      <c r="T16286" t="s">
        <v>6996</v>
      </c>
    </row>
    <row r="16287" spans="1:20" x14ac:dyDescent="0.3">
      <c r="A16287">
        <v>16286</v>
      </c>
      <c r="B16287" t="s">
        <v>1057</v>
      </c>
      <c r="C16287" t="s">
        <v>11</v>
      </c>
      <c r="D16287" t="s">
        <v>16</v>
      </c>
      <c r="E16287">
        <v>3.6</v>
      </c>
      <c r="F16287">
        <v>24</v>
      </c>
      <c r="G16287" t="s">
        <v>594</v>
      </c>
      <c r="H16287" t="s">
        <v>20</v>
      </c>
      <c r="I16287" t="s">
        <v>1058</v>
      </c>
      <c r="Q16287">
        <v>300</v>
      </c>
      <c r="R16287" t="s">
        <v>57</v>
      </c>
      <c r="S16287" t="s">
        <v>67</v>
      </c>
      <c r="T16287" t="s">
        <v>6994</v>
      </c>
    </row>
    <row r="16288" spans="1:20" x14ac:dyDescent="0.3">
      <c r="A16288">
        <v>16287</v>
      </c>
      <c r="B16288" t="s">
        <v>887</v>
      </c>
      <c r="C16288" t="s">
        <v>11</v>
      </c>
      <c r="D16288" t="s">
        <v>16</v>
      </c>
      <c r="E16288">
        <v>3.8</v>
      </c>
      <c r="F16288">
        <v>146</v>
      </c>
      <c r="G16288" t="s">
        <v>254</v>
      </c>
      <c r="H16288" t="s">
        <v>13</v>
      </c>
      <c r="I16288" t="s">
        <v>97</v>
      </c>
      <c r="Q16288">
        <v>600</v>
      </c>
      <c r="R16288" t="s">
        <v>57</v>
      </c>
      <c r="S16288" t="s">
        <v>67</v>
      </c>
      <c r="T16288" t="s">
        <v>6996</v>
      </c>
    </row>
    <row r="16289" spans="1:20" x14ac:dyDescent="0.3">
      <c r="A16289">
        <v>16288</v>
      </c>
      <c r="B16289" t="s">
        <v>2481</v>
      </c>
      <c r="C16289" t="s">
        <v>11</v>
      </c>
      <c r="D16289" t="s">
        <v>16</v>
      </c>
      <c r="E16289">
        <v>3</v>
      </c>
      <c r="F16289">
        <v>13</v>
      </c>
      <c r="G16289" t="s">
        <v>2126</v>
      </c>
      <c r="H16289" t="s">
        <v>109</v>
      </c>
      <c r="I16289" t="s">
        <v>204</v>
      </c>
      <c r="J16289" t="s">
        <v>69</v>
      </c>
      <c r="Q16289">
        <v>400</v>
      </c>
      <c r="R16289" t="s">
        <v>57</v>
      </c>
      <c r="S16289" t="s">
        <v>67</v>
      </c>
      <c r="T16289" t="s">
        <v>6994</v>
      </c>
    </row>
    <row r="16290" spans="1:20" x14ac:dyDescent="0.3">
      <c r="A16290">
        <v>16289</v>
      </c>
      <c r="B16290" t="s">
        <v>3962</v>
      </c>
      <c r="C16290" t="s">
        <v>11</v>
      </c>
      <c r="D16290" t="s">
        <v>16</v>
      </c>
      <c r="E16290">
        <v>3.2</v>
      </c>
      <c r="F16290">
        <v>47</v>
      </c>
      <c r="G16290" t="s">
        <v>1452</v>
      </c>
      <c r="H16290" t="s">
        <v>20</v>
      </c>
      <c r="I16290" t="s">
        <v>97</v>
      </c>
      <c r="J16290" t="s">
        <v>751</v>
      </c>
      <c r="Q16290">
        <v>300</v>
      </c>
      <c r="R16290" t="s">
        <v>57</v>
      </c>
      <c r="S16290" t="s">
        <v>67</v>
      </c>
      <c r="T16290" t="s">
        <v>6994</v>
      </c>
    </row>
    <row r="16291" spans="1:20" x14ac:dyDescent="0.3">
      <c r="A16291">
        <v>16290</v>
      </c>
      <c r="B16291" t="s">
        <v>877</v>
      </c>
      <c r="C16291" t="s">
        <v>11</v>
      </c>
      <c r="D16291" t="s">
        <v>16</v>
      </c>
      <c r="E16291">
        <v>4</v>
      </c>
      <c r="F16291">
        <v>200</v>
      </c>
      <c r="G16291" t="s">
        <v>254</v>
      </c>
      <c r="H16291" t="s">
        <v>20</v>
      </c>
      <c r="I16291" t="s">
        <v>831</v>
      </c>
      <c r="J16291" t="s">
        <v>24</v>
      </c>
      <c r="K16291" t="s">
        <v>97</v>
      </c>
      <c r="L16291" t="s">
        <v>1058</v>
      </c>
      <c r="Q16291">
        <v>400</v>
      </c>
      <c r="R16291" t="s">
        <v>57</v>
      </c>
      <c r="S16291" t="s">
        <v>67</v>
      </c>
      <c r="T16291" t="s">
        <v>6994</v>
      </c>
    </row>
    <row r="16292" spans="1:20" x14ac:dyDescent="0.3">
      <c r="A16292">
        <v>16291</v>
      </c>
      <c r="B16292" t="s">
        <v>3713</v>
      </c>
      <c r="C16292" t="s">
        <v>11</v>
      </c>
      <c r="D16292" t="s">
        <v>11</v>
      </c>
      <c r="E16292">
        <v>4.4000000000000004</v>
      </c>
      <c r="F16292">
        <v>1853</v>
      </c>
      <c r="G16292" t="s">
        <v>2471</v>
      </c>
      <c r="H16292" t="s">
        <v>13</v>
      </c>
      <c r="I16292" t="s">
        <v>97</v>
      </c>
      <c r="Q16292">
        <v>1100</v>
      </c>
      <c r="R16292" t="s">
        <v>57</v>
      </c>
      <c r="S16292" t="s">
        <v>67</v>
      </c>
      <c r="T16292" t="s">
        <v>6998</v>
      </c>
    </row>
    <row r="16293" spans="1:20" x14ac:dyDescent="0.3">
      <c r="A16293">
        <v>16292</v>
      </c>
      <c r="B16293" t="s">
        <v>3352</v>
      </c>
      <c r="C16293" t="s">
        <v>11</v>
      </c>
      <c r="D16293" t="s">
        <v>11</v>
      </c>
      <c r="E16293">
        <v>4.2</v>
      </c>
      <c r="F16293">
        <v>2618</v>
      </c>
      <c r="G16293" t="s">
        <v>1372</v>
      </c>
      <c r="H16293" t="s">
        <v>13</v>
      </c>
      <c r="I16293" t="s">
        <v>2392</v>
      </c>
      <c r="J16293" t="s">
        <v>166</v>
      </c>
      <c r="K16293" t="s">
        <v>1064</v>
      </c>
      <c r="Q16293">
        <v>1300</v>
      </c>
      <c r="R16293" t="s">
        <v>57</v>
      </c>
      <c r="S16293" t="s">
        <v>67</v>
      </c>
      <c r="T16293" t="s">
        <v>6998</v>
      </c>
    </row>
    <row r="16294" spans="1:20" x14ac:dyDescent="0.3">
      <c r="A16294">
        <v>16293</v>
      </c>
      <c r="B16294" t="s">
        <v>4013</v>
      </c>
      <c r="C16294" t="s">
        <v>16</v>
      </c>
      <c r="D16294" t="s">
        <v>16</v>
      </c>
      <c r="E16294">
        <v>3.7</v>
      </c>
      <c r="F16294">
        <v>93</v>
      </c>
      <c r="G16294" t="s">
        <v>67</v>
      </c>
      <c r="H16294" t="s">
        <v>13</v>
      </c>
      <c r="I16294" t="s">
        <v>24</v>
      </c>
      <c r="J16294" t="s">
        <v>97</v>
      </c>
      <c r="Q16294">
        <v>900</v>
      </c>
      <c r="R16294" t="s">
        <v>57</v>
      </c>
      <c r="S16294" t="s">
        <v>67</v>
      </c>
      <c r="T16294" t="s">
        <v>6993</v>
      </c>
    </row>
    <row r="16295" spans="1:20" x14ac:dyDescent="0.3">
      <c r="A16295">
        <v>16294</v>
      </c>
      <c r="B16295" t="s">
        <v>3838</v>
      </c>
      <c r="C16295" t="s">
        <v>11</v>
      </c>
      <c r="D16295" t="s">
        <v>16</v>
      </c>
      <c r="E16295">
        <v>4</v>
      </c>
      <c r="F16295">
        <v>684</v>
      </c>
      <c r="G16295" t="s">
        <v>1372</v>
      </c>
      <c r="H16295" t="s">
        <v>20</v>
      </c>
      <c r="I16295" t="s">
        <v>97</v>
      </c>
      <c r="J16295" t="s">
        <v>2977</v>
      </c>
      <c r="K16295" t="s">
        <v>6913</v>
      </c>
      <c r="Q16295">
        <v>250</v>
      </c>
      <c r="R16295" t="s">
        <v>57</v>
      </c>
      <c r="S16295" t="s">
        <v>67</v>
      </c>
      <c r="T16295" t="s">
        <v>6994</v>
      </c>
    </row>
    <row r="16296" spans="1:20" x14ac:dyDescent="0.3">
      <c r="A16296">
        <v>16295</v>
      </c>
      <c r="B16296" t="s">
        <v>1049</v>
      </c>
      <c r="C16296" t="s">
        <v>11</v>
      </c>
      <c r="D16296" t="s">
        <v>16</v>
      </c>
      <c r="E16296">
        <v>3.5</v>
      </c>
      <c r="F16296">
        <v>12</v>
      </c>
      <c r="G16296" t="s">
        <v>594</v>
      </c>
      <c r="H16296" t="s">
        <v>20</v>
      </c>
      <c r="I16296" t="s">
        <v>117</v>
      </c>
      <c r="Q16296">
        <v>250</v>
      </c>
      <c r="R16296" t="s">
        <v>57</v>
      </c>
      <c r="S16296" t="s">
        <v>67</v>
      </c>
      <c r="T16296" t="s">
        <v>6994</v>
      </c>
    </row>
    <row r="16297" spans="1:20" x14ac:dyDescent="0.3">
      <c r="A16297">
        <v>16296</v>
      </c>
      <c r="B16297" t="s">
        <v>1484</v>
      </c>
      <c r="C16297" t="s">
        <v>11</v>
      </c>
      <c r="D16297" t="s">
        <v>16</v>
      </c>
      <c r="E16297">
        <v>3.3</v>
      </c>
      <c r="F16297">
        <v>5</v>
      </c>
      <c r="G16297" t="s">
        <v>594</v>
      </c>
      <c r="H16297" t="s">
        <v>122</v>
      </c>
      <c r="I16297" t="s">
        <v>149</v>
      </c>
      <c r="Q16297">
        <v>200</v>
      </c>
      <c r="R16297" t="s">
        <v>57</v>
      </c>
      <c r="S16297" t="s">
        <v>67</v>
      </c>
      <c r="T16297" t="s">
        <v>6997</v>
      </c>
    </row>
    <row r="16298" spans="1:20" x14ac:dyDescent="0.3">
      <c r="A16298">
        <v>16297</v>
      </c>
      <c r="B16298" t="s">
        <v>1166</v>
      </c>
      <c r="C16298" t="s">
        <v>11</v>
      </c>
      <c r="D16298" t="s">
        <v>16</v>
      </c>
      <c r="E16298">
        <v>3.8</v>
      </c>
      <c r="F16298">
        <v>30</v>
      </c>
      <c r="G16298" t="s">
        <v>67</v>
      </c>
      <c r="H16298" t="s">
        <v>31</v>
      </c>
      <c r="I16298" t="s">
        <v>31</v>
      </c>
      <c r="Q16298">
        <v>400</v>
      </c>
      <c r="R16298" t="s">
        <v>57</v>
      </c>
      <c r="S16298" t="s">
        <v>67</v>
      </c>
      <c r="T16298" t="s">
        <v>6994</v>
      </c>
    </row>
    <row r="16299" spans="1:20" x14ac:dyDescent="0.3">
      <c r="A16299">
        <v>16298</v>
      </c>
      <c r="B16299" t="s">
        <v>3909</v>
      </c>
      <c r="C16299" t="s">
        <v>11</v>
      </c>
      <c r="D16299" t="s">
        <v>16</v>
      </c>
      <c r="E16299">
        <v>4.0999999999999996</v>
      </c>
      <c r="F16299">
        <v>37</v>
      </c>
      <c r="G16299" t="s">
        <v>1452</v>
      </c>
      <c r="H16299" t="s">
        <v>461</v>
      </c>
      <c r="I16299" t="s">
        <v>131</v>
      </c>
      <c r="J16299" t="s">
        <v>117</v>
      </c>
      <c r="Q16299">
        <v>500</v>
      </c>
      <c r="R16299" t="s">
        <v>57</v>
      </c>
      <c r="S16299" t="s">
        <v>67</v>
      </c>
      <c r="T16299" t="s">
        <v>6996</v>
      </c>
    </row>
    <row r="16300" spans="1:20" x14ac:dyDescent="0.3">
      <c r="A16300">
        <v>16299</v>
      </c>
      <c r="B16300" t="s">
        <v>420</v>
      </c>
      <c r="C16300" t="s">
        <v>11</v>
      </c>
      <c r="D16300" t="s">
        <v>11</v>
      </c>
      <c r="E16300">
        <v>4</v>
      </c>
      <c r="F16300">
        <v>870</v>
      </c>
      <c r="G16300" t="s">
        <v>67</v>
      </c>
      <c r="H16300" t="s">
        <v>13</v>
      </c>
      <c r="I16300" t="s">
        <v>24</v>
      </c>
      <c r="J16300" t="s">
        <v>512</v>
      </c>
      <c r="Q16300">
        <v>900</v>
      </c>
      <c r="R16300" t="s">
        <v>57</v>
      </c>
      <c r="S16300" t="s">
        <v>67</v>
      </c>
      <c r="T16300" t="s">
        <v>6993</v>
      </c>
    </row>
    <row r="16301" spans="1:20" x14ac:dyDescent="0.3">
      <c r="A16301">
        <v>16300</v>
      </c>
      <c r="B16301" t="s">
        <v>1138</v>
      </c>
      <c r="C16301" t="s">
        <v>11</v>
      </c>
      <c r="D16301" t="s">
        <v>16</v>
      </c>
      <c r="E16301">
        <v>4.0999999999999996</v>
      </c>
      <c r="F16301">
        <v>1003</v>
      </c>
      <c r="G16301" t="s">
        <v>1372</v>
      </c>
      <c r="H16301" t="s">
        <v>13</v>
      </c>
      <c r="I16301" t="s">
        <v>24</v>
      </c>
      <c r="J16301" t="s">
        <v>451</v>
      </c>
      <c r="K16301" t="s">
        <v>97</v>
      </c>
      <c r="L16301" t="s">
        <v>400</v>
      </c>
      <c r="Q16301">
        <v>700</v>
      </c>
      <c r="R16301" t="s">
        <v>57</v>
      </c>
      <c r="S16301" t="s">
        <v>67</v>
      </c>
      <c r="T16301" t="s">
        <v>6995</v>
      </c>
    </row>
    <row r="16302" spans="1:20" x14ac:dyDescent="0.3">
      <c r="A16302">
        <v>16301</v>
      </c>
      <c r="B16302" t="s">
        <v>1183</v>
      </c>
      <c r="C16302" t="s">
        <v>11</v>
      </c>
      <c r="D16302" t="s">
        <v>16</v>
      </c>
      <c r="E16302">
        <v>3.7</v>
      </c>
      <c r="F16302">
        <v>117</v>
      </c>
      <c r="G16302" t="s">
        <v>254</v>
      </c>
      <c r="H16302" t="s">
        <v>20</v>
      </c>
      <c r="I16302" t="s">
        <v>24</v>
      </c>
      <c r="Q16302">
        <v>150</v>
      </c>
      <c r="R16302" t="s">
        <v>57</v>
      </c>
      <c r="S16302" t="s">
        <v>67</v>
      </c>
      <c r="T16302" t="s">
        <v>6997</v>
      </c>
    </row>
    <row r="16303" spans="1:20" x14ac:dyDescent="0.3">
      <c r="A16303">
        <v>16302</v>
      </c>
      <c r="B16303" t="s">
        <v>248</v>
      </c>
      <c r="C16303" t="s">
        <v>11</v>
      </c>
      <c r="D16303" t="s">
        <v>16</v>
      </c>
      <c r="E16303">
        <v>3.8</v>
      </c>
      <c r="F16303">
        <v>416</v>
      </c>
      <c r="G16303" t="s">
        <v>67</v>
      </c>
      <c r="H16303" t="s">
        <v>13</v>
      </c>
      <c r="I16303" t="s">
        <v>166</v>
      </c>
      <c r="J16303" t="s">
        <v>1058</v>
      </c>
      <c r="K16303" t="s">
        <v>24</v>
      </c>
      <c r="L16303" t="s">
        <v>97</v>
      </c>
      <c r="Q16303">
        <v>700</v>
      </c>
      <c r="R16303" t="s">
        <v>57</v>
      </c>
      <c r="S16303" t="s">
        <v>67</v>
      </c>
      <c r="T16303" t="s">
        <v>6995</v>
      </c>
    </row>
    <row r="16304" spans="1:20" x14ac:dyDescent="0.3">
      <c r="A16304">
        <v>16303</v>
      </c>
      <c r="B16304" t="s">
        <v>234</v>
      </c>
      <c r="C16304" t="s">
        <v>11</v>
      </c>
      <c r="D16304" t="s">
        <v>11</v>
      </c>
      <c r="E16304">
        <v>4.0999999999999996</v>
      </c>
      <c r="F16304">
        <v>2345</v>
      </c>
      <c r="G16304" t="s">
        <v>67</v>
      </c>
      <c r="H16304" t="s">
        <v>13</v>
      </c>
      <c r="I16304" t="s">
        <v>24</v>
      </c>
      <c r="J16304" t="s">
        <v>97</v>
      </c>
      <c r="K16304" t="s">
        <v>1017</v>
      </c>
      <c r="Q16304">
        <v>1500</v>
      </c>
      <c r="R16304" t="s">
        <v>57</v>
      </c>
      <c r="S16304" t="s">
        <v>67</v>
      </c>
      <c r="T16304" t="s">
        <v>6998</v>
      </c>
    </row>
    <row r="16305" spans="1:20" x14ac:dyDescent="0.3">
      <c r="A16305">
        <v>16304</v>
      </c>
      <c r="B16305" t="s">
        <v>421</v>
      </c>
      <c r="C16305" t="s">
        <v>11</v>
      </c>
      <c r="D16305" t="s">
        <v>16</v>
      </c>
      <c r="E16305">
        <v>3.3</v>
      </c>
      <c r="F16305">
        <v>97</v>
      </c>
      <c r="G16305" t="s">
        <v>77</v>
      </c>
      <c r="H16305" t="s">
        <v>20</v>
      </c>
      <c r="I16305" t="s">
        <v>24</v>
      </c>
      <c r="Q16305">
        <v>400</v>
      </c>
      <c r="R16305" t="s">
        <v>57</v>
      </c>
      <c r="S16305" t="s">
        <v>67</v>
      </c>
      <c r="T16305" t="s">
        <v>6994</v>
      </c>
    </row>
    <row r="16306" spans="1:20" x14ac:dyDescent="0.3">
      <c r="A16306">
        <v>16305</v>
      </c>
      <c r="B16306" t="s">
        <v>308</v>
      </c>
      <c r="C16306" t="s">
        <v>11</v>
      </c>
      <c r="D16306" t="s">
        <v>16</v>
      </c>
      <c r="E16306">
        <v>3.9</v>
      </c>
      <c r="F16306">
        <v>544</v>
      </c>
      <c r="G16306" t="s">
        <v>22</v>
      </c>
      <c r="H16306" t="s">
        <v>20</v>
      </c>
      <c r="I16306" t="s">
        <v>69</v>
      </c>
      <c r="J16306" t="s">
        <v>117</v>
      </c>
      <c r="Q16306">
        <v>300</v>
      </c>
      <c r="R16306" t="s">
        <v>57</v>
      </c>
      <c r="S16306" t="s">
        <v>67</v>
      </c>
      <c r="T16306" t="s">
        <v>6994</v>
      </c>
    </row>
    <row r="16307" spans="1:20" x14ac:dyDescent="0.3">
      <c r="A16307">
        <v>16306</v>
      </c>
      <c r="B16307" t="s">
        <v>1094</v>
      </c>
      <c r="C16307" t="s">
        <v>11</v>
      </c>
      <c r="D16307" t="s">
        <v>16</v>
      </c>
      <c r="E16307">
        <v>3.4</v>
      </c>
      <c r="F16307">
        <v>4</v>
      </c>
      <c r="G16307" t="s">
        <v>3409</v>
      </c>
      <c r="H16307" t="s">
        <v>57</v>
      </c>
      <c r="I16307" t="s">
        <v>149</v>
      </c>
      <c r="Q16307">
        <v>250</v>
      </c>
      <c r="R16307" t="s">
        <v>57</v>
      </c>
      <c r="S16307" t="s">
        <v>67</v>
      </c>
      <c r="T16307" t="s">
        <v>6994</v>
      </c>
    </row>
    <row r="16308" spans="1:20" x14ac:dyDescent="0.3">
      <c r="A16308">
        <v>16307</v>
      </c>
      <c r="B16308" t="s">
        <v>5241</v>
      </c>
      <c r="C16308" t="s">
        <v>16</v>
      </c>
      <c r="D16308" t="s">
        <v>16</v>
      </c>
      <c r="E16308">
        <v>3.4</v>
      </c>
      <c r="F16308">
        <v>9</v>
      </c>
      <c r="G16308" t="s">
        <v>67</v>
      </c>
      <c r="H16308" t="s">
        <v>20</v>
      </c>
      <c r="I16308" t="s">
        <v>69</v>
      </c>
      <c r="Q16308">
        <v>100</v>
      </c>
      <c r="R16308" t="s">
        <v>57</v>
      </c>
      <c r="S16308" t="s">
        <v>67</v>
      </c>
      <c r="T16308" t="s">
        <v>6997</v>
      </c>
    </row>
    <row r="16309" spans="1:20" x14ac:dyDescent="0.3">
      <c r="A16309">
        <v>16308</v>
      </c>
      <c r="B16309" t="s">
        <v>326</v>
      </c>
      <c r="C16309" t="s">
        <v>11</v>
      </c>
      <c r="D16309" t="s">
        <v>11</v>
      </c>
      <c r="E16309">
        <v>4</v>
      </c>
      <c r="F16309">
        <v>633</v>
      </c>
      <c r="G16309" t="s">
        <v>12</v>
      </c>
      <c r="H16309" t="s">
        <v>13</v>
      </c>
      <c r="I16309" t="s">
        <v>24</v>
      </c>
      <c r="J16309" t="s">
        <v>97</v>
      </c>
      <c r="Q16309">
        <v>800</v>
      </c>
      <c r="R16309" t="s">
        <v>57</v>
      </c>
      <c r="S16309" t="s">
        <v>67</v>
      </c>
      <c r="T16309" t="s">
        <v>6995</v>
      </c>
    </row>
    <row r="16310" spans="1:20" x14ac:dyDescent="0.3">
      <c r="A16310">
        <v>16309</v>
      </c>
      <c r="B16310" t="s">
        <v>3350</v>
      </c>
      <c r="C16310" t="s">
        <v>11</v>
      </c>
      <c r="D16310" t="s">
        <v>11</v>
      </c>
      <c r="E16310">
        <v>4.5</v>
      </c>
      <c r="F16310">
        <v>3464</v>
      </c>
      <c r="G16310" t="s">
        <v>1372</v>
      </c>
      <c r="H16310" t="s">
        <v>13</v>
      </c>
      <c r="I16310" t="s">
        <v>24</v>
      </c>
      <c r="J16310" t="s">
        <v>451</v>
      </c>
      <c r="K16310" t="s">
        <v>6915</v>
      </c>
      <c r="Q16310">
        <v>1300</v>
      </c>
      <c r="R16310" t="s">
        <v>57</v>
      </c>
      <c r="S16310" t="s">
        <v>67</v>
      </c>
      <c r="T16310" t="s">
        <v>6998</v>
      </c>
    </row>
    <row r="16311" spans="1:20" x14ac:dyDescent="0.3">
      <c r="A16311">
        <v>16310</v>
      </c>
      <c r="B16311" t="s">
        <v>856</v>
      </c>
      <c r="C16311" t="s">
        <v>11</v>
      </c>
      <c r="D16311" t="s">
        <v>11</v>
      </c>
      <c r="E16311">
        <v>3.9</v>
      </c>
      <c r="F16311">
        <v>484</v>
      </c>
      <c r="G16311" t="s">
        <v>1372</v>
      </c>
      <c r="H16311" t="s">
        <v>13</v>
      </c>
      <c r="I16311" t="s">
        <v>24</v>
      </c>
      <c r="J16311" t="s">
        <v>69</v>
      </c>
      <c r="K16311" t="s">
        <v>97</v>
      </c>
      <c r="L16311" t="s">
        <v>63</v>
      </c>
      <c r="Q16311">
        <v>700</v>
      </c>
      <c r="R16311" t="s">
        <v>57</v>
      </c>
      <c r="S16311" t="s">
        <v>67</v>
      </c>
      <c r="T16311" t="s">
        <v>6995</v>
      </c>
    </row>
    <row r="16312" spans="1:20" x14ac:dyDescent="0.3">
      <c r="A16312">
        <v>16311</v>
      </c>
      <c r="B16312" t="s">
        <v>325</v>
      </c>
      <c r="C16312" t="s">
        <v>11</v>
      </c>
      <c r="D16312" t="s">
        <v>11</v>
      </c>
      <c r="E16312">
        <v>4.2</v>
      </c>
      <c r="F16312">
        <v>815</v>
      </c>
      <c r="G16312" t="s">
        <v>67</v>
      </c>
      <c r="H16312" t="s">
        <v>13</v>
      </c>
      <c r="I16312" t="s">
        <v>24</v>
      </c>
      <c r="J16312" t="s">
        <v>97</v>
      </c>
      <c r="Q16312">
        <v>900</v>
      </c>
      <c r="R16312" t="s">
        <v>57</v>
      </c>
      <c r="S16312" t="s">
        <v>67</v>
      </c>
      <c r="T16312" t="s">
        <v>6993</v>
      </c>
    </row>
    <row r="16313" spans="1:20" x14ac:dyDescent="0.3">
      <c r="A16313">
        <v>16312</v>
      </c>
      <c r="B16313" t="s">
        <v>467</v>
      </c>
      <c r="C16313" t="s">
        <v>11</v>
      </c>
      <c r="D16313" t="s">
        <v>11</v>
      </c>
      <c r="E16313">
        <v>4.2</v>
      </c>
      <c r="F16313">
        <v>2027</v>
      </c>
      <c r="G16313" t="s">
        <v>67</v>
      </c>
      <c r="H16313" t="s">
        <v>13</v>
      </c>
      <c r="I16313" t="s">
        <v>24</v>
      </c>
      <c r="J16313" t="s">
        <v>69</v>
      </c>
      <c r="Q16313">
        <v>1000</v>
      </c>
      <c r="R16313" t="s">
        <v>57</v>
      </c>
      <c r="S16313" t="s">
        <v>67</v>
      </c>
      <c r="T16313" t="s">
        <v>6993</v>
      </c>
    </row>
    <row r="16314" spans="1:20" x14ac:dyDescent="0.3">
      <c r="A16314">
        <v>16313</v>
      </c>
      <c r="B16314" t="s">
        <v>1487</v>
      </c>
      <c r="C16314" t="s">
        <v>11</v>
      </c>
      <c r="D16314" t="s">
        <v>16</v>
      </c>
      <c r="E16314">
        <v>3.6</v>
      </c>
      <c r="F16314">
        <v>22</v>
      </c>
      <c r="G16314" t="s">
        <v>1347</v>
      </c>
      <c r="H16314" t="s">
        <v>20</v>
      </c>
      <c r="I16314" t="s">
        <v>24</v>
      </c>
      <c r="Q16314">
        <v>350</v>
      </c>
      <c r="R16314" t="s">
        <v>57</v>
      </c>
      <c r="S16314" t="s">
        <v>67</v>
      </c>
      <c r="T16314" t="s">
        <v>6994</v>
      </c>
    </row>
    <row r="16315" spans="1:20" x14ac:dyDescent="0.3">
      <c r="A16315">
        <v>16314</v>
      </c>
      <c r="B16315" t="s">
        <v>1534</v>
      </c>
      <c r="C16315" t="s">
        <v>16</v>
      </c>
      <c r="D16315" t="s">
        <v>16</v>
      </c>
      <c r="E16315">
        <v>3</v>
      </c>
      <c r="F16315">
        <v>7</v>
      </c>
      <c r="G16315" t="s">
        <v>67</v>
      </c>
      <c r="H16315" t="s">
        <v>20</v>
      </c>
      <c r="I16315" t="s">
        <v>706</v>
      </c>
      <c r="J16315" t="s">
        <v>24</v>
      </c>
      <c r="K16315" t="s">
        <v>97</v>
      </c>
      <c r="Q16315">
        <v>300</v>
      </c>
      <c r="R16315" t="s">
        <v>57</v>
      </c>
      <c r="S16315" t="s">
        <v>67</v>
      </c>
      <c r="T16315" t="s">
        <v>6994</v>
      </c>
    </row>
    <row r="16316" spans="1:20" x14ac:dyDescent="0.3">
      <c r="A16316">
        <v>16315</v>
      </c>
      <c r="B16316" t="s">
        <v>3913</v>
      </c>
      <c r="C16316" t="s">
        <v>11</v>
      </c>
      <c r="D16316" t="s">
        <v>16</v>
      </c>
      <c r="E16316">
        <v>3.6</v>
      </c>
      <c r="F16316">
        <v>11</v>
      </c>
      <c r="G16316" t="s">
        <v>594</v>
      </c>
      <c r="H16316" t="s">
        <v>122</v>
      </c>
      <c r="I16316" t="s">
        <v>149</v>
      </c>
      <c r="J16316" t="s">
        <v>428</v>
      </c>
      <c r="K16316" t="s">
        <v>135</v>
      </c>
      <c r="Q16316">
        <v>200</v>
      </c>
      <c r="R16316" t="s">
        <v>57</v>
      </c>
      <c r="S16316" t="s">
        <v>67</v>
      </c>
      <c r="T16316" t="s">
        <v>6997</v>
      </c>
    </row>
    <row r="16317" spans="1:20" x14ac:dyDescent="0.3">
      <c r="A16317">
        <v>16316</v>
      </c>
      <c r="B16317" t="s">
        <v>406</v>
      </c>
      <c r="C16317" t="s">
        <v>11</v>
      </c>
      <c r="D16317" t="s">
        <v>16</v>
      </c>
      <c r="E16317">
        <v>3.7</v>
      </c>
      <c r="F16317">
        <v>67</v>
      </c>
      <c r="G16317" t="s">
        <v>77</v>
      </c>
      <c r="H16317" t="s">
        <v>13</v>
      </c>
      <c r="I16317" t="s">
        <v>24</v>
      </c>
      <c r="Q16317">
        <v>700</v>
      </c>
      <c r="R16317" t="s">
        <v>57</v>
      </c>
      <c r="S16317" t="s">
        <v>67</v>
      </c>
      <c r="T16317" t="s">
        <v>6995</v>
      </c>
    </row>
    <row r="16318" spans="1:20" x14ac:dyDescent="0.3">
      <c r="A16318">
        <v>16317</v>
      </c>
      <c r="B16318" t="s">
        <v>249</v>
      </c>
      <c r="C16318" t="s">
        <v>11</v>
      </c>
      <c r="D16318" t="s">
        <v>11</v>
      </c>
      <c r="E16318">
        <v>3.9</v>
      </c>
      <c r="F16318">
        <v>143</v>
      </c>
      <c r="G16318" t="s">
        <v>67</v>
      </c>
      <c r="H16318" t="s">
        <v>13</v>
      </c>
      <c r="I16318" t="s">
        <v>831</v>
      </c>
      <c r="J16318" t="s">
        <v>1058</v>
      </c>
      <c r="K16318" t="s">
        <v>69</v>
      </c>
      <c r="Q16318">
        <v>1000</v>
      </c>
      <c r="R16318" t="s">
        <v>57</v>
      </c>
      <c r="S16318" t="s">
        <v>67</v>
      </c>
      <c r="T16318" t="s">
        <v>6993</v>
      </c>
    </row>
    <row r="16319" spans="1:20" x14ac:dyDescent="0.3">
      <c r="A16319">
        <v>16318</v>
      </c>
      <c r="B16319" t="s">
        <v>1489</v>
      </c>
      <c r="C16319" t="s">
        <v>11</v>
      </c>
      <c r="D16319" t="s">
        <v>16</v>
      </c>
      <c r="E16319">
        <v>4.2</v>
      </c>
      <c r="F16319">
        <v>185</v>
      </c>
      <c r="G16319" t="s">
        <v>594</v>
      </c>
      <c r="H16319" t="s">
        <v>72</v>
      </c>
      <c r="I16319" t="s">
        <v>24</v>
      </c>
      <c r="J16319" t="s">
        <v>97</v>
      </c>
      <c r="K16319" t="s">
        <v>63</v>
      </c>
      <c r="Q16319">
        <v>300</v>
      </c>
      <c r="R16319" t="s">
        <v>57</v>
      </c>
      <c r="S16319" t="s">
        <v>67</v>
      </c>
      <c r="T16319" t="s">
        <v>6994</v>
      </c>
    </row>
    <row r="16320" spans="1:20" x14ac:dyDescent="0.3">
      <c r="A16320">
        <v>16319</v>
      </c>
      <c r="B16320" t="s">
        <v>762</v>
      </c>
      <c r="C16320" t="s">
        <v>11</v>
      </c>
      <c r="D16320" t="s">
        <v>16</v>
      </c>
      <c r="E16320">
        <v>3.6</v>
      </c>
      <c r="F16320">
        <v>13</v>
      </c>
      <c r="G16320" t="s">
        <v>254</v>
      </c>
      <c r="H16320" t="s">
        <v>20</v>
      </c>
      <c r="I16320" t="s">
        <v>24</v>
      </c>
      <c r="J16320" t="s">
        <v>69</v>
      </c>
      <c r="K16320" t="s">
        <v>97</v>
      </c>
      <c r="Q16320">
        <v>500</v>
      </c>
      <c r="R16320" t="s">
        <v>57</v>
      </c>
      <c r="S16320" t="s">
        <v>67</v>
      </c>
      <c r="T16320" t="s">
        <v>6996</v>
      </c>
    </row>
    <row r="16321" spans="1:20" x14ac:dyDescent="0.3">
      <c r="A16321">
        <v>16320</v>
      </c>
      <c r="B16321" t="s">
        <v>3737</v>
      </c>
      <c r="C16321" t="s">
        <v>11</v>
      </c>
      <c r="D16321" t="s">
        <v>16</v>
      </c>
      <c r="E16321">
        <v>4.4000000000000004</v>
      </c>
      <c r="F16321">
        <v>384</v>
      </c>
      <c r="G16321" t="s">
        <v>1452</v>
      </c>
      <c r="H16321" t="s">
        <v>20</v>
      </c>
      <c r="I16321" t="s">
        <v>69</v>
      </c>
      <c r="J16321" t="s">
        <v>1064</v>
      </c>
      <c r="K16321" t="s">
        <v>1058</v>
      </c>
      <c r="Q16321">
        <v>300</v>
      </c>
      <c r="R16321" t="s">
        <v>57</v>
      </c>
      <c r="S16321" t="s">
        <v>67</v>
      </c>
      <c r="T16321" t="s">
        <v>6994</v>
      </c>
    </row>
    <row r="16322" spans="1:20" x14ac:dyDescent="0.3">
      <c r="A16322">
        <v>16321</v>
      </c>
      <c r="B16322" t="s">
        <v>1490</v>
      </c>
      <c r="C16322" t="s">
        <v>11</v>
      </c>
      <c r="D16322" t="s">
        <v>11</v>
      </c>
      <c r="E16322">
        <v>4.3</v>
      </c>
      <c r="F16322">
        <v>1245</v>
      </c>
      <c r="G16322" t="s">
        <v>67</v>
      </c>
      <c r="H16322" t="s">
        <v>13</v>
      </c>
      <c r="I16322" t="s">
        <v>24</v>
      </c>
      <c r="J16322" t="s">
        <v>210</v>
      </c>
      <c r="Q16322">
        <v>1000</v>
      </c>
      <c r="R16322" t="s">
        <v>57</v>
      </c>
      <c r="S16322" t="s">
        <v>67</v>
      </c>
      <c r="T16322" t="s">
        <v>6993</v>
      </c>
    </row>
    <row r="16323" spans="1:20" x14ac:dyDescent="0.3">
      <c r="A16323">
        <v>16322</v>
      </c>
      <c r="B16323" t="s">
        <v>1003</v>
      </c>
      <c r="C16323" t="s">
        <v>11</v>
      </c>
      <c r="D16323" t="s">
        <v>16</v>
      </c>
      <c r="E16323">
        <v>3.2</v>
      </c>
      <c r="F16323">
        <v>51</v>
      </c>
      <c r="G16323" t="s">
        <v>579</v>
      </c>
      <c r="H16323" t="s">
        <v>20</v>
      </c>
      <c r="I16323" t="s">
        <v>24</v>
      </c>
      <c r="J16323" t="s">
        <v>97</v>
      </c>
      <c r="Q16323">
        <v>400</v>
      </c>
      <c r="R16323" t="s">
        <v>57</v>
      </c>
      <c r="S16323" t="s">
        <v>67</v>
      </c>
      <c r="T16323" t="s">
        <v>6994</v>
      </c>
    </row>
    <row r="16324" spans="1:20" x14ac:dyDescent="0.3">
      <c r="A16324">
        <v>16323</v>
      </c>
      <c r="B16324" t="s">
        <v>358</v>
      </c>
      <c r="C16324" t="s">
        <v>11</v>
      </c>
      <c r="D16324" t="s">
        <v>16</v>
      </c>
      <c r="E16324">
        <v>3.2</v>
      </c>
      <c r="F16324">
        <v>119</v>
      </c>
      <c r="G16324" t="s">
        <v>12</v>
      </c>
      <c r="H16324" t="s">
        <v>20</v>
      </c>
      <c r="I16324" t="s">
        <v>24</v>
      </c>
      <c r="J16324" t="s">
        <v>97</v>
      </c>
      <c r="Q16324">
        <v>400</v>
      </c>
      <c r="R16324" t="s">
        <v>57</v>
      </c>
      <c r="S16324" t="s">
        <v>67</v>
      </c>
      <c r="T16324" t="s">
        <v>6994</v>
      </c>
    </row>
    <row r="16325" spans="1:20" x14ac:dyDescent="0.3">
      <c r="A16325">
        <v>16324</v>
      </c>
      <c r="B16325" t="s">
        <v>1047</v>
      </c>
      <c r="C16325" t="s">
        <v>11</v>
      </c>
      <c r="D16325" t="s">
        <v>16</v>
      </c>
      <c r="E16325">
        <v>3.9</v>
      </c>
      <c r="F16325">
        <v>162</v>
      </c>
      <c r="G16325" t="s">
        <v>254</v>
      </c>
      <c r="H16325" t="s">
        <v>57</v>
      </c>
      <c r="I16325" t="s">
        <v>24</v>
      </c>
      <c r="J16325" t="s">
        <v>97</v>
      </c>
      <c r="K16325" t="s">
        <v>63</v>
      </c>
      <c r="Q16325">
        <v>500</v>
      </c>
      <c r="R16325" t="s">
        <v>57</v>
      </c>
      <c r="S16325" t="s">
        <v>67</v>
      </c>
      <c r="T16325" t="s">
        <v>6996</v>
      </c>
    </row>
    <row r="16326" spans="1:20" x14ac:dyDescent="0.3">
      <c r="A16326">
        <v>16325</v>
      </c>
      <c r="B16326" t="s">
        <v>3916</v>
      </c>
      <c r="C16326" t="s">
        <v>11</v>
      </c>
      <c r="D16326" t="s">
        <v>16</v>
      </c>
      <c r="E16326">
        <v>2.6</v>
      </c>
      <c r="F16326">
        <v>54</v>
      </c>
      <c r="G16326" t="s">
        <v>594</v>
      </c>
      <c r="H16326" t="s">
        <v>57</v>
      </c>
      <c r="I16326" t="s">
        <v>63</v>
      </c>
      <c r="J16326" t="s">
        <v>97</v>
      </c>
      <c r="K16326" t="s">
        <v>24</v>
      </c>
      <c r="Q16326">
        <v>600</v>
      </c>
      <c r="R16326" t="s">
        <v>57</v>
      </c>
      <c r="S16326" t="s">
        <v>67</v>
      </c>
      <c r="T16326" t="s">
        <v>6996</v>
      </c>
    </row>
    <row r="16327" spans="1:20" x14ac:dyDescent="0.3">
      <c r="A16327">
        <v>16326</v>
      </c>
      <c r="B16327" t="s">
        <v>1093</v>
      </c>
      <c r="C16327" t="s">
        <v>16</v>
      </c>
      <c r="D16327" t="s">
        <v>16</v>
      </c>
      <c r="E16327">
        <v>3.4</v>
      </c>
      <c r="F16327">
        <v>34</v>
      </c>
      <c r="G16327" t="s">
        <v>594</v>
      </c>
      <c r="H16327" t="s">
        <v>20</v>
      </c>
      <c r="I16327" t="s">
        <v>24</v>
      </c>
      <c r="Q16327">
        <v>150</v>
      </c>
      <c r="R16327" t="s">
        <v>57</v>
      </c>
      <c r="S16327" t="s">
        <v>67</v>
      </c>
      <c r="T16327" t="s">
        <v>6997</v>
      </c>
    </row>
    <row r="16328" spans="1:20" x14ac:dyDescent="0.3">
      <c r="A16328">
        <v>16327</v>
      </c>
      <c r="B16328" t="s">
        <v>838</v>
      </c>
      <c r="C16328" t="s">
        <v>11</v>
      </c>
      <c r="D16328" t="s">
        <v>11</v>
      </c>
      <c r="E16328">
        <v>4.0999999999999996</v>
      </c>
      <c r="F16328">
        <v>1028</v>
      </c>
      <c r="G16328" t="s">
        <v>579</v>
      </c>
      <c r="H16328" t="s">
        <v>13</v>
      </c>
      <c r="I16328" t="s">
        <v>24</v>
      </c>
      <c r="Q16328">
        <v>1000</v>
      </c>
      <c r="R16328" t="s">
        <v>57</v>
      </c>
      <c r="S16328" t="s">
        <v>67</v>
      </c>
      <c r="T16328" t="s">
        <v>6993</v>
      </c>
    </row>
    <row r="16329" spans="1:20" x14ac:dyDescent="0.3">
      <c r="A16329">
        <v>16328</v>
      </c>
      <c r="B16329" t="s">
        <v>3912</v>
      </c>
      <c r="C16329" t="s">
        <v>11</v>
      </c>
      <c r="D16329" t="s">
        <v>16</v>
      </c>
      <c r="E16329">
        <v>3.6</v>
      </c>
      <c r="F16329">
        <v>112</v>
      </c>
      <c r="G16329" t="s">
        <v>3346</v>
      </c>
      <c r="H16329" t="s">
        <v>57</v>
      </c>
      <c r="I16329" t="s">
        <v>24</v>
      </c>
      <c r="J16329" t="s">
        <v>97</v>
      </c>
      <c r="Q16329">
        <v>400</v>
      </c>
      <c r="R16329" t="s">
        <v>57</v>
      </c>
      <c r="S16329" t="s">
        <v>67</v>
      </c>
      <c r="T16329" t="s">
        <v>6994</v>
      </c>
    </row>
    <row r="16330" spans="1:20" x14ac:dyDescent="0.3">
      <c r="A16330">
        <v>16329</v>
      </c>
      <c r="B16330" t="s">
        <v>1492</v>
      </c>
      <c r="C16330" t="s">
        <v>11</v>
      </c>
      <c r="D16330" t="s">
        <v>16</v>
      </c>
      <c r="E16330">
        <v>3.8</v>
      </c>
      <c r="F16330">
        <v>283</v>
      </c>
      <c r="G16330" t="s">
        <v>67</v>
      </c>
      <c r="H16330" t="s">
        <v>13</v>
      </c>
      <c r="I16330" t="s">
        <v>63</v>
      </c>
      <c r="J16330" t="s">
        <v>24</v>
      </c>
      <c r="K16330" t="s">
        <v>166</v>
      </c>
      <c r="Q16330">
        <v>800</v>
      </c>
      <c r="R16330" t="s">
        <v>57</v>
      </c>
      <c r="S16330" t="s">
        <v>67</v>
      </c>
      <c r="T16330" t="s">
        <v>6995</v>
      </c>
    </row>
    <row r="16331" spans="1:20" x14ac:dyDescent="0.3">
      <c r="A16331">
        <v>16330</v>
      </c>
      <c r="B16331" t="s">
        <v>919</v>
      </c>
      <c r="C16331" t="s">
        <v>11</v>
      </c>
      <c r="D16331" t="s">
        <v>16</v>
      </c>
      <c r="E16331">
        <v>3.8</v>
      </c>
      <c r="F16331">
        <v>22</v>
      </c>
      <c r="G16331" t="s">
        <v>1372</v>
      </c>
      <c r="H16331" t="s">
        <v>31</v>
      </c>
      <c r="I16331" t="s">
        <v>31</v>
      </c>
      <c r="J16331" t="s">
        <v>101</v>
      </c>
      <c r="Q16331">
        <v>500</v>
      </c>
      <c r="R16331" t="s">
        <v>57</v>
      </c>
      <c r="S16331" t="s">
        <v>67</v>
      </c>
      <c r="T16331" t="s">
        <v>6996</v>
      </c>
    </row>
    <row r="16332" spans="1:20" x14ac:dyDescent="0.3">
      <c r="A16332">
        <v>16331</v>
      </c>
      <c r="B16332" t="s">
        <v>3920</v>
      </c>
      <c r="C16332" t="s">
        <v>11</v>
      </c>
      <c r="D16332" t="s">
        <v>16</v>
      </c>
      <c r="E16332">
        <v>3.2</v>
      </c>
      <c r="F16332">
        <v>42</v>
      </c>
      <c r="G16332" t="s">
        <v>3346</v>
      </c>
      <c r="H16332" t="s">
        <v>57</v>
      </c>
      <c r="I16332" t="s">
        <v>97</v>
      </c>
      <c r="J16332" t="s">
        <v>24</v>
      </c>
      <c r="K16332" t="s">
        <v>117</v>
      </c>
      <c r="Q16332">
        <v>350</v>
      </c>
      <c r="R16332" t="s">
        <v>57</v>
      </c>
      <c r="S16332" t="s">
        <v>67</v>
      </c>
      <c r="T16332" t="s">
        <v>6994</v>
      </c>
    </row>
    <row r="16333" spans="1:20" x14ac:dyDescent="0.3">
      <c r="A16333">
        <v>16332</v>
      </c>
      <c r="B16333" t="s">
        <v>1025</v>
      </c>
      <c r="C16333" t="s">
        <v>11</v>
      </c>
      <c r="D16333" t="s">
        <v>16</v>
      </c>
      <c r="E16333">
        <v>3.7</v>
      </c>
      <c r="F16333">
        <v>41</v>
      </c>
      <c r="G16333" t="s">
        <v>594</v>
      </c>
      <c r="H16333" t="s">
        <v>109</v>
      </c>
      <c r="I16333" t="s">
        <v>97</v>
      </c>
      <c r="Q16333">
        <v>600</v>
      </c>
      <c r="R16333" t="s">
        <v>57</v>
      </c>
      <c r="S16333" t="s">
        <v>67</v>
      </c>
      <c r="T16333" t="s">
        <v>6996</v>
      </c>
    </row>
    <row r="16334" spans="1:20" x14ac:dyDescent="0.3">
      <c r="A16334">
        <v>16333</v>
      </c>
      <c r="B16334" t="s">
        <v>1165</v>
      </c>
      <c r="C16334" t="s">
        <v>16</v>
      </c>
      <c r="D16334" t="s">
        <v>16</v>
      </c>
      <c r="E16334">
        <v>3.7</v>
      </c>
      <c r="F16334">
        <v>246</v>
      </c>
      <c r="G16334" t="s">
        <v>254</v>
      </c>
      <c r="H16334" t="s">
        <v>13</v>
      </c>
      <c r="I16334" t="s">
        <v>63</v>
      </c>
      <c r="J16334" t="s">
        <v>24</v>
      </c>
      <c r="K16334" t="s">
        <v>97</v>
      </c>
      <c r="Q16334">
        <v>450</v>
      </c>
      <c r="R16334" t="s">
        <v>57</v>
      </c>
      <c r="S16334" t="s">
        <v>67</v>
      </c>
      <c r="T16334" t="s">
        <v>6996</v>
      </c>
    </row>
    <row r="16335" spans="1:20" x14ac:dyDescent="0.3">
      <c r="A16335">
        <v>16334</v>
      </c>
      <c r="B16335" t="s">
        <v>1164</v>
      </c>
      <c r="C16335" t="s">
        <v>11</v>
      </c>
      <c r="D16335" t="s">
        <v>11</v>
      </c>
      <c r="E16335">
        <v>3.8</v>
      </c>
      <c r="F16335">
        <v>562</v>
      </c>
      <c r="G16335" t="s">
        <v>254</v>
      </c>
      <c r="H16335" t="s">
        <v>13</v>
      </c>
      <c r="I16335" t="s">
        <v>24</v>
      </c>
      <c r="Q16335">
        <v>800</v>
      </c>
      <c r="R16335" t="s">
        <v>57</v>
      </c>
      <c r="S16335" t="s">
        <v>67</v>
      </c>
      <c r="T16335" t="s">
        <v>6995</v>
      </c>
    </row>
    <row r="16336" spans="1:20" x14ac:dyDescent="0.3">
      <c r="A16336">
        <v>16335</v>
      </c>
      <c r="B16336" t="s">
        <v>2496</v>
      </c>
      <c r="C16336" t="s">
        <v>11</v>
      </c>
      <c r="D16336" t="s">
        <v>16</v>
      </c>
      <c r="E16336">
        <v>3.8</v>
      </c>
      <c r="F16336">
        <v>110</v>
      </c>
      <c r="G16336" t="s">
        <v>2471</v>
      </c>
      <c r="H16336" t="s">
        <v>109</v>
      </c>
      <c r="I16336" t="s">
        <v>210</v>
      </c>
      <c r="J16336" t="s">
        <v>60</v>
      </c>
      <c r="Q16336">
        <v>400</v>
      </c>
      <c r="R16336" t="s">
        <v>57</v>
      </c>
      <c r="S16336" t="s">
        <v>67</v>
      </c>
      <c r="T16336" t="s">
        <v>6994</v>
      </c>
    </row>
    <row r="16337" spans="1:20" x14ac:dyDescent="0.3">
      <c r="A16337">
        <v>16336</v>
      </c>
      <c r="B16337" t="s">
        <v>259</v>
      </c>
      <c r="C16337" t="s">
        <v>16</v>
      </c>
      <c r="D16337" t="s">
        <v>16</v>
      </c>
      <c r="E16337">
        <v>3.6</v>
      </c>
      <c r="F16337">
        <v>135</v>
      </c>
      <c r="G16337" t="s">
        <v>67</v>
      </c>
      <c r="H16337" t="s">
        <v>13</v>
      </c>
      <c r="I16337" t="s">
        <v>656</v>
      </c>
      <c r="Q16337">
        <v>600</v>
      </c>
      <c r="R16337" t="s">
        <v>57</v>
      </c>
      <c r="S16337" t="s">
        <v>67</v>
      </c>
      <c r="T16337" t="s">
        <v>6996</v>
      </c>
    </row>
    <row r="16338" spans="1:20" x14ac:dyDescent="0.3">
      <c r="A16338">
        <v>16337</v>
      </c>
      <c r="B16338" t="s">
        <v>250</v>
      </c>
      <c r="C16338" t="s">
        <v>11</v>
      </c>
      <c r="D16338" t="s">
        <v>16</v>
      </c>
      <c r="E16338">
        <v>3</v>
      </c>
      <c r="F16338">
        <v>23</v>
      </c>
      <c r="G16338" t="s">
        <v>67</v>
      </c>
      <c r="H16338" t="s">
        <v>20</v>
      </c>
      <c r="I16338" t="s">
        <v>166</v>
      </c>
      <c r="Q16338">
        <v>400</v>
      </c>
      <c r="R16338" t="s">
        <v>57</v>
      </c>
      <c r="S16338" t="s">
        <v>67</v>
      </c>
      <c r="T16338" t="s">
        <v>6994</v>
      </c>
    </row>
    <row r="16339" spans="1:20" x14ac:dyDescent="0.3">
      <c r="A16339">
        <v>16338</v>
      </c>
      <c r="B16339" t="s">
        <v>1018</v>
      </c>
      <c r="C16339" t="s">
        <v>11</v>
      </c>
      <c r="D16339" t="s">
        <v>16</v>
      </c>
      <c r="E16339">
        <v>3.1</v>
      </c>
      <c r="F16339">
        <v>140</v>
      </c>
      <c r="G16339" t="s">
        <v>594</v>
      </c>
      <c r="H16339" t="s">
        <v>13</v>
      </c>
      <c r="I16339" t="s">
        <v>24</v>
      </c>
      <c r="J16339" t="s">
        <v>63</v>
      </c>
      <c r="K16339" t="s">
        <v>166</v>
      </c>
      <c r="L16339" t="s">
        <v>97</v>
      </c>
      <c r="Q16339">
        <v>600</v>
      </c>
      <c r="R16339" t="s">
        <v>57</v>
      </c>
      <c r="S16339" t="s">
        <v>67</v>
      </c>
      <c r="T16339" t="s">
        <v>6996</v>
      </c>
    </row>
    <row r="16340" spans="1:20" x14ac:dyDescent="0.3">
      <c r="A16340">
        <v>16339</v>
      </c>
      <c r="B16340" t="s">
        <v>609</v>
      </c>
      <c r="C16340" t="s">
        <v>11</v>
      </c>
      <c r="D16340" t="s">
        <v>16</v>
      </c>
      <c r="E16340">
        <v>2.9</v>
      </c>
      <c r="F16340">
        <v>62</v>
      </c>
      <c r="G16340" t="s">
        <v>67</v>
      </c>
      <c r="H16340" t="s">
        <v>46</v>
      </c>
      <c r="I16340" t="s">
        <v>97</v>
      </c>
      <c r="J16340" t="s">
        <v>117</v>
      </c>
      <c r="K16340" t="s">
        <v>31</v>
      </c>
      <c r="Q16340">
        <v>650</v>
      </c>
      <c r="R16340" t="s">
        <v>57</v>
      </c>
      <c r="S16340" t="s">
        <v>67</v>
      </c>
      <c r="T16340" t="s">
        <v>6995</v>
      </c>
    </row>
    <row r="16341" spans="1:20" x14ac:dyDescent="0.3">
      <c r="A16341">
        <v>16340</v>
      </c>
      <c r="B16341" t="s">
        <v>1112</v>
      </c>
      <c r="C16341" t="s">
        <v>11</v>
      </c>
      <c r="D16341" t="s">
        <v>16</v>
      </c>
      <c r="E16341">
        <v>3.8</v>
      </c>
      <c r="F16341">
        <v>12</v>
      </c>
      <c r="G16341" t="s">
        <v>366</v>
      </c>
      <c r="H16341" t="s">
        <v>367</v>
      </c>
      <c r="I16341" t="s">
        <v>117</v>
      </c>
      <c r="J16341" t="s">
        <v>131</v>
      </c>
      <c r="Q16341">
        <v>300</v>
      </c>
      <c r="R16341" t="s">
        <v>57</v>
      </c>
      <c r="S16341" t="s">
        <v>67</v>
      </c>
      <c r="T16341" t="s">
        <v>6994</v>
      </c>
    </row>
    <row r="16342" spans="1:20" x14ac:dyDescent="0.3">
      <c r="A16342">
        <v>16341</v>
      </c>
      <c r="B16342" t="s">
        <v>1170</v>
      </c>
      <c r="C16342" t="s">
        <v>11</v>
      </c>
      <c r="D16342" t="s">
        <v>16</v>
      </c>
      <c r="E16342">
        <v>3.9</v>
      </c>
      <c r="F16342">
        <v>33</v>
      </c>
      <c r="G16342" t="s">
        <v>254</v>
      </c>
      <c r="H16342" t="s">
        <v>601</v>
      </c>
      <c r="I16342" t="s">
        <v>210</v>
      </c>
      <c r="J16342" t="s">
        <v>512</v>
      </c>
      <c r="Q16342">
        <v>600</v>
      </c>
      <c r="R16342" t="s">
        <v>57</v>
      </c>
      <c r="S16342" t="s">
        <v>67</v>
      </c>
      <c r="T16342" t="s">
        <v>6996</v>
      </c>
    </row>
    <row r="16343" spans="1:20" x14ac:dyDescent="0.3">
      <c r="A16343">
        <v>16342</v>
      </c>
      <c r="B16343" t="s">
        <v>291</v>
      </c>
      <c r="C16343" t="s">
        <v>11</v>
      </c>
      <c r="D16343" t="s">
        <v>16</v>
      </c>
      <c r="E16343">
        <v>4</v>
      </c>
      <c r="F16343">
        <v>141</v>
      </c>
      <c r="G16343" t="s">
        <v>67</v>
      </c>
      <c r="H16343" t="s">
        <v>13</v>
      </c>
      <c r="I16343" t="s">
        <v>24</v>
      </c>
      <c r="J16343" t="s">
        <v>97</v>
      </c>
      <c r="K16343" t="s">
        <v>69</v>
      </c>
      <c r="Q16343">
        <v>550</v>
      </c>
      <c r="R16343" t="s">
        <v>57</v>
      </c>
      <c r="S16343" t="s">
        <v>67</v>
      </c>
      <c r="T16343" t="s">
        <v>6996</v>
      </c>
    </row>
    <row r="16344" spans="1:20" x14ac:dyDescent="0.3">
      <c r="A16344">
        <v>16343</v>
      </c>
      <c r="B16344" t="s">
        <v>2509</v>
      </c>
      <c r="C16344" t="s">
        <v>11</v>
      </c>
      <c r="D16344" t="s">
        <v>16</v>
      </c>
      <c r="E16344">
        <v>3.2</v>
      </c>
      <c r="F16344">
        <v>7</v>
      </c>
      <c r="G16344" t="s">
        <v>1347</v>
      </c>
      <c r="H16344" t="s">
        <v>20</v>
      </c>
      <c r="I16344" t="s">
        <v>63</v>
      </c>
      <c r="Q16344">
        <v>300</v>
      </c>
      <c r="R16344" t="s">
        <v>57</v>
      </c>
      <c r="S16344" t="s">
        <v>67</v>
      </c>
      <c r="T16344" t="s">
        <v>6994</v>
      </c>
    </row>
    <row r="16345" spans="1:20" x14ac:dyDescent="0.3">
      <c r="A16345">
        <v>16344</v>
      </c>
      <c r="B16345" t="s">
        <v>892</v>
      </c>
      <c r="C16345" t="s">
        <v>11</v>
      </c>
      <c r="D16345" t="s">
        <v>16</v>
      </c>
      <c r="E16345">
        <v>3.7</v>
      </c>
      <c r="F16345">
        <v>67</v>
      </c>
      <c r="G16345" t="s">
        <v>594</v>
      </c>
      <c r="H16345" t="s">
        <v>57</v>
      </c>
      <c r="I16345" t="s">
        <v>69</v>
      </c>
      <c r="Q16345">
        <v>150</v>
      </c>
      <c r="R16345" t="s">
        <v>57</v>
      </c>
      <c r="S16345" t="s">
        <v>67</v>
      </c>
      <c r="T16345" t="s">
        <v>6997</v>
      </c>
    </row>
    <row r="16346" spans="1:20" x14ac:dyDescent="0.3">
      <c r="A16346">
        <v>16345</v>
      </c>
      <c r="B16346" t="s">
        <v>1184</v>
      </c>
      <c r="C16346" t="s">
        <v>11</v>
      </c>
      <c r="D16346" t="s">
        <v>16</v>
      </c>
      <c r="E16346">
        <v>3.2</v>
      </c>
      <c r="F16346">
        <v>8</v>
      </c>
      <c r="G16346" t="s">
        <v>594</v>
      </c>
      <c r="H16346" t="s">
        <v>109</v>
      </c>
      <c r="I16346" t="s">
        <v>1058</v>
      </c>
      <c r="J16346" t="s">
        <v>6915</v>
      </c>
      <c r="K16346" t="s">
        <v>24</v>
      </c>
      <c r="L16346" t="s">
        <v>63</v>
      </c>
      <c r="M16346" t="s">
        <v>97</v>
      </c>
      <c r="Q16346">
        <v>500</v>
      </c>
      <c r="R16346" t="s">
        <v>57</v>
      </c>
      <c r="S16346" t="s">
        <v>67</v>
      </c>
      <c r="T16346" t="s">
        <v>6996</v>
      </c>
    </row>
    <row r="16347" spans="1:20" x14ac:dyDescent="0.3">
      <c r="A16347">
        <v>16346</v>
      </c>
      <c r="B16347" t="s">
        <v>3972</v>
      </c>
      <c r="C16347" t="s">
        <v>16</v>
      </c>
      <c r="D16347" t="s">
        <v>16</v>
      </c>
      <c r="E16347">
        <v>3.1</v>
      </c>
      <c r="F16347">
        <v>4</v>
      </c>
      <c r="G16347" t="s">
        <v>594</v>
      </c>
      <c r="H16347" t="s">
        <v>20</v>
      </c>
      <c r="I16347" t="s">
        <v>545</v>
      </c>
      <c r="J16347" t="s">
        <v>63</v>
      </c>
      <c r="Q16347">
        <v>300</v>
      </c>
      <c r="R16347" t="s">
        <v>57</v>
      </c>
      <c r="S16347" t="s">
        <v>67</v>
      </c>
      <c r="T16347" t="s">
        <v>6994</v>
      </c>
    </row>
    <row r="16348" spans="1:20" x14ac:dyDescent="0.3">
      <c r="A16348">
        <v>16347</v>
      </c>
      <c r="B16348" t="s">
        <v>1509</v>
      </c>
      <c r="C16348" t="s">
        <v>11</v>
      </c>
      <c r="D16348" t="s">
        <v>16</v>
      </c>
      <c r="E16348">
        <v>3.5</v>
      </c>
      <c r="F16348">
        <v>35</v>
      </c>
      <c r="G16348" t="s">
        <v>67</v>
      </c>
      <c r="H16348" t="s">
        <v>20</v>
      </c>
      <c r="I16348" t="s">
        <v>63</v>
      </c>
      <c r="J16348" t="s">
        <v>545</v>
      </c>
      <c r="Q16348">
        <v>250</v>
      </c>
      <c r="R16348" t="s">
        <v>57</v>
      </c>
      <c r="S16348" t="s">
        <v>67</v>
      </c>
      <c r="T16348" t="s">
        <v>6994</v>
      </c>
    </row>
    <row r="16349" spans="1:20" x14ac:dyDescent="0.3">
      <c r="A16349">
        <v>16348</v>
      </c>
      <c r="B16349" t="s">
        <v>584</v>
      </c>
      <c r="C16349" t="s">
        <v>16</v>
      </c>
      <c r="D16349" t="s">
        <v>16</v>
      </c>
      <c r="E16349">
        <v>4.3</v>
      </c>
      <c r="F16349">
        <v>359</v>
      </c>
      <c r="G16349" t="s">
        <v>254</v>
      </c>
      <c r="H16349" t="s">
        <v>13</v>
      </c>
      <c r="I16349" t="s">
        <v>24</v>
      </c>
      <c r="J16349" t="s">
        <v>69</v>
      </c>
      <c r="Q16349">
        <v>1200</v>
      </c>
      <c r="R16349" t="s">
        <v>57</v>
      </c>
      <c r="S16349" t="s">
        <v>67</v>
      </c>
      <c r="T16349" t="s">
        <v>6998</v>
      </c>
    </row>
    <row r="16350" spans="1:20" x14ac:dyDescent="0.3">
      <c r="A16350">
        <v>16349</v>
      </c>
      <c r="B16350" t="s">
        <v>55</v>
      </c>
      <c r="C16350" t="s">
        <v>11</v>
      </c>
      <c r="D16350" t="s">
        <v>16</v>
      </c>
      <c r="E16350">
        <v>4</v>
      </c>
      <c r="F16350">
        <v>219</v>
      </c>
      <c r="G16350" t="s">
        <v>22</v>
      </c>
      <c r="H16350" t="s">
        <v>31</v>
      </c>
      <c r="I16350" t="s">
        <v>31</v>
      </c>
      <c r="J16350" t="s">
        <v>210</v>
      </c>
      <c r="Q16350">
        <v>600</v>
      </c>
      <c r="R16350" t="s">
        <v>57</v>
      </c>
      <c r="S16350" t="s">
        <v>67</v>
      </c>
      <c r="T16350" t="s">
        <v>6996</v>
      </c>
    </row>
    <row r="16351" spans="1:20" x14ac:dyDescent="0.3">
      <c r="A16351">
        <v>16350</v>
      </c>
      <c r="B16351" t="s">
        <v>1198</v>
      </c>
      <c r="C16351" t="s">
        <v>16</v>
      </c>
      <c r="D16351" t="s">
        <v>11</v>
      </c>
      <c r="E16351">
        <v>4.2</v>
      </c>
      <c r="F16351">
        <v>1216</v>
      </c>
      <c r="G16351" t="s">
        <v>254</v>
      </c>
      <c r="H16351" t="s">
        <v>13</v>
      </c>
      <c r="I16351" t="s">
        <v>789</v>
      </c>
      <c r="Q16351">
        <v>1200</v>
      </c>
      <c r="R16351" t="s">
        <v>57</v>
      </c>
      <c r="S16351" t="s">
        <v>67</v>
      </c>
      <c r="T16351" t="s">
        <v>6998</v>
      </c>
    </row>
    <row r="16352" spans="1:20" x14ac:dyDescent="0.3">
      <c r="A16352">
        <v>16351</v>
      </c>
      <c r="B16352" t="s">
        <v>3637</v>
      </c>
      <c r="C16352" t="s">
        <v>11</v>
      </c>
      <c r="D16352" t="s">
        <v>16</v>
      </c>
      <c r="E16352">
        <v>3.7</v>
      </c>
      <c r="F16352">
        <v>51</v>
      </c>
      <c r="G16352" t="s">
        <v>1372</v>
      </c>
      <c r="H16352" t="s">
        <v>20</v>
      </c>
      <c r="I16352" t="s">
        <v>97</v>
      </c>
      <c r="J16352" t="s">
        <v>204</v>
      </c>
      <c r="Q16352">
        <v>300</v>
      </c>
      <c r="R16352" t="s">
        <v>57</v>
      </c>
      <c r="S16352" t="s">
        <v>67</v>
      </c>
      <c r="T16352" t="s">
        <v>6994</v>
      </c>
    </row>
    <row r="16353" spans="1:20" x14ac:dyDescent="0.3">
      <c r="A16353">
        <v>16352</v>
      </c>
      <c r="B16353" t="s">
        <v>3651</v>
      </c>
      <c r="C16353" t="s">
        <v>11</v>
      </c>
      <c r="D16353" t="s">
        <v>16</v>
      </c>
      <c r="E16353">
        <v>3.6</v>
      </c>
      <c r="F16353">
        <v>34</v>
      </c>
      <c r="G16353" t="s">
        <v>594</v>
      </c>
      <c r="H16353" t="s">
        <v>13</v>
      </c>
      <c r="I16353" t="s">
        <v>69</v>
      </c>
      <c r="J16353" t="s">
        <v>97</v>
      </c>
      <c r="Q16353">
        <v>300</v>
      </c>
      <c r="R16353" t="s">
        <v>57</v>
      </c>
      <c r="S16353" t="s">
        <v>67</v>
      </c>
      <c r="T16353" t="s">
        <v>6994</v>
      </c>
    </row>
    <row r="16354" spans="1:20" x14ac:dyDescent="0.3">
      <c r="A16354">
        <v>16353</v>
      </c>
      <c r="B16354" t="s">
        <v>177</v>
      </c>
      <c r="C16354" t="s">
        <v>11</v>
      </c>
      <c r="D16354" t="s">
        <v>16</v>
      </c>
      <c r="E16354">
        <v>3.7</v>
      </c>
      <c r="F16354">
        <v>33</v>
      </c>
      <c r="G16354" t="s">
        <v>254</v>
      </c>
      <c r="H16354" t="s">
        <v>20</v>
      </c>
      <c r="I16354" t="s">
        <v>97</v>
      </c>
      <c r="J16354" t="s">
        <v>24</v>
      </c>
      <c r="K16354" t="s">
        <v>451</v>
      </c>
      <c r="L16354" t="s">
        <v>400</v>
      </c>
      <c r="Q16354">
        <v>400</v>
      </c>
      <c r="R16354" t="s">
        <v>57</v>
      </c>
      <c r="S16354" t="s">
        <v>67</v>
      </c>
      <c r="T16354" t="s">
        <v>6994</v>
      </c>
    </row>
    <row r="16355" spans="1:20" x14ac:dyDescent="0.3">
      <c r="A16355">
        <v>16354</v>
      </c>
      <c r="B16355" t="s">
        <v>3892</v>
      </c>
      <c r="C16355" t="s">
        <v>11</v>
      </c>
      <c r="D16355" t="s">
        <v>16</v>
      </c>
      <c r="E16355">
        <v>3.7</v>
      </c>
      <c r="F16355">
        <v>21</v>
      </c>
      <c r="G16355" t="s">
        <v>594</v>
      </c>
      <c r="H16355" t="s">
        <v>20</v>
      </c>
      <c r="I16355" t="s">
        <v>69</v>
      </c>
      <c r="J16355" t="s">
        <v>24</v>
      </c>
      <c r="K16355" t="s">
        <v>97</v>
      </c>
      <c r="Q16355">
        <v>500</v>
      </c>
      <c r="R16355" t="s">
        <v>57</v>
      </c>
      <c r="S16355" t="s">
        <v>67</v>
      </c>
      <c r="T16355" t="s">
        <v>6996</v>
      </c>
    </row>
    <row r="16356" spans="1:20" x14ac:dyDescent="0.3">
      <c r="A16356">
        <v>16355</v>
      </c>
      <c r="B16356" t="s">
        <v>3971</v>
      </c>
      <c r="C16356" t="s">
        <v>11</v>
      </c>
      <c r="D16356" t="s">
        <v>16</v>
      </c>
      <c r="E16356">
        <v>3.6</v>
      </c>
      <c r="F16356">
        <v>11</v>
      </c>
      <c r="G16356" t="s">
        <v>3355</v>
      </c>
      <c r="H16356" t="s">
        <v>57</v>
      </c>
      <c r="I16356" t="s">
        <v>24</v>
      </c>
      <c r="Q16356">
        <v>400</v>
      </c>
      <c r="R16356" t="s">
        <v>57</v>
      </c>
      <c r="S16356" t="s">
        <v>67</v>
      </c>
      <c r="T16356" t="s">
        <v>6994</v>
      </c>
    </row>
    <row r="16357" spans="1:20" x14ac:dyDescent="0.3">
      <c r="A16357">
        <v>16356</v>
      </c>
      <c r="B16357" t="s">
        <v>3923</v>
      </c>
      <c r="C16357" t="s">
        <v>11</v>
      </c>
      <c r="D16357" t="s">
        <v>16</v>
      </c>
      <c r="E16357">
        <v>3.7</v>
      </c>
      <c r="F16357">
        <v>26</v>
      </c>
      <c r="G16357" t="s">
        <v>594</v>
      </c>
      <c r="H16357" t="s">
        <v>13</v>
      </c>
      <c r="I16357" t="s">
        <v>24</v>
      </c>
      <c r="J16357" t="s">
        <v>97</v>
      </c>
      <c r="K16357" t="s">
        <v>219</v>
      </c>
      <c r="Q16357">
        <v>700</v>
      </c>
      <c r="R16357" t="s">
        <v>57</v>
      </c>
      <c r="S16357" t="s">
        <v>67</v>
      </c>
      <c r="T16357" t="s">
        <v>6995</v>
      </c>
    </row>
    <row r="16358" spans="1:20" x14ac:dyDescent="0.3">
      <c r="A16358">
        <v>16357</v>
      </c>
      <c r="B16358" t="s">
        <v>987</v>
      </c>
      <c r="C16358" t="s">
        <v>16</v>
      </c>
      <c r="D16358" t="s">
        <v>11</v>
      </c>
      <c r="E16358">
        <v>4.3</v>
      </c>
      <c r="F16358">
        <v>1079</v>
      </c>
      <c r="G16358" t="s">
        <v>254</v>
      </c>
      <c r="H16358" t="s">
        <v>413</v>
      </c>
      <c r="I16358" t="s">
        <v>166</v>
      </c>
      <c r="J16358" t="s">
        <v>63</v>
      </c>
      <c r="K16358" t="s">
        <v>24</v>
      </c>
      <c r="L16358" t="s">
        <v>97</v>
      </c>
      <c r="Q16358">
        <v>800</v>
      </c>
      <c r="R16358" t="s">
        <v>57</v>
      </c>
      <c r="S16358" t="s">
        <v>67</v>
      </c>
      <c r="T16358" t="s">
        <v>6995</v>
      </c>
    </row>
    <row r="16359" spans="1:20" x14ac:dyDescent="0.3">
      <c r="A16359">
        <v>16358</v>
      </c>
      <c r="B16359" t="s">
        <v>3735</v>
      </c>
      <c r="C16359" t="s">
        <v>16</v>
      </c>
      <c r="D16359" t="s">
        <v>16</v>
      </c>
      <c r="E16359">
        <v>3.9</v>
      </c>
      <c r="F16359">
        <v>205</v>
      </c>
      <c r="G16359" t="s">
        <v>594</v>
      </c>
      <c r="H16359" t="s">
        <v>13</v>
      </c>
      <c r="I16359" t="s">
        <v>63</v>
      </c>
      <c r="J16359" t="s">
        <v>24</v>
      </c>
      <c r="K16359" t="s">
        <v>166</v>
      </c>
      <c r="Q16359">
        <v>550</v>
      </c>
      <c r="R16359" t="s">
        <v>57</v>
      </c>
      <c r="S16359" t="s">
        <v>67</v>
      </c>
      <c r="T16359" t="s">
        <v>6996</v>
      </c>
    </row>
    <row r="16360" spans="1:20" x14ac:dyDescent="0.3">
      <c r="A16360">
        <v>16359</v>
      </c>
      <c r="B16360" t="s">
        <v>1204</v>
      </c>
      <c r="C16360" t="s">
        <v>16</v>
      </c>
      <c r="D16360" t="s">
        <v>11</v>
      </c>
      <c r="E16360">
        <v>4.0999999999999996</v>
      </c>
      <c r="F16360">
        <v>468</v>
      </c>
      <c r="G16360" t="s">
        <v>254</v>
      </c>
      <c r="H16360" t="s">
        <v>13</v>
      </c>
      <c r="I16360" t="s">
        <v>6930</v>
      </c>
      <c r="J16360" t="s">
        <v>831</v>
      </c>
      <c r="K16360" t="s">
        <v>24</v>
      </c>
      <c r="L16360" t="s">
        <v>1058</v>
      </c>
      <c r="Q16360">
        <v>700</v>
      </c>
      <c r="R16360" t="s">
        <v>57</v>
      </c>
      <c r="S16360" t="s">
        <v>67</v>
      </c>
      <c r="T16360" t="s">
        <v>6995</v>
      </c>
    </row>
    <row r="16361" spans="1:20" x14ac:dyDescent="0.3">
      <c r="A16361">
        <v>16360</v>
      </c>
      <c r="B16361" t="s">
        <v>546</v>
      </c>
      <c r="C16361" t="s">
        <v>11</v>
      </c>
      <c r="D16361" t="s">
        <v>16</v>
      </c>
      <c r="E16361">
        <v>3.8</v>
      </c>
      <c r="F16361">
        <v>217</v>
      </c>
      <c r="G16361" t="s">
        <v>254</v>
      </c>
      <c r="H16361" t="s">
        <v>20</v>
      </c>
      <c r="I16361" t="s">
        <v>24</v>
      </c>
      <c r="Q16361">
        <v>450</v>
      </c>
      <c r="R16361" t="s">
        <v>57</v>
      </c>
      <c r="S16361" t="s">
        <v>67</v>
      </c>
      <c r="T16361" t="s">
        <v>6996</v>
      </c>
    </row>
    <row r="16362" spans="1:20" x14ac:dyDescent="0.3">
      <c r="A16362">
        <v>16361</v>
      </c>
      <c r="B16362" t="s">
        <v>1208</v>
      </c>
      <c r="C16362" t="s">
        <v>16</v>
      </c>
      <c r="D16362" t="s">
        <v>16</v>
      </c>
      <c r="E16362">
        <v>2.9</v>
      </c>
      <c r="F16362">
        <v>60</v>
      </c>
      <c r="G16362" t="s">
        <v>254</v>
      </c>
      <c r="H16362" t="s">
        <v>20</v>
      </c>
      <c r="I16362" t="s">
        <v>166</v>
      </c>
      <c r="J16362" t="s">
        <v>63</v>
      </c>
      <c r="Q16362">
        <v>400</v>
      </c>
      <c r="R16362" t="s">
        <v>57</v>
      </c>
      <c r="S16362" t="s">
        <v>67</v>
      </c>
      <c r="T16362" t="s">
        <v>6994</v>
      </c>
    </row>
    <row r="16363" spans="1:20" x14ac:dyDescent="0.3">
      <c r="A16363">
        <v>16362</v>
      </c>
      <c r="B16363" t="s">
        <v>3361</v>
      </c>
      <c r="C16363" t="s">
        <v>16</v>
      </c>
      <c r="D16363" t="s">
        <v>16</v>
      </c>
      <c r="E16363">
        <v>3.7</v>
      </c>
      <c r="F16363">
        <v>203</v>
      </c>
      <c r="G16363" t="s">
        <v>254</v>
      </c>
      <c r="H16363" t="s">
        <v>13</v>
      </c>
      <c r="I16363" t="s">
        <v>24</v>
      </c>
      <c r="J16363" t="s">
        <v>512</v>
      </c>
      <c r="K16363" t="s">
        <v>210</v>
      </c>
      <c r="Q16363">
        <v>900</v>
      </c>
      <c r="R16363" t="s">
        <v>57</v>
      </c>
      <c r="S16363" t="s">
        <v>67</v>
      </c>
      <c r="T16363" t="s">
        <v>6993</v>
      </c>
    </row>
    <row r="16364" spans="1:20" x14ac:dyDescent="0.3">
      <c r="A16364">
        <v>16363</v>
      </c>
      <c r="B16364" t="s">
        <v>1210</v>
      </c>
      <c r="C16364" t="s">
        <v>16</v>
      </c>
      <c r="D16364" t="s">
        <v>16</v>
      </c>
      <c r="E16364">
        <v>4</v>
      </c>
      <c r="F16364">
        <v>194</v>
      </c>
      <c r="G16364" t="s">
        <v>254</v>
      </c>
      <c r="H16364" t="s">
        <v>13</v>
      </c>
      <c r="I16364" t="s">
        <v>69</v>
      </c>
      <c r="J16364" t="s">
        <v>63</v>
      </c>
      <c r="K16364" t="s">
        <v>24</v>
      </c>
      <c r="Q16364">
        <v>500</v>
      </c>
      <c r="R16364" t="s">
        <v>57</v>
      </c>
      <c r="S16364" t="s">
        <v>67</v>
      </c>
      <c r="T16364" t="s">
        <v>6996</v>
      </c>
    </row>
    <row r="16365" spans="1:20" x14ac:dyDescent="0.3">
      <c r="A16365">
        <v>16364</v>
      </c>
      <c r="B16365" t="s">
        <v>5242</v>
      </c>
      <c r="C16365" t="s">
        <v>16</v>
      </c>
      <c r="D16365" t="s">
        <v>16</v>
      </c>
      <c r="E16365">
        <v>3.2</v>
      </c>
      <c r="F16365">
        <v>7</v>
      </c>
      <c r="G16365" t="s">
        <v>254</v>
      </c>
      <c r="H16365" t="s">
        <v>20</v>
      </c>
      <c r="I16365" t="s">
        <v>24</v>
      </c>
      <c r="Q16365">
        <v>200</v>
      </c>
      <c r="R16365" t="s">
        <v>57</v>
      </c>
      <c r="S16365" t="s">
        <v>67</v>
      </c>
      <c r="T16365" t="s">
        <v>6997</v>
      </c>
    </row>
    <row r="16366" spans="1:20" x14ac:dyDescent="0.3">
      <c r="A16366">
        <v>16365</v>
      </c>
      <c r="B16366" t="s">
        <v>3853</v>
      </c>
      <c r="C16366" t="s">
        <v>16</v>
      </c>
      <c r="D16366" t="s">
        <v>16</v>
      </c>
      <c r="E16366">
        <v>3</v>
      </c>
      <c r="F16366">
        <v>44</v>
      </c>
      <c r="G16366" t="s">
        <v>594</v>
      </c>
      <c r="H16366" t="s">
        <v>109</v>
      </c>
      <c r="I16366" t="s">
        <v>24</v>
      </c>
      <c r="J16366" t="s">
        <v>97</v>
      </c>
      <c r="K16366" t="s">
        <v>117</v>
      </c>
      <c r="Q16366">
        <v>350</v>
      </c>
      <c r="R16366" t="s">
        <v>57</v>
      </c>
      <c r="S16366" t="s">
        <v>67</v>
      </c>
      <c r="T16366" t="s">
        <v>6994</v>
      </c>
    </row>
    <row r="16367" spans="1:20" x14ac:dyDescent="0.3">
      <c r="A16367">
        <v>16366</v>
      </c>
      <c r="B16367" t="s">
        <v>3804</v>
      </c>
      <c r="C16367" t="s">
        <v>16</v>
      </c>
      <c r="D16367" t="s">
        <v>16</v>
      </c>
      <c r="E16367">
        <v>3.8</v>
      </c>
      <c r="F16367">
        <v>67</v>
      </c>
      <c r="G16367" t="s">
        <v>594</v>
      </c>
      <c r="H16367" t="s">
        <v>20</v>
      </c>
      <c r="I16367" t="s">
        <v>24</v>
      </c>
      <c r="J16367" t="s">
        <v>97</v>
      </c>
      <c r="Q16367">
        <v>400</v>
      </c>
      <c r="R16367" t="s">
        <v>57</v>
      </c>
      <c r="S16367" t="s">
        <v>67</v>
      </c>
      <c r="T16367" t="s">
        <v>6994</v>
      </c>
    </row>
    <row r="16368" spans="1:20" x14ac:dyDescent="0.3">
      <c r="A16368">
        <v>16367</v>
      </c>
      <c r="B16368" t="s">
        <v>143</v>
      </c>
      <c r="C16368" t="s">
        <v>16</v>
      </c>
      <c r="D16368" t="s">
        <v>16</v>
      </c>
      <c r="E16368">
        <v>3.5</v>
      </c>
      <c r="F16368">
        <v>52</v>
      </c>
      <c r="G16368" t="s">
        <v>12</v>
      </c>
      <c r="H16368" t="s">
        <v>20</v>
      </c>
      <c r="I16368" t="s">
        <v>69</v>
      </c>
      <c r="Q16368">
        <v>300</v>
      </c>
      <c r="R16368" t="s">
        <v>57</v>
      </c>
      <c r="S16368" t="s">
        <v>67</v>
      </c>
      <c r="T16368" t="s">
        <v>6994</v>
      </c>
    </row>
    <row r="16369" spans="1:20" x14ac:dyDescent="0.3">
      <c r="A16369">
        <v>16368</v>
      </c>
      <c r="B16369" t="s">
        <v>263</v>
      </c>
      <c r="C16369" t="s">
        <v>16</v>
      </c>
      <c r="D16369" t="s">
        <v>16</v>
      </c>
      <c r="E16369">
        <v>3.6</v>
      </c>
      <c r="F16369">
        <v>46</v>
      </c>
      <c r="G16369" t="s">
        <v>22</v>
      </c>
      <c r="H16369" t="s">
        <v>20</v>
      </c>
      <c r="I16369" t="s">
        <v>166</v>
      </c>
      <c r="J16369" t="s">
        <v>69</v>
      </c>
      <c r="K16369" t="s">
        <v>63</v>
      </c>
      <c r="L16369" t="s">
        <v>24</v>
      </c>
      <c r="Q16369">
        <v>450</v>
      </c>
      <c r="R16369" t="s">
        <v>57</v>
      </c>
      <c r="S16369" t="s">
        <v>67</v>
      </c>
      <c r="T16369" t="s">
        <v>6996</v>
      </c>
    </row>
    <row r="16370" spans="1:20" x14ac:dyDescent="0.3">
      <c r="A16370">
        <v>16369</v>
      </c>
      <c r="B16370" t="s">
        <v>3939</v>
      </c>
      <c r="C16370" t="s">
        <v>16</v>
      </c>
      <c r="D16370" t="s">
        <v>16</v>
      </c>
      <c r="E16370">
        <v>3.6</v>
      </c>
      <c r="F16370">
        <v>21</v>
      </c>
      <c r="G16370" t="s">
        <v>254</v>
      </c>
      <c r="H16370" t="s">
        <v>57</v>
      </c>
      <c r="I16370" t="s">
        <v>63</v>
      </c>
      <c r="Q16370">
        <v>300</v>
      </c>
      <c r="R16370" t="s">
        <v>57</v>
      </c>
      <c r="S16370" t="s">
        <v>67</v>
      </c>
      <c r="T16370" t="s">
        <v>6994</v>
      </c>
    </row>
    <row r="16371" spans="1:20" x14ac:dyDescent="0.3">
      <c r="A16371">
        <v>16370</v>
      </c>
      <c r="B16371" t="s">
        <v>5243</v>
      </c>
      <c r="C16371" t="s">
        <v>16</v>
      </c>
      <c r="D16371" t="s">
        <v>16</v>
      </c>
      <c r="E16371">
        <v>2.7</v>
      </c>
      <c r="F16371">
        <v>39</v>
      </c>
      <c r="G16371" t="s">
        <v>254</v>
      </c>
      <c r="H16371" t="s">
        <v>13</v>
      </c>
      <c r="I16371" t="s">
        <v>24</v>
      </c>
      <c r="J16371" t="s">
        <v>97</v>
      </c>
      <c r="K16371" t="s">
        <v>63</v>
      </c>
      <c r="Q16371">
        <v>500</v>
      </c>
      <c r="R16371" t="s">
        <v>57</v>
      </c>
      <c r="S16371" t="s">
        <v>67</v>
      </c>
      <c r="T16371" t="s">
        <v>6996</v>
      </c>
    </row>
    <row r="16372" spans="1:20" x14ac:dyDescent="0.3">
      <c r="A16372">
        <v>16371</v>
      </c>
      <c r="B16372" t="s">
        <v>5235</v>
      </c>
      <c r="C16372" t="s">
        <v>16</v>
      </c>
      <c r="D16372" t="s">
        <v>16</v>
      </c>
      <c r="E16372">
        <v>3.5</v>
      </c>
      <c r="F16372">
        <v>44</v>
      </c>
      <c r="G16372" t="s">
        <v>254</v>
      </c>
      <c r="H16372" t="s">
        <v>13</v>
      </c>
      <c r="I16372" t="s">
        <v>97</v>
      </c>
      <c r="J16372" t="s">
        <v>24</v>
      </c>
      <c r="Q16372">
        <v>1000</v>
      </c>
      <c r="R16372" t="s">
        <v>57</v>
      </c>
      <c r="S16372" t="s">
        <v>67</v>
      </c>
      <c r="T16372" t="s">
        <v>6993</v>
      </c>
    </row>
    <row r="16373" spans="1:20" x14ac:dyDescent="0.3">
      <c r="A16373">
        <v>16372</v>
      </c>
      <c r="B16373" t="s">
        <v>3861</v>
      </c>
      <c r="C16373" t="s">
        <v>16</v>
      </c>
      <c r="D16373" t="s">
        <v>16</v>
      </c>
      <c r="E16373">
        <v>3.3</v>
      </c>
      <c r="F16373">
        <v>5</v>
      </c>
      <c r="G16373" t="s">
        <v>594</v>
      </c>
      <c r="H16373" t="s">
        <v>20</v>
      </c>
      <c r="I16373" t="s">
        <v>24</v>
      </c>
      <c r="Q16373">
        <v>400</v>
      </c>
      <c r="R16373" t="s">
        <v>57</v>
      </c>
      <c r="S16373" t="s">
        <v>67</v>
      </c>
      <c r="T16373" t="s">
        <v>6994</v>
      </c>
    </row>
    <row r="16374" spans="1:20" x14ac:dyDescent="0.3">
      <c r="A16374">
        <v>16373</v>
      </c>
      <c r="B16374" t="s">
        <v>3832</v>
      </c>
      <c r="C16374" t="s">
        <v>16</v>
      </c>
      <c r="D16374" t="s">
        <v>16</v>
      </c>
      <c r="E16374">
        <v>3.4</v>
      </c>
      <c r="F16374">
        <v>7</v>
      </c>
      <c r="G16374" t="s">
        <v>594</v>
      </c>
      <c r="H16374" t="s">
        <v>13</v>
      </c>
      <c r="I16374" t="s">
        <v>97</v>
      </c>
      <c r="J16374" t="s">
        <v>166</v>
      </c>
      <c r="K16374" t="s">
        <v>831</v>
      </c>
      <c r="Q16374">
        <v>550</v>
      </c>
      <c r="R16374" t="s">
        <v>57</v>
      </c>
      <c r="S16374" t="s">
        <v>67</v>
      </c>
      <c r="T16374" t="s">
        <v>6996</v>
      </c>
    </row>
    <row r="16375" spans="1:20" x14ac:dyDescent="0.3">
      <c r="A16375">
        <v>16374</v>
      </c>
      <c r="B16375" t="s">
        <v>1234</v>
      </c>
      <c r="C16375" t="s">
        <v>16</v>
      </c>
      <c r="D16375" t="s">
        <v>16</v>
      </c>
      <c r="E16375">
        <v>3.4</v>
      </c>
      <c r="F16375">
        <v>9</v>
      </c>
      <c r="G16375" t="s">
        <v>254</v>
      </c>
      <c r="H16375" t="s">
        <v>13</v>
      </c>
      <c r="I16375" t="s">
        <v>1058</v>
      </c>
      <c r="J16375" t="s">
        <v>97</v>
      </c>
      <c r="K16375" t="s">
        <v>69</v>
      </c>
      <c r="L16375" t="s">
        <v>24</v>
      </c>
      <c r="Q16375">
        <v>500</v>
      </c>
      <c r="R16375" t="s">
        <v>57</v>
      </c>
      <c r="S16375" t="s">
        <v>67</v>
      </c>
      <c r="T16375" t="s">
        <v>6996</v>
      </c>
    </row>
    <row r="16376" spans="1:20" x14ac:dyDescent="0.3">
      <c r="A16376">
        <v>16375</v>
      </c>
      <c r="B16376" t="s">
        <v>5244</v>
      </c>
      <c r="C16376" t="s">
        <v>16</v>
      </c>
      <c r="D16376" t="s">
        <v>16</v>
      </c>
      <c r="E16376">
        <v>3.2</v>
      </c>
      <c r="F16376">
        <v>4</v>
      </c>
      <c r="G16376" t="s">
        <v>254</v>
      </c>
      <c r="H16376" t="s">
        <v>109</v>
      </c>
      <c r="I16376" t="s">
        <v>63</v>
      </c>
      <c r="J16376" t="s">
        <v>69</v>
      </c>
      <c r="Q16376">
        <v>200</v>
      </c>
      <c r="R16376" t="s">
        <v>57</v>
      </c>
      <c r="S16376" t="s">
        <v>67</v>
      </c>
      <c r="T16376" t="s">
        <v>6997</v>
      </c>
    </row>
    <row r="16377" spans="1:20" x14ac:dyDescent="0.3">
      <c r="A16377">
        <v>16376</v>
      </c>
      <c r="B16377" t="s">
        <v>1236</v>
      </c>
      <c r="C16377" t="s">
        <v>16</v>
      </c>
      <c r="D16377" t="s">
        <v>16</v>
      </c>
      <c r="E16377">
        <v>2.9</v>
      </c>
      <c r="F16377">
        <v>39</v>
      </c>
      <c r="G16377" t="s">
        <v>254</v>
      </c>
      <c r="H16377" t="s">
        <v>109</v>
      </c>
      <c r="I16377" t="s">
        <v>117</v>
      </c>
      <c r="J16377" t="s">
        <v>24</v>
      </c>
      <c r="K16377" t="s">
        <v>97</v>
      </c>
      <c r="Q16377">
        <v>500</v>
      </c>
      <c r="R16377" t="s">
        <v>57</v>
      </c>
      <c r="S16377" t="s">
        <v>67</v>
      </c>
      <c r="T16377" t="s">
        <v>6996</v>
      </c>
    </row>
    <row r="16378" spans="1:20" x14ac:dyDescent="0.3">
      <c r="A16378">
        <v>16377</v>
      </c>
      <c r="B16378" t="s">
        <v>5245</v>
      </c>
      <c r="C16378" t="s">
        <v>16</v>
      </c>
      <c r="D16378" t="s">
        <v>16</v>
      </c>
      <c r="E16378">
        <v>3.2</v>
      </c>
      <c r="F16378">
        <v>5</v>
      </c>
      <c r="G16378" t="s">
        <v>254</v>
      </c>
      <c r="H16378" t="s">
        <v>109</v>
      </c>
      <c r="I16378" t="s">
        <v>24</v>
      </c>
      <c r="Q16378">
        <v>300</v>
      </c>
      <c r="R16378" t="s">
        <v>57</v>
      </c>
      <c r="S16378" t="s">
        <v>67</v>
      </c>
      <c r="T16378" t="s">
        <v>6994</v>
      </c>
    </row>
    <row r="16379" spans="1:20" x14ac:dyDescent="0.3">
      <c r="A16379">
        <v>16378</v>
      </c>
      <c r="B16379" t="s">
        <v>1237</v>
      </c>
      <c r="C16379" t="s">
        <v>16</v>
      </c>
      <c r="D16379" t="s">
        <v>16</v>
      </c>
      <c r="E16379">
        <v>3.5</v>
      </c>
      <c r="F16379">
        <v>13</v>
      </c>
      <c r="G16379" t="s">
        <v>594</v>
      </c>
      <c r="H16379" t="s">
        <v>57</v>
      </c>
      <c r="I16379" t="s">
        <v>97</v>
      </c>
      <c r="J16379" t="s">
        <v>24</v>
      </c>
      <c r="K16379" t="s">
        <v>63</v>
      </c>
      <c r="Q16379">
        <v>550</v>
      </c>
      <c r="R16379" t="s">
        <v>57</v>
      </c>
      <c r="S16379" t="s">
        <v>67</v>
      </c>
      <c r="T16379" t="s">
        <v>6996</v>
      </c>
    </row>
    <row r="16380" spans="1:20" x14ac:dyDescent="0.3">
      <c r="A16380">
        <v>16379</v>
      </c>
      <c r="B16380" t="s">
        <v>3864</v>
      </c>
      <c r="C16380" t="s">
        <v>16</v>
      </c>
      <c r="D16380" t="s">
        <v>16</v>
      </c>
      <c r="E16380">
        <v>3.4</v>
      </c>
      <c r="F16380">
        <v>10</v>
      </c>
      <c r="G16380" t="s">
        <v>594</v>
      </c>
      <c r="H16380" t="s">
        <v>109</v>
      </c>
      <c r="I16380" t="s">
        <v>706</v>
      </c>
      <c r="J16380" t="s">
        <v>24</v>
      </c>
      <c r="Q16380">
        <v>300</v>
      </c>
      <c r="R16380" t="s">
        <v>57</v>
      </c>
      <c r="S16380" t="s">
        <v>67</v>
      </c>
      <c r="T16380" t="s">
        <v>6994</v>
      </c>
    </row>
    <row r="16381" spans="1:20" x14ac:dyDescent="0.3">
      <c r="A16381">
        <v>16380</v>
      </c>
      <c r="B16381" t="s">
        <v>3944</v>
      </c>
      <c r="C16381" t="s">
        <v>16</v>
      </c>
      <c r="D16381" t="s">
        <v>16</v>
      </c>
      <c r="E16381">
        <v>3.7</v>
      </c>
      <c r="F16381">
        <v>27</v>
      </c>
      <c r="G16381" t="s">
        <v>3409</v>
      </c>
      <c r="H16381" t="s">
        <v>57</v>
      </c>
      <c r="I16381" t="s">
        <v>117</v>
      </c>
      <c r="J16381" t="s">
        <v>24</v>
      </c>
      <c r="Q16381">
        <v>350</v>
      </c>
      <c r="R16381" t="s">
        <v>57</v>
      </c>
      <c r="S16381" t="s">
        <v>67</v>
      </c>
      <c r="T16381" t="s">
        <v>6994</v>
      </c>
    </row>
    <row r="16382" spans="1:20" x14ac:dyDescent="0.3">
      <c r="A16382">
        <v>16381</v>
      </c>
      <c r="B16382" t="s">
        <v>5246</v>
      </c>
      <c r="C16382" t="s">
        <v>16</v>
      </c>
      <c r="D16382" t="s">
        <v>16</v>
      </c>
      <c r="E16382">
        <v>3.2</v>
      </c>
      <c r="F16382">
        <v>4</v>
      </c>
      <c r="G16382" t="s">
        <v>254</v>
      </c>
      <c r="H16382" t="s">
        <v>20</v>
      </c>
      <c r="I16382" t="s">
        <v>166</v>
      </c>
      <c r="Q16382">
        <v>400</v>
      </c>
      <c r="R16382" t="s">
        <v>57</v>
      </c>
      <c r="S16382" t="s">
        <v>67</v>
      </c>
      <c r="T16382" t="s">
        <v>6994</v>
      </c>
    </row>
    <row r="16383" spans="1:20" x14ac:dyDescent="0.3">
      <c r="A16383">
        <v>16382</v>
      </c>
      <c r="B16383" t="s">
        <v>3871</v>
      </c>
      <c r="C16383" t="s">
        <v>16</v>
      </c>
      <c r="D16383" t="s">
        <v>16</v>
      </c>
      <c r="E16383">
        <v>3</v>
      </c>
      <c r="F16383">
        <v>54</v>
      </c>
      <c r="G16383" t="s">
        <v>594</v>
      </c>
      <c r="H16383" t="s">
        <v>109</v>
      </c>
      <c r="I16383" t="s">
        <v>97</v>
      </c>
      <c r="J16383" t="s">
        <v>24</v>
      </c>
      <c r="Q16383">
        <v>300</v>
      </c>
      <c r="R16383" t="s">
        <v>57</v>
      </c>
      <c r="S16383" t="s">
        <v>67</v>
      </c>
      <c r="T16383" t="s">
        <v>6994</v>
      </c>
    </row>
    <row r="16384" spans="1:20" x14ac:dyDescent="0.3">
      <c r="A16384">
        <v>16383</v>
      </c>
      <c r="B16384" t="s">
        <v>3875</v>
      </c>
      <c r="C16384" t="s">
        <v>16</v>
      </c>
      <c r="D16384" t="s">
        <v>16</v>
      </c>
      <c r="E16384">
        <v>3.1</v>
      </c>
      <c r="F16384">
        <v>53</v>
      </c>
      <c r="G16384" t="s">
        <v>366</v>
      </c>
      <c r="H16384" t="s">
        <v>57</v>
      </c>
      <c r="I16384" t="s">
        <v>117</v>
      </c>
      <c r="J16384" t="s">
        <v>24</v>
      </c>
      <c r="Q16384">
        <v>450</v>
      </c>
      <c r="R16384" t="s">
        <v>57</v>
      </c>
      <c r="S16384" t="s">
        <v>67</v>
      </c>
      <c r="T16384" t="s">
        <v>6996</v>
      </c>
    </row>
    <row r="16385" spans="1:20" x14ac:dyDescent="0.3">
      <c r="A16385">
        <v>16384</v>
      </c>
      <c r="B16385" t="s">
        <v>5247</v>
      </c>
      <c r="C16385" t="s">
        <v>16</v>
      </c>
      <c r="D16385" t="s">
        <v>16</v>
      </c>
      <c r="E16385">
        <v>3.3</v>
      </c>
      <c r="F16385">
        <v>5</v>
      </c>
      <c r="G16385" t="s">
        <v>254</v>
      </c>
      <c r="H16385" t="s">
        <v>72</v>
      </c>
      <c r="I16385" t="s">
        <v>69</v>
      </c>
      <c r="Q16385">
        <v>200</v>
      </c>
      <c r="R16385" t="s">
        <v>57</v>
      </c>
      <c r="S16385" t="s">
        <v>67</v>
      </c>
      <c r="T16385" t="s">
        <v>6997</v>
      </c>
    </row>
    <row r="16386" spans="1:20" x14ac:dyDescent="0.3">
      <c r="A16386">
        <v>16385</v>
      </c>
      <c r="B16386" t="s">
        <v>1199</v>
      </c>
      <c r="C16386" t="s">
        <v>11</v>
      </c>
      <c r="D16386" t="s">
        <v>16</v>
      </c>
      <c r="E16386">
        <v>3.7</v>
      </c>
      <c r="F16386">
        <v>115</v>
      </c>
      <c r="G16386" t="s">
        <v>594</v>
      </c>
      <c r="H16386" t="s">
        <v>13</v>
      </c>
      <c r="I16386" t="s">
        <v>97</v>
      </c>
      <c r="J16386" t="s">
        <v>24</v>
      </c>
      <c r="Q16386">
        <v>550</v>
      </c>
      <c r="R16386" t="s">
        <v>57</v>
      </c>
      <c r="S16386" t="s">
        <v>67</v>
      </c>
      <c r="T16386" t="s">
        <v>6996</v>
      </c>
    </row>
    <row r="16387" spans="1:20" x14ac:dyDescent="0.3">
      <c r="A16387">
        <v>16386</v>
      </c>
      <c r="B16387" t="s">
        <v>3758</v>
      </c>
      <c r="C16387" t="s">
        <v>11</v>
      </c>
      <c r="D16387" t="s">
        <v>16</v>
      </c>
      <c r="E16387">
        <v>3.4</v>
      </c>
      <c r="F16387">
        <v>55</v>
      </c>
      <c r="G16387" t="s">
        <v>594</v>
      </c>
      <c r="H16387" t="s">
        <v>57</v>
      </c>
      <c r="I16387" t="s">
        <v>24</v>
      </c>
      <c r="J16387" t="s">
        <v>117</v>
      </c>
      <c r="Q16387">
        <v>500</v>
      </c>
      <c r="R16387" t="s">
        <v>57</v>
      </c>
      <c r="S16387" t="s">
        <v>67</v>
      </c>
      <c r="T16387" t="s">
        <v>6996</v>
      </c>
    </row>
    <row r="16388" spans="1:20" x14ac:dyDescent="0.3">
      <c r="A16388">
        <v>16387</v>
      </c>
      <c r="B16388" t="s">
        <v>1196</v>
      </c>
      <c r="C16388" t="s">
        <v>11</v>
      </c>
      <c r="D16388" t="s">
        <v>16</v>
      </c>
      <c r="E16388">
        <v>3.4</v>
      </c>
      <c r="F16388">
        <v>6</v>
      </c>
      <c r="G16388" t="s">
        <v>594</v>
      </c>
      <c r="H16388" t="s">
        <v>20</v>
      </c>
      <c r="I16388" t="s">
        <v>24</v>
      </c>
      <c r="J16388" t="s">
        <v>97</v>
      </c>
      <c r="Q16388">
        <v>400</v>
      </c>
      <c r="R16388" t="s">
        <v>57</v>
      </c>
      <c r="S16388" t="s">
        <v>67</v>
      </c>
      <c r="T16388" t="s">
        <v>6994</v>
      </c>
    </row>
    <row r="16389" spans="1:20" x14ac:dyDescent="0.3">
      <c r="A16389">
        <v>16388</v>
      </c>
      <c r="B16389" t="s">
        <v>3948</v>
      </c>
      <c r="C16389" t="s">
        <v>11</v>
      </c>
      <c r="D16389" t="s">
        <v>16</v>
      </c>
      <c r="E16389">
        <v>3</v>
      </c>
      <c r="F16389">
        <v>21</v>
      </c>
      <c r="G16389" t="s">
        <v>594</v>
      </c>
      <c r="H16389" t="s">
        <v>57</v>
      </c>
      <c r="I16389" t="s">
        <v>63</v>
      </c>
      <c r="J16389" t="s">
        <v>97</v>
      </c>
      <c r="K16389" t="s">
        <v>24</v>
      </c>
      <c r="Q16389">
        <v>600</v>
      </c>
      <c r="R16389" t="s">
        <v>57</v>
      </c>
      <c r="S16389" t="s">
        <v>67</v>
      </c>
      <c r="T16389" t="s">
        <v>6996</v>
      </c>
    </row>
    <row r="16390" spans="1:20" x14ac:dyDescent="0.3">
      <c r="A16390">
        <v>16389</v>
      </c>
      <c r="B16390" t="s">
        <v>1075</v>
      </c>
      <c r="C16390" t="s">
        <v>11</v>
      </c>
      <c r="D16390" t="s">
        <v>16</v>
      </c>
      <c r="E16390">
        <v>3.8</v>
      </c>
      <c r="F16390">
        <v>254</v>
      </c>
      <c r="G16390" t="s">
        <v>594</v>
      </c>
      <c r="H16390" t="s">
        <v>13</v>
      </c>
      <c r="I16390" t="s">
        <v>97</v>
      </c>
      <c r="Q16390">
        <v>550</v>
      </c>
      <c r="R16390" t="s">
        <v>57</v>
      </c>
      <c r="S16390" t="s">
        <v>67</v>
      </c>
      <c r="T16390" t="s">
        <v>6996</v>
      </c>
    </row>
    <row r="16391" spans="1:20" x14ac:dyDescent="0.3">
      <c r="A16391">
        <v>16390</v>
      </c>
      <c r="B16391" t="s">
        <v>1186</v>
      </c>
      <c r="C16391" t="s">
        <v>16</v>
      </c>
      <c r="D16391" t="s">
        <v>16</v>
      </c>
      <c r="E16391">
        <v>3.3</v>
      </c>
      <c r="F16391">
        <v>67</v>
      </c>
      <c r="G16391" t="s">
        <v>579</v>
      </c>
      <c r="H16391" t="s">
        <v>13</v>
      </c>
      <c r="I16391" t="s">
        <v>24</v>
      </c>
      <c r="J16391" t="s">
        <v>97</v>
      </c>
      <c r="Q16391">
        <v>600</v>
      </c>
      <c r="R16391" t="s">
        <v>57</v>
      </c>
      <c r="S16391" t="s">
        <v>67</v>
      </c>
      <c r="T16391" t="s">
        <v>6996</v>
      </c>
    </row>
    <row r="16392" spans="1:20" x14ac:dyDescent="0.3">
      <c r="A16392">
        <v>16391</v>
      </c>
      <c r="B16392" t="s">
        <v>1989</v>
      </c>
      <c r="C16392" t="s">
        <v>11</v>
      </c>
      <c r="D16392" t="s">
        <v>16</v>
      </c>
      <c r="E16392">
        <v>3.5</v>
      </c>
      <c r="F16392">
        <v>132</v>
      </c>
      <c r="G16392" t="s">
        <v>594</v>
      </c>
      <c r="H16392" t="s">
        <v>109</v>
      </c>
      <c r="I16392" t="s">
        <v>63</v>
      </c>
      <c r="J16392" t="s">
        <v>24</v>
      </c>
      <c r="K16392" t="s">
        <v>97</v>
      </c>
      <c r="Q16392">
        <v>600</v>
      </c>
      <c r="R16392" t="s">
        <v>57</v>
      </c>
      <c r="S16392" t="s">
        <v>67</v>
      </c>
      <c r="T16392" t="s">
        <v>6996</v>
      </c>
    </row>
    <row r="16393" spans="1:20" x14ac:dyDescent="0.3">
      <c r="A16393">
        <v>16392</v>
      </c>
      <c r="B16393" t="s">
        <v>3822</v>
      </c>
      <c r="C16393" t="s">
        <v>11</v>
      </c>
      <c r="D16393" t="s">
        <v>16</v>
      </c>
      <c r="E16393">
        <v>3.1</v>
      </c>
      <c r="F16393">
        <v>11</v>
      </c>
      <c r="G16393" t="s">
        <v>594</v>
      </c>
      <c r="H16393" t="s">
        <v>13</v>
      </c>
      <c r="I16393" t="s">
        <v>24</v>
      </c>
      <c r="J16393" t="s">
        <v>69</v>
      </c>
      <c r="K16393" t="s">
        <v>63</v>
      </c>
      <c r="Q16393">
        <v>500</v>
      </c>
      <c r="R16393" t="s">
        <v>57</v>
      </c>
      <c r="S16393" t="s">
        <v>67</v>
      </c>
      <c r="T16393" t="s">
        <v>6996</v>
      </c>
    </row>
    <row r="16394" spans="1:20" x14ac:dyDescent="0.3">
      <c r="A16394">
        <v>16393</v>
      </c>
      <c r="B16394" t="s">
        <v>397</v>
      </c>
      <c r="C16394" t="s">
        <v>11</v>
      </c>
      <c r="D16394" t="s">
        <v>16</v>
      </c>
      <c r="E16394">
        <v>3.8</v>
      </c>
      <c r="F16394">
        <v>25</v>
      </c>
      <c r="G16394" t="s">
        <v>22</v>
      </c>
      <c r="H16394" t="s">
        <v>20</v>
      </c>
      <c r="I16394" t="s">
        <v>1540</v>
      </c>
      <c r="J16394" t="s">
        <v>117</v>
      </c>
      <c r="K16394" t="s">
        <v>400</v>
      </c>
      <c r="Q16394">
        <v>350</v>
      </c>
      <c r="R16394" t="s">
        <v>57</v>
      </c>
      <c r="S16394" t="s">
        <v>67</v>
      </c>
      <c r="T16394" t="s">
        <v>6994</v>
      </c>
    </row>
    <row r="16395" spans="1:20" x14ac:dyDescent="0.3">
      <c r="A16395">
        <v>16394</v>
      </c>
      <c r="B16395" t="s">
        <v>3954</v>
      </c>
      <c r="C16395" t="s">
        <v>11</v>
      </c>
      <c r="D16395" t="s">
        <v>16</v>
      </c>
      <c r="E16395">
        <v>4.2</v>
      </c>
      <c r="F16395">
        <v>76</v>
      </c>
      <c r="G16395" t="s">
        <v>1372</v>
      </c>
      <c r="H16395" t="s">
        <v>20</v>
      </c>
      <c r="I16395" t="s">
        <v>1058</v>
      </c>
      <c r="Q16395">
        <v>450</v>
      </c>
      <c r="R16395" t="s">
        <v>57</v>
      </c>
      <c r="S16395" t="s">
        <v>67</v>
      </c>
      <c r="T16395" t="s">
        <v>6996</v>
      </c>
    </row>
    <row r="16396" spans="1:20" x14ac:dyDescent="0.3">
      <c r="A16396">
        <v>16395</v>
      </c>
      <c r="B16396" t="s">
        <v>462</v>
      </c>
      <c r="C16396" t="s">
        <v>11</v>
      </c>
      <c r="D16396" t="s">
        <v>16</v>
      </c>
      <c r="E16396">
        <v>3.6</v>
      </c>
      <c r="F16396">
        <v>17</v>
      </c>
      <c r="G16396" t="s">
        <v>22</v>
      </c>
      <c r="H16396" t="s">
        <v>20</v>
      </c>
      <c r="I16396" t="s">
        <v>97</v>
      </c>
      <c r="J16396" t="s">
        <v>117</v>
      </c>
      <c r="Q16396">
        <v>300</v>
      </c>
      <c r="R16396" t="s">
        <v>57</v>
      </c>
      <c r="S16396" t="s">
        <v>67</v>
      </c>
      <c r="T16396" t="s">
        <v>6994</v>
      </c>
    </row>
    <row r="16397" spans="1:20" x14ac:dyDescent="0.3">
      <c r="A16397">
        <v>16396</v>
      </c>
      <c r="B16397" t="s">
        <v>1250</v>
      </c>
      <c r="C16397" t="s">
        <v>11</v>
      </c>
      <c r="D16397" t="s">
        <v>16</v>
      </c>
      <c r="E16397">
        <v>3.4</v>
      </c>
      <c r="F16397">
        <v>7</v>
      </c>
      <c r="G16397" t="s">
        <v>254</v>
      </c>
      <c r="H16397" t="s">
        <v>109</v>
      </c>
      <c r="I16397" t="s">
        <v>24</v>
      </c>
      <c r="Q16397">
        <v>200</v>
      </c>
      <c r="R16397" t="s">
        <v>57</v>
      </c>
      <c r="S16397" t="s">
        <v>67</v>
      </c>
      <c r="T16397" t="s">
        <v>6997</v>
      </c>
    </row>
    <row r="16398" spans="1:20" x14ac:dyDescent="0.3">
      <c r="A16398">
        <v>16397</v>
      </c>
      <c r="B16398" t="s">
        <v>1497</v>
      </c>
      <c r="C16398" t="s">
        <v>11</v>
      </c>
      <c r="D16398" t="s">
        <v>16</v>
      </c>
      <c r="E16398">
        <v>3.6</v>
      </c>
      <c r="F16398">
        <v>16</v>
      </c>
      <c r="G16398" t="s">
        <v>1452</v>
      </c>
      <c r="H16398" t="s">
        <v>57</v>
      </c>
      <c r="I16398" t="s">
        <v>24</v>
      </c>
      <c r="Q16398">
        <v>300</v>
      </c>
      <c r="R16398" t="s">
        <v>57</v>
      </c>
      <c r="S16398" t="s">
        <v>67</v>
      </c>
      <c r="T16398" t="s">
        <v>6994</v>
      </c>
    </row>
    <row r="16399" spans="1:20" x14ac:dyDescent="0.3">
      <c r="A16399">
        <v>16398</v>
      </c>
      <c r="B16399" t="s">
        <v>589</v>
      </c>
      <c r="C16399" t="s">
        <v>11</v>
      </c>
      <c r="D16399" t="s">
        <v>11</v>
      </c>
      <c r="E16399">
        <v>4</v>
      </c>
      <c r="F16399">
        <v>347</v>
      </c>
      <c r="G16399" t="s">
        <v>254</v>
      </c>
      <c r="H16399" t="s">
        <v>13</v>
      </c>
      <c r="I16399" t="s">
        <v>24</v>
      </c>
      <c r="J16399" t="s">
        <v>97</v>
      </c>
      <c r="K16399" t="s">
        <v>2116</v>
      </c>
      <c r="L16399" t="s">
        <v>451</v>
      </c>
      <c r="M16399" t="s">
        <v>1058</v>
      </c>
      <c r="Q16399">
        <v>1000</v>
      </c>
      <c r="R16399" t="s">
        <v>57</v>
      </c>
      <c r="S16399" t="s">
        <v>67</v>
      </c>
      <c r="T16399" t="s">
        <v>6993</v>
      </c>
    </row>
    <row r="16400" spans="1:20" x14ac:dyDescent="0.3">
      <c r="A16400">
        <v>16399</v>
      </c>
      <c r="B16400" t="s">
        <v>3856</v>
      </c>
      <c r="C16400" t="s">
        <v>11</v>
      </c>
      <c r="D16400" t="s">
        <v>16</v>
      </c>
      <c r="E16400">
        <v>3</v>
      </c>
      <c r="F16400">
        <v>20</v>
      </c>
      <c r="G16400" t="s">
        <v>1452</v>
      </c>
      <c r="H16400" t="s">
        <v>109</v>
      </c>
      <c r="I16400" t="s">
        <v>24</v>
      </c>
      <c r="J16400" t="s">
        <v>63</v>
      </c>
      <c r="K16400" t="s">
        <v>97</v>
      </c>
      <c r="Q16400">
        <v>500</v>
      </c>
      <c r="R16400" t="s">
        <v>57</v>
      </c>
      <c r="S16400" t="s">
        <v>67</v>
      </c>
      <c r="T16400" t="s">
        <v>6996</v>
      </c>
    </row>
    <row r="16401" spans="1:20" x14ac:dyDescent="0.3">
      <c r="A16401">
        <v>16400</v>
      </c>
      <c r="B16401" t="s">
        <v>1180</v>
      </c>
      <c r="C16401" t="s">
        <v>11</v>
      </c>
      <c r="D16401" t="s">
        <v>16</v>
      </c>
      <c r="E16401">
        <v>3.7</v>
      </c>
      <c r="F16401">
        <v>46</v>
      </c>
      <c r="G16401" t="s">
        <v>594</v>
      </c>
      <c r="H16401" t="s">
        <v>13</v>
      </c>
      <c r="I16401" t="s">
        <v>24</v>
      </c>
      <c r="J16401" t="s">
        <v>97</v>
      </c>
      <c r="Q16401">
        <v>600</v>
      </c>
      <c r="R16401" t="s">
        <v>57</v>
      </c>
      <c r="S16401" t="s">
        <v>67</v>
      </c>
      <c r="T16401" t="s">
        <v>6996</v>
      </c>
    </row>
    <row r="16402" spans="1:20" x14ac:dyDescent="0.3">
      <c r="A16402">
        <v>16401</v>
      </c>
      <c r="B16402" t="s">
        <v>1171</v>
      </c>
      <c r="C16402" t="s">
        <v>11</v>
      </c>
      <c r="D16402" t="s">
        <v>16</v>
      </c>
      <c r="E16402">
        <v>3.7</v>
      </c>
      <c r="F16402">
        <v>22</v>
      </c>
      <c r="G16402" t="s">
        <v>254</v>
      </c>
      <c r="H16402" t="s">
        <v>57</v>
      </c>
      <c r="I16402" t="s">
        <v>24</v>
      </c>
      <c r="Q16402">
        <v>250</v>
      </c>
      <c r="R16402" t="s">
        <v>57</v>
      </c>
      <c r="S16402" t="s">
        <v>67</v>
      </c>
      <c r="T16402" t="s">
        <v>6994</v>
      </c>
    </row>
    <row r="16403" spans="1:20" x14ac:dyDescent="0.3">
      <c r="A16403">
        <v>16402</v>
      </c>
      <c r="B16403" t="s">
        <v>1499</v>
      </c>
      <c r="C16403" t="s">
        <v>11</v>
      </c>
      <c r="D16403" t="s">
        <v>11</v>
      </c>
      <c r="E16403">
        <v>4.0999999999999996</v>
      </c>
      <c r="F16403">
        <v>1080</v>
      </c>
      <c r="G16403" t="s">
        <v>67</v>
      </c>
      <c r="H16403" t="s">
        <v>13</v>
      </c>
      <c r="I16403" t="s">
        <v>24</v>
      </c>
      <c r="J16403" t="s">
        <v>97</v>
      </c>
      <c r="Q16403">
        <v>1000</v>
      </c>
      <c r="R16403" t="s">
        <v>57</v>
      </c>
      <c r="S16403" t="s">
        <v>67</v>
      </c>
      <c r="T16403" t="s">
        <v>6993</v>
      </c>
    </row>
    <row r="16404" spans="1:20" x14ac:dyDescent="0.3">
      <c r="A16404">
        <v>16403</v>
      </c>
      <c r="B16404" t="s">
        <v>3958</v>
      </c>
      <c r="C16404" t="s">
        <v>11</v>
      </c>
      <c r="D16404" t="s">
        <v>16</v>
      </c>
      <c r="E16404">
        <v>2.6</v>
      </c>
      <c r="F16404">
        <v>109</v>
      </c>
      <c r="G16404" t="s">
        <v>594</v>
      </c>
      <c r="H16404" t="s">
        <v>13</v>
      </c>
      <c r="I16404" t="s">
        <v>24</v>
      </c>
      <c r="J16404" t="s">
        <v>97</v>
      </c>
      <c r="K16404" t="s">
        <v>219</v>
      </c>
      <c r="Q16404">
        <v>800</v>
      </c>
      <c r="R16404" t="s">
        <v>57</v>
      </c>
      <c r="S16404" t="s">
        <v>67</v>
      </c>
      <c r="T16404" t="s">
        <v>6995</v>
      </c>
    </row>
    <row r="16405" spans="1:20" x14ac:dyDescent="0.3">
      <c r="A16405">
        <v>16404</v>
      </c>
      <c r="B16405" t="s">
        <v>3910</v>
      </c>
      <c r="C16405" t="s">
        <v>11</v>
      </c>
      <c r="D16405" t="s">
        <v>11</v>
      </c>
      <c r="E16405">
        <v>3.7</v>
      </c>
      <c r="F16405">
        <v>1014</v>
      </c>
      <c r="G16405" t="s">
        <v>2471</v>
      </c>
      <c r="H16405" t="s">
        <v>138</v>
      </c>
      <c r="I16405" t="s">
        <v>512</v>
      </c>
      <c r="J16405" t="s">
        <v>97</v>
      </c>
      <c r="Q16405">
        <v>1300</v>
      </c>
      <c r="R16405" t="s">
        <v>57</v>
      </c>
      <c r="S16405" t="s">
        <v>67</v>
      </c>
      <c r="T16405" t="s">
        <v>6998</v>
      </c>
    </row>
    <row r="16406" spans="1:20" x14ac:dyDescent="0.3">
      <c r="A16406">
        <v>16405</v>
      </c>
      <c r="B16406" t="s">
        <v>3401</v>
      </c>
      <c r="C16406" t="s">
        <v>16</v>
      </c>
      <c r="D16406" t="s">
        <v>16</v>
      </c>
      <c r="E16406">
        <v>3.8</v>
      </c>
      <c r="F16406">
        <v>47</v>
      </c>
      <c r="G16406" t="s">
        <v>1372</v>
      </c>
      <c r="H16406" t="s">
        <v>31</v>
      </c>
      <c r="I16406" t="s">
        <v>31</v>
      </c>
      <c r="J16406" t="s">
        <v>210</v>
      </c>
      <c r="Q16406">
        <v>600</v>
      </c>
      <c r="R16406" t="s">
        <v>57</v>
      </c>
      <c r="S16406" t="s">
        <v>67</v>
      </c>
      <c r="T16406" t="s">
        <v>6996</v>
      </c>
    </row>
    <row r="16407" spans="1:20" x14ac:dyDescent="0.3">
      <c r="A16407">
        <v>16406</v>
      </c>
      <c r="B16407" t="s">
        <v>3117</v>
      </c>
      <c r="C16407" t="s">
        <v>11</v>
      </c>
      <c r="D16407" t="s">
        <v>16</v>
      </c>
      <c r="E16407">
        <v>3.6</v>
      </c>
      <c r="F16407">
        <v>42</v>
      </c>
      <c r="G16407" t="s">
        <v>594</v>
      </c>
      <c r="H16407" t="s">
        <v>20</v>
      </c>
      <c r="I16407" t="s">
        <v>24</v>
      </c>
      <c r="J16407" t="s">
        <v>69</v>
      </c>
      <c r="K16407" t="s">
        <v>831</v>
      </c>
      <c r="Q16407">
        <v>250</v>
      </c>
      <c r="R16407" t="s">
        <v>57</v>
      </c>
      <c r="S16407" t="s">
        <v>67</v>
      </c>
      <c r="T16407" t="s">
        <v>6994</v>
      </c>
    </row>
    <row r="16408" spans="1:20" x14ac:dyDescent="0.3">
      <c r="A16408">
        <v>16407</v>
      </c>
      <c r="B16408" t="s">
        <v>156</v>
      </c>
      <c r="C16408" t="s">
        <v>11</v>
      </c>
      <c r="D16408" t="s">
        <v>16</v>
      </c>
      <c r="E16408">
        <v>3.7</v>
      </c>
      <c r="F16408">
        <v>47</v>
      </c>
      <c r="G16408" t="s">
        <v>594</v>
      </c>
      <c r="H16408" t="s">
        <v>86</v>
      </c>
      <c r="I16408" t="s">
        <v>135</v>
      </c>
      <c r="J16408" t="s">
        <v>149</v>
      </c>
      <c r="Q16408">
        <v>200</v>
      </c>
      <c r="R16408" t="s">
        <v>57</v>
      </c>
      <c r="S16408" t="s">
        <v>67</v>
      </c>
      <c r="T16408" t="s">
        <v>6997</v>
      </c>
    </row>
    <row r="16409" spans="1:20" x14ac:dyDescent="0.3">
      <c r="A16409">
        <v>16408</v>
      </c>
      <c r="B16409" t="s">
        <v>3423</v>
      </c>
      <c r="C16409" t="s">
        <v>11</v>
      </c>
      <c r="D16409" t="s">
        <v>16</v>
      </c>
      <c r="E16409">
        <v>3.7</v>
      </c>
      <c r="F16409">
        <v>67</v>
      </c>
      <c r="G16409" t="s">
        <v>594</v>
      </c>
      <c r="H16409" t="s">
        <v>20</v>
      </c>
      <c r="I16409" t="s">
        <v>69</v>
      </c>
      <c r="J16409" t="s">
        <v>97</v>
      </c>
      <c r="K16409" t="s">
        <v>24</v>
      </c>
      <c r="Q16409">
        <v>300</v>
      </c>
      <c r="R16409" t="s">
        <v>57</v>
      </c>
      <c r="S16409" t="s">
        <v>67</v>
      </c>
      <c r="T16409" t="s">
        <v>6994</v>
      </c>
    </row>
    <row r="16410" spans="1:20" x14ac:dyDescent="0.3">
      <c r="A16410">
        <v>16409</v>
      </c>
      <c r="B16410" t="s">
        <v>1500</v>
      </c>
      <c r="C16410" t="s">
        <v>11</v>
      </c>
      <c r="D16410" t="s">
        <v>16</v>
      </c>
      <c r="E16410">
        <v>3.1</v>
      </c>
      <c r="F16410">
        <v>68</v>
      </c>
      <c r="G16410" t="s">
        <v>67</v>
      </c>
      <c r="H16410" t="s">
        <v>20</v>
      </c>
      <c r="I16410" t="s">
        <v>451</v>
      </c>
      <c r="J16410" t="s">
        <v>545</v>
      </c>
      <c r="K16410" t="s">
        <v>97</v>
      </c>
      <c r="Q16410">
        <v>550</v>
      </c>
      <c r="R16410" t="s">
        <v>57</v>
      </c>
      <c r="S16410" t="s">
        <v>67</v>
      </c>
      <c r="T16410" t="s">
        <v>6996</v>
      </c>
    </row>
    <row r="16411" spans="1:20" x14ac:dyDescent="0.3">
      <c r="A16411">
        <v>16410</v>
      </c>
      <c r="B16411" t="s">
        <v>3383</v>
      </c>
      <c r="C16411" t="s">
        <v>11</v>
      </c>
      <c r="D16411" t="s">
        <v>11</v>
      </c>
      <c r="E16411">
        <v>4.3</v>
      </c>
      <c r="F16411">
        <v>1805</v>
      </c>
      <c r="G16411" t="s">
        <v>1372</v>
      </c>
      <c r="H16411" t="s">
        <v>28</v>
      </c>
      <c r="I16411" t="s">
        <v>512</v>
      </c>
      <c r="J16411" t="s">
        <v>31</v>
      </c>
      <c r="K16411" t="s">
        <v>210</v>
      </c>
      <c r="L16411" t="s">
        <v>117</v>
      </c>
      <c r="M16411" t="s">
        <v>6918</v>
      </c>
      <c r="Q16411">
        <v>900</v>
      </c>
      <c r="R16411" t="s">
        <v>57</v>
      </c>
      <c r="S16411" t="s">
        <v>67</v>
      </c>
      <c r="T16411" t="s">
        <v>6993</v>
      </c>
    </row>
    <row r="16412" spans="1:20" x14ac:dyDescent="0.3">
      <c r="A16412">
        <v>16411</v>
      </c>
      <c r="B16412" t="s">
        <v>392</v>
      </c>
      <c r="C16412" t="s">
        <v>11</v>
      </c>
      <c r="D16412" t="s">
        <v>16</v>
      </c>
      <c r="E16412">
        <v>3.6</v>
      </c>
      <c r="F16412">
        <v>15</v>
      </c>
      <c r="G16412" t="s">
        <v>22</v>
      </c>
      <c r="H16412" t="s">
        <v>20</v>
      </c>
      <c r="I16412" t="s">
        <v>69</v>
      </c>
      <c r="Q16412">
        <v>100</v>
      </c>
      <c r="R16412" t="s">
        <v>57</v>
      </c>
      <c r="S16412" t="s">
        <v>67</v>
      </c>
      <c r="T16412" t="s">
        <v>6997</v>
      </c>
    </row>
    <row r="16413" spans="1:20" x14ac:dyDescent="0.3">
      <c r="A16413">
        <v>16412</v>
      </c>
      <c r="B16413" t="s">
        <v>301</v>
      </c>
      <c r="C16413" t="s">
        <v>11</v>
      </c>
      <c r="D16413" t="s">
        <v>16</v>
      </c>
      <c r="E16413">
        <v>4.3</v>
      </c>
      <c r="F16413">
        <v>276</v>
      </c>
      <c r="G16413" t="s">
        <v>22</v>
      </c>
      <c r="H16413" t="s">
        <v>20</v>
      </c>
      <c r="I16413" t="s">
        <v>69</v>
      </c>
      <c r="Q16413">
        <v>100</v>
      </c>
      <c r="R16413" t="s">
        <v>57</v>
      </c>
      <c r="S16413" t="s">
        <v>67</v>
      </c>
      <c r="T16413" t="s">
        <v>6997</v>
      </c>
    </row>
    <row r="16414" spans="1:20" x14ac:dyDescent="0.3">
      <c r="A16414">
        <v>16413</v>
      </c>
      <c r="B16414" t="s">
        <v>3807</v>
      </c>
      <c r="C16414" t="s">
        <v>11</v>
      </c>
      <c r="D16414" t="s">
        <v>16</v>
      </c>
      <c r="E16414">
        <v>3.4</v>
      </c>
      <c r="F16414">
        <v>49</v>
      </c>
      <c r="G16414" t="s">
        <v>594</v>
      </c>
      <c r="H16414" t="s">
        <v>20</v>
      </c>
      <c r="I16414" t="s">
        <v>63</v>
      </c>
      <c r="J16414" t="s">
        <v>166</v>
      </c>
      <c r="Q16414">
        <v>300</v>
      </c>
      <c r="R16414" t="s">
        <v>57</v>
      </c>
      <c r="S16414" t="s">
        <v>67</v>
      </c>
      <c r="T16414" t="s">
        <v>6994</v>
      </c>
    </row>
    <row r="16415" spans="1:20" x14ac:dyDescent="0.3">
      <c r="A16415">
        <v>16414</v>
      </c>
      <c r="B16415" t="s">
        <v>2806</v>
      </c>
      <c r="C16415" t="s">
        <v>11</v>
      </c>
      <c r="D16415" t="s">
        <v>16</v>
      </c>
      <c r="E16415">
        <v>4.0999999999999996</v>
      </c>
      <c r="F16415">
        <v>323</v>
      </c>
      <c r="G16415" t="s">
        <v>1452</v>
      </c>
      <c r="H16415" t="s">
        <v>31</v>
      </c>
      <c r="I16415" t="s">
        <v>31</v>
      </c>
      <c r="J16415" t="s">
        <v>2098</v>
      </c>
      <c r="K16415" t="s">
        <v>210</v>
      </c>
      <c r="L16415" t="s">
        <v>149</v>
      </c>
      <c r="Q16415">
        <v>700</v>
      </c>
      <c r="R16415" t="s">
        <v>57</v>
      </c>
      <c r="S16415" t="s">
        <v>67</v>
      </c>
      <c r="T16415" t="s">
        <v>6995</v>
      </c>
    </row>
    <row r="16416" spans="1:20" x14ac:dyDescent="0.3">
      <c r="A16416">
        <v>16415</v>
      </c>
      <c r="B16416" t="s">
        <v>3368</v>
      </c>
      <c r="C16416" t="s">
        <v>11</v>
      </c>
      <c r="D16416" t="s">
        <v>16</v>
      </c>
      <c r="E16416">
        <v>3.8</v>
      </c>
      <c r="F16416">
        <v>24</v>
      </c>
      <c r="G16416" t="s">
        <v>594</v>
      </c>
      <c r="H16416" t="s">
        <v>31</v>
      </c>
      <c r="I16416" t="s">
        <v>31</v>
      </c>
      <c r="J16416" t="s">
        <v>1885</v>
      </c>
      <c r="Q16416">
        <v>700</v>
      </c>
      <c r="R16416" t="s">
        <v>57</v>
      </c>
      <c r="S16416" t="s">
        <v>67</v>
      </c>
      <c r="T16416" t="s">
        <v>6995</v>
      </c>
    </row>
    <row r="16417" spans="1:20" x14ac:dyDescent="0.3">
      <c r="A16417">
        <v>16416</v>
      </c>
      <c r="B16417" t="s">
        <v>1037</v>
      </c>
      <c r="C16417" t="s">
        <v>11</v>
      </c>
      <c r="D16417" t="s">
        <v>16</v>
      </c>
      <c r="E16417">
        <v>2.9</v>
      </c>
      <c r="F16417">
        <v>47</v>
      </c>
      <c r="G16417" t="s">
        <v>254</v>
      </c>
      <c r="H16417" t="s">
        <v>57</v>
      </c>
      <c r="I16417" t="s">
        <v>117</v>
      </c>
      <c r="J16417" t="s">
        <v>751</v>
      </c>
      <c r="K16417" t="s">
        <v>1540</v>
      </c>
      <c r="Q16417">
        <v>400</v>
      </c>
      <c r="R16417" t="s">
        <v>57</v>
      </c>
      <c r="S16417" t="s">
        <v>67</v>
      </c>
      <c r="T16417" t="s">
        <v>6994</v>
      </c>
    </row>
    <row r="16418" spans="1:20" x14ac:dyDescent="0.3">
      <c r="A16418">
        <v>16417</v>
      </c>
      <c r="B16418" t="s">
        <v>5248</v>
      </c>
      <c r="C16418" t="s">
        <v>11</v>
      </c>
      <c r="D16418" t="s">
        <v>16</v>
      </c>
      <c r="E16418">
        <v>3.4</v>
      </c>
      <c r="F16418">
        <v>7</v>
      </c>
      <c r="G16418" t="s">
        <v>1501</v>
      </c>
      <c r="H16418" t="s">
        <v>122</v>
      </c>
      <c r="I16418" t="s">
        <v>149</v>
      </c>
      <c r="Q16418">
        <v>150</v>
      </c>
      <c r="R16418" t="s">
        <v>57</v>
      </c>
      <c r="S16418" t="s">
        <v>67</v>
      </c>
      <c r="T16418" t="s">
        <v>6997</v>
      </c>
    </row>
    <row r="16419" spans="1:20" x14ac:dyDescent="0.3">
      <c r="A16419">
        <v>16418</v>
      </c>
      <c r="B16419" t="s">
        <v>276</v>
      </c>
      <c r="C16419" t="s">
        <v>11</v>
      </c>
      <c r="D16419" t="s">
        <v>16</v>
      </c>
      <c r="E16419">
        <v>4.0999999999999996</v>
      </c>
      <c r="F16419">
        <v>184</v>
      </c>
      <c r="G16419" t="s">
        <v>67</v>
      </c>
      <c r="H16419" t="s">
        <v>20</v>
      </c>
      <c r="I16419" t="s">
        <v>428</v>
      </c>
      <c r="J16419" t="s">
        <v>131</v>
      </c>
      <c r="Q16419">
        <v>200</v>
      </c>
      <c r="R16419" t="s">
        <v>57</v>
      </c>
      <c r="S16419" t="s">
        <v>67</v>
      </c>
      <c r="T16419" t="s">
        <v>6997</v>
      </c>
    </row>
    <row r="16420" spans="1:20" x14ac:dyDescent="0.3">
      <c r="A16420">
        <v>16419</v>
      </c>
      <c r="B16420" t="s">
        <v>3823</v>
      </c>
      <c r="C16420" t="s">
        <v>11</v>
      </c>
      <c r="D16420" t="s">
        <v>16</v>
      </c>
      <c r="E16420">
        <v>3.6</v>
      </c>
      <c r="F16420">
        <v>10</v>
      </c>
      <c r="G16420" t="s">
        <v>3443</v>
      </c>
      <c r="H16420" t="s">
        <v>13</v>
      </c>
      <c r="I16420" t="s">
        <v>24</v>
      </c>
      <c r="J16420" t="s">
        <v>97</v>
      </c>
      <c r="K16420" t="s">
        <v>69</v>
      </c>
      <c r="Q16420">
        <v>700</v>
      </c>
      <c r="R16420" t="s">
        <v>57</v>
      </c>
      <c r="S16420" t="s">
        <v>67</v>
      </c>
      <c r="T16420" t="s">
        <v>6995</v>
      </c>
    </row>
    <row r="16421" spans="1:20" x14ac:dyDescent="0.3">
      <c r="A16421">
        <v>16420</v>
      </c>
      <c r="B16421" t="s">
        <v>621</v>
      </c>
      <c r="C16421" t="s">
        <v>11</v>
      </c>
      <c r="D16421" t="s">
        <v>16</v>
      </c>
      <c r="E16421">
        <v>2.6</v>
      </c>
      <c r="F16421">
        <v>18</v>
      </c>
      <c r="G16421" t="s">
        <v>254</v>
      </c>
      <c r="H16421" t="s">
        <v>31</v>
      </c>
      <c r="I16421" t="s">
        <v>31</v>
      </c>
      <c r="Q16421">
        <v>500</v>
      </c>
      <c r="R16421" t="s">
        <v>57</v>
      </c>
      <c r="S16421" t="s">
        <v>67</v>
      </c>
      <c r="T16421" t="s">
        <v>6996</v>
      </c>
    </row>
    <row r="16422" spans="1:20" x14ac:dyDescent="0.3">
      <c r="A16422">
        <v>16421</v>
      </c>
      <c r="B16422" t="s">
        <v>1089</v>
      </c>
      <c r="C16422" t="s">
        <v>11</v>
      </c>
      <c r="D16422" t="s">
        <v>16</v>
      </c>
      <c r="E16422">
        <v>3.5</v>
      </c>
      <c r="F16422">
        <v>283</v>
      </c>
      <c r="G16422" t="s">
        <v>594</v>
      </c>
      <c r="H16422" t="s">
        <v>20</v>
      </c>
      <c r="I16422" t="s">
        <v>706</v>
      </c>
      <c r="J16422" t="s">
        <v>24</v>
      </c>
      <c r="K16422" t="s">
        <v>3022</v>
      </c>
      <c r="Q16422">
        <v>350</v>
      </c>
      <c r="R16422" t="s">
        <v>57</v>
      </c>
      <c r="S16422" t="s">
        <v>67</v>
      </c>
      <c r="T16422" t="s">
        <v>6994</v>
      </c>
    </row>
    <row r="16423" spans="1:20" x14ac:dyDescent="0.3">
      <c r="A16423">
        <v>16422</v>
      </c>
      <c r="B16423" t="s">
        <v>3898</v>
      </c>
      <c r="C16423" t="s">
        <v>11</v>
      </c>
      <c r="D16423" t="s">
        <v>16</v>
      </c>
      <c r="E16423">
        <v>3.3</v>
      </c>
      <c r="F16423">
        <v>334</v>
      </c>
      <c r="G16423" t="s">
        <v>594</v>
      </c>
      <c r="H16423" t="s">
        <v>20</v>
      </c>
      <c r="I16423" t="s">
        <v>63</v>
      </c>
      <c r="J16423" t="s">
        <v>24</v>
      </c>
      <c r="Q16423">
        <v>400</v>
      </c>
      <c r="R16423" t="s">
        <v>57</v>
      </c>
      <c r="S16423" t="s">
        <v>67</v>
      </c>
      <c r="T16423" t="s">
        <v>6994</v>
      </c>
    </row>
    <row r="16424" spans="1:20" x14ac:dyDescent="0.3">
      <c r="A16424">
        <v>16423</v>
      </c>
      <c r="B16424" t="s">
        <v>285</v>
      </c>
      <c r="C16424" t="s">
        <v>11</v>
      </c>
      <c r="D16424" t="s">
        <v>16</v>
      </c>
      <c r="E16424">
        <v>3.9</v>
      </c>
      <c r="F16424">
        <v>40</v>
      </c>
      <c r="G16424" t="s">
        <v>22</v>
      </c>
      <c r="H16424" t="s">
        <v>13</v>
      </c>
      <c r="I16424" t="s">
        <v>24</v>
      </c>
      <c r="J16424" t="s">
        <v>97</v>
      </c>
      <c r="K16424" t="s">
        <v>69</v>
      </c>
      <c r="L16424" t="s">
        <v>117</v>
      </c>
      <c r="Q16424">
        <v>600</v>
      </c>
      <c r="R16424" t="s">
        <v>57</v>
      </c>
      <c r="S16424" t="s">
        <v>67</v>
      </c>
      <c r="T16424" t="s">
        <v>6996</v>
      </c>
    </row>
    <row r="16425" spans="1:20" x14ac:dyDescent="0.3">
      <c r="A16425">
        <v>16424</v>
      </c>
      <c r="B16425" t="s">
        <v>1154</v>
      </c>
      <c r="C16425" t="s">
        <v>11</v>
      </c>
      <c r="D16425" t="s">
        <v>16</v>
      </c>
      <c r="E16425">
        <v>3.5</v>
      </c>
      <c r="F16425">
        <v>13</v>
      </c>
      <c r="G16425" t="s">
        <v>254</v>
      </c>
      <c r="H16425" t="s">
        <v>122</v>
      </c>
      <c r="I16425" t="s">
        <v>149</v>
      </c>
      <c r="J16425" t="s">
        <v>428</v>
      </c>
      <c r="Q16425">
        <v>100</v>
      </c>
      <c r="R16425" t="s">
        <v>57</v>
      </c>
      <c r="S16425" t="s">
        <v>67</v>
      </c>
      <c r="T16425" t="s">
        <v>6997</v>
      </c>
    </row>
    <row r="16426" spans="1:20" x14ac:dyDescent="0.3">
      <c r="A16426">
        <v>16425</v>
      </c>
      <c r="B16426" t="s">
        <v>3964</v>
      </c>
      <c r="C16426" t="s">
        <v>11</v>
      </c>
      <c r="D16426" t="s">
        <v>16</v>
      </c>
      <c r="E16426">
        <v>3.4</v>
      </c>
      <c r="F16426">
        <v>29</v>
      </c>
      <c r="G16426" t="s">
        <v>594</v>
      </c>
      <c r="H16426" t="s">
        <v>13</v>
      </c>
      <c r="I16426" t="s">
        <v>24</v>
      </c>
      <c r="Q16426">
        <v>750</v>
      </c>
      <c r="R16426" t="s">
        <v>57</v>
      </c>
      <c r="S16426" t="s">
        <v>67</v>
      </c>
      <c r="T16426" t="s">
        <v>6995</v>
      </c>
    </row>
    <row r="16427" spans="1:20" x14ac:dyDescent="0.3">
      <c r="A16427">
        <v>16426</v>
      </c>
      <c r="B16427" t="s">
        <v>1177</v>
      </c>
      <c r="C16427" t="s">
        <v>11</v>
      </c>
      <c r="D16427" t="s">
        <v>16</v>
      </c>
      <c r="E16427">
        <v>3.6</v>
      </c>
      <c r="F16427">
        <v>43</v>
      </c>
      <c r="G16427" t="s">
        <v>254</v>
      </c>
      <c r="H16427" t="s">
        <v>13</v>
      </c>
      <c r="I16427" t="s">
        <v>97</v>
      </c>
      <c r="J16427" t="s">
        <v>24</v>
      </c>
      <c r="K16427" t="s">
        <v>451</v>
      </c>
      <c r="Q16427">
        <v>600</v>
      </c>
      <c r="R16427" t="s">
        <v>57</v>
      </c>
      <c r="S16427" t="s">
        <v>67</v>
      </c>
      <c r="T16427" t="s">
        <v>6996</v>
      </c>
    </row>
    <row r="16428" spans="1:20" x14ac:dyDescent="0.3">
      <c r="A16428">
        <v>16427</v>
      </c>
      <c r="B16428" t="s">
        <v>288</v>
      </c>
      <c r="C16428" t="s">
        <v>11</v>
      </c>
      <c r="D16428" t="s">
        <v>16</v>
      </c>
      <c r="E16428">
        <v>3.7</v>
      </c>
      <c r="F16428">
        <v>17</v>
      </c>
      <c r="G16428" t="s">
        <v>67</v>
      </c>
      <c r="H16428" t="s">
        <v>20</v>
      </c>
      <c r="I16428" t="s">
        <v>117</v>
      </c>
      <c r="J16428" t="s">
        <v>149</v>
      </c>
      <c r="Q16428">
        <v>200</v>
      </c>
      <c r="R16428" t="s">
        <v>57</v>
      </c>
      <c r="S16428" t="s">
        <v>67</v>
      </c>
      <c r="T16428" t="s">
        <v>6997</v>
      </c>
    </row>
    <row r="16429" spans="1:20" x14ac:dyDescent="0.3">
      <c r="A16429">
        <v>16428</v>
      </c>
      <c r="B16429" t="s">
        <v>3932</v>
      </c>
      <c r="C16429" t="s">
        <v>11</v>
      </c>
      <c r="D16429" t="s">
        <v>16</v>
      </c>
      <c r="E16429">
        <v>2.6</v>
      </c>
      <c r="F16429">
        <v>33</v>
      </c>
      <c r="G16429" t="s">
        <v>594</v>
      </c>
      <c r="H16429" t="s">
        <v>13</v>
      </c>
      <c r="I16429" t="s">
        <v>24</v>
      </c>
      <c r="J16429" t="s">
        <v>117</v>
      </c>
      <c r="K16429" t="s">
        <v>97</v>
      </c>
      <c r="L16429" t="s">
        <v>149</v>
      </c>
      <c r="Q16429">
        <v>500</v>
      </c>
      <c r="R16429" t="s">
        <v>57</v>
      </c>
      <c r="S16429" t="s">
        <v>67</v>
      </c>
      <c r="T16429" t="s">
        <v>6996</v>
      </c>
    </row>
    <row r="16430" spans="1:20" x14ac:dyDescent="0.3">
      <c r="A16430">
        <v>16429</v>
      </c>
      <c r="B16430" t="s">
        <v>1274</v>
      </c>
      <c r="C16430" t="s">
        <v>11</v>
      </c>
      <c r="D16430" t="s">
        <v>16</v>
      </c>
      <c r="E16430">
        <v>3.1</v>
      </c>
      <c r="F16430">
        <v>30</v>
      </c>
      <c r="G16430" t="s">
        <v>594</v>
      </c>
      <c r="H16430" t="s">
        <v>20</v>
      </c>
      <c r="I16430" t="s">
        <v>24</v>
      </c>
      <c r="J16430" t="s">
        <v>63</v>
      </c>
      <c r="Q16430">
        <v>500</v>
      </c>
      <c r="R16430" t="s">
        <v>57</v>
      </c>
      <c r="S16430" t="s">
        <v>67</v>
      </c>
      <c r="T16430" t="s">
        <v>6996</v>
      </c>
    </row>
    <row r="16431" spans="1:20" x14ac:dyDescent="0.3">
      <c r="A16431">
        <v>16430</v>
      </c>
      <c r="B16431" t="s">
        <v>372</v>
      </c>
      <c r="C16431" t="s">
        <v>11</v>
      </c>
      <c r="D16431" t="s">
        <v>11</v>
      </c>
      <c r="E16431">
        <v>3.7</v>
      </c>
      <c r="F16431">
        <v>36</v>
      </c>
      <c r="G16431" t="s">
        <v>67</v>
      </c>
      <c r="H16431" t="s">
        <v>13</v>
      </c>
      <c r="I16431" t="s">
        <v>97</v>
      </c>
      <c r="J16431" t="s">
        <v>24</v>
      </c>
      <c r="K16431" t="s">
        <v>60</v>
      </c>
      <c r="L16431" t="s">
        <v>210</v>
      </c>
      <c r="Q16431">
        <v>650</v>
      </c>
      <c r="R16431" t="s">
        <v>57</v>
      </c>
      <c r="S16431" t="s">
        <v>67</v>
      </c>
      <c r="T16431" t="s">
        <v>6995</v>
      </c>
    </row>
    <row r="16432" spans="1:20" x14ac:dyDescent="0.3">
      <c r="A16432">
        <v>16431</v>
      </c>
      <c r="B16432" t="s">
        <v>3399</v>
      </c>
      <c r="C16432" t="s">
        <v>11</v>
      </c>
      <c r="D16432" t="s">
        <v>16</v>
      </c>
      <c r="E16432">
        <v>3.7</v>
      </c>
      <c r="F16432">
        <v>24</v>
      </c>
      <c r="G16432" t="s">
        <v>1452</v>
      </c>
      <c r="H16432" t="s">
        <v>31</v>
      </c>
      <c r="I16432" t="s">
        <v>31</v>
      </c>
      <c r="Q16432">
        <v>550</v>
      </c>
      <c r="R16432" t="s">
        <v>57</v>
      </c>
      <c r="S16432" t="s">
        <v>67</v>
      </c>
      <c r="T16432" t="s">
        <v>6996</v>
      </c>
    </row>
    <row r="16433" spans="1:20" x14ac:dyDescent="0.3">
      <c r="A16433">
        <v>16432</v>
      </c>
      <c r="B16433" t="s">
        <v>1502</v>
      </c>
      <c r="C16433" t="s">
        <v>11</v>
      </c>
      <c r="D16433" t="s">
        <v>16</v>
      </c>
      <c r="E16433">
        <v>3.1</v>
      </c>
      <c r="F16433">
        <v>22</v>
      </c>
      <c r="G16433" t="s">
        <v>67</v>
      </c>
      <c r="H16433" t="s">
        <v>20</v>
      </c>
      <c r="I16433" t="s">
        <v>117</v>
      </c>
      <c r="Q16433">
        <v>400</v>
      </c>
      <c r="R16433" t="s">
        <v>57</v>
      </c>
      <c r="S16433" t="s">
        <v>67</v>
      </c>
      <c r="T16433" t="s">
        <v>6994</v>
      </c>
    </row>
    <row r="16434" spans="1:20" x14ac:dyDescent="0.3">
      <c r="A16434">
        <v>16433</v>
      </c>
      <c r="B16434" t="s">
        <v>3808</v>
      </c>
      <c r="C16434" t="s">
        <v>11</v>
      </c>
      <c r="D16434" t="s">
        <v>11</v>
      </c>
      <c r="E16434">
        <v>4.0999999999999996</v>
      </c>
      <c r="F16434">
        <v>1697</v>
      </c>
      <c r="G16434" t="s">
        <v>1372</v>
      </c>
      <c r="H16434" t="s">
        <v>13</v>
      </c>
      <c r="I16434" t="s">
        <v>24</v>
      </c>
      <c r="J16434" t="s">
        <v>97</v>
      </c>
      <c r="Q16434">
        <v>1200</v>
      </c>
      <c r="R16434" t="s">
        <v>57</v>
      </c>
      <c r="S16434" t="s">
        <v>67</v>
      </c>
      <c r="T16434" t="s">
        <v>6998</v>
      </c>
    </row>
    <row r="16435" spans="1:20" x14ac:dyDescent="0.3">
      <c r="A16435">
        <v>16434</v>
      </c>
      <c r="B16435" t="s">
        <v>452</v>
      </c>
      <c r="C16435" t="s">
        <v>11</v>
      </c>
      <c r="D16435" t="s">
        <v>16</v>
      </c>
      <c r="E16435">
        <v>3.6</v>
      </c>
      <c r="F16435">
        <v>16</v>
      </c>
      <c r="G16435" t="s">
        <v>254</v>
      </c>
      <c r="H16435" t="s">
        <v>109</v>
      </c>
      <c r="I16435" t="s">
        <v>796</v>
      </c>
      <c r="J16435" t="s">
        <v>24</v>
      </c>
      <c r="K16435" t="s">
        <v>2116</v>
      </c>
      <c r="Q16435">
        <v>500</v>
      </c>
      <c r="R16435" t="s">
        <v>57</v>
      </c>
      <c r="S16435" t="s">
        <v>67</v>
      </c>
      <c r="T16435" t="s">
        <v>6996</v>
      </c>
    </row>
    <row r="16436" spans="1:20" x14ac:dyDescent="0.3">
      <c r="A16436">
        <v>16435</v>
      </c>
      <c r="B16436" t="s">
        <v>1503</v>
      </c>
      <c r="C16436" t="s">
        <v>11</v>
      </c>
      <c r="D16436" t="s">
        <v>16</v>
      </c>
      <c r="E16436">
        <v>3.4</v>
      </c>
      <c r="F16436">
        <v>8</v>
      </c>
      <c r="G16436" t="s">
        <v>67</v>
      </c>
      <c r="H16436" t="s">
        <v>268</v>
      </c>
      <c r="I16436" t="s">
        <v>131</v>
      </c>
      <c r="J16436" t="s">
        <v>101</v>
      </c>
      <c r="Q16436">
        <v>550</v>
      </c>
      <c r="R16436" t="s">
        <v>57</v>
      </c>
      <c r="S16436" t="s">
        <v>67</v>
      </c>
      <c r="T16436" t="s">
        <v>6996</v>
      </c>
    </row>
    <row r="16437" spans="1:20" x14ac:dyDescent="0.3">
      <c r="A16437">
        <v>16436</v>
      </c>
      <c r="B16437" t="s">
        <v>1083</v>
      </c>
      <c r="C16437" t="s">
        <v>11</v>
      </c>
      <c r="D16437" t="s">
        <v>16</v>
      </c>
      <c r="E16437">
        <v>3.3</v>
      </c>
      <c r="F16437">
        <v>26</v>
      </c>
      <c r="G16437" t="s">
        <v>594</v>
      </c>
      <c r="H16437" t="s">
        <v>20</v>
      </c>
      <c r="I16437" t="s">
        <v>97</v>
      </c>
      <c r="J16437" t="s">
        <v>24</v>
      </c>
      <c r="Q16437">
        <v>300</v>
      </c>
      <c r="R16437" t="s">
        <v>57</v>
      </c>
      <c r="S16437" t="s">
        <v>67</v>
      </c>
      <c r="T16437" t="s">
        <v>6994</v>
      </c>
    </row>
    <row r="16438" spans="1:20" x14ac:dyDescent="0.3">
      <c r="A16438">
        <v>16437</v>
      </c>
      <c r="B16438" t="s">
        <v>1052</v>
      </c>
      <c r="C16438" t="s">
        <v>11</v>
      </c>
      <c r="D16438" t="s">
        <v>16</v>
      </c>
      <c r="E16438">
        <v>3.8</v>
      </c>
      <c r="F16438">
        <v>431</v>
      </c>
      <c r="G16438" t="s">
        <v>1372</v>
      </c>
      <c r="H16438" t="s">
        <v>461</v>
      </c>
      <c r="I16438" t="s">
        <v>131</v>
      </c>
      <c r="Q16438">
        <v>800</v>
      </c>
      <c r="R16438" t="s">
        <v>57</v>
      </c>
      <c r="S16438" t="s">
        <v>67</v>
      </c>
      <c r="T16438" t="s">
        <v>6995</v>
      </c>
    </row>
    <row r="16439" spans="1:20" x14ac:dyDescent="0.3">
      <c r="A16439">
        <v>16438</v>
      </c>
      <c r="B16439" t="s">
        <v>3765</v>
      </c>
      <c r="C16439" t="s">
        <v>11</v>
      </c>
      <c r="D16439" t="s">
        <v>16</v>
      </c>
      <c r="E16439">
        <v>3.5</v>
      </c>
      <c r="F16439">
        <v>34</v>
      </c>
      <c r="G16439" t="s">
        <v>1452</v>
      </c>
      <c r="H16439" t="s">
        <v>13</v>
      </c>
      <c r="I16439" t="s">
        <v>24</v>
      </c>
      <c r="J16439" t="s">
        <v>1064</v>
      </c>
      <c r="K16439" t="s">
        <v>97</v>
      </c>
      <c r="L16439" t="s">
        <v>63</v>
      </c>
      <c r="M16439" t="s">
        <v>1058</v>
      </c>
      <c r="N16439" t="s">
        <v>69</v>
      </c>
      <c r="Q16439">
        <v>650</v>
      </c>
      <c r="R16439" t="s">
        <v>57</v>
      </c>
      <c r="S16439" t="s">
        <v>67</v>
      </c>
      <c r="T16439" t="s">
        <v>6995</v>
      </c>
    </row>
    <row r="16440" spans="1:20" x14ac:dyDescent="0.3">
      <c r="A16440">
        <v>16439</v>
      </c>
      <c r="B16440" t="s">
        <v>1504</v>
      </c>
      <c r="C16440" t="s">
        <v>16</v>
      </c>
      <c r="D16440" t="s">
        <v>16</v>
      </c>
      <c r="E16440">
        <v>3</v>
      </c>
      <c r="F16440">
        <v>25</v>
      </c>
      <c r="G16440" t="s">
        <v>67</v>
      </c>
      <c r="H16440" t="s">
        <v>20</v>
      </c>
      <c r="I16440" t="s">
        <v>69</v>
      </c>
      <c r="J16440" t="s">
        <v>24</v>
      </c>
      <c r="K16440" t="s">
        <v>97</v>
      </c>
      <c r="Q16440">
        <v>300</v>
      </c>
      <c r="R16440" t="s">
        <v>57</v>
      </c>
      <c r="S16440" t="s">
        <v>67</v>
      </c>
      <c r="T16440" t="s">
        <v>6994</v>
      </c>
    </row>
    <row r="16441" spans="1:20" x14ac:dyDescent="0.3">
      <c r="A16441">
        <v>16440</v>
      </c>
      <c r="B16441" t="s">
        <v>1099</v>
      </c>
      <c r="C16441" t="s">
        <v>11</v>
      </c>
      <c r="D16441" t="s">
        <v>16</v>
      </c>
      <c r="E16441">
        <v>3.4</v>
      </c>
      <c r="F16441">
        <v>4</v>
      </c>
      <c r="G16441" t="s">
        <v>366</v>
      </c>
      <c r="H16441" t="s">
        <v>57</v>
      </c>
      <c r="I16441" t="s">
        <v>135</v>
      </c>
      <c r="J16441" t="s">
        <v>131</v>
      </c>
      <c r="Q16441">
        <v>450</v>
      </c>
      <c r="R16441" t="s">
        <v>57</v>
      </c>
      <c r="S16441" t="s">
        <v>67</v>
      </c>
      <c r="T16441" t="s">
        <v>6996</v>
      </c>
    </row>
    <row r="16442" spans="1:20" x14ac:dyDescent="0.3">
      <c r="A16442">
        <v>16441</v>
      </c>
      <c r="B16442" t="s">
        <v>3815</v>
      </c>
      <c r="C16442" t="s">
        <v>11</v>
      </c>
      <c r="D16442" t="s">
        <v>16</v>
      </c>
      <c r="E16442">
        <v>3.2</v>
      </c>
      <c r="F16442">
        <v>8</v>
      </c>
      <c r="G16442" t="s">
        <v>3346</v>
      </c>
      <c r="H16442" t="s">
        <v>57</v>
      </c>
      <c r="I16442" t="s">
        <v>63</v>
      </c>
      <c r="J16442" t="s">
        <v>69</v>
      </c>
      <c r="K16442" t="s">
        <v>117</v>
      </c>
      <c r="L16442" t="s">
        <v>400</v>
      </c>
      <c r="M16442" t="s">
        <v>545</v>
      </c>
      <c r="N16442" t="s">
        <v>24</v>
      </c>
      <c r="Q16442">
        <v>300</v>
      </c>
      <c r="R16442" t="s">
        <v>57</v>
      </c>
      <c r="S16442" t="s">
        <v>67</v>
      </c>
      <c r="T16442" t="s">
        <v>6994</v>
      </c>
    </row>
    <row r="16443" spans="1:20" x14ac:dyDescent="0.3">
      <c r="A16443">
        <v>16442</v>
      </c>
      <c r="B16443" t="s">
        <v>4023</v>
      </c>
      <c r="C16443" t="s">
        <v>11</v>
      </c>
      <c r="D16443" t="s">
        <v>16</v>
      </c>
      <c r="E16443">
        <v>3.5</v>
      </c>
      <c r="F16443">
        <v>7</v>
      </c>
      <c r="G16443" t="s">
        <v>1246</v>
      </c>
      <c r="H16443" t="s">
        <v>20</v>
      </c>
      <c r="I16443" t="s">
        <v>204</v>
      </c>
      <c r="Q16443">
        <v>100</v>
      </c>
      <c r="R16443" t="s">
        <v>57</v>
      </c>
      <c r="S16443" t="s">
        <v>67</v>
      </c>
      <c r="T16443" t="s">
        <v>6997</v>
      </c>
    </row>
    <row r="16444" spans="1:20" x14ac:dyDescent="0.3">
      <c r="A16444">
        <v>16443</v>
      </c>
      <c r="B16444" t="s">
        <v>4027</v>
      </c>
      <c r="C16444" t="s">
        <v>16</v>
      </c>
      <c r="D16444" t="s">
        <v>16</v>
      </c>
      <c r="E16444">
        <v>3.9</v>
      </c>
      <c r="F16444">
        <v>34</v>
      </c>
      <c r="G16444" t="s">
        <v>1372</v>
      </c>
      <c r="H16444" t="s">
        <v>124</v>
      </c>
      <c r="I16444" t="s">
        <v>155</v>
      </c>
      <c r="J16444" t="s">
        <v>3022</v>
      </c>
      <c r="K16444" t="s">
        <v>706</v>
      </c>
      <c r="Q16444">
        <v>150</v>
      </c>
      <c r="R16444" t="s">
        <v>57</v>
      </c>
      <c r="S16444" t="s">
        <v>67</v>
      </c>
      <c r="T16444" t="s">
        <v>6997</v>
      </c>
    </row>
    <row r="16445" spans="1:20" x14ac:dyDescent="0.3">
      <c r="A16445">
        <v>16444</v>
      </c>
      <c r="B16445" t="s">
        <v>1192</v>
      </c>
      <c r="C16445" t="s">
        <v>16</v>
      </c>
      <c r="D16445" t="s">
        <v>11</v>
      </c>
      <c r="E16445">
        <v>4.2</v>
      </c>
      <c r="F16445">
        <v>1197</v>
      </c>
      <c r="G16445" t="s">
        <v>254</v>
      </c>
      <c r="H16445" t="s">
        <v>1009</v>
      </c>
      <c r="I16445" t="s">
        <v>210</v>
      </c>
      <c r="J16445" t="s">
        <v>512</v>
      </c>
      <c r="Q16445">
        <v>1200</v>
      </c>
      <c r="R16445" t="s">
        <v>57</v>
      </c>
      <c r="S16445" t="s">
        <v>67</v>
      </c>
      <c r="T16445" t="s">
        <v>6998</v>
      </c>
    </row>
    <row r="16446" spans="1:20" x14ac:dyDescent="0.3">
      <c r="A16446">
        <v>16445</v>
      </c>
      <c r="B16446" t="s">
        <v>157</v>
      </c>
      <c r="C16446" t="s">
        <v>16</v>
      </c>
      <c r="D16446" t="s">
        <v>16</v>
      </c>
      <c r="E16446">
        <v>3.1</v>
      </c>
      <c r="F16446">
        <v>30</v>
      </c>
      <c r="G16446" t="s">
        <v>12</v>
      </c>
      <c r="H16446" t="s">
        <v>138</v>
      </c>
      <c r="I16446" t="s">
        <v>97</v>
      </c>
      <c r="J16446" t="s">
        <v>24</v>
      </c>
      <c r="Q16446">
        <v>1000</v>
      </c>
      <c r="R16446" t="s">
        <v>57</v>
      </c>
      <c r="S16446" t="s">
        <v>67</v>
      </c>
      <c r="T16446" t="s">
        <v>6993</v>
      </c>
    </row>
    <row r="16447" spans="1:20" x14ac:dyDescent="0.3">
      <c r="A16447">
        <v>16446</v>
      </c>
      <c r="B16447" t="s">
        <v>172</v>
      </c>
      <c r="C16447" t="s">
        <v>16</v>
      </c>
      <c r="D16447" t="s">
        <v>16</v>
      </c>
      <c r="E16447">
        <v>3</v>
      </c>
      <c r="F16447">
        <v>98</v>
      </c>
      <c r="G16447" t="s">
        <v>12</v>
      </c>
      <c r="H16447" t="s">
        <v>138</v>
      </c>
      <c r="I16447" t="s">
        <v>24</v>
      </c>
      <c r="J16447" t="s">
        <v>97</v>
      </c>
      <c r="Q16447">
        <v>800</v>
      </c>
      <c r="R16447" t="s">
        <v>57</v>
      </c>
      <c r="S16447" t="s">
        <v>67</v>
      </c>
      <c r="T16447" t="s">
        <v>6995</v>
      </c>
    </row>
    <row r="16448" spans="1:20" x14ac:dyDescent="0.3">
      <c r="A16448">
        <v>16447</v>
      </c>
      <c r="B16448" t="s">
        <v>408</v>
      </c>
      <c r="C16448" t="s">
        <v>11</v>
      </c>
      <c r="D16448" t="s">
        <v>16</v>
      </c>
      <c r="E16448">
        <v>3.4</v>
      </c>
      <c r="F16448">
        <v>19</v>
      </c>
      <c r="G16448" t="s">
        <v>12</v>
      </c>
      <c r="H16448" t="s">
        <v>20</v>
      </c>
      <c r="I16448" t="s">
        <v>69</v>
      </c>
      <c r="J16448" t="s">
        <v>24</v>
      </c>
      <c r="Q16448">
        <v>200</v>
      </c>
      <c r="R16448" t="s">
        <v>57</v>
      </c>
      <c r="S16448" t="s">
        <v>67</v>
      </c>
      <c r="T16448" t="s">
        <v>6997</v>
      </c>
    </row>
    <row r="16449" spans="1:20" x14ac:dyDescent="0.3">
      <c r="A16449">
        <v>16448</v>
      </c>
      <c r="B16449" t="s">
        <v>1261</v>
      </c>
      <c r="C16449" t="s">
        <v>11</v>
      </c>
      <c r="D16449" t="s">
        <v>16</v>
      </c>
      <c r="E16449">
        <v>3.5</v>
      </c>
      <c r="F16449">
        <v>11</v>
      </c>
      <c r="G16449" t="s">
        <v>254</v>
      </c>
      <c r="H16449" t="s">
        <v>20</v>
      </c>
      <c r="I16449" t="s">
        <v>97</v>
      </c>
      <c r="J16449" t="s">
        <v>24</v>
      </c>
      <c r="Q16449">
        <v>300</v>
      </c>
      <c r="R16449" t="s">
        <v>57</v>
      </c>
      <c r="S16449" t="s">
        <v>67</v>
      </c>
      <c r="T16449" t="s">
        <v>6994</v>
      </c>
    </row>
    <row r="16450" spans="1:20" x14ac:dyDescent="0.3">
      <c r="A16450">
        <v>16449</v>
      </c>
      <c r="B16450" t="s">
        <v>1507</v>
      </c>
      <c r="C16450" t="s">
        <v>11</v>
      </c>
      <c r="D16450" t="s">
        <v>16</v>
      </c>
      <c r="E16450">
        <v>3.6</v>
      </c>
      <c r="F16450">
        <v>11</v>
      </c>
      <c r="G16450" t="s">
        <v>67</v>
      </c>
      <c r="H16450" t="s">
        <v>20</v>
      </c>
      <c r="I16450" t="s">
        <v>117</v>
      </c>
      <c r="J16450" t="s">
        <v>1425</v>
      </c>
      <c r="Q16450">
        <v>200</v>
      </c>
      <c r="R16450" t="s">
        <v>57</v>
      </c>
      <c r="S16450" t="s">
        <v>67</v>
      </c>
      <c r="T16450" t="s">
        <v>6997</v>
      </c>
    </row>
    <row r="16451" spans="1:20" x14ac:dyDescent="0.3">
      <c r="A16451">
        <v>16450</v>
      </c>
      <c r="B16451" t="s">
        <v>1508</v>
      </c>
      <c r="C16451" t="s">
        <v>11</v>
      </c>
      <c r="D16451" t="s">
        <v>16</v>
      </c>
      <c r="E16451">
        <v>3.8</v>
      </c>
      <c r="F16451">
        <v>75</v>
      </c>
      <c r="G16451" t="s">
        <v>67</v>
      </c>
      <c r="H16451" t="s">
        <v>20</v>
      </c>
      <c r="I16451" t="s">
        <v>1064</v>
      </c>
      <c r="J16451" t="s">
        <v>24</v>
      </c>
      <c r="K16451" t="s">
        <v>97</v>
      </c>
      <c r="Q16451">
        <v>300</v>
      </c>
      <c r="R16451" t="s">
        <v>57</v>
      </c>
      <c r="S16451" t="s">
        <v>67</v>
      </c>
      <c r="T16451" t="s">
        <v>6994</v>
      </c>
    </row>
    <row r="16452" spans="1:20" x14ac:dyDescent="0.3">
      <c r="A16452">
        <v>16451</v>
      </c>
      <c r="B16452" t="s">
        <v>694</v>
      </c>
      <c r="C16452" t="s">
        <v>11</v>
      </c>
      <c r="D16452" t="s">
        <v>16</v>
      </c>
      <c r="E16452">
        <v>3.2</v>
      </c>
      <c r="F16452">
        <v>9</v>
      </c>
      <c r="G16452" t="s">
        <v>67</v>
      </c>
      <c r="H16452" t="s">
        <v>20</v>
      </c>
      <c r="I16452" t="s">
        <v>24</v>
      </c>
      <c r="J16452" t="s">
        <v>97</v>
      </c>
      <c r="Q16452">
        <v>400</v>
      </c>
      <c r="R16452" t="s">
        <v>57</v>
      </c>
      <c r="S16452" t="s">
        <v>67</v>
      </c>
      <c r="T16452" t="s">
        <v>6994</v>
      </c>
    </row>
    <row r="16453" spans="1:20" x14ac:dyDescent="0.3">
      <c r="A16453">
        <v>16452</v>
      </c>
      <c r="B16453" t="s">
        <v>3906</v>
      </c>
      <c r="C16453" t="s">
        <v>11</v>
      </c>
      <c r="D16453" t="s">
        <v>16</v>
      </c>
      <c r="E16453">
        <v>4.3</v>
      </c>
      <c r="F16453">
        <v>1899</v>
      </c>
      <c r="G16453" t="s">
        <v>1372</v>
      </c>
      <c r="H16453" t="s">
        <v>86</v>
      </c>
      <c r="I16453" t="s">
        <v>131</v>
      </c>
      <c r="Q16453">
        <v>400</v>
      </c>
      <c r="R16453" t="s">
        <v>57</v>
      </c>
      <c r="S16453" t="s">
        <v>67</v>
      </c>
      <c r="T16453" t="s">
        <v>6994</v>
      </c>
    </row>
    <row r="16454" spans="1:20" x14ac:dyDescent="0.3">
      <c r="A16454">
        <v>16453</v>
      </c>
      <c r="B16454" t="s">
        <v>1871</v>
      </c>
      <c r="C16454" t="s">
        <v>11</v>
      </c>
      <c r="D16454" t="s">
        <v>16</v>
      </c>
      <c r="E16454">
        <v>3.9</v>
      </c>
      <c r="F16454">
        <v>128</v>
      </c>
      <c r="G16454" t="s">
        <v>1372</v>
      </c>
      <c r="H16454" t="s">
        <v>86</v>
      </c>
      <c r="I16454" t="s">
        <v>135</v>
      </c>
      <c r="J16454" t="s">
        <v>131</v>
      </c>
      <c r="Q16454">
        <v>200</v>
      </c>
      <c r="R16454" t="s">
        <v>57</v>
      </c>
      <c r="S16454" t="s">
        <v>67</v>
      </c>
      <c r="T16454" t="s">
        <v>6997</v>
      </c>
    </row>
    <row r="16455" spans="1:20" x14ac:dyDescent="0.3">
      <c r="A16455">
        <v>16454</v>
      </c>
      <c r="B16455" t="s">
        <v>4034</v>
      </c>
      <c r="C16455" t="s">
        <v>11</v>
      </c>
      <c r="D16455" t="s">
        <v>16</v>
      </c>
      <c r="E16455">
        <v>3.5</v>
      </c>
      <c r="F16455">
        <v>16</v>
      </c>
      <c r="G16455" t="s">
        <v>1372</v>
      </c>
      <c r="H16455" t="s">
        <v>20</v>
      </c>
      <c r="I16455" t="s">
        <v>97</v>
      </c>
      <c r="J16455" t="s">
        <v>24</v>
      </c>
      <c r="K16455" t="s">
        <v>512</v>
      </c>
      <c r="Q16455">
        <v>200</v>
      </c>
      <c r="R16455" t="s">
        <v>57</v>
      </c>
      <c r="S16455" t="s">
        <v>67</v>
      </c>
      <c r="T16455" t="s">
        <v>6997</v>
      </c>
    </row>
    <row r="16456" spans="1:20" x14ac:dyDescent="0.3">
      <c r="A16456">
        <v>16455</v>
      </c>
      <c r="B16456" t="s">
        <v>1200</v>
      </c>
      <c r="C16456" t="s">
        <v>11</v>
      </c>
      <c r="D16456" t="s">
        <v>16</v>
      </c>
      <c r="E16456">
        <v>4.0999999999999996</v>
      </c>
      <c r="F16456">
        <v>957</v>
      </c>
      <c r="G16456" t="s">
        <v>254</v>
      </c>
      <c r="H16456" t="s">
        <v>13</v>
      </c>
      <c r="I16456" t="s">
        <v>69</v>
      </c>
      <c r="J16456" t="s">
        <v>1058</v>
      </c>
      <c r="K16456" t="s">
        <v>24</v>
      </c>
      <c r="L16456" t="s">
        <v>149</v>
      </c>
      <c r="Q16456">
        <v>600</v>
      </c>
      <c r="R16456" t="s">
        <v>57</v>
      </c>
      <c r="S16456" t="s">
        <v>67</v>
      </c>
      <c r="T16456" t="s">
        <v>6996</v>
      </c>
    </row>
    <row r="16457" spans="1:20" x14ac:dyDescent="0.3">
      <c r="A16457">
        <v>16456</v>
      </c>
      <c r="B16457" t="s">
        <v>5236</v>
      </c>
      <c r="C16457" t="s">
        <v>16</v>
      </c>
      <c r="D16457" t="s">
        <v>11</v>
      </c>
      <c r="E16457">
        <v>4.0999999999999996</v>
      </c>
      <c r="F16457">
        <v>1453</v>
      </c>
      <c r="G16457" t="s">
        <v>254</v>
      </c>
      <c r="H16457" t="s">
        <v>31</v>
      </c>
      <c r="I16457" t="s">
        <v>31</v>
      </c>
      <c r="J16457" t="s">
        <v>97</v>
      </c>
      <c r="K16457" t="s">
        <v>512</v>
      </c>
      <c r="L16457" t="s">
        <v>210</v>
      </c>
      <c r="Q16457">
        <v>800</v>
      </c>
      <c r="R16457" t="s">
        <v>57</v>
      </c>
      <c r="S16457" t="s">
        <v>67</v>
      </c>
      <c r="T16457" t="s">
        <v>6995</v>
      </c>
    </row>
    <row r="16458" spans="1:20" x14ac:dyDescent="0.3">
      <c r="A16458">
        <v>16457</v>
      </c>
      <c r="B16458" t="s">
        <v>94</v>
      </c>
      <c r="C16458" t="s">
        <v>16</v>
      </c>
      <c r="D16458" t="s">
        <v>16</v>
      </c>
      <c r="E16458">
        <v>4.2</v>
      </c>
      <c r="F16458">
        <v>256</v>
      </c>
      <c r="G16458" t="s">
        <v>12</v>
      </c>
      <c r="H16458" t="s">
        <v>13</v>
      </c>
      <c r="I16458" t="s">
        <v>210</v>
      </c>
      <c r="J16458" t="s">
        <v>24</v>
      </c>
      <c r="K16458" t="s">
        <v>1159</v>
      </c>
      <c r="Q16458">
        <v>800</v>
      </c>
      <c r="R16458" t="s">
        <v>57</v>
      </c>
      <c r="S16458" t="s">
        <v>67</v>
      </c>
      <c r="T16458" t="s">
        <v>6995</v>
      </c>
    </row>
    <row r="16459" spans="1:20" x14ac:dyDescent="0.3">
      <c r="A16459">
        <v>16458</v>
      </c>
      <c r="B16459" t="s">
        <v>88</v>
      </c>
      <c r="C16459" t="s">
        <v>16</v>
      </c>
      <c r="D16459" t="s">
        <v>16</v>
      </c>
      <c r="E16459">
        <v>4</v>
      </c>
      <c r="F16459">
        <v>1048</v>
      </c>
      <c r="G16459" t="s">
        <v>12</v>
      </c>
      <c r="H16459" t="s">
        <v>20</v>
      </c>
      <c r="I16459" t="s">
        <v>210</v>
      </c>
      <c r="J16459" t="s">
        <v>512</v>
      </c>
      <c r="K16459" t="s">
        <v>117</v>
      </c>
      <c r="L16459" t="s">
        <v>97</v>
      </c>
      <c r="M16459" t="s">
        <v>6913</v>
      </c>
      <c r="Q16459">
        <v>450</v>
      </c>
      <c r="R16459" t="s">
        <v>57</v>
      </c>
      <c r="S16459" t="s">
        <v>67</v>
      </c>
      <c r="T16459" t="s">
        <v>6996</v>
      </c>
    </row>
    <row r="16460" spans="1:20" x14ac:dyDescent="0.3">
      <c r="A16460">
        <v>16459</v>
      </c>
      <c r="B16460" t="s">
        <v>1173</v>
      </c>
      <c r="C16460" t="s">
        <v>16</v>
      </c>
      <c r="D16460" t="s">
        <v>16</v>
      </c>
      <c r="E16460">
        <v>4.2</v>
      </c>
      <c r="F16460">
        <v>251</v>
      </c>
      <c r="G16460" t="s">
        <v>254</v>
      </c>
      <c r="H16460" t="s">
        <v>86</v>
      </c>
      <c r="I16460" t="s">
        <v>135</v>
      </c>
      <c r="J16460" t="s">
        <v>131</v>
      </c>
      <c r="Q16460">
        <v>200</v>
      </c>
      <c r="R16460" t="s">
        <v>57</v>
      </c>
      <c r="S16460" t="s">
        <v>67</v>
      </c>
      <c r="T16460" t="s">
        <v>6997</v>
      </c>
    </row>
    <row r="16461" spans="1:20" x14ac:dyDescent="0.3">
      <c r="A16461">
        <v>16460</v>
      </c>
      <c r="B16461" t="s">
        <v>3979</v>
      </c>
      <c r="C16461" t="s">
        <v>16</v>
      </c>
      <c r="D16461" t="s">
        <v>16</v>
      </c>
      <c r="E16461">
        <v>3.5</v>
      </c>
      <c r="F16461">
        <v>12</v>
      </c>
      <c r="G16461" t="s">
        <v>3443</v>
      </c>
      <c r="H16461" t="s">
        <v>57</v>
      </c>
      <c r="I16461" t="s">
        <v>24</v>
      </c>
      <c r="J16461" t="s">
        <v>69</v>
      </c>
      <c r="Q16461">
        <v>200</v>
      </c>
      <c r="R16461" t="s">
        <v>57</v>
      </c>
      <c r="S16461" t="s">
        <v>67</v>
      </c>
      <c r="T16461" t="s">
        <v>6997</v>
      </c>
    </row>
    <row r="16462" spans="1:20" x14ac:dyDescent="0.3">
      <c r="A16462">
        <v>16461</v>
      </c>
      <c r="B16462" t="s">
        <v>1456</v>
      </c>
      <c r="C16462" t="s">
        <v>16</v>
      </c>
      <c r="D16462" t="s">
        <v>16</v>
      </c>
      <c r="E16462">
        <v>3.9</v>
      </c>
      <c r="F16462">
        <v>48</v>
      </c>
      <c r="G16462" t="s">
        <v>22</v>
      </c>
      <c r="H16462" t="s">
        <v>101</v>
      </c>
      <c r="I16462" t="s">
        <v>101</v>
      </c>
      <c r="J16462" t="s">
        <v>131</v>
      </c>
      <c r="Q16462">
        <v>200</v>
      </c>
      <c r="R16462" t="s">
        <v>57</v>
      </c>
      <c r="S16462" t="s">
        <v>67</v>
      </c>
      <c r="T16462" t="s">
        <v>6997</v>
      </c>
    </row>
    <row r="16463" spans="1:20" x14ac:dyDescent="0.3">
      <c r="A16463">
        <v>16462</v>
      </c>
      <c r="B16463" t="s">
        <v>253</v>
      </c>
      <c r="C16463" t="s">
        <v>11</v>
      </c>
      <c r="D16463" t="s">
        <v>16</v>
      </c>
      <c r="E16463">
        <v>3.6</v>
      </c>
      <c r="F16463">
        <v>16</v>
      </c>
      <c r="G16463" t="s">
        <v>254</v>
      </c>
      <c r="H16463" t="s">
        <v>13</v>
      </c>
      <c r="I16463" t="s">
        <v>69</v>
      </c>
      <c r="Q16463">
        <v>400</v>
      </c>
      <c r="R16463" t="s">
        <v>57</v>
      </c>
      <c r="S16463" t="s">
        <v>67</v>
      </c>
      <c r="T16463" t="s">
        <v>6994</v>
      </c>
    </row>
    <row r="16464" spans="1:20" x14ac:dyDescent="0.3">
      <c r="A16464">
        <v>16463</v>
      </c>
      <c r="B16464" t="s">
        <v>3975</v>
      </c>
      <c r="C16464" t="s">
        <v>16</v>
      </c>
      <c r="D16464" t="s">
        <v>16</v>
      </c>
      <c r="E16464">
        <v>3.1</v>
      </c>
      <c r="F16464">
        <v>97</v>
      </c>
      <c r="G16464" t="s">
        <v>254</v>
      </c>
      <c r="H16464" t="s">
        <v>13</v>
      </c>
      <c r="I16464" t="s">
        <v>2392</v>
      </c>
      <c r="J16464" t="s">
        <v>69</v>
      </c>
      <c r="Q16464">
        <v>650</v>
      </c>
      <c r="R16464" t="s">
        <v>57</v>
      </c>
      <c r="S16464" t="s">
        <v>67</v>
      </c>
      <c r="T16464" t="s">
        <v>6995</v>
      </c>
    </row>
    <row r="16465" spans="1:20" x14ac:dyDescent="0.3">
      <c r="A16465">
        <v>16464</v>
      </c>
      <c r="B16465" t="s">
        <v>1065</v>
      </c>
      <c r="C16465" t="s">
        <v>11</v>
      </c>
      <c r="D16465" t="s">
        <v>16</v>
      </c>
      <c r="E16465">
        <v>3.3</v>
      </c>
      <c r="F16465">
        <v>4</v>
      </c>
      <c r="G16465" t="s">
        <v>579</v>
      </c>
      <c r="H16465" t="s">
        <v>20</v>
      </c>
      <c r="I16465" t="s">
        <v>69</v>
      </c>
      <c r="J16465" t="s">
        <v>1064</v>
      </c>
      <c r="K16465" t="s">
        <v>63</v>
      </c>
      <c r="Q16465">
        <v>400</v>
      </c>
      <c r="R16465" t="s">
        <v>57</v>
      </c>
      <c r="S16465" t="s">
        <v>67</v>
      </c>
      <c r="T16465" t="s">
        <v>6994</v>
      </c>
    </row>
    <row r="16466" spans="1:20" x14ac:dyDescent="0.3">
      <c r="A16466">
        <v>16465</v>
      </c>
      <c r="B16466" t="s">
        <v>3666</v>
      </c>
      <c r="C16466" t="s">
        <v>16</v>
      </c>
      <c r="D16466" t="s">
        <v>16</v>
      </c>
      <c r="E16466">
        <v>3.5</v>
      </c>
      <c r="F16466">
        <v>17</v>
      </c>
      <c r="G16466" t="s">
        <v>594</v>
      </c>
      <c r="H16466" t="s">
        <v>20</v>
      </c>
      <c r="I16466" t="s">
        <v>24</v>
      </c>
      <c r="J16466" t="s">
        <v>97</v>
      </c>
      <c r="Q16466">
        <v>200</v>
      </c>
      <c r="R16466" t="s">
        <v>57</v>
      </c>
      <c r="S16466" t="s">
        <v>67</v>
      </c>
      <c r="T16466" t="s">
        <v>6997</v>
      </c>
    </row>
    <row r="16467" spans="1:20" x14ac:dyDescent="0.3">
      <c r="A16467">
        <v>16466</v>
      </c>
      <c r="B16467" t="s">
        <v>1516</v>
      </c>
      <c r="C16467" t="s">
        <v>16</v>
      </c>
      <c r="D16467" t="s">
        <v>16</v>
      </c>
      <c r="E16467">
        <v>3</v>
      </c>
      <c r="F16467">
        <v>29</v>
      </c>
      <c r="G16467" t="s">
        <v>1347</v>
      </c>
      <c r="H16467" t="s">
        <v>20</v>
      </c>
      <c r="I16467" t="s">
        <v>24</v>
      </c>
      <c r="J16467" t="s">
        <v>219</v>
      </c>
      <c r="K16467" t="s">
        <v>97</v>
      </c>
      <c r="Q16467">
        <v>400</v>
      </c>
      <c r="R16467" t="s">
        <v>57</v>
      </c>
      <c r="S16467" t="s">
        <v>67</v>
      </c>
      <c r="T16467" t="s">
        <v>6994</v>
      </c>
    </row>
    <row r="16468" spans="1:20" x14ac:dyDescent="0.3">
      <c r="A16468">
        <v>16467</v>
      </c>
      <c r="B16468" t="s">
        <v>1519</v>
      </c>
      <c r="C16468" t="s">
        <v>16</v>
      </c>
      <c r="D16468" t="s">
        <v>16</v>
      </c>
      <c r="E16468">
        <v>3</v>
      </c>
      <c r="F16468">
        <v>16</v>
      </c>
      <c r="G16468" t="s">
        <v>1347</v>
      </c>
      <c r="H16468" t="s">
        <v>20</v>
      </c>
      <c r="I16468" t="s">
        <v>204</v>
      </c>
      <c r="J16468" t="s">
        <v>149</v>
      </c>
      <c r="Q16468">
        <v>200</v>
      </c>
      <c r="R16468" t="s">
        <v>57</v>
      </c>
      <c r="S16468" t="s">
        <v>67</v>
      </c>
      <c r="T16468" t="s">
        <v>6997</v>
      </c>
    </row>
    <row r="16469" spans="1:20" x14ac:dyDescent="0.3">
      <c r="A16469">
        <v>16468</v>
      </c>
      <c r="B16469" t="s">
        <v>3712</v>
      </c>
      <c r="C16469" t="s">
        <v>16</v>
      </c>
      <c r="D16469" t="s">
        <v>16</v>
      </c>
      <c r="E16469">
        <v>3.7</v>
      </c>
      <c r="F16469">
        <v>104</v>
      </c>
      <c r="G16469" t="s">
        <v>594</v>
      </c>
      <c r="H16469" t="s">
        <v>13</v>
      </c>
      <c r="I16469" t="s">
        <v>166</v>
      </c>
      <c r="J16469" t="s">
        <v>97</v>
      </c>
      <c r="K16469" t="s">
        <v>24</v>
      </c>
      <c r="Q16469">
        <v>700</v>
      </c>
      <c r="R16469" t="s">
        <v>57</v>
      </c>
      <c r="S16469" t="s">
        <v>67</v>
      </c>
      <c r="T16469" t="s">
        <v>6995</v>
      </c>
    </row>
    <row r="16470" spans="1:20" x14ac:dyDescent="0.3">
      <c r="A16470">
        <v>16469</v>
      </c>
      <c r="B16470" t="s">
        <v>604</v>
      </c>
      <c r="C16470" t="s">
        <v>16</v>
      </c>
      <c r="D16470" t="s">
        <v>16</v>
      </c>
      <c r="E16470">
        <v>3.8</v>
      </c>
      <c r="F16470">
        <v>69</v>
      </c>
      <c r="G16470" t="s">
        <v>579</v>
      </c>
      <c r="H16470" t="s">
        <v>49</v>
      </c>
      <c r="I16470" t="s">
        <v>31</v>
      </c>
      <c r="J16470" t="s">
        <v>101</v>
      </c>
      <c r="Q16470">
        <v>700</v>
      </c>
      <c r="R16470" t="s">
        <v>57</v>
      </c>
      <c r="S16470" t="s">
        <v>67</v>
      </c>
      <c r="T16470" t="s">
        <v>6995</v>
      </c>
    </row>
    <row r="16471" spans="1:20" x14ac:dyDescent="0.3">
      <c r="A16471">
        <v>16470</v>
      </c>
      <c r="B16471" t="s">
        <v>5249</v>
      </c>
      <c r="C16471" t="s">
        <v>16</v>
      </c>
      <c r="D16471" t="s">
        <v>16</v>
      </c>
      <c r="E16471">
        <v>3.4</v>
      </c>
      <c r="F16471">
        <v>6</v>
      </c>
      <c r="G16471" t="s">
        <v>254</v>
      </c>
      <c r="H16471" t="s">
        <v>86</v>
      </c>
      <c r="I16471" t="s">
        <v>135</v>
      </c>
      <c r="Q16471">
        <v>200</v>
      </c>
      <c r="R16471" t="s">
        <v>57</v>
      </c>
      <c r="S16471" t="s">
        <v>67</v>
      </c>
      <c r="T16471" t="s">
        <v>6997</v>
      </c>
    </row>
    <row r="16472" spans="1:20" x14ac:dyDescent="0.3">
      <c r="A16472">
        <v>16471</v>
      </c>
      <c r="B16472" t="s">
        <v>118</v>
      </c>
      <c r="C16472" t="s">
        <v>16</v>
      </c>
      <c r="D16472" t="s">
        <v>16</v>
      </c>
      <c r="E16472">
        <v>3.8</v>
      </c>
      <c r="F16472">
        <v>39</v>
      </c>
      <c r="G16472" t="s">
        <v>12</v>
      </c>
      <c r="H16472" t="s">
        <v>20</v>
      </c>
      <c r="I16472" t="s">
        <v>69</v>
      </c>
      <c r="J16472" t="s">
        <v>97</v>
      </c>
      <c r="K16472" t="s">
        <v>24</v>
      </c>
      <c r="Q16472">
        <v>350</v>
      </c>
      <c r="R16472" t="s">
        <v>57</v>
      </c>
      <c r="S16472" t="s">
        <v>67</v>
      </c>
      <c r="T16472" t="s">
        <v>6994</v>
      </c>
    </row>
    <row r="16473" spans="1:20" x14ac:dyDescent="0.3">
      <c r="A16473">
        <v>16472</v>
      </c>
      <c r="B16473" t="s">
        <v>3740</v>
      </c>
      <c r="C16473" t="s">
        <v>16</v>
      </c>
      <c r="D16473" t="s">
        <v>16</v>
      </c>
      <c r="E16473">
        <v>3.8</v>
      </c>
      <c r="F16473">
        <v>87</v>
      </c>
      <c r="G16473" t="s">
        <v>594</v>
      </c>
      <c r="H16473" t="s">
        <v>20</v>
      </c>
      <c r="I16473" t="s">
        <v>117</v>
      </c>
      <c r="Q16473">
        <v>250</v>
      </c>
      <c r="R16473" t="s">
        <v>57</v>
      </c>
      <c r="S16473" t="s">
        <v>67</v>
      </c>
      <c r="T16473" t="s">
        <v>6994</v>
      </c>
    </row>
    <row r="16474" spans="1:20" x14ac:dyDescent="0.3">
      <c r="A16474">
        <v>16473</v>
      </c>
      <c r="B16474" t="s">
        <v>5250</v>
      </c>
      <c r="C16474" t="s">
        <v>16</v>
      </c>
      <c r="D16474" t="s">
        <v>16</v>
      </c>
      <c r="E16474">
        <v>3.9</v>
      </c>
      <c r="F16474">
        <v>56</v>
      </c>
      <c r="G16474" t="s">
        <v>254</v>
      </c>
      <c r="H16474" t="s">
        <v>101</v>
      </c>
      <c r="I16474" t="s">
        <v>101</v>
      </c>
      <c r="J16474" t="s">
        <v>131</v>
      </c>
      <c r="Q16474">
        <v>350</v>
      </c>
      <c r="R16474" t="s">
        <v>57</v>
      </c>
      <c r="S16474" t="s">
        <v>67</v>
      </c>
      <c r="T16474" t="s">
        <v>6994</v>
      </c>
    </row>
    <row r="16475" spans="1:20" x14ac:dyDescent="0.3">
      <c r="A16475">
        <v>16474</v>
      </c>
      <c r="B16475" t="s">
        <v>1523</v>
      </c>
      <c r="C16475" t="s">
        <v>16</v>
      </c>
      <c r="D16475" t="s">
        <v>16</v>
      </c>
      <c r="E16475">
        <v>3.6</v>
      </c>
      <c r="F16475">
        <v>15</v>
      </c>
      <c r="G16475" t="s">
        <v>1347</v>
      </c>
      <c r="H16475" t="s">
        <v>20</v>
      </c>
      <c r="I16475" t="s">
        <v>69</v>
      </c>
      <c r="J16475" t="s">
        <v>24</v>
      </c>
      <c r="K16475" t="s">
        <v>97</v>
      </c>
      <c r="Q16475">
        <v>300</v>
      </c>
      <c r="R16475" t="s">
        <v>57</v>
      </c>
      <c r="S16475" t="s">
        <v>67</v>
      </c>
      <c r="T16475" t="s">
        <v>6994</v>
      </c>
    </row>
    <row r="16476" spans="1:20" x14ac:dyDescent="0.3">
      <c r="A16476">
        <v>16475</v>
      </c>
      <c r="B16476" t="s">
        <v>1026</v>
      </c>
      <c r="C16476" t="s">
        <v>16</v>
      </c>
      <c r="D16476" t="s">
        <v>16</v>
      </c>
      <c r="E16476">
        <v>3.3</v>
      </c>
      <c r="F16476">
        <v>9</v>
      </c>
      <c r="G16476" t="s">
        <v>254</v>
      </c>
      <c r="H16476" t="s">
        <v>601</v>
      </c>
      <c r="I16476" t="s">
        <v>1159</v>
      </c>
      <c r="J16476" t="s">
        <v>117</v>
      </c>
      <c r="Q16476">
        <v>400</v>
      </c>
      <c r="R16476" t="s">
        <v>57</v>
      </c>
      <c r="S16476" t="s">
        <v>67</v>
      </c>
      <c r="T16476" t="s">
        <v>6994</v>
      </c>
    </row>
    <row r="16477" spans="1:20" x14ac:dyDescent="0.3">
      <c r="A16477">
        <v>16476</v>
      </c>
      <c r="B16477" t="s">
        <v>1220</v>
      </c>
      <c r="C16477" t="s">
        <v>16</v>
      </c>
      <c r="D16477" t="s">
        <v>16</v>
      </c>
      <c r="E16477">
        <v>3.2</v>
      </c>
      <c r="F16477">
        <v>63</v>
      </c>
      <c r="G16477" t="s">
        <v>254</v>
      </c>
      <c r="H16477" t="s">
        <v>268</v>
      </c>
      <c r="I16477" t="s">
        <v>101</v>
      </c>
      <c r="J16477" t="s">
        <v>117</v>
      </c>
      <c r="K16477" t="s">
        <v>210</v>
      </c>
      <c r="Q16477">
        <v>600</v>
      </c>
      <c r="R16477" t="s">
        <v>57</v>
      </c>
      <c r="S16477" t="s">
        <v>67</v>
      </c>
      <c r="T16477" t="s">
        <v>6996</v>
      </c>
    </row>
    <row r="16478" spans="1:20" x14ac:dyDescent="0.3">
      <c r="A16478">
        <v>16477</v>
      </c>
      <c r="B16478" t="s">
        <v>1222</v>
      </c>
      <c r="C16478" t="s">
        <v>16</v>
      </c>
      <c r="D16478" t="s">
        <v>16</v>
      </c>
      <c r="E16478">
        <v>3.2</v>
      </c>
      <c r="F16478">
        <v>8</v>
      </c>
      <c r="G16478" t="s">
        <v>254</v>
      </c>
      <c r="H16478" t="s">
        <v>20</v>
      </c>
      <c r="I16478" t="s">
        <v>24</v>
      </c>
      <c r="Q16478">
        <v>300</v>
      </c>
      <c r="R16478" t="s">
        <v>57</v>
      </c>
      <c r="S16478" t="s">
        <v>67</v>
      </c>
      <c r="T16478" t="s">
        <v>6994</v>
      </c>
    </row>
    <row r="16479" spans="1:20" x14ac:dyDescent="0.3">
      <c r="A16479">
        <v>16478</v>
      </c>
      <c r="B16479" t="s">
        <v>5251</v>
      </c>
      <c r="C16479" t="s">
        <v>16</v>
      </c>
      <c r="D16479" t="s">
        <v>16</v>
      </c>
      <c r="E16479">
        <v>3.5</v>
      </c>
      <c r="F16479">
        <v>134</v>
      </c>
      <c r="G16479" t="s">
        <v>254</v>
      </c>
      <c r="H16479" t="s">
        <v>13</v>
      </c>
      <c r="I16479" t="s">
        <v>24</v>
      </c>
      <c r="J16479" t="s">
        <v>97</v>
      </c>
      <c r="Q16479">
        <v>650</v>
      </c>
      <c r="R16479" t="s">
        <v>57</v>
      </c>
      <c r="S16479" t="s">
        <v>67</v>
      </c>
      <c r="T16479" t="s">
        <v>6995</v>
      </c>
    </row>
    <row r="16480" spans="1:20" x14ac:dyDescent="0.3">
      <c r="A16480">
        <v>16479</v>
      </c>
      <c r="B16480" t="s">
        <v>1161</v>
      </c>
      <c r="C16480" t="s">
        <v>16</v>
      </c>
      <c r="D16480" t="s">
        <v>16</v>
      </c>
      <c r="E16480">
        <v>3.7</v>
      </c>
      <c r="F16480">
        <v>44</v>
      </c>
      <c r="G16480" t="s">
        <v>254</v>
      </c>
      <c r="H16480" t="s">
        <v>86</v>
      </c>
      <c r="I16480" t="s">
        <v>101</v>
      </c>
      <c r="J16480" t="s">
        <v>131</v>
      </c>
      <c r="Q16480">
        <v>200</v>
      </c>
      <c r="R16480" t="s">
        <v>57</v>
      </c>
      <c r="S16480" t="s">
        <v>67</v>
      </c>
      <c r="T16480" t="s">
        <v>6997</v>
      </c>
    </row>
    <row r="16481" spans="1:20" x14ac:dyDescent="0.3">
      <c r="A16481">
        <v>16480</v>
      </c>
      <c r="B16481" t="s">
        <v>141</v>
      </c>
      <c r="C16481" t="s">
        <v>16</v>
      </c>
      <c r="D16481" t="s">
        <v>16</v>
      </c>
      <c r="E16481">
        <v>3.7</v>
      </c>
      <c r="F16481">
        <v>65</v>
      </c>
      <c r="G16481" t="s">
        <v>12</v>
      </c>
      <c r="H16481" t="s">
        <v>20</v>
      </c>
      <c r="I16481" t="s">
        <v>117</v>
      </c>
      <c r="J16481" t="s">
        <v>204</v>
      </c>
      <c r="Q16481">
        <v>300</v>
      </c>
      <c r="R16481" t="s">
        <v>57</v>
      </c>
      <c r="S16481" t="s">
        <v>67</v>
      </c>
      <c r="T16481" t="s">
        <v>6994</v>
      </c>
    </row>
    <row r="16482" spans="1:20" x14ac:dyDescent="0.3">
      <c r="A16482">
        <v>16481</v>
      </c>
      <c r="B16482" t="s">
        <v>267</v>
      </c>
      <c r="C16482" t="s">
        <v>16</v>
      </c>
      <c r="D16482" t="s">
        <v>16</v>
      </c>
      <c r="E16482">
        <v>2.9</v>
      </c>
      <c r="F16482">
        <v>27</v>
      </c>
      <c r="G16482" t="s">
        <v>254</v>
      </c>
      <c r="H16482" t="s">
        <v>268</v>
      </c>
      <c r="I16482" t="s">
        <v>101</v>
      </c>
      <c r="Q16482">
        <v>400</v>
      </c>
      <c r="R16482" t="s">
        <v>57</v>
      </c>
      <c r="S16482" t="s">
        <v>67</v>
      </c>
      <c r="T16482" t="s">
        <v>6994</v>
      </c>
    </row>
    <row r="16483" spans="1:20" x14ac:dyDescent="0.3">
      <c r="A16483">
        <v>16482</v>
      </c>
      <c r="B16483" t="s">
        <v>1149</v>
      </c>
      <c r="C16483" t="s">
        <v>16</v>
      </c>
      <c r="D16483" t="s">
        <v>16</v>
      </c>
      <c r="E16483">
        <v>3.2</v>
      </c>
      <c r="F16483">
        <v>4</v>
      </c>
      <c r="G16483" t="s">
        <v>579</v>
      </c>
      <c r="H16483" t="s">
        <v>124</v>
      </c>
      <c r="I16483" t="s">
        <v>155</v>
      </c>
      <c r="J16483" t="s">
        <v>131</v>
      </c>
      <c r="Q16483">
        <v>150</v>
      </c>
      <c r="R16483" t="s">
        <v>57</v>
      </c>
      <c r="S16483" t="s">
        <v>67</v>
      </c>
      <c r="T16483" t="s">
        <v>6997</v>
      </c>
    </row>
    <row r="16484" spans="1:20" x14ac:dyDescent="0.3">
      <c r="A16484">
        <v>16483</v>
      </c>
      <c r="B16484" t="s">
        <v>113</v>
      </c>
      <c r="C16484" t="s">
        <v>16</v>
      </c>
      <c r="D16484" t="s">
        <v>16</v>
      </c>
      <c r="E16484">
        <v>2.8</v>
      </c>
      <c r="F16484">
        <v>127</v>
      </c>
      <c r="G16484" t="s">
        <v>594</v>
      </c>
      <c r="H16484" t="s">
        <v>20</v>
      </c>
      <c r="I16484" t="s">
        <v>117</v>
      </c>
      <c r="J16484" t="s">
        <v>400</v>
      </c>
      <c r="K16484" t="s">
        <v>6913</v>
      </c>
      <c r="Q16484">
        <v>300</v>
      </c>
      <c r="R16484" t="s">
        <v>57</v>
      </c>
      <c r="S16484" t="s">
        <v>67</v>
      </c>
      <c r="T16484" t="s">
        <v>6994</v>
      </c>
    </row>
    <row r="16485" spans="1:20" x14ac:dyDescent="0.3">
      <c r="A16485">
        <v>16484</v>
      </c>
      <c r="B16485" t="s">
        <v>1223</v>
      </c>
      <c r="C16485" t="s">
        <v>16</v>
      </c>
      <c r="D16485" t="s">
        <v>16</v>
      </c>
      <c r="E16485">
        <v>3.6</v>
      </c>
      <c r="F16485">
        <v>30</v>
      </c>
      <c r="G16485" t="s">
        <v>254</v>
      </c>
      <c r="H16485" t="s">
        <v>13</v>
      </c>
      <c r="I16485" t="s">
        <v>24</v>
      </c>
      <c r="J16485" t="s">
        <v>97</v>
      </c>
      <c r="K16485" t="s">
        <v>69</v>
      </c>
      <c r="Q16485">
        <v>450</v>
      </c>
      <c r="R16485" t="s">
        <v>57</v>
      </c>
      <c r="S16485" t="s">
        <v>67</v>
      </c>
      <c r="T16485" t="s">
        <v>6996</v>
      </c>
    </row>
    <row r="16486" spans="1:20" x14ac:dyDescent="0.3">
      <c r="A16486">
        <v>16485</v>
      </c>
      <c r="B16486" t="s">
        <v>3990</v>
      </c>
      <c r="C16486" t="s">
        <v>16</v>
      </c>
      <c r="D16486" t="s">
        <v>16</v>
      </c>
      <c r="E16486">
        <v>3.6</v>
      </c>
      <c r="F16486">
        <v>14</v>
      </c>
      <c r="G16486" t="s">
        <v>254</v>
      </c>
      <c r="H16486" t="s">
        <v>101</v>
      </c>
      <c r="I16486" t="s">
        <v>101</v>
      </c>
      <c r="J16486" t="s">
        <v>131</v>
      </c>
      <c r="Q16486">
        <v>300</v>
      </c>
      <c r="R16486" t="s">
        <v>57</v>
      </c>
      <c r="S16486" t="s">
        <v>67</v>
      </c>
      <c r="T16486" t="s">
        <v>6994</v>
      </c>
    </row>
    <row r="16487" spans="1:20" x14ac:dyDescent="0.3">
      <c r="A16487">
        <v>16486</v>
      </c>
      <c r="B16487" t="s">
        <v>264</v>
      </c>
      <c r="C16487" t="s">
        <v>16</v>
      </c>
      <c r="D16487" t="s">
        <v>16</v>
      </c>
      <c r="E16487">
        <v>3.8</v>
      </c>
      <c r="F16487">
        <v>149</v>
      </c>
      <c r="G16487" t="s">
        <v>22</v>
      </c>
      <c r="H16487" t="s">
        <v>20</v>
      </c>
      <c r="I16487" t="s">
        <v>117</v>
      </c>
      <c r="J16487" t="s">
        <v>204</v>
      </c>
      <c r="Q16487">
        <v>150</v>
      </c>
      <c r="R16487" t="s">
        <v>57</v>
      </c>
      <c r="S16487" t="s">
        <v>67</v>
      </c>
      <c r="T16487" t="s">
        <v>6997</v>
      </c>
    </row>
    <row r="16488" spans="1:20" x14ac:dyDescent="0.3">
      <c r="A16488">
        <v>16487</v>
      </c>
      <c r="B16488" t="s">
        <v>3855</v>
      </c>
      <c r="C16488" t="s">
        <v>11</v>
      </c>
      <c r="D16488" t="s">
        <v>16</v>
      </c>
      <c r="E16488">
        <v>3.4</v>
      </c>
      <c r="F16488">
        <v>5</v>
      </c>
      <c r="G16488" t="s">
        <v>594</v>
      </c>
      <c r="H16488" t="s">
        <v>20</v>
      </c>
      <c r="I16488" t="s">
        <v>69</v>
      </c>
      <c r="J16488" t="s">
        <v>97</v>
      </c>
      <c r="K16488" t="s">
        <v>24</v>
      </c>
      <c r="L16488" t="s">
        <v>1540</v>
      </c>
      <c r="M16488" t="s">
        <v>400</v>
      </c>
      <c r="Q16488">
        <v>300</v>
      </c>
      <c r="R16488" t="s">
        <v>57</v>
      </c>
      <c r="S16488" t="s">
        <v>67</v>
      </c>
      <c r="T16488" t="s">
        <v>6994</v>
      </c>
    </row>
    <row r="16489" spans="1:20" x14ac:dyDescent="0.3">
      <c r="A16489">
        <v>16488</v>
      </c>
      <c r="B16489" t="s">
        <v>1109</v>
      </c>
      <c r="C16489" t="s">
        <v>16</v>
      </c>
      <c r="D16489" t="s">
        <v>16</v>
      </c>
      <c r="E16489">
        <v>2.2999999999999998</v>
      </c>
      <c r="F16489">
        <v>176</v>
      </c>
      <c r="G16489" t="s">
        <v>254</v>
      </c>
      <c r="H16489" t="s">
        <v>13</v>
      </c>
      <c r="I16489" t="s">
        <v>24</v>
      </c>
      <c r="Q16489">
        <v>450</v>
      </c>
      <c r="R16489" t="s">
        <v>57</v>
      </c>
      <c r="S16489" t="s">
        <v>67</v>
      </c>
      <c r="T16489" t="s">
        <v>6996</v>
      </c>
    </row>
    <row r="16490" spans="1:20" x14ac:dyDescent="0.3">
      <c r="A16490">
        <v>16489</v>
      </c>
      <c r="B16490" t="s">
        <v>1767</v>
      </c>
      <c r="C16490" t="s">
        <v>16</v>
      </c>
      <c r="D16490" t="s">
        <v>16</v>
      </c>
      <c r="E16490">
        <v>3.4</v>
      </c>
      <c r="F16490">
        <v>9</v>
      </c>
      <c r="G16490" t="s">
        <v>594</v>
      </c>
      <c r="H16490" t="s">
        <v>124</v>
      </c>
      <c r="I16490" t="s">
        <v>155</v>
      </c>
      <c r="Q16490">
        <v>300</v>
      </c>
      <c r="R16490" t="s">
        <v>57</v>
      </c>
      <c r="S16490" t="s">
        <v>67</v>
      </c>
      <c r="T16490" t="s">
        <v>6994</v>
      </c>
    </row>
    <row r="16491" spans="1:20" x14ac:dyDescent="0.3">
      <c r="A16491">
        <v>16490</v>
      </c>
      <c r="B16491" t="s">
        <v>1174</v>
      </c>
      <c r="C16491" t="s">
        <v>16</v>
      </c>
      <c r="D16491" t="s">
        <v>16</v>
      </c>
      <c r="E16491">
        <v>3.6</v>
      </c>
      <c r="F16491">
        <v>14</v>
      </c>
      <c r="G16491" t="s">
        <v>366</v>
      </c>
      <c r="H16491" t="s">
        <v>57</v>
      </c>
      <c r="I16491" t="s">
        <v>796</v>
      </c>
      <c r="J16491" t="s">
        <v>24</v>
      </c>
      <c r="Q16491">
        <v>300</v>
      </c>
      <c r="R16491" t="s">
        <v>57</v>
      </c>
      <c r="S16491" t="s">
        <v>67</v>
      </c>
      <c r="T16491" t="s">
        <v>6994</v>
      </c>
    </row>
    <row r="16492" spans="1:20" x14ac:dyDescent="0.3">
      <c r="A16492">
        <v>16491</v>
      </c>
      <c r="B16492" t="s">
        <v>624</v>
      </c>
      <c r="C16492" t="s">
        <v>16</v>
      </c>
      <c r="D16492" t="s">
        <v>16</v>
      </c>
      <c r="E16492">
        <v>3.2</v>
      </c>
      <c r="F16492">
        <v>11</v>
      </c>
      <c r="G16492" t="s">
        <v>594</v>
      </c>
      <c r="H16492" t="s">
        <v>31</v>
      </c>
      <c r="I16492" t="s">
        <v>31</v>
      </c>
      <c r="J16492" t="s">
        <v>796</v>
      </c>
      <c r="Q16492">
        <v>500</v>
      </c>
      <c r="R16492" t="s">
        <v>57</v>
      </c>
      <c r="S16492" t="s">
        <v>67</v>
      </c>
      <c r="T16492" t="s">
        <v>6996</v>
      </c>
    </row>
    <row r="16493" spans="1:20" x14ac:dyDescent="0.3">
      <c r="A16493">
        <v>16492</v>
      </c>
      <c r="B16493" t="s">
        <v>3821</v>
      </c>
      <c r="C16493" t="s">
        <v>16</v>
      </c>
      <c r="D16493" t="s">
        <v>16</v>
      </c>
      <c r="E16493">
        <v>3.5</v>
      </c>
      <c r="F16493">
        <v>42</v>
      </c>
      <c r="G16493" t="s">
        <v>594</v>
      </c>
      <c r="H16493" t="s">
        <v>20</v>
      </c>
      <c r="I16493" t="s">
        <v>24</v>
      </c>
      <c r="J16493" t="s">
        <v>97</v>
      </c>
      <c r="K16493" t="s">
        <v>204</v>
      </c>
      <c r="L16493" t="s">
        <v>63</v>
      </c>
      <c r="Q16493">
        <v>400</v>
      </c>
      <c r="R16493" t="s">
        <v>57</v>
      </c>
      <c r="S16493" t="s">
        <v>67</v>
      </c>
      <c r="T16493" t="s">
        <v>6994</v>
      </c>
    </row>
    <row r="16494" spans="1:20" x14ac:dyDescent="0.3">
      <c r="A16494">
        <v>16493</v>
      </c>
      <c r="B16494" t="s">
        <v>3825</v>
      </c>
      <c r="C16494" t="s">
        <v>16</v>
      </c>
      <c r="D16494" t="s">
        <v>16</v>
      </c>
      <c r="E16494">
        <v>3.1</v>
      </c>
      <c r="F16494">
        <v>9</v>
      </c>
      <c r="G16494" t="s">
        <v>594</v>
      </c>
      <c r="H16494" t="s">
        <v>20</v>
      </c>
      <c r="I16494" t="s">
        <v>24</v>
      </c>
      <c r="Q16494">
        <v>350</v>
      </c>
      <c r="R16494" t="s">
        <v>57</v>
      </c>
      <c r="S16494" t="s">
        <v>67</v>
      </c>
      <c r="T16494" t="s">
        <v>6994</v>
      </c>
    </row>
    <row r="16495" spans="1:20" x14ac:dyDescent="0.3">
      <c r="A16495">
        <v>16494</v>
      </c>
      <c r="B16495" t="s">
        <v>1118</v>
      </c>
      <c r="C16495" t="s">
        <v>16</v>
      </c>
      <c r="D16495" t="s">
        <v>16</v>
      </c>
      <c r="E16495">
        <v>3.3</v>
      </c>
      <c r="F16495">
        <v>4</v>
      </c>
      <c r="G16495" t="s">
        <v>579</v>
      </c>
      <c r="H16495" t="s">
        <v>601</v>
      </c>
      <c r="I16495" t="s">
        <v>97</v>
      </c>
      <c r="J16495" t="s">
        <v>24</v>
      </c>
      <c r="K16495" t="s">
        <v>117</v>
      </c>
      <c r="Q16495">
        <v>400</v>
      </c>
      <c r="R16495" t="s">
        <v>57</v>
      </c>
      <c r="S16495" t="s">
        <v>67</v>
      </c>
      <c r="T16495" t="s">
        <v>6994</v>
      </c>
    </row>
    <row r="16496" spans="1:20" x14ac:dyDescent="0.3">
      <c r="A16496">
        <v>16495</v>
      </c>
      <c r="B16496" t="s">
        <v>3826</v>
      </c>
      <c r="C16496" t="s">
        <v>16</v>
      </c>
      <c r="D16496" t="s">
        <v>16</v>
      </c>
      <c r="E16496">
        <v>3.1</v>
      </c>
      <c r="F16496">
        <v>53</v>
      </c>
      <c r="G16496" t="s">
        <v>594</v>
      </c>
      <c r="H16496" t="s">
        <v>13</v>
      </c>
      <c r="I16496" t="s">
        <v>24</v>
      </c>
      <c r="J16496" t="s">
        <v>97</v>
      </c>
      <c r="K16496" t="s">
        <v>1064</v>
      </c>
      <c r="Q16496">
        <v>600</v>
      </c>
      <c r="R16496" t="s">
        <v>57</v>
      </c>
      <c r="S16496" t="s">
        <v>67</v>
      </c>
      <c r="T16496" t="s">
        <v>6996</v>
      </c>
    </row>
    <row r="16497" spans="1:20" x14ac:dyDescent="0.3">
      <c r="A16497">
        <v>16496</v>
      </c>
      <c r="B16497" t="s">
        <v>3827</v>
      </c>
      <c r="C16497" t="s">
        <v>16</v>
      </c>
      <c r="D16497" t="s">
        <v>16</v>
      </c>
      <c r="E16497">
        <v>3.5</v>
      </c>
      <c r="F16497">
        <v>15</v>
      </c>
      <c r="G16497" t="s">
        <v>594</v>
      </c>
      <c r="H16497" t="s">
        <v>20</v>
      </c>
      <c r="I16497" t="s">
        <v>24</v>
      </c>
      <c r="J16497" t="s">
        <v>97</v>
      </c>
      <c r="Q16497">
        <v>200</v>
      </c>
      <c r="R16497" t="s">
        <v>57</v>
      </c>
      <c r="S16497" t="s">
        <v>67</v>
      </c>
      <c r="T16497" t="s">
        <v>6997</v>
      </c>
    </row>
    <row r="16498" spans="1:20" x14ac:dyDescent="0.3">
      <c r="A16498">
        <v>16497</v>
      </c>
      <c r="B16498" t="s">
        <v>3996</v>
      </c>
      <c r="C16498" t="s">
        <v>16</v>
      </c>
      <c r="D16498" t="s">
        <v>16</v>
      </c>
      <c r="E16498">
        <v>3.5</v>
      </c>
      <c r="F16498">
        <v>15</v>
      </c>
      <c r="G16498" t="s">
        <v>254</v>
      </c>
      <c r="H16498" t="s">
        <v>57</v>
      </c>
      <c r="I16498" t="s">
        <v>24</v>
      </c>
      <c r="J16498" t="s">
        <v>69</v>
      </c>
      <c r="Q16498">
        <v>400</v>
      </c>
      <c r="R16498" t="s">
        <v>57</v>
      </c>
      <c r="S16498" t="s">
        <v>67</v>
      </c>
      <c r="T16498" t="s">
        <v>6994</v>
      </c>
    </row>
    <row r="16499" spans="1:20" x14ac:dyDescent="0.3">
      <c r="A16499">
        <v>16498</v>
      </c>
      <c r="B16499" t="s">
        <v>3373</v>
      </c>
      <c r="C16499" t="s">
        <v>16</v>
      </c>
      <c r="D16499" t="s">
        <v>16</v>
      </c>
      <c r="E16499">
        <v>3.6</v>
      </c>
      <c r="F16499">
        <v>22</v>
      </c>
      <c r="G16499" t="s">
        <v>594</v>
      </c>
      <c r="H16499" t="s">
        <v>31</v>
      </c>
      <c r="I16499" t="s">
        <v>31</v>
      </c>
      <c r="J16499" t="s">
        <v>117</v>
      </c>
      <c r="Q16499">
        <v>500</v>
      </c>
      <c r="R16499" t="s">
        <v>57</v>
      </c>
      <c r="S16499" t="s">
        <v>67</v>
      </c>
      <c r="T16499" t="s">
        <v>6996</v>
      </c>
    </row>
    <row r="16500" spans="1:20" x14ac:dyDescent="0.3">
      <c r="A16500">
        <v>16499</v>
      </c>
      <c r="B16500" t="s">
        <v>3857</v>
      </c>
      <c r="C16500" t="s">
        <v>16</v>
      </c>
      <c r="D16500" t="s">
        <v>16</v>
      </c>
      <c r="E16500">
        <v>3.6</v>
      </c>
      <c r="F16500">
        <v>38</v>
      </c>
      <c r="G16500" t="s">
        <v>594</v>
      </c>
      <c r="H16500" t="s">
        <v>20</v>
      </c>
      <c r="I16500" t="s">
        <v>24</v>
      </c>
      <c r="J16500" t="s">
        <v>97</v>
      </c>
      <c r="K16500" t="s">
        <v>117</v>
      </c>
      <c r="Q16500">
        <v>250</v>
      </c>
      <c r="R16500" t="s">
        <v>57</v>
      </c>
      <c r="S16500" t="s">
        <v>67</v>
      </c>
      <c r="T16500" t="s">
        <v>6994</v>
      </c>
    </row>
    <row r="16501" spans="1:20" x14ac:dyDescent="0.3">
      <c r="A16501">
        <v>16500</v>
      </c>
      <c r="B16501" t="s">
        <v>1177</v>
      </c>
      <c r="C16501" t="s">
        <v>16</v>
      </c>
      <c r="D16501" t="s">
        <v>16</v>
      </c>
      <c r="E16501">
        <v>3.6</v>
      </c>
      <c r="F16501">
        <v>25</v>
      </c>
      <c r="G16501" t="s">
        <v>254</v>
      </c>
      <c r="H16501" t="s">
        <v>13</v>
      </c>
      <c r="I16501" t="s">
        <v>24</v>
      </c>
      <c r="J16501" t="s">
        <v>706</v>
      </c>
      <c r="K16501" t="s">
        <v>97</v>
      </c>
      <c r="Q16501">
        <v>550</v>
      </c>
      <c r="R16501" t="s">
        <v>57</v>
      </c>
      <c r="S16501" t="s">
        <v>67</v>
      </c>
      <c r="T16501" t="s">
        <v>6996</v>
      </c>
    </row>
    <row r="16502" spans="1:20" x14ac:dyDescent="0.3">
      <c r="A16502">
        <v>16501</v>
      </c>
      <c r="B16502" t="s">
        <v>3828</v>
      </c>
      <c r="C16502" t="s">
        <v>16</v>
      </c>
      <c r="D16502" t="s">
        <v>16</v>
      </c>
      <c r="E16502">
        <v>3.5</v>
      </c>
      <c r="F16502">
        <v>31</v>
      </c>
      <c r="G16502" t="s">
        <v>594</v>
      </c>
      <c r="H16502" t="s">
        <v>20</v>
      </c>
      <c r="I16502" t="s">
        <v>24</v>
      </c>
      <c r="J16502" t="s">
        <v>117</v>
      </c>
      <c r="K16502" t="s">
        <v>149</v>
      </c>
      <c r="Q16502">
        <v>300</v>
      </c>
      <c r="R16502" t="s">
        <v>57</v>
      </c>
      <c r="S16502" t="s">
        <v>67</v>
      </c>
      <c r="T16502" t="s">
        <v>6994</v>
      </c>
    </row>
    <row r="16503" spans="1:20" x14ac:dyDescent="0.3">
      <c r="A16503">
        <v>16502</v>
      </c>
      <c r="B16503" t="s">
        <v>5252</v>
      </c>
      <c r="C16503" t="s">
        <v>16</v>
      </c>
      <c r="D16503" t="s">
        <v>16</v>
      </c>
      <c r="E16503">
        <v>3.2</v>
      </c>
      <c r="F16503">
        <v>4</v>
      </c>
      <c r="G16503" t="s">
        <v>254</v>
      </c>
      <c r="H16503" t="s">
        <v>13</v>
      </c>
      <c r="I16503" t="s">
        <v>24</v>
      </c>
      <c r="J16503" t="s">
        <v>97</v>
      </c>
      <c r="K16503" t="s">
        <v>451</v>
      </c>
      <c r="Q16503">
        <v>600</v>
      </c>
      <c r="R16503" t="s">
        <v>57</v>
      </c>
      <c r="S16503" t="s">
        <v>67</v>
      </c>
      <c r="T16503" t="s">
        <v>6996</v>
      </c>
    </row>
    <row r="16504" spans="1:20" x14ac:dyDescent="0.3">
      <c r="A16504">
        <v>16503</v>
      </c>
      <c r="B16504" t="s">
        <v>3833</v>
      </c>
      <c r="C16504" t="s">
        <v>16</v>
      </c>
      <c r="D16504" t="s">
        <v>16</v>
      </c>
      <c r="E16504">
        <v>3.6</v>
      </c>
      <c r="F16504">
        <v>34</v>
      </c>
      <c r="G16504" t="s">
        <v>594</v>
      </c>
      <c r="H16504" t="s">
        <v>20</v>
      </c>
      <c r="I16504" t="s">
        <v>210</v>
      </c>
      <c r="J16504" t="s">
        <v>60</v>
      </c>
      <c r="Q16504">
        <v>650</v>
      </c>
      <c r="R16504" t="s">
        <v>57</v>
      </c>
      <c r="S16504" t="s">
        <v>67</v>
      </c>
      <c r="T16504" t="s">
        <v>6995</v>
      </c>
    </row>
    <row r="16505" spans="1:20" x14ac:dyDescent="0.3">
      <c r="A16505">
        <v>16504</v>
      </c>
      <c r="B16505" t="s">
        <v>1002</v>
      </c>
      <c r="C16505" t="s">
        <v>16</v>
      </c>
      <c r="D16505" t="s">
        <v>16</v>
      </c>
      <c r="E16505">
        <v>3.5</v>
      </c>
      <c r="F16505">
        <v>14</v>
      </c>
      <c r="G16505" t="s">
        <v>594</v>
      </c>
      <c r="H16505" t="s">
        <v>20</v>
      </c>
      <c r="I16505" t="s">
        <v>117</v>
      </c>
      <c r="J16505" t="s">
        <v>428</v>
      </c>
      <c r="Q16505">
        <v>300</v>
      </c>
      <c r="R16505" t="s">
        <v>57</v>
      </c>
      <c r="S16505" t="s">
        <v>67</v>
      </c>
      <c r="T16505" t="s">
        <v>6994</v>
      </c>
    </row>
    <row r="16506" spans="1:20" x14ac:dyDescent="0.3">
      <c r="A16506">
        <v>16505</v>
      </c>
      <c r="B16506" t="s">
        <v>330</v>
      </c>
      <c r="C16506" t="s">
        <v>16</v>
      </c>
      <c r="D16506" t="s">
        <v>16</v>
      </c>
      <c r="E16506">
        <v>3.2</v>
      </c>
      <c r="F16506">
        <v>6</v>
      </c>
      <c r="G16506" t="s">
        <v>22</v>
      </c>
      <c r="H16506" t="s">
        <v>165</v>
      </c>
      <c r="I16506" t="s">
        <v>149</v>
      </c>
      <c r="J16506" t="s">
        <v>1540</v>
      </c>
      <c r="Q16506">
        <v>100</v>
      </c>
      <c r="R16506" t="s">
        <v>57</v>
      </c>
      <c r="S16506" t="s">
        <v>67</v>
      </c>
      <c r="T16506" t="s">
        <v>6997</v>
      </c>
    </row>
    <row r="16507" spans="1:20" x14ac:dyDescent="0.3">
      <c r="A16507">
        <v>16506</v>
      </c>
      <c r="B16507" t="s">
        <v>3836</v>
      </c>
      <c r="C16507" t="s">
        <v>16</v>
      </c>
      <c r="D16507" t="s">
        <v>16</v>
      </c>
      <c r="E16507">
        <v>3.4</v>
      </c>
      <c r="F16507">
        <v>5</v>
      </c>
      <c r="G16507" t="s">
        <v>594</v>
      </c>
      <c r="H16507" t="s">
        <v>20</v>
      </c>
      <c r="I16507" t="s">
        <v>1064</v>
      </c>
      <c r="Q16507">
        <v>300</v>
      </c>
      <c r="R16507" t="s">
        <v>57</v>
      </c>
      <c r="S16507" t="s">
        <v>67</v>
      </c>
      <c r="T16507" t="s">
        <v>6994</v>
      </c>
    </row>
    <row r="16508" spans="1:20" x14ac:dyDescent="0.3">
      <c r="A16508">
        <v>16507</v>
      </c>
      <c r="B16508" t="s">
        <v>449</v>
      </c>
      <c r="C16508" t="s">
        <v>11</v>
      </c>
      <c r="D16508" t="s">
        <v>16</v>
      </c>
      <c r="E16508">
        <v>3.2</v>
      </c>
      <c r="F16508">
        <v>4</v>
      </c>
      <c r="G16508" t="s">
        <v>254</v>
      </c>
      <c r="H16508" t="s">
        <v>357</v>
      </c>
      <c r="I16508" t="s">
        <v>97</v>
      </c>
      <c r="J16508" t="s">
        <v>2977</v>
      </c>
      <c r="K16508" t="s">
        <v>117</v>
      </c>
      <c r="Q16508">
        <v>200</v>
      </c>
      <c r="R16508" t="s">
        <v>57</v>
      </c>
      <c r="S16508" t="s">
        <v>67</v>
      </c>
      <c r="T16508" t="s">
        <v>6997</v>
      </c>
    </row>
    <row r="16509" spans="1:20" x14ac:dyDescent="0.3">
      <c r="A16509">
        <v>16508</v>
      </c>
      <c r="B16509" t="s">
        <v>3843</v>
      </c>
      <c r="C16509" t="s">
        <v>16</v>
      </c>
      <c r="D16509" t="s">
        <v>16</v>
      </c>
      <c r="E16509">
        <v>3.5</v>
      </c>
      <c r="F16509">
        <v>13</v>
      </c>
      <c r="G16509" t="s">
        <v>594</v>
      </c>
      <c r="H16509" t="s">
        <v>20</v>
      </c>
      <c r="I16509" t="s">
        <v>24</v>
      </c>
      <c r="J16509" t="s">
        <v>97</v>
      </c>
      <c r="K16509" t="s">
        <v>117</v>
      </c>
      <c r="L16509" t="s">
        <v>400</v>
      </c>
      <c r="Q16509">
        <v>300</v>
      </c>
      <c r="R16509" t="s">
        <v>57</v>
      </c>
      <c r="S16509" t="s">
        <v>67</v>
      </c>
      <c r="T16509" t="s">
        <v>6994</v>
      </c>
    </row>
    <row r="16510" spans="1:20" x14ac:dyDescent="0.3">
      <c r="A16510">
        <v>16509</v>
      </c>
      <c r="B16510" t="s">
        <v>3844</v>
      </c>
      <c r="C16510" t="s">
        <v>16</v>
      </c>
      <c r="D16510" t="s">
        <v>16</v>
      </c>
      <c r="E16510">
        <v>3.2</v>
      </c>
      <c r="F16510">
        <v>6</v>
      </c>
      <c r="G16510" t="s">
        <v>594</v>
      </c>
      <c r="H16510" t="s">
        <v>20</v>
      </c>
      <c r="I16510" t="s">
        <v>24</v>
      </c>
      <c r="J16510" t="s">
        <v>117</v>
      </c>
      <c r="K16510" t="s">
        <v>63</v>
      </c>
      <c r="Q16510">
        <v>250</v>
      </c>
      <c r="R16510" t="s">
        <v>57</v>
      </c>
      <c r="S16510" t="s">
        <v>67</v>
      </c>
      <c r="T16510" t="s">
        <v>6994</v>
      </c>
    </row>
    <row r="16511" spans="1:20" x14ac:dyDescent="0.3">
      <c r="A16511">
        <v>16510</v>
      </c>
      <c r="B16511" t="s">
        <v>5253</v>
      </c>
      <c r="C16511" t="s">
        <v>16</v>
      </c>
      <c r="D16511" t="s">
        <v>16</v>
      </c>
      <c r="E16511">
        <v>3.2</v>
      </c>
      <c r="F16511">
        <v>13</v>
      </c>
      <c r="G16511" t="s">
        <v>1347</v>
      </c>
      <c r="H16511" t="s">
        <v>109</v>
      </c>
      <c r="I16511" t="s">
        <v>69</v>
      </c>
      <c r="J16511" t="s">
        <v>24</v>
      </c>
      <c r="K16511" t="s">
        <v>97</v>
      </c>
      <c r="Q16511">
        <v>300</v>
      </c>
      <c r="R16511" t="s">
        <v>57</v>
      </c>
      <c r="S16511" t="s">
        <v>67</v>
      </c>
      <c r="T16511" t="s">
        <v>6994</v>
      </c>
    </row>
    <row r="16512" spans="1:20" x14ac:dyDescent="0.3">
      <c r="A16512">
        <v>16511</v>
      </c>
      <c r="B16512" t="s">
        <v>3845</v>
      </c>
      <c r="C16512" t="s">
        <v>16</v>
      </c>
      <c r="D16512" t="s">
        <v>16</v>
      </c>
      <c r="E16512">
        <v>3.1</v>
      </c>
      <c r="F16512">
        <v>6</v>
      </c>
      <c r="G16512" t="s">
        <v>594</v>
      </c>
      <c r="H16512" t="s">
        <v>20</v>
      </c>
      <c r="I16512" t="s">
        <v>24</v>
      </c>
      <c r="J16512" t="s">
        <v>97</v>
      </c>
      <c r="Q16512">
        <v>400</v>
      </c>
      <c r="R16512" t="s">
        <v>57</v>
      </c>
      <c r="S16512" t="s">
        <v>67</v>
      </c>
      <c r="T16512" t="s">
        <v>6994</v>
      </c>
    </row>
    <row r="16513" spans="1:20" x14ac:dyDescent="0.3">
      <c r="A16513">
        <v>16512</v>
      </c>
      <c r="B16513" t="s">
        <v>162</v>
      </c>
      <c r="C16513" t="s">
        <v>16</v>
      </c>
      <c r="D16513" t="s">
        <v>16</v>
      </c>
      <c r="E16513">
        <v>2.9</v>
      </c>
      <c r="F16513">
        <v>25</v>
      </c>
      <c r="G16513" t="s">
        <v>12</v>
      </c>
      <c r="H16513" t="s">
        <v>86</v>
      </c>
      <c r="I16513" t="s">
        <v>135</v>
      </c>
      <c r="J16513" t="s">
        <v>131</v>
      </c>
      <c r="Q16513">
        <v>200</v>
      </c>
      <c r="R16513" t="s">
        <v>57</v>
      </c>
      <c r="S16513" t="s">
        <v>67</v>
      </c>
      <c r="T16513" t="s">
        <v>6997</v>
      </c>
    </row>
    <row r="16514" spans="1:20" x14ac:dyDescent="0.3">
      <c r="A16514">
        <v>16513</v>
      </c>
      <c r="B16514" t="s">
        <v>1239</v>
      </c>
      <c r="C16514" t="s">
        <v>16</v>
      </c>
      <c r="D16514" t="s">
        <v>16</v>
      </c>
      <c r="E16514">
        <v>3.5</v>
      </c>
      <c r="F16514">
        <v>13</v>
      </c>
      <c r="G16514" t="s">
        <v>254</v>
      </c>
      <c r="H16514" t="s">
        <v>20</v>
      </c>
      <c r="I16514" t="s">
        <v>24</v>
      </c>
      <c r="J16514" t="s">
        <v>97</v>
      </c>
      <c r="Q16514">
        <v>500</v>
      </c>
      <c r="R16514" t="s">
        <v>57</v>
      </c>
      <c r="S16514" t="s">
        <v>67</v>
      </c>
      <c r="T16514" t="s">
        <v>6996</v>
      </c>
    </row>
    <row r="16515" spans="1:20" x14ac:dyDescent="0.3">
      <c r="A16515">
        <v>16514</v>
      </c>
      <c r="B16515" t="s">
        <v>1240</v>
      </c>
      <c r="C16515" t="s">
        <v>16</v>
      </c>
      <c r="D16515" t="s">
        <v>16</v>
      </c>
      <c r="E16515">
        <v>3.1</v>
      </c>
      <c r="F16515">
        <v>6</v>
      </c>
      <c r="G16515" t="s">
        <v>254</v>
      </c>
      <c r="H16515" t="s">
        <v>57</v>
      </c>
      <c r="I16515" t="s">
        <v>24</v>
      </c>
      <c r="Q16515">
        <v>350</v>
      </c>
      <c r="R16515" t="s">
        <v>57</v>
      </c>
      <c r="S16515" t="s">
        <v>67</v>
      </c>
      <c r="T16515" t="s">
        <v>6994</v>
      </c>
    </row>
    <row r="16516" spans="1:20" x14ac:dyDescent="0.3">
      <c r="A16516">
        <v>16515</v>
      </c>
      <c r="B16516" t="s">
        <v>3872</v>
      </c>
      <c r="C16516" t="s">
        <v>16</v>
      </c>
      <c r="D16516" t="s">
        <v>16</v>
      </c>
      <c r="E16516">
        <v>3.5</v>
      </c>
      <c r="F16516">
        <v>8</v>
      </c>
      <c r="G16516" t="s">
        <v>594</v>
      </c>
      <c r="H16516" t="s">
        <v>13</v>
      </c>
      <c r="I16516" t="s">
        <v>24</v>
      </c>
      <c r="J16516" t="s">
        <v>219</v>
      </c>
      <c r="K16516" t="s">
        <v>97</v>
      </c>
      <c r="Q16516">
        <v>700</v>
      </c>
      <c r="R16516" t="s">
        <v>57</v>
      </c>
      <c r="S16516" t="s">
        <v>67</v>
      </c>
      <c r="T16516" t="s">
        <v>6995</v>
      </c>
    </row>
    <row r="16517" spans="1:20" x14ac:dyDescent="0.3">
      <c r="A16517">
        <v>16516</v>
      </c>
      <c r="B16517" t="s">
        <v>5254</v>
      </c>
      <c r="C16517" t="s">
        <v>16</v>
      </c>
      <c r="D16517" t="s">
        <v>16</v>
      </c>
      <c r="E16517">
        <v>3.4</v>
      </c>
      <c r="F16517">
        <v>16</v>
      </c>
      <c r="G16517" t="s">
        <v>1347</v>
      </c>
      <c r="H16517" t="s">
        <v>13</v>
      </c>
      <c r="I16517" t="s">
        <v>24</v>
      </c>
      <c r="J16517" t="s">
        <v>97</v>
      </c>
      <c r="K16517" t="s">
        <v>63</v>
      </c>
      <c r="Q16517">
        <v>600</v>
      </c>
      <c r="R16517" t="s">
        <v>57</v>
      </c>
      <c r="S16517" t="s">
        <v>67</v>
      </c>
      <c r="T16517" t="s">
        <v>6996</v>
      </c>
    </row>
    <row r="16518" spans="1:20" x14ac:dyDescent="0.3">
      <c r="A16518">
        <v>16517</v>
      </c>
      <c r="B16518" t="s">
        <v>1147</v>
      </c>
      <c r="C16518" t="s">
        <v>16</v>
      </c>
      <c r="D16518" t="s">
        <v>16</v>
      </c>
      <c r="E16518">
        <v>3.3</v>
      </c>
      <c r="F16518">
        <v>4</v>
      </c>
      <c r="G16518" t="s">
        <v>579</v>
      </c>
      <c r="H16518" t="s">
        <v>601</v>
      </c>
      <c r="I16518" t="s">
        <v>204</v>
      </c>
      <c r="Q16518">
        <v>200</v>
      </c>
      <c r="R16518" t="s">
        <v>57</v>
      </c>
      <c r="S16518" t="s">
        <v>67</v>
      </c>
      <c r="T16518" t="s">
        <v>6997</v>
      </c>
    </row>
    <row r="16519" spans="1:20" x14ac:dyDescent="0.3">
      <c r="A16519">
        <v>16518</v>
      </c>
      <c r="B16519" t="s">
        <v>5255</v>
      </c>
      <c r="C16519" t="s">
        <v>16</v>
      </c>
      <c r="D16519" t="s">
        <v>16</v>
      </c>
      <c r="E16519">
        <v>3.3</v>
      </c>
      <c r="F16519">
        <v>6</v>
      </c>
      <c r="G16519" t="s">
        <v>254</v>
      </c>
      <c r="H16519" t="s">
        <v>20</v>
      </c>
      <c r="I16519" t="s">
        <v>2419</v>
      </c>
      <c r="J16519" t="s">
        <v>1017</v>
      </c>
      <c r="K16519" t="s">
        <v>69</v>
      </c>
      <c r="L16519" t="s">
        <v>97</v>
      </c>
      <c r="Q16519">
        <v>300</v>
      </c>
      <c r="R16519" t="s">
        <v>57</v>
      </c>
      <c r="S16519" t="s">
        <v>67</v>
      </c>
      <c r="T16519" t="s">
        <v>6994</v>
      </c>
    </row>
    <row r="16520" spans="1:20" x14ac:dyDescent="0.3">
      <c r="A16520">
        <v>16519</v>
      </c>
      <c r="B16520" t="s">
        <v>3851</v>
      </c>
      <c r="C16520" t="s">
        <v>16</v>
      </c>
      <c r="D16520" t="s">
        <v>16</v>
      </c>
      <c r="E16520">
        <v>3.3</v>
      </c>
      <c r="F16520">
        <v>10</v>
      </c>
      <c r="G16520" t="s">
        <v>594</v>
      </c>
      <c r="H16520" t="s">
        <v>109</v>
      </c>
      <c r="I16520" t="s">
        <v>2419</v>
      </c>
      <c r="Q16520">
        <v>600</v>
      </c>
      <c r="R16520" t="s">
        <v>57</v>
      </c>
      <c r="S16520" t="s">
        <v>67</v>
      </c>
      <c r="T16520" t="s">
        <v>6996</v>
      </c>
    </row>
    <row r="16521" spans="1:20" x14ac:dyDescent="0.3">
      <c r="A16521">
        <v>16520</v>
      </c>
      <c r="B16521" t="s">
        <v>3880</v>
      </c>
      <c r="C16521" t="s">
        <v>16</v>
      </c>
      <c r="D16521" t="s">
        <v>16</v>
      </c>
      <c r="E16521">
        <v>3.8</v>
      </c>
      <c r="F16521">
        <v>30</v>
      </c>
      <c r="G16521" t="s">
        <v>594</v>
      </c>
      <c r="H16521" t="s">
        <v>20</v>
      </c>
      <c r="I16521" t="s">
        <v>97</v>
      </c>
      <c r="J16521" t="s">
        <v>6950</v>
      </c>
      <c r="Q16521">
        <v>300</v>
      </c>
      <c r="R16521" t="s">
        <v>57</v>
      </c>
      <c r="S16521" t="s">
        <v>67</v>
      </c>
      <c r="T16521" t="s">
        <v>6994</v>
      </c>
    </row>
    <row r="16522" spans="1:20" x14ac:dyDescent="0.3">
      <c r="A16522">
        <v>16521</v>
      </c>
      <c r="B16522" t="s">
        <v>1485</v>
      </c>
      <c r="C16522" t="s">
        <v>16</v>
      </c>
      <c r="D16522" t="s">
        <v>16</v>
      </c>
      <c r="E16522">
        <v>3.6</v>
      </c>
      <c r="F16522">
        <v>36</v>
      </c>
      <c r="G16522" t="s">
        <v>22</v>
      </c>
      <c r="H16522" t="s">
        <v>13</v>
      </c>
      <c r="I16522" t="s">
        <v>24</v>
      </c>
      <c r="J16522" t="s">
        <v>97</v>
      </c>
      <c r="Q16522">
        <v>900</v>
      </c>
      <c r="R16522" t="s">
        <v>57</v>
      </c>
      <c r="S16522" t="s">
        <v>67</v>
      </c>
      <c r="T16522" t="s">
        <v>6993</v>
      </c>
    </row>
    <row r="16523" spans="1:20" x14ac:dyDescent="0.3">
      <c r="A16523">
        <v>16522</v>
      </c>
      <c r="B16523" t="s">
        <v>3889</v>
      </c>
      <c r="C16523" t="s">
        <v>16</v>
      </c>
      <c r="D16523" t="s">
        <v>16</v>
      </c>
      <c r="E16523">
        <v>3.1</v>
      </c>
      <c r="F16523">
        <v>17</v>
      </c>
      <c r="G16523" t="s">
        <v>594</v>
      </c>
      <c r="H16523" t="s">
        <v>20</v>
      </c>
      <c r="I16523" t="s">
        <v>24</v>
      </c>
      <c r="J16523" t="s">
        <v>97</v>
      </c>
      <c r="Q16523">
        <v>400</v>
      </c>
      <c r="R16523" t="s">
        <v>57</v>
      </c>
      <c r="S16523" t="s">
        <v>67</v>
      </c>
      <c r="T16523" t="s">
        <v>6994</v>
      </c>
    </row>
    <row r="16524" spans="1:20" x14ac:dyDescent="0.3">
      <c r="A16524">
        <v>16523</v>
      </c>
      <c r="B16524" t="s">
        <v>3375</v>
      </c>
      <c r="C16524" t="s">
        <v>16</v>
      </c>
      <c r="D16524" t="s">
        <v>16</v>
      </c>
      <c r="E16524">
        <v>3.8</v>
      </c>
      <c r="F16524">
        <v>63</v>
      </c>
      <c r="G16524" t="s">
        <v>594</v>
      </c>
      <c r="H16524" t="s">
        <v>31</v>
      </c>
      <c r="I16524" t="s">
        <v>31</v>
      </c>
      <c r="Q16524">
        <v>500</v>
      </c>
      <c r="R16524" t="s">
        <v>57</v>
      </c>
      <c r="S16524" t="s">
        <v>67</v>
      </c>
      <c r="T16524" t="s">
        <v>6996</v>
      </c>
    </row>
    <row r="16525" spans="1:20" x14ac:dyDescent="0.3">
      <c r="A16525">
        <v>16524</v>
      </c>
      <c r="B16525" t="s">
        <v>3919</v>
      </c>
      <c r="C16525" t="s">
        <v>16</v>
      </c>
      <c r="D16525" t="s">
        <v>16</v>
      </c>
      <c r="E16525">
        <v>3.3</v>
      </c>
      <c r="F16525">
        <v>6</v>
      </c>
      <c r="G16525" t="s">
        <v>594</v>
      </c>
      <c r="H16525" t="s">
        <v>20</v>
      </c>
      <c r="I16525" t="s">
        <v>1064</v>
      </c>
      <c r="J16525" t="s">
        <v>1425</v>
      </c>
      <c r="Q16525">
        <v>250</v>
      </c>
      <c r="R16525" t="s">
        <v>57</v>
      </c>
      <c r="S16525" t="s">
        <v>67</v>
      </c>
      <c r="T16525" t="s">
        <v>6994</v>
      </c>
    </row>
    <row r="16526" spans="1:20" x14ac:dyDescent="0.3">
      <c r="A16526">
        <v>16525</v>
      </c>
      <c r="B16526" t="s">
        <v>2572</v>
      </c>
      <c r="C16526" t="s">
        <v>16</v>
      </c>
      <c r="D16526" t="s">
        <v>16</v>
      </c>
      <c r="E16526">
        <v>3.5</v>
      </c>
      <c r="F16526">
        <v>21</v>
      </c>
      <c r="G16526" t="s">
        <v>594</v>
      </c>
      <c r="H16526" t="s">
        <v>20</v>
      </c>
      <c r="I16526" t="s">
        <v>63</v>
      </c>
      <c r="Q16526">
        <v>200</v>
      </c>
      <c r="R16526" t="s">
        <v>57</v>
      </c>
      <c r="S16526" t="s">
        <v>67</v>
      </c>
      <c r="T16526" t="s">
        <v>6997</v>
      </c>
    </row>
    <row r="16527" spans="1:20" x14ac:dyDescent="0.3">
      <c r="A16527">
        <v>16526</v>
      </c>
      <c r="B16527" t="s">
        <v>578</v>
      </c>
      <c r="C16527" t="s">
        <v>11</v>
      </c>
      <c r="D16527" t="s">
        <v>11</v>
      </c>
      <c r="E16527">
        <v>4.4000000000000004</v>
      </c>
      <c r="F16527">
        <v>2496</v>
      </c>
      <c r="G16527" t="s">
        <v>579</v>
      </c>
      <c r="H16527" t="s">
        <v>105</v>
      </c>
      <c r="I16527" t="s">
        <v>24</v>
      </c>
      <c r="J16527" t="s">
        <v>210</v>
      </c>
      <c r="Q16527">
        <v>900</v>
      </c>
      <c r="R16527" t="s">
        <v>57</v>
      </c>
      <c r="S16527" t="s">
        <v>67</v>
      </c>
      <c r="T16527" t="s">
        <v>6993</v>
      </c>
    </row>
    <row r="16528" spans="1:20" x14ac:dyDescent="0.3">
      <c r="A16528">
        <v>16527</v>
      </c>
      <c r="B16528" t="s">
        <v>1409</v>
      </c>
      <c r="C16528" t="s">
        <v>11</v>
      </c>
      <c r="D16528" t="s">
        <v>16</v>
      </c>
      <c r="E16528">
        <v>3.8</v>
      </c>
      <c r="F16528">
        <v>50</v>
      </c>
      <c r="G16528" t="s">
        <v>594</v>
      </c>
      <c r="H16528" t="s">
        <v>20</v>
      </c>
      <c r="I16528" t="s">
        <v>117</v>
      </c>
      <c r="J16528" t="s">
        <v>24</v>
      </c>
      <c r="K16528" t="s">
        <v>400</v>
      </c>
      <c r="Q16528">
        <v>250</v>
      </c>
      <c r="R16528" t="s">
        <v>57</v>
      </c>
      <c r="S16528" t="s">
        <v>67</v>
      </c>
      <c r="T16528" t="s">
        <v>6994</v>
      </c>
    </row>
    <row r="16529" spans="1:20" x14ac:dyDescent="0.3">
      <c r="A16529">
        <v>16528</v>
      </c>
      <c r="B16529" t="s">
        <v>1537</v>
      </c>
      <c r="C16529" t="s">
        <v>16</v>
      </c>
      <c r="D16529" t="s">
        <v>16</v>
      </c>
      <c r="E16529">
        <v>3.2</v>
      </c>
      <c r="F16529">
        <v>6</v>
      </c>
      <c r="G16529" t="s">
        <v>67</v>
      </c>
      <c r="H16529" t="s">
        <v>20</v>
      </c>
      <c r="I16529" t="s">
        <v>69</v>
      </c>
      <c r="Q16529">
        <v>400</v>
      </c>
      <c r="R16529" t="s">
        <v>57</v>
      </c>
      <c r="S16529" t="s">
        <v>67</v>
      </c>
      <c r="T16529" t="s">
        <v>6994</v>
      </c>
    </row>
    <row r="16530" spans="1:20" x14ac:dyDescent="0.3">
      <c r="A16530">
        <v>16529</v>
      </c>
      <c r="B16530" t="s">
        <v>365</v>
      </c>
      <c r="C16530" t="s">
        <v>11</v>
      </c>
      <c r="D16530" t="s">
        <v>16</v>
      </c>
      <c r="E16530">
        <v>3.5</v>
      </c>
      <c r="F16530">
        <v>41</v>
      </c>
      <c r="G16530" t="s">
        <v>366</v>
      </c>
      <c r="H16530" t="s">
        <v>367</v>
      </c>
      <c r="I16530" t="s">
        <v>60</v>
      </c>
      <c r="J16530" t="s">
        <v>117</v>
      </c>
      <c r="K16530" t="s">
        <v>1017</v>
      </c>
      <c r="Q16530">
        <v>400</v>
      </c>
      <c r="R16530" t="s">
        <v>57</v>
      </c>
      <c r="S16530" t="s">
        <v>67</v>
      </c>
      <c r="T16530" t="s">
        <v>6994</v>
      </c>
    </row>
    <row r="16531" spans="1:20" x14ac:dyDescent="0.3">
      <c r="A16531">
        <v>16530</v>
      </c>
      <c r="B16531" t="s">
        <v>1369</v>
      </c>
      <c r="C16531" t="s">
        <v>16</v>
      </c>
      <c r="D16531" t="s">
        <v>16</v>
      </c>
      <c r="E16531">
        <v>2.7</v>
      </c>
      <c r="F16531">
        <v>16</v>
      </c>
      <c r="G16531" t="s">
        <v>1372</v>
      </c>
      <c r="H16531" t="s">
        <v>122</v>
      </c>
      <c r="I16531" t="s">
        <v>149</v>
      </c>
      <c r="Q16531">
        <v>300</v>
      </c>
      <c r="R16531" t="s">
        <v>57</v>
      </c>
      <c r="S16531" t="s">
        <v>67</v>
      </c>
      <c r="T16531" t="s">
        <v>6994</v>
      </c>
    </row>
    <row r="16532" spans="1:20" x14ac:dyDescent="0.3">
      <c r="A16532">
        <v>16531</v>
      </c>
      <c r="B16532" t="s">
        <v>3949</v>
      </c>
      <c r="C16532" t="s">
        <v>11</v>
      </c>
      <c r="D16532" t="s">
        <v>16</v>
      </c>
      <c r="E16532">
        <v>3.2</v>
      </c>
      <c r="F16532">
        <v>13</v>
      </c>
      <c r="G16532" t="s">
        <v>594</v>
      </c>
      <c r="H16532" t="s">
        <v>20</v>
      </c>
      <c r="I16532" t="s">
        <v>63</v>
      </c>
      <c r="Q16532">
        <v>300</v>
      </c>
      <c r="R16532" t="s">
        <v>57</v>
      </c>
      <c r="S16532" t="s">
        <v>67</v>
      </c>
      <c r="T16532" t="s">
        <v>6994</v>
      </c>
    </row>
    <row r="16533" spans="1:20" x14ac:dyDescent="0.3">
      <c r="A16533">
        <v>16532</v>
      </c>
      <c r="B16533" t="s">
        <v>2206</v>
      </c>
      <c r="C16533" t="s">
        <v>11</v>
      </c>
      <c r="D16533" t="s">
        <v>16</v>
      </c>
      <c r="E16533">
        <v>4</v>
      </c>
      <c r="F16533">
        <v>152</v>
      </c>
      <c r="G16533" t="s">
        <v>1372</v>
      </c>
      <c r="H16533" t="s">
        <v>165</v>
      </c>
      <c r="I16533" t="s">
        <v>149</v>
      </c>
      <c r="J16533" t="s">
        <v>117</v>
      </c>
      <c r="K16533" t="s">
        <v>131</v>
      </c>
      <c r="Q16533">
        <v>350</v>
      </c>
      <c r="R16533" t="s">
        <v>57</v>
      </c>
      <c r="S16533" t="s">
        <v>67</v>
      </c>
      <c r="T16533" t="s">
        <v>6994</v>
      </c>
    </row>
    <row r="16534" spans="1:20" x14ac:dyDescent="0.3">
      <c r="A16534">
        <v>16533</v>
      </c>
      <c r="B16534" t="s">
        <v>1256</v>
      </c>
      <c r="C16534" t="s">
        <v>11</v>
      </c>
      <c r="D16534" t="s">
        <v>16</v>
      </c>
      <c r="E16534">
        <v>3.1</v>
      </c>
      <c r="F16534">
        <v>28</v>
      </c>
      <c r="G16534" t="s">
        <v>594</v>
      </c>
      <c r="H16534" t="s">
        <v>122</v>
      </c>
      <c r="I16534" t="s">
        <v>149</v>
      </c>
      <c r="J16534" t="s">
        <v>796</v>
      </c>
      <c r="Q16534">
        <v>250</v>
      </c>
      <c r="R16534" t="s">
        <v>57</v>
      </c>
      <c r="S16534" t="s">
        <v>67</v>
      </c>
      <c r="T16534" t="s">
        <v>6994</v>
      </c>
    </row>
    <row r="16535" spans="1:20" x14ac:dyDescent="0.3">
      <c r="A16535">
        <v>16534</v>
      </c>
      <c r="B16535" t="s">
        <v>1538</v>
      </c>
      <c r="C16535" t="s">
        <v>11</v>
      </c>
      <c r="D16535" t="s">
        <v>16</v>
      </c>
      <c r="E16535">
        <v>3.8</v>
      </c>
      <c r="F16535">
        <v>110</v>
      </c>
      <c r="G16535" t="s">
        <v>67</v>
      </c>
      <c r="H16535" t="s">
        <v>13</v>
      </c>
      <c r="I16535" t="s">
        <v>24</v>
      </c>
      <c r="J16535" t="s">
        <v>97</v>
      </c>
      <c r="Q16535">
        <v>500</v>
      </c>
      <c r="R16535" t="s">
        <v>57</v>
      </c>
      <c r="S16535" t="s">
        <v>67</v>
      </c>
      <c r="T16535" t="s">
        <v>6996</v>
      </c>
    </row>
    <row r="16536" spans="1:20" x14ac:dyDescent="0.3">
      <c r="A16536">
        <v>16535</v>
      </c>
      <c r="B16536" t="s">
        <v>1265</v>
      </c>
      <c r="C16536" t="s">
        <v>11</v>
      </c>
      <c r="D16536" t="s">
        <v>16</v>
      </c>
      <c r="E16536">
        <v>3.6</v>
      </c>
      <c r="F16536">
        <v>70</v>
      </c>
      <c r="G16536" t="s">
        <v>254</v>
      </c>
      <c r="H16536" t="s">
        <v>13</v>
      </c>
      <c r="I16536" t="s">
        <v>97</v>
      </c>
      <c r="J16536" t="s">
        <v>24</v>
      </c>
      <c r="Q16536">
        <v>600</v>
      </c>
      <c r="R16536" t="s">
        <v>57</v>
      </c>
      <c r="S16536" t="s">
        <v>67</v>
      </c>
      <c r="T16536" t="s">
        <v>6996</v>
      </c>
    </row>
    <row r="16537" spans="1:20" x14ac:dyDescent="0.3">
      <c r="A16537">
        <v>16536</v>
      </c>
      <c r="B16537" t="s">
        <v>1178</v>
      </c>
      <c r="C16537" t="s">
        <v>11</v>
      </c>
      <c r="D16537" t="s">
        <v>16</v>
      </c>
      <c r="E16537">
        <v>3</v>
      </c>
      <c r="F16537">
        <v>38</v>
      </c>
      <c r="G16537" t="s">
        <v>579</v>
      </c>
      <c r="H16537" t="s">
        <v>13</v>
      </c>
      <c r="I16537" t="s">
        <v>24</v>
      </c>
      <c r="J16537" t="s">
        <v>63</v>
      </c>
      <c r="K16537" t="s">
        <v>97</v>
      </c>
      <c r="L16537" t="s">
        <v>1058</v>
      </c>
      <c r="Q16537">
        <v>550</v>
      </c>
      <c r="R16537" t="s">
        <v>57</v>
      </c>
      <c r="S16537" t="s">
        <v>67</v>
      </c>
      <c r="T16537" t="s">
        <v>6996</v>
      </c>
    </row>
    <row r="16538" spans="1:20" x14ac:dyDescent="0.3">
      <c r="A16538">
        <v>16537</v>
      </c>
      <c r="B16538" t="s">
        <v>3903</v>
      </c>
      <c r="C16538" t="s">
        <v>11</v>
      </c>
      <c r="D16538" t="s">
        <v>16</v>
      </c>
      <c r="E16538">
        <v>3.5</v>
      </c>
      <c r="F16538">
        <v>17</v>
      </c>
      <c r="G16538" t="s">
        <v>594</v>
      </c>
      <c r="H16538" t="s">
        <v>20</v>
      </c>
      <c r="I16538" t="s">
        <v>24</v>
      </c>
      <c r="J16538" t="s">
        <v>97</v>
      </c>
      <c r="Q16538">
        <v>300</v>
      </c>
      <c r="R16538" t="s">
        <v>57</v>
      </c>
      <c r="S16538" t="s">
        <v>67</v>
      </c>
      <c r="T16538" t="s">
        <v>6994</v>
      </c>
    </row>
    <row r="16539" spans="1:20" x14ac:dyDescent="0.3">
      <c r="A16539">
        <v>16538</v>
      </c>
      <c r="B16539" t="s">
        <v>1190</v>
      </c>
      <c r="C16539" t="s">
        <v>11</v>
      </c>
      <c r="D16539" t="s">
        <v>16</v>
      </c>
      <c r="E16539">
        <v>3.7</v>
      </c>
      <c r="F16539">
        <v>43</v>
      </c>
      <c r="G16539" t="s">
        <v>254</v>
      </c>
      <c r="H16539" t="s">
        <v>13</v>
      </c>
      <c r="I16539" t="s">
        <v>69</v>
      </c>
      <c r="J16539" t="s">
        <v>24</v>
      </c>
      <c r="K16539" t="s">
        <v>97</v>
      </c>
      <c r="Q16539">
        <v>450</v>
      </c>
      <c r="R16539" t="s">
        <v>57</v>
      </c>
      <c r="S16539" t="s">
        <v>67</v>
      </c>
      <c r="T16539" t="s">
        <v>6996</v>
      </c>
    </row>
    <row r="16540" spans="1:20" x14ac:dyDescent="0.3">
      <c r="A16540">
        <v>16539</v>
      </c>
      <c r="B16540" t="s">
        <v>1251</v>
      </c>
      <c r="C16540" t="s">
        <v>16</v>
      </c>
      <c r="D16540" t="s">
        <v>16</v>
      </c>
      <c r="E16540">
        <v>3.9</v>
      </c>
      <c r="F16540">
        <v>194</v>
      </c>
      <c r="G16540" t="s">
        <v>254</v>
      </c>
      <c r="H16540" t="s">
        <v>13</v>
      </c>
      <c r="I16540" t="s">
        <v>69</v>
      </c>
      <c r="J16540" t="s">
        <v>24</v>
      </c>
      <c r="K16540" t="s">
        <v>97</v>
      </c>
      <c r="Q16540">
        <v>400</v>
      </c>
      <c r="R16540" t="s">
        <v>57</v>
      </c>
      <c r="S16540" t="s">
        <v>67</v>
      </c>
      <c r="T16540" t="s">
        <v>6994</v>
      </c>
    </row>
    <row r="16541" spans="1:20" x14ac:dyDescent="0.3">
      <c r="A16541">
        <v>16540</v>
      </c>
      <c r="B16541" t="s">
        <v>280</v>
      </c>
      <c r="C16541" t="s">
        <v>16</v>
      </c>
      <c r="D16541" t="s">
        <v>16</v>
      </c>
      <c r="E16541">
        <v>3.8</v>
      </c>
      <c r="F16541">
        <v>59</v>
      </c>
      <c r="G16541" t="s">
        <v>12</v>
      </c>
      <c r="H16541" t="s">
        <v>13</v>
      </c>
      <c r="I16541" t="s">
        <v>24</v>
      </c>
      <c r="J16541" t="s">
        <v>97</v>
      </c>
      <c r="Q16541">
        <v>750</v>
      </c>
      <c r="R16541" t="s">
        <v>57</v>
      </c>
      <c r="S16541" t="s">
        <v>67</v>
      </c>
      <c r="T16541" t="s">
        <v>6995</v>
      </c>
    </row>
    <row r="16542" spans="1:20" x14ac:dyDescent="0.3">
      <c r="A16542">
        <v>16541</v>
      </c>
      <c r="B16542" t="s">
        <v>4021</v>
      </c>
      <c r="C16542" t="s">
        <v>11</v>
      </c>
      <c r="D16542" t="s">
        <v>16</v>
      </c>
      <c r="E16542">
        <v>3.9</v>
      </c>
      <c r="F16542">
        <v>44</v>
      </c>
      <c r="G16542" t="s">
        <v>1372</v>
      </c>
      <c r="H16542" t="s">
        <v>20</v>
      </c>
      <c r="I16542" t="s">
        <v>2977</v>
      </c>
      <c r="J16542" t="s">
        <v>2419</v>
      </c>
      <c r="K16542" t="s">
        <v>6913</v>
      </c>
      <c r="Q16542">
        <v>500</v>
      </c>
      <c r="R16542" t="s">
        <v>57</v>
      </c>
      <c r="S16542" t="s">
        <v>67</v>
      </c>
      <c r="T16542" t="s">
        <v>6996</v>
      </c>
    </row>
    <row r="16543" spans="1:20" x14ac:dyDescent="0.3">
      <c r="A16543">
        <v>16542</v>
      </c>
      <c r="B16543" t="s">
        <v>3237</v>
      </c>
      <c r="C16543" t="s">
        <v>11</v>
      </c>
      <c r="D16543" t="s">
        <v>16</v>
      </c>
      <c r="E16543">
        <v>3.5</v>
      </c>
      <c r="F16543">
        <v>12</v>
      </c>
      <c r="G16543" t="s">
        <v>594</v>
      </c>
      <c r="H16543" t="s">
        <v>122</v>
      </c>
      <c r="I16543" t="s">
        <v>149</v>
      </c>
      <c r="J16543" t="s">
        <v>1540</v>
      </c>
      <c r="Q16543">
        <v>150</v>
      </c>
      <c r="R16543" t="s">
        <v>57</v>
      </c>
      <c r="S16543" t="s">
        <v>67</v>
      </c>
      <c r="T16543" t="s">
        <v>6997</v>
      </c>
    </row>
    <row r="16544" spans="1:20" x14ac:dyDescent="0.3">
      <c r="A16544">
        <v>16543</v>
      </c>
      <c r="B16544" t="s">
        <v>1193</v>
      </c>
      <c r="C16544" t="s">
        <v>16</v>
      </c>
      <c r="D16544" t="s">
        <v>16</v>
      </c>
      <c r="E16544">
        <v>2.9</v>
      </c>
      <c r="F16544">
        <v>4</v>
      </c>
      <c r="G16544" t="s">
        <v>254</v>
      </c>
      <c r="H16544" t="s">
        <v>20</v>
      </c>
      <c r="I16544" t="s">
        <v>24</v>
      </c>
      <c r="J16544" t="s">
        <v>63</v>
      </c>
      <c r="Q16544">
        <v>300</v>
      </c>
      <c r="R16544" t="s">
        <v>57</v>
      </c>
      <c r="S16544" t="s">
        <v>67</v>
      </c>
      <c r="T16544" t="s">
        <v>6994</v>
      </c>
    </row>
    <row r="16545" spans="1:20" x14ac:dyDescent="0.3">
      <c r="A16545">
        <v>16544</v>
      </c>
      <c r="B16545" t="s">
        <v>3970</v>
      </c>
      <c r="C16545" t="s">
        <v>11</v>
      </c>
      <c r="D16545" t="s">
        <v>16</v>
      </c>
      <c r="E16545">
        <v>3.8</v>
      </c>
      <c r="F16545">
        <v>172</v>
      </c>
      <c r="G16545" t="s">
        <v>1372</v>
      </c>
      <c r="H16545" t="s">
        <v>13</v>
      </c>
      <c r="I16545" t="s">
        <v>24</v>
      </c>
      <c r="J16545" t="s">
        <v>69</v>
      </c>
      <c r="K16545" t="s">
        <v>97</v>
      </c>
      <c r="Q16545">
        <v>400</v>
      </c>
      <c r="R16545" t="s">
        <v>57</v>
      </c>
      <c r="S16545" t="s">
        <v>67</v>
      </c>
      <c r="T16545" t="s">
        <v>6994</v>
      </c>
    </row>
    <row r="16546" spans="1:20" x14ac:dyDescent="0.3">
      <c r="A16546">
        <v>16545</v>
      </c>
      <c r="B16546" t="s">
        <v>1188</v>
      </c>
      <c r="C16546" t="s">
        <v>11</v>
      </c>
      <c r="D16546" t="s">
        <v>16</v>
      </c>
      <c r="E16546">
        <v>3.6</v>
      </c>
      <c r="F16546">
        <v>24</v>
      </c>
      <c r="G16546" t="s">
        <v>594</v>
      </c>
      <c r="H16546" t="s">
        <v>109</v>
      </c>
      <c r="I16546" t="s">
        <v>63</v>
      </c>
      <c r="Q16546">
        <v>400</v>
      </c>
      <c r="R16546" t="s">
        <v>57</v>
      </c>
      <c r="S16546" t="s">
        <v>67</v>
      </c>
      <c r="T16546" t="s">
        <v>6994</v>
      </c>
    </row>
    <row r="16547" spans="1:20" x14ac:dyDescent="0.3">
      <c r="A16547">
        <v>16546</v>
      </c>
      <c r="B16547" t="s">
        <v>3955</v>
      </c>
      <c r="C16547" t="s">
        <v>11</v>
      </c>
      <c r="D16547" t="s">
        <v>16</v>
      </c>
      <c r="E16547">
        <v>2.6</v>
      </c>
      <c r="F16547">
        <v>16</v>
      </c>
      <c r="G16547" t="s">
        <v>594</v>
      </c>
      <c r="H16547" t="s">
        <v>109</v>
      </c>
      <c r="I16547" t="s">
        <v>117</v>
      </c>
      <c r="Q16547">
        <v>400</v>
      </c>
      <c r="R16547" t="s">
        <v>57</v>
      </c>
      <c r="S16547" t="s">
        <v>67</v>
      </c>
      <c r="T16547" t="s">
        <v>6994</v>
      </c>
    </row>
    <row r="16548" spans="1:20" x14ac:dyDescent="0.3">
      <c r="A16548">
        <v>16547</v>
      </c>
      <c r="B16548" t="s">
        <v>3760</v>
      </c>
      <c r="C16548" t="s">
        <v>11</v>
      </c>
      <c r="D16548" t="s">
        <v>16</v>
      </c>
      <c r="E16548">
        <v>3.6</v>
      </c>
      <c r="F16548">
        <v>22</v>
      </c>
      <c r="G16548" t="s">
        <v>594</v>
      </c>
      <c r="H16548" t="s">
        <v>13</v>
      </c>
      <c r="I16548" t="s">
        <v>166</v>
      </c>
      <c r="Q16548">
        <v>600</v>
      </c>
      <c r="R16548" t="s">
        <v>57</v>
      </c>
      <c r="S16548" t="s">
        <v>67</v>
      </c>
      <c r="T16548" t="s">
        <v>6996</v>
      </c>
    </row>
    <row r="16549" spans="1:20" x14ac:dyDescent="0.3">
      <c r="A16549">
        <v>16548</v>
      </c>
      <c r="B16549" t="s">
        <v>4022</v>
      </c>
      <c r="C16549" t="s">
        <v>11</v>
      </c>
      <c r="D16549" t="s">
        <v>16</v>
      </c>
      <c r="E16549">
        <v>3.2</v>
      </c>
      <c r="F16549">
        <v>9</v>
      </c>
      <c r="G16549" t="s">
        <v>594</v>
      </c>
      <c r="H16549" t="s">
        <v>109</v>
      </c>
      <c r="I16549" t="s">
        <v>63</v>
      </c>
      <c r="Q16549">
        <v>300</v>
      </c>
      <c r="R16549" t="s">
        <v>57</v>
      </c>
      <c r="S16549" t="s">
        <v>67</v>
      </c>
      <c r="T16549" t="s">
        <v>6994</v>
      </c>
    </row>
    <row r="16550" spans="1:20" x14ac:dyDescent="0.3">
      <c r="A16550">
        <v>16549</v>
      </c>
      <c r="B16550" t="s">
        <v>4024</v>
      </c>
      <c r="C16550" t="s">
        <v>11</v>
      </c>
      <c r="D16550" t="s">
        <v>16</v>
      </c>
      <c r="E16550">
        <v>3.5</v>
      </c>
      <c r="F16550">
        <v>9</v>
      </c>
      <c r="G16550" t="s">
        <v>594</v>
      </c>
      <c r="H16550" t="s">
        <v>20</v>
      </c>
      <c r="I16550" t="s">
        <v>69</v>
      </c>
      <c r="J16550" t="s">
        <v>63</v>
      </c>
      <c r="Q16550">
        <v>300</v>
      </c>
      <c r="R16550" t="s">
        <v>57</v>
      </c>
      <c r="S16550" t="s">
        <v>67</v>
      </c>
      <c r="T16550" t="s">
        <v>6994</v>
      </c>
    </row>
    <row r="16551" spans="1:20" x14ac:dyDescent="0.3">
      <c r="A16551">
        <v>16550</v>
      </c>
      <c r="B16551" t="s">
        <v>3868</v>
      </c>
      <c r="C16551" t="s">
        <v>11</v>
      </c>
      <c r="D16551" t="s">
        <v>16</v>
      </c>
      <c r="E16551">
        <v>2.9</v>
      </c>
      <c r="F16551">
        <v>20</v>
      </c>
      <c r="G16551" t="s">
        <v>1452</v>
      </c>
      <c r="H16551" t="s">
        <v>57</v>
      </c>
      <c r="I16551" t="s">
        <v>63</v>
      </c>
      <c r="J16551" t="s">
        <v>24</v>
      </c>
      <c r="K16551" t="s">
        <v>97</v>
      </c>
      <c r="Q16551">
        <v>600</v>
      </c>
      <c r="R16551" t="s">
        <v>57</v>
      </c>
      <c r="S16551" t="s">
        <v>67</v>
      </c>
      <c r="T16551" t="s">
        <v>6996</v>
      </c>
    </row>
    <row r="16552" spans="1:20" x14ac:dyDescent="0.3">
      <c r="A16552">
        <v>16551</v>
      </c>
      <c r="B16552" t="s">
        <v>1259</v>
      </c>
      <c r="C16552" t="s">
        <v>11</v>
      </c>
      <c r="D16552" t="s">
        <v>16</v>
      </c>
      <c r="E16552">
        <v>3</v>
      </c>
      <c r="F16552">
        <v>39</v>
      </c>
      <c r="G16552" t="s">
        <v>594</v>
      </c>
      <c r="H16552" t="s">
        <v>20</v>
      </c>
      <c r="I16552" t="s">
        <v>24</v>
      </c>
      <c r="J16552" t="s">
        <v>97</v>
      </c>
      <c r="Q16552">
        <v>400</v>
      </c>
      <c r="R16552" t="s">
        <v>57</v>
      </c>
      <c r="S16552" t="s">
        <v>67</v>
      </c>
      <c r="T16552" t="s">
        <v>6994</v>
      </c>
    </row>
    <row r="16553" spans="1:20" x14ac:dyDescent="0.3">
      <c r="A16553">
        <v>16552</v>
      </c>
      <c r="B16553" t="s">
        <v>1260</v>
      </c>
      <c r="C16553" t="s">
        <v>11</v>
      </c>
      <c r="D16553" t="s">
        <v>16</v>
      </c>
      <c r="E16553">
        <v>3.4</v>
      </c>
      <c r="F16553">
        <v>8</v>
      </c>
      <c r="G16553" t="s">
        <v>594</v>
      </c>
      <c r="H16553" t="s">
        <v>20</v>
      </c>
      <c r="I16553" t="s">
        <v>117</v>
      </c>
      <c r="Q16553">
        <v>150</v>
      </c>
      <c r="R16553" t="s">
        <v>57</v>
      </c>
      <c r="S16553" t="s">
        <v>67</v>
      </c>
      <c r="T16553" t="s">
        <v>6997</v>
      </c>
    </row>
    <row r="16554" spans="1:20" x14ac:dyDescent="0.3">
      <c r="A16554">
        <v>16553</v>
      </c>
      <c r="B16554" t="s">
        <v>1259</v>
      </c>
      <c r="C16554" t="s">
        <v>11</v>
      </c>
      <c r="D16554" t="s">
        <v>16</v>
      </c>
      <c r="E16554">
        <v>3</v>
      </c>
      <c r="F16554">
        <v>39</v>
      </c>
      <c r="G16554" t="s">
        <v>594</v>
      </c>
      <c r="H16554" t="s">
        <v>20</v>
      </c>
      <c r="I16554" t="s">
        <v>24</v>
      </c>
      <c r="J16554" t="s">
        <v>97</v>
      </c>
      <c r="Q16554">
        <v>400</v>
      </c>
      <c r="R16554" t="s">
        <v>57</v>
      </c>
      <c r="S16554" t="s">
        <v>67</v>
      </c>
      <c r="T16554" t="s">
        <v>6994</v>
      </c>
    </row>
    <row r="16555" spans="1:20" x14ac:dyDescent="0.3">
      <c r="A16555">
        <v>16554</v>
      </c>
      <c r="B16555" t="s">
        <v>1260</v>
      </c>
      <c r="C16555" t="s">
        <v>11</v>
      </c>
      <c r="D16555" t="s">
        <v>16</v>
      </c>
      <c r="E16555">
        <v>3.4</v>
      </c>
      <c r="F16555">
        <v>8</v>
      </c>
      <c r="G16555" t="s">
        <v>594</v>
      </c>
      <c r="H16555" t="s">
        <v>20</v>
      </c>
      <c r="I16555" t="s">
        <v>117</v>
      </c>
      <c r="Q16555">
        <v>150</v>
      </c>
      <c r="R16555" t="s">
        <v>57</v>
      </c>
      <c r="S16555" t="s">
        <v>67</v>
      </c>
      <c r="T16555" t="s">
        <v>6997</v>
      </c>
    </row>
    <row r="16556" spans="1:20" x14ac:dyDescent="0.3">
      <c r="A16556">
        <v>16555</v>
      </c>
      <c r="B16556" t="s">
        <v>1263</v>
      </c>
      <c r="C16556" t="s">
        <v>16</v>
      </c>
      <c r="D16556" t="s">
        <v>16</v>
      </c>
      <c r="E16556">
        <v>3.3</v>
      </c>
      <c r="F16556">
        <v>7</v>
      </c>
      <c r="G16556" t="s">
        <v>579</v>
      </c>
      <c r="H16556" t="s">
        <v>20</v>
      </c>
      <c r="I16556" t="s">
        <v>1064</v>
      </c>
      <c r="J16556" t="s">
        <v>97</v>
      </c>
      <c r="K16556" t="s">
        <v>69</v>
      </c>
      <c r="Q16556">
        <v>300</v>
      </c>
      <c r="R16556" t="s">
        <v>57</v>
      </c>
      <c r="S16556" t="s">
        <v>67</v>
      </c>
      <c r="T16556" t="s">
        <v>6994</v>
      </c>
    </row>
    <row r="16557" spans="1:20" x14ac:dyDescent="0.3">
      <c r="A16557">
        <v>16556</v>
      </c>
      <c r="B16557" t="s">
        <v>399</v>
      </c>
      <c r="C16557" t="s">
        <v>11</v>
      </c>
      <c r="D16557" t="s">
        <v>16</v>
      </c>
      <c r="E16557">
        <v>3.3</v>
      </c>
      <c r="F16557">
        <v>4</v>
      </c>
      <c r="G16557" t="s">
        <v>22</v>
      </c>
      <c r="H16557" t="s">
        <v>20</v>
      </c>
      <c r="I16557" t="s">
        <v>400</v>
      </c>
      <c r="Q16557">
        <v>100</v>
      </c>
      <c r="R16557" t="s">
        <v>57</v>
      </c>
      <c r="S16557" t="s">
        <v>67</v>
      </c>
      <c r="T16557" t="s">
        <v>6997</v>
      </c>
    </row>
    <row r="16558" spans="1:20" x14ac:dyDescent="0.3">
      <c r="A16558">
        <v>16557</v>
      </c>
      <c r="B16558" t="s">
        <v>1034</v>
      </c>
      <c r="C16558" t="s">
        <v>11</v>
      </c>
      <c r="D16558" t="s">
        <v>16</v>
      </c>
      <c r="E16558">
        <v>3.3</v>
      </c>
      <c r="F16558">
        <v>34</v>
      </c>
      <c r="G16558" t="s">
        <v>594</v>
      </c>
      <c r="H16558" t="s">
        <v>20</v>
      </c>
      <c r="I16558" t="s">
        <v>512</v>
      </c>
      <c r="Q16558">
        <v>500</v>
      </c>
      <c r="R16558" t="s">
        <v>57</v>
      </c>
      <c r="S16558" t="s">
        <v>67</v>
      </c>
      <c r="T16558" t="s">
        <v>6996</v>
      </c>
    </row>
    <row r="16559" spans="1:20" x14ac:dyDescent="0.3">
      <c r="A16559">
        <v>16558</v>
      </c>
      <c r="B16559" t="s">
        <v>4032</v>
      </c>
      <c r="C16559" t="s">
        <v>11</v>
      </c>
      <c r="D16559" t="s">
        <v>16</v>
      </c>
      <c r="E16559">
        <v>3.5</v>
      </c>
      <c r="F16559">
        <v>17</v>
      </c>
      <c r="G16559" t="s">
        <v>594</v>
      </c>
      <c r="H16559" t="s">
        <v>109</v>
      </c>
      <c r="I16559" t="s">
        <v>24</v>
      </c>
      <c r="Q16559">
        <v>300</v>
      </c>
      <c r="R16559" t="s">
        <v>57</v>
      </c>
      <c r="S16559" t="s">
        <v>67</v>
      </c>
      <c r="T16559" t="s">
        <v>6994</v>
      </c>
    </row>
    <row r="16560" spans="1:20" x14ac:dyDescent="0.3">
      <c r="A16560">
        <v>16559</v>
      </c>
      <c r="B16560" t="s">
        <v>82</v>
      </c>
      <c r="C16560" t="s">
        <v>11</v>
      </c>
      <c r="D16560" t="s">
        <v>16</v>
      </c>
      <c r="E16560">
        <v>3.9</v>
      </c>
      <c r="F16560">
        <v>20</v>
      </c>
      <c r="G16560" t="s">
        <v>67</v>
      </c>
      <c r="H16560" t="s">
        <v>20</v>
      </c>
      <c r="I16560" t="s">
        <v>24</v>
      </c>
      <c r="J16560" t="s">
        <v>117</v>
      </c>
      <c r="K16560" t="s">
        <v>204</v>
      </c>
      <c r="Q16560">
        <v>800</v>
      </c>
      <c r="R16560" t="s">
        <v>57</v>
      </c>
      <c r="S16560" t="s">
        <v>67</v>
      </c>
      <c r="T16560" t="s">
        <v>6995</v>
      </c>
    </row>
    <row r="16561" spans="1:20" x14ac:dyDescent="0.3">
      <c r="A16561">
        <v>16560</v>
      </c>
      <c r="B16561" t="s">
        <v>1275</v>
      </c>
      <c r="C16561" t="s">
        <v>11</v>
      </c>
      <c r="D16561" t="s">
        <v>16</v>
      </c>
      <c r="E16561">
        <v>2.9</v>
      </c>
      <c r="F16561">
        <v>7</v>
      </c>
      <c r="G16561" t="s">
        <v>594</v>
      </c>
      <c r="H16561" t="s">
        <v>31</v>
      </c>
      <c r="I16561" t="s">
        <v>31</v>
      </c>
      <c r="J16561" t="s">
        <v>512</v>
      </c>
      <c r="K16561" t="s">
        <v>60</v>
      </c>
      <c r="L16561" t="s">
        <v>210</v>
      </c>
      <c r="M16561" t="s">
        <v>149</v>
      </c>
      <c r="Q16561">
        <v>400</v>
      </c>
      <c r="R16561" t="s">
        <v>57</v>
      </c>
      <c r="S16561" t="s">
        <v>67</v>
      </c>
      <c r="T16561" t="s">
        <v>6994</v>
      </c>
    </row>
    <row r="16562" spans="1:20" x14ac:dyDescent="0.3">
      <c r="A16562">
        <v>16561</v>
      </c>
      <c r="B16562" t="s">
        <v>1350</v>
      </c>
      <c r="C16562" t="s">
        <v>16</v>
      </c>
      <c r="D16562" t="s">
        <v>11</v>
      </c>
      <c r="E16562">
        <v>4.2</v>
      </c>
      <c r="F16562">
        <v>657</v>
      </c>
      <c r="G16562" t="s">
        <v>67</v>
      </c>
      <c r="H16562" t="s">
        <v>18</v>
      </c>
      <c r="I16562" t="s">
        <v>31</v>
      </c>
      <c r="J16562" t="s">
        <v>512</v>
      </c>
      <c r="K16562" t="s">
        <v>6786</v>
      </c>
      <c r="L16562" t="s">
        <v>210</v>
      </c>
      <c r="M16562" t="s">
        <v>131</v>
      </c>
      <c r="Q16562">
        <v>800</v>
      </c>
      <c r="R16562" t="s">
        <v>131</v>
      </c>
      <c r="S16562" t="s">
        <v>67</v>
      </c>
      <c r="T16562" t="s">
        <v>6995</v>
      </c>
    </row>
    <row r="16563" spans="1:20" x14ac:dyDescent="0.3">
      <c r="A16563">
        <v>16562</v>
      </c>
      <c r="B16563" t="s">
        <v>1544</v>
      </c>
      <c r="C16563" t="s">
        <v>16</v>
      </c>
      <c r="D16563" t="s">
        <v>16</v>
      </c>
      <c r="E16563">
        <v>4.5</v>
      </c>
      <c r="F16563">
        <v>208</v>
      </c>
      <c r="G16563" t="s">
        <v>67</v>
      </c>
      <c r="H16563" t="s">
        <v>86</v>
      </c>
      <c r="I16563" t="s">
        <v>135</v>
      </c>
      <c r="J16563" t="s">
        <v>131</v>
      </c>
      <c r="Q16563">
        <v>400</v>
      </c>
      <c r="R16563" t="s">
        <v>131</v>
      </c>
      <c r="S16563" t="s">
        <v>67</v>
      </c>
      <c r="T16563" t="s">
        <v>6994</v>
      </c>
    </row>
    <row r="16564" spans="1:20" x14ac:dyDescent="0.3">
      <c r="A16564">
        <v>16563</v>
      </c>
      <c r="B16564" t="s">
        <v>1423</v>
      </c>
      <c r="C16564" t="s">
        <v>11</v>
      </c>
      <c r="D16564" t="s">
        <v>16</v>
      </c>
      <c r="E16564">
        <v>3.9</v>
      </c>
      <c r="F16564">
        <v>74</v>
      </c>
      <c r="G16564" t="s">
        <v>67</v>
      </c>
      <c r="H16564" t="s">
        <v>13</v>
      </c>
      <c r="I16564" t="s">
        <v>2419</v>
      </c>
      <c r="J16564" t="s">
        <v>97</v>
      </c>
      <c r="K16564" t="s">
        <v>512</v>
      </c>
      <c r="L16564" t="s">
        <v>210</v>
      </c>
      <c r="Q16564">
        <v>800</v>
      </c>
      <c r="R16564" t="s">
        <v>131</v>
      </c>
      <c r="S16564" t="s">
        <v>67</v>
      </c>
      <c r="T16564" t="s">
        <v>6995</v>
      </c>
    </row>
    <row r="16565" spans="1:20" x14ac:dyDescent="0.3">
      <c r="A16565">
        <v>16564</v>
      </c>
      <c r="B16565" t="s">
        <v>1510</v>
      </c>
      <c r="C16565" t="s">
        <v>16</v>
      </c>
      <c r="D16565" t="s">
        <v>16</v>
      </c>
      <c r="E16565">
        <v>4.3</v>
      </c>
      <c r="F16565">
        <v>142</v>
      </c>
      <c r="G16565" t="s">
        <v>67</v>
      </c>
      <c r="H16565" t="s">
        <v>351</v>
      </c>
      <c r="I16565" t="s">
        <v>155</v>
      </c>
      <c r="J16565" t="s">
        <v>69</v>
      </c>
      <c r="Q16565">
        <v>200</v>
      </c>
      <c r="R16565" t="s">
        <v>131</v>
      </c>
      <c r="S16565" t="s">
        <v>67</v>
      </c>
      <c r="T16565" t="s">
        <v>6997</v>
      </c>
    </row>
    <row r="16566" spans="1:20" x14ac:dyDescent="0.3">
      <c r="A16566">
        <v>16565</v>
      </c>
      <c r="B16566" t="s">
        <v>417</v>
      </c>
      <c r="C16566" t="s">
        <v>11</v>
      </c>
      <c r="D16566" t="s">
        <v>16</v>
      </c>
      <c r="E16566">
        <v>4</v>
      </c>
      <c r="F16566">
        <v>1782</v>
      </c>
      <c r="G16566" t="s">
        <v>67</v>
      </c>
      <c r="H16566" t="s">
        <v>20</v>
      </c>
      <c r="I16566" t="s">
        <v>24</v>
      </c>
      <c r="J16566" t="s">
        <v>69</v>
      </c>
      <c r="K16566" t="s">
        <v>117</v>
      </c>
      <c r="L16566" t="s">
        <v>428</v>
      </c>
      <c r="Q16566">
        <v>200</v>
      </c>
      <c r="R16566" t="s">
        <v>131</v>
      </c>
      <c r="S16566" t="s">
        <v>67</v>
      </c>
      <c r="T16566" t="s">
        <v>6997</v>
      </c>
    </row>
    <row r="16567" spans="1:20" x14ac:dyDescent="0.3">
      <c r="A16567">
        <v>16566</v>
      </c>
      <c r="B16567" t="s">
        <v>1006</v>
      </c>
      <c r="C16567" t="s">
        <v>16</v>
      </c>
      <c r="D16567" t="s">
        <v>16</v>
      </c>
      <c r="E16567">
        <v>4.4000000000000004</v>
      </c>
      <c r="F16567">
        <v>369</v>
      </c>
      <c r="G16567" t="s">
        <v>67</v>
      </c>
      <c r="H16567" t="s">
        <v>86</v>
      </c>
      <c r="I16567" t="s">
        <v>135</v>
      </c>
      <c r="J16567" t="s">
        <v>149</v>
      </c>
      <c r="Q16567">
        <v>200</v>
      </c>
      <c r="R16567" t="s">
        <v>131</v>
      </c>
      <c r="S16567" t="s">
        <v>67</v>
      </c>
      <c r="T16567" t="s">
        <v>6997</v>
      </c>
    </row>
    <row r="16568" spans="1:20" x14ac:dyDescent="0.3">
      <c r="A16568">
        <v>16567</v>
      </c>
      <c r="B16568" t="s">
        <v>85</v>
      </c>
      <c r="C16568" t="s">
        <v>11</v>
      </c>
      <c r="D16568" t="s">
        <v>16</v>
      </c>
      <c r="E16568">
        <v>4.4000000000000004</v>
      </c>
      <c r="F16568">
        <v>827</v>
      </c>
      <c r="G16568" t="s">
        <v>67</v>
      </c>
      <c r="H16568" t="s">
        <v>86</v>
      </c>
      <c r="I16568" t="s">
        <v>135</v>
      </c>
      <c r="J16568" t="s">
        <v>131</v>
      </c>
      <c r="Q16568">
        <v>400</v>
      </c>
      <c r="R16568" t="s">
        <v>131</v>
      </c>
      <c r="S16568" t="s">
        <v>67</v>
      </c>
      <c r="T16568" t="s">
        <v>6994</v>
      </c>
    </row>
    <row r="16569" spans="1:20" x14ac:dyDescent="0.3">
      <c r="A16569">
        <v>16568</v>
      </c>
      <c r="B16569" t="s">
        <v>1392</v>
      </c>
      <c r="C16569" t="s">
        <v>11</v>
      </c>
      <c r="D16569" t="s">
        <v>16</v>
      </c>
      <c r="E16569">
        <v>4.3</v>
      </c>
      <c r="F16569">
        <v>661</v>
      </c>
      <c r="G16569" t="s">
        <v>67</v>
      </c>
      <c r="H16569" t="s">
        <v>86</v>
      </c>
      <c r="I16569" t="s">
        <v>101</v>
      </c>
      <c r="J16569" t="s">
        <v>131</v>
      </c>
      <c r="Q16569">
        <v>500</v>
      </c>
      <c r="R16569" t="s">
        <v>131</v>
      </c>
      <c r="S16569" t="s">
        <v>67</v>
      </c>
      <c r="T16569" t="s">
        <v>6996</v>
      </c>
    </row>
    <row r="16570" spans="1:20" x14ac:dyDescent="0.3">
      <c r="A16570">
        <v>16569</v>
      </c>
      <c r="B16570" t="s">
        <v>1357</v>
      </c>
      <c r="C16570" t="s">
        <v>16</v>
      </c>
      <c r="D16570" t="s">
        <v>16</v>
      </c>
      <c r="E16570">
        <v>4.0999999999999996</v>
      </c>
      <c r="F16570">
        <v>227</v>
      </c>
      <c r="G16570" t="s">
        <v>67</v>
      </c>
      <c r="H16570" t="s">
        <v>31</v>
      </c>
      <c r="I16570" t="s">
        <v>31</v>
      </c>
      <c r="J16570" t="s">
        <v>6915</v>
      </c>
      <c r="K16570" t="s">
        <v>6931</v>
      </c>
      <c r="L16570" t="s">
        <v>149</v>
      </c>
      <c r="Q16570">
        <v>800</v>
      </c>
      <c r="R16570" t="s">
        <v>131</v>
      </c>
      <c r="S16570" t="s">
        <v>67</v>
      </c>
      <c r="T16570" t="s">
        <v>6995</v>
      </c>
    </row>
    <row r="16571" spans="1:20" x14ac:dyDescent="0.3">
      <c r="A16571">
        <v>16570</v>
      </c>
      <c r="B16571" t="s">
        <v>497</v>
      </c>
      <c r="C16571" t="s">
        <v>16</v>
      </c>
      <c r="D16571" t="s">
        <v>16</v>
      </c>
      <c r="E16571">
        <v>4.2</v>
      </c>
      <c r="F16571">
        <v>245</v>
      </c>
      <c r="G16571" t="s">
        <v>67</v>
      </c>
      <c r="H16571" t="s">
        <v>86</v>
      </c>
      <c r="I16571" t="s">
        <v>101</v>
      </c>
      <c r="Q16571">
        <v>400</v>
      </c>
      <c r="R16571" t="s">
        <v>131</v>
      </c>
      <c r="S16571" t="s">
        <v>67</v>
      </c>
      <c r="T16571" t="s">
        <v>6994</v>
      </c>
    </row>
    <row r="16572" spans="1:20" x14ac:dyDescent="0.3">
      <c r="A16572">
        <v>16571</v>
      </c>
      <c r="B16572" t="s">
        <v>1545</v>
      </c>
      <c r="C16572" t="s">
        <v>16</v>
      </c>
      <c r="D16572" t="s">
        <v>16</v>
      </c>
      <c r="E16572">
        <v>4.2</v>
      </c>
      <c r="F16572">
        <v>822</v>
      </c>
      <c r="G16572" t="s">
        <v>67</v>
      </c>
      <c r="H16572" t="s">
        <v>122</v>
      </c>
      <c r="I16572" t="s">
        <v>149</v>
      </c>
      <c r="J16572" t="s">
        <v>131</v>
      </c>
      <c r="Q16572">
        <v>250</v>
      </c>
      <c r="R16572" t="s">
        <v>131</v>
      </c>
      <c r="S16572" t="s">
        <v>67</v>
      </c>
      <c r="T16572" t="s">
        <v>6994</v>
      </c>
    </row>
    <row r="16573" spans="1:20" x14ac:dyDescent="0.3">
      <c r="A16573">
        <v>16572</v>
      </c>
      <c r="B16573" t="s">
        <v>1419</v>
      </c>
      <c r="C16573" t="s">
        <v>11</v>
      </c>
      <c r="D16573" t="s">
        <v>16</v>
      </c>
      <c r="E16573">
        <v>4.4000000000000004</v>
      </c>
      <c r="F16573">
        <v>360</v>
      </c>
      <c r="G16573" t="s">
        <v>67</v>
      </c>
      <c r="H16573" t="s">
        <v>86</v>
      </c>
      <c r="I16573" t="s">
        <v>131</v>
      </c>
      <c r="J16573" t="s">
        <v>149</v>
      </c>
      <c r="Q16573">
        <v>400</v>
      </c>
      <c r="R16573" t="s">
        <v>131</v>
      </c>
      <c r="S16573" t="s">
        <v>67</v>
      </c>
      <c r="T16573" t="s">
        <v>6994</v>
      </c>
    </row>
    <row r="16574" spans="1:20" x14ac:dyDescent="0.3">
      <c r="A16574">
        <v>16573</v>
      </c>
      <c r="B16574" t="s">
        <v>1970</v>
      </c>
      <c r="C16574" t="s">
        <v>16</v>
      </c>
      <c r="D16574" t="s">
        <v>16</v>
      </c>
      <c r="E16574">
        <v>4.2</v>
      </c>
      <c r="F16574">
        <v>128</v>
      </c>
      <c r="G16574" t="s">
        <v>67</v>
      </c>
      <c r="H16574" t="s">
        <v>57</v>
      </c>
      <c r="I16574" t="s">
        <v>131</v>
      </c>
      <c r="J16574" t="s">
        <v>101</v>
      </c>
      <c r="Q16574">
        <v>400</v>
      </c>
      <c r="R16574" t="s">
        <v>131</v>
      </c>
      <c r="S16574" t="s">
        <v>67</v>
      </c>
      <c r="T16574" t="s">
        <v>6994</v>
      </c>
    </row>
    <row r="16575" spans="1:20" x14ac:dyDescent="0.3">
      <c r="A16575">
        <v>16574</v>
      </c>
      <c r="B16575" t="s">
        <v>142</v>
      </c>
      <c r="C16575" t="s">
        <v>11</v>
      </c>
      <c r="D16575" t="s">
        <v>16</v>
      </c>
      <c r="E16575">
        <v>4</v>
      </c>
      <c r="F16575">
        <v>150</v>
      </c>
      <c r="G16575" t="s">
        <v>67</v>
      </c>
      <c r="H16575" t="s">
        <v>86</v>
      </c>
      <c r="I16575" t="s">
        <v>135</v>
      </c>
      <c r="J16575" t="s">
        <v>131</v>
      </c>
      <c r="K16575" t="s">
        <v>149</v>
      </c>
      <c r="L16575" t="s">
        <v>1540</v>
      </c>
      <c r="Q16575">
        <v>400</v>
      </c>
      <c r="R16575" t="s">
        <v>131</v>
      </c>
      <c r="S16575" t="s">
        <v>67</v>
      </c>
      <c r="T16575" t="s">
        <v>6994</v>
      </c>
    </row>
    <row r="16576" spans="1:20" x14ac:dyDescent="0.3">
      <c r="A16576">
        <v>16575</v>
      </c>
      <c r="B16576" t="s">
        <v>1512</v>
      </c>
      <c r="C16576" t="s">
        <v>16</v>
      </c>
      <c r="D16576" t="s">
        <v>16</v>
      </c>
      <c r="E16576">
        <v>3.9</v>
      </c>
      <c r="F16576">
        <v>56</v>
      </c>
      <c r="G16576" t="s">
        <v>67</v>
      </c>
      <c r="H16576" t="s">
        <v>86</v>
      </c>
      <c r="I16576" t="s">
        <v>131</v>
      </c>
      <c r="J16576" t="s">
        <v>155</v>
      </c>
      <c r="Q16576">
        <v>200</v>
      </c>
      <c r="R16576" t="s">
        <v>131</v>
      </c>
      <c r="S16576" t="s">
        <v>67</v>
      </c>
      <c r="T16576" t="s">
        <v>6997</v>
      </c>
    </row>
    <row r="16577" spans="1:20" x14ac:dyDescent="0.3">
      <c r="A16577">
        <v>16576</v>
      </c>
      <c r="B16577" t="s">
        <v>1467</v>
      </c>
      <c r="C16577" t="s">
        <v>11</v>
      </c>
      <c r="D16577" t="s">
        <v>11</v>
      </c>
      <c r="E16577">
        <v>3.8</v>
      </c>
      <c r="F16577">
        <v>363</v>
      </c>
      <c r="G16577" t="s">
        <v>67</v>
      </c>
      <c r="H16577" t="s">
        <v>13</v>
      </c>
      <c r="I16577" t="s">
        <v>63</v>
      </c>
      <c r="J16577" t="s">
        <v>24</v>
      </c>
      <c r="K16577" t="s">
        <v>97</v>
      </c>
      <c r="L16577" t="s">
        <v>789</v>
      </c>
      <c r="Q16577">
        <v>600</v>
      </c>
      <c r="R16577" t="s">
        <v>131</v>
      </c>
      <c r="S16577" t="s">
        <v>67</v>
      </c>
      <c r="T16577" t="s">
        <v>6996</v>
      </c>
    </row>
    <row r="16578" spans="1:20" x14ac:dyDescent="0.3">
      <c r="A16578">
        <v>16577</v>
      </c>
      <c r="B16578" t="s">
        <v>1374</v>
      </c>
      <c r="C16578" t="s">
        <v>11</v>
      </c>
      <c r="D16578" t="s">
        <v>16</v>
      </c>
      <c r="E16578">
        <v>4.2</v>
      </c>
      <c r="F16578">
        <v>95</v>
      </c>
      <c r="G16578" t="s">
        <v>67</v>
      </c>
      <c r="H16578" t="s">
        <v>379</v>
      </c>
      <c r="I16578" t="s">
        <v>149</v>
      </c>
      <c r="J16578" t="s">
        <v>131</v>
      </c>
      <c r="Q16578">
        <v>400</v>
      </c>
      <c r="R16578" t="s">
        <v>131</v>
      </c>
      <c r="S16578" t="s">
        <v>67</v>
      </c>
      <c r="T16578" t="s">
        <v>6994</v>
      </c>
    </row>
    <row r="16579" spans="1:20" x14ac:dyDescent="0.3">
      <c r="A16579">
        <v>16578</v>
      </c>
      <c r="B16579" t="s">
        <v>1393</v>
      </c>
      <c r="C16579" t="s">
        <v>11</v>
      </c>
      <c r="D16579" t="s">
        <v>16</v>
      </c>
      <c r="E16579">
        <v>3.8</v>
      </c>
      <c r="F16579">
        <v>151</v>
      </c>
      <c r="G16579" t="s">
        <v>67</v>
      </c>
      <c r="H16579" t="s">
        <v>86</v>
      </c>
      <c r="I16579" t="s">
        <v>131</v>
      </c>
      <c r="J16579" t="s">
        <v>149</v>
      </c>
      <c r="Q16579">
        <v>350</v>
      </c>
      <c r="R16579" t="s">
        <v>131</v>
      </c>
      <c r="S16579" t="s">
        <v>67</v>
      </c>
      <c r="T16579" t="s">
        <v>6994</v>
      </c>
    </row>
    <row r="16580" spans="1:20" x14ac:dyDescent="0.3">
      <c r="A16580">
        <v>16579</v>
      </c>
      <c r="B16580" t="s">
        <v>180</v>
      </c>
      <c r="C16580" t="s">
        <v>11</v>
      </c>
      <c r="D16580" t="s">
        <v>16</v>
      </c>
      <c r="E16580">
        <v>4.0999999999999996</v>
      </c>
      <c r="F16580">
        <v>439</v>
      </c>
      <c r="G16580" t="s">
        <v>67</v>
      </c>
      <c r="H16580" t="s">
        <v>86</v>
      </c>
      <c r="I16580" t="s">
        <v>135</v>
      </c>
      <c r="J16580" t="s">
        <v>149</v>
      </c>
      <c r="K16580" t="s">
        <v>117</v>
      </c>
      <c r="Q16580">
        <v>500</v>
      </c>
      <c r="R16580" t="s">
        <v>131</v>
      </c>
      <c r="S16580" t="s">
        <v>67</v>
      </c>
      <c r="T16580" t="s">
        <v>6996</v>
      </c>
    </row>
    <row r="16581" spans="1:20" x14ac:dyDescent="0.3">
      <c r="A16581">
        <v>16580</v>
      </c>
      <c r="B16581" t="s">
        <v>605</v>
      </c>
      <c r="C16581" t="s">
        <v>16</v>
      </c>
      <c r="D16581" t="s">
        <v>16</v>
      </c>
      <c r="E16581">
        <v>4.0999999999999996</v>
      </c>
      <c r="F16581">
        <v>109</v>
      </c>
      <c r="G16581" t="s">
        <v>67</v>
      </c>
      <c r="H16581" t="s">
        <v>31</v>
      </c>
      <c r="I16581" t="s">
        <v>31</v>
      </c>
      <c r="J16581" t="s">
        <v>131</v>
      </c>
      <c r="Q16581">
        <v>700</v>
      </c>
      <c r="R16581" t="s">
        <v>131</v>
      </c>
      <c r="S16581" t="s">
        <v>67</v>
      </c>
      <c r="T16581" t="s">
        <v>6995</v>
      </c>
    </row>
    <row r="16582" spans="1:20" x14ac:dyDescent="0.3">
      <c r="A16582">
        <v>16581</v>
      </c>
      <c r="B16582" t="s">
        <v>290</v>
      </c>
      <c r="C16582" t="s">
        <v>11</v>
      </c>
      <c r="D16582" t="s">
        <v>16</v>
      </c>
      <c r="E16582">
        <v>3.8</v>
      </c>
      <c r="F16582">
        <v>32</v>
      </c>
      <c r="G16582" t="s">
        <v>67</v>
      </c>
      <c r="H16582" t="s">
        <v>124</v>
      </c>
      <c r="I16582" t="s">
        <v>131</v>
      </c>
      <c r="J16582" t="s">
        <v>155</v>
      </c>
      <c r="Q16582">
        <v>250</v>
      </c>
      <c r="R16582" t="s">
        <v>131</v>
      </c>
      <c r="S16582" t="s">
        <v>67</v>
      </c>
      <c r="T16582" t="s">
        <v>6994</v>
      </c>
    </row>
    <row r="16583" spans="1:20" x14ac:dyDescent="0.3">
      <c r="A16583">
        <v>16582</v>
      </c>
      <c r="B16583" t="s">
        <v>327</v>
      </c>
      <c r="C16583" t="s">
        <v>11</v>
      </c>
      <c r="D16583" t="s">
        <v>16</v>
      </c>
      <c r="E16583">
        <v>3.5</v>
      </c>
      <c r="F16583">
        <v>56</v>
      </c>
      <c r="G16583" t="s">
        <v>67</v>
      </c>
      <c r="H16583" t="s">
        <v>86</v>
      </c>
      <c r="I16583" t="s">
        <v>135</v>
      </c>
      <c r="J16583" t="s">
        <v>131</v>
      </c>
      <c r="K16583" t="s">
        <v>149</v>
      </c>
      <c r="Q16583">
        <v>400</v>
      </c>
      <c r="R16583" t="s">
        <v>131</v>
      </c>
      <c r="S16583" t="s">
        <v>67</v>
      </c>
      <c r="T16583" t="s">
        <v>6994</v>
      </c>
    </row>
    <row r="16584" spans="1:20" x14ac:dyDescent="0.3">
      <c r="A16584">
        <v>16583</v>
      </c>
      <c r="B16584" t="s">
        <v>370</v>
      </c>
      <c r="C16584" t="s">
        <v>11</v>
      </c>
      <c r="D16584" t="s">
        <v>16</v>
      </c>
      <c r="E16584">
        <v>3.7</v>
      </c>
      <c r="F16584">
        <v>47</v>
      </c>
      <c r="G16584" t="s">
        <v>67</v>
      </c>
      <c r="H16584" t="s">
        <v>371</v>
      </c>
      <c r="I16584" t="s">
        <v>117</v>
      </c>
      <c r="J16584" t="s">
        <v>131</v>
      </c>
      <c r="K16584" t="s">
        <v>149</v>
      </c>
      <c r="Q16584">
        <v>400</v>
      </c>
      <c r="R16584" t="s">
        <v>131</v>
      </c>
      <c r="S16584" t="s">
        <v>67</v>
      </c>
      <c r="T16584" t="s">
        <v>6994</v>
      </c>
    </row>
    <row r="16585" spans="1:20" x14ac:dyDescent="0.3">
      <c r="A16585">
        <v>16584</v>
      </c>
      <c r="B16585" t="s">
        <v>764</v>
      </c>
      <c r="C16585" t="s">
        <v>11</v>
      </c>
      <c r="D16585" t="s">
        <v>16</v>
      </c>
      <c r="E16585">
        <v>4</v>
      </c>
      <c r="F16585">
        <v>253</v>
      </c>
      <c r="G16585" t="s">
        <v>67</v>
      </c>
      <c r="H16585" t="s">
        <v>86</v>
      </c>
      <c r="I16585" t="s">
        <v>131</v>
      </c>
      <c r="J16585" t="s">
        <v>149</v>
      </c>
      <c r="Q16585">
        <v>300</v>
      </c>
      <c r="R16585" t="s">
        <v>131</v>
      </c>
      <c r="S16585" t="s">
        <v>67</v>
      </c>
      <c r="T16585" t="s">
        <v>6994</v>
      </c>
    </row>
    <row r="16586" spans="1:20" x14ac:dyDescent="0.3">
      <c r="A16586">
        <v>16585</v>
      </c>
      <c r="B16586" t="s">
        <v>407</v>
      </c>
      <c r="C16586" t="s">
        <v>11</v>
      </c>
      <c r="D16586" t="s">
        <v>16</v>
      </c>
      <c r="E16586">
        <v>2.9</v>
      </c>
      <c r="F16586">
        <v>23</v>
      </c>
      <c r="G16586" t="s">
        <v>67</v>
      </c>
      <c r="H16586" t="s">
        <v>124</v>
      </c>
      <c r="I16586" t="s">
        <v>155</v>
      </c>
      <c r="Q16586">
        <v>250</v>
      </c>
      <c r="R16586" t="s">
        <v>131</v>
      </c>
      <c r="S16586" t="s">
        <v>67</v>
      </c>
      <c r="T16586" t="s">
        <v>6994</v>
      </c>
    </row>
    <row r="16587" spans="1:20" x14ac:dyDescent="0.3">
      <c r="A16587">
        <v>16586</v>
      </c>
      <c r="B16587" t="s">
        <v>1398</v>
      </c>
      <c r="C16587" t="s">
        <v>11</v>
      </c>
      <c r="D16587" t="s">
        <v>16</v>
      </c>
      <c r="E16587">
        <v>3.7</v>
      </c>
      <c r="F16587">
        <v>28</v>
      </c>
      <c r="G16587" t="s">
        <v>67</v>
      </c>
      <c r="H16587" t="s">
        <v>268</v>
      </c>
      <c r="I16587" t="s">
        <v>101</v>
      </c>
      <c r="J16587" t="s">
        <v>117</v>
      </c>
      <c r="K16587" t="s">
        <v>131</v>
      </c>
      <c r="L16587" t="s">
        <v>149</v>
      </c>
      <c r="Q16587">
        <v>200</v>
      </c>
      <c r="R16587" t="s">
        <v>131</v>
      </c>
      <c r="S16587" t="s">
        <v>67</v>
      </c>
      <c r="T16587" t="s">
        <v>6997</v>
      </c>
    </row>
    <row r="16588" spans="1:20" x14ac:dyDescent="0.3">
      <c r="A16588">
        <v>16587</v>
      </c>
      <c r="B16588" t="s">
        <v>1435</v>
      </c>
      <c r="C16588" t="s">
        <v>11</v>
      </c>
      <c r="D16588" t="s">
        <v>16</v>
      </c>
      <c r="E16588">
        <v>4</v>
      </c>
      <c r="F16588">
        <v>37</v>
      </c>
      <c r="G16588" t="s">
        <v>67</v>
      </c>
      <c r="H16588" t="s">
        <v>268</v>
      </c>
      <c r="I16588" t="s">
        <v>101</v>
      </c>
      <c r="J16588" t="s">
        <v>117</v>
      </c>
      <c r="Q16588">
        <v>400</v>
      </c>
      <c r="R16588" t="s">
        <v>131</v>
      </c>
      <c r="S16588" t="s">
        <v>67</v>
      </c>
      <c r="T16588" t="s">
        <v>6994</v>
      </c>
    </row>
    <row r="16589" spans="1:20" x14ac:dyDescent="0.3">
      <c r="A16589">
        <v>16588</v>
      </c>
      <c r="B16589" t="s">
        <v>378</v>
      </c>
      <c r="C16589" t="s">
        <v>11</v>
      </c>
      <c r="D16589" t="s">
        <v>16</v>
      </c>
      <c r="E16589">
        <v>3.9</v>
      </c>
      <c r="F16589">
        <v>211</v>
      </c>
      <c r="G16589" t="s">
        <v>67</v>
      </c>
      <c r="H16589" t="s">
        <v>379</v>
      </c>
      <c r="I16589" t="s">
        <v>131</v>
      </c>
      <c r="J16589" t="s">
        <v>149</v>
      </c>
      <c r="K16589" t="s">
        <v>135</v>
      </c>
      <c r="Q16589">
        <v>400</v>
      </c>
      <c r="R16589" t="s">
        <v>131</v>
      </c>
      <c r="S16589" t="s">
        <v>67</v>
      </c>
      <c r="T16589" t="s">
        <v>6994</v>
      </c>
    </row>
    <row r="16590" spans="1:20" x14ac:dyDescent="0.3">
      <c r="A16590">
        <v>16589</v>
      </c>
      <c r="B16590" t="s">
        <v>1415</v>
      </c>
      <c r="C16590" t="s">
        <v>11</v>
      </c>
      <c r="D16590" t="s">
        <v>16</v>
      </c>
      <c r="E16590">
        <v>4.0999999999999996</v>
      </c>
      <c r="F16590">
        <v>193</v>
      </c>
      <c r="G16590" t="s">
        <v>67</v>
      </c>
      <c r="H16590" t="s">
        <v>86</v>
      </c>
      <c r="I16590" t="s">
        <v>131</v>
      </c>
      <c r="J16590" t="s">
        <v>135</v>
      </c>
      <c r="Q16590">
        <v>300</v>
      </c>
      <c r="R16590" t="s">
        <v>131</v>
      </c>
      <c r="S16590" t="s">
        <v>67</v>
      </c>
      <c r="T16590" t="s">
        <v>6994</v>
      </c>
    </row>
    <row r="16591" spans="1:20" x14ac:dyDescent="0.3">
      <c r="A16591">
        <v>16590</v>
      </c>
      <c r="B16591" t="s">
        <v>1360</v>
      </c>
      <c r="C16591" t="s">
        <v>16</v>
      </c>
      <c r="D16591" t="s">
        <v>16</v>
      </c>
      <c r="E16591">
        <v>3.8</v>
      </c>
      <c r="F16591">
        <v>20</v>
      </c>
      <c r="G16591" t="s">
        <v>67</v>
      </c>
      <c r="H16591" t="s">
        <v>31</v>
      </c>
      <c r="I16591" t="s">
        <v>31</v>
      </c>
      <c r="J16591" t="s">
        <v>149</v>
      </c>
      <c r="Q16591">
        <v>400</v>
      </c>
      <c r="R16591" t="s">
        <v>131</v>
      </c>
      <c r="S16591" t="s">
        <v>67</v>
      </c>
      <c r="T16591" t="s">
        <v>6994</v>
      </c>
    </row>
    <row r="16592" spans="1:20" x14ac:dyDescent="0.3">
      <c r="A16592">
        <v>16591</v>
      </c>
      <c r="B16592" t="s">
        <v>1503</v>
      </c>
      <c r="C16592" t="s">
        <v>11</v>
      </c>
      <c r="D16592" t="s">
        <v>16</v>
      </c>
      <c r="E16592">
        <v>3.4</v>
      </c>
      <c r="F16592">
        <v>8</v>
      </c>
      <c r="G16592" t="s">
        <v>67</v>
      </c>
      <c r="H16592" t="s">
        <v>268</v>
      </c>
      <c r="I16592" t="s">
        <v>131</v>
      </c>
      <c r="J16592" t="s">
        <v>101</v>
      </c>
      <c r="Q16592">
        <v>550</v>
      </c>
      <c r="R16592" t="s">
        <v>131</v>
      </c>
      <c r="S16592" t="s">
        <v>67</v>
      </c>
      <c r="T16592" t="s">
        <v>6996</v>
      </c>
    </row>
    <row r="16593" spans="1:20" x14ac:dyDescent="0.3">
      <c r="A16593">
        <v>16592</v>
      </c>
      <c r="B16593" t="s">
        <v>431</v>
      </c>
      <c r="C16593" t="s">
        <v>11</v>
      </c>
      <c r="D16593" t="s">
        <v>16</v>
      </c>
      <c r="E16593">
        <v>4.0999999999999996</v>
      </c>
      <c r="F16593">
        <v>210</v>
      </c>
      <c r="G16593" t="s">
        <v>67</v>
      </c>
      <c r="H16593" t="s">
        <v>432</v>
      </c>
      <c r="I16593" t="s">
        <v>149</v>
      </c>
      <c r="J16593" t="s">
        <v>131</v>
      </c>
      <c r="Q16593">
        <v>150</v>
      </c>
      <c r="R16593" t="s">
        <v>131</v>
      </c>
      <c r="S16593" t="s">
        <v>67</v>
      </c>
      <c r="T16593" t="s">
        <v>6997</v>
      </c>
    </row>
    <row r="16594" spans="1:20" x14ac:dyDescent="0.3">
      <c r="A16594">
        <v>16593</v>
      </c>
      <c r="B16594" t="s">
        <v>1546</v>
      </c>
      <c r="C16594" t="s">
        <v>16</v>
      </c>
      <c r="D16594" t="s">
        <v>16</v>
      </c>
      <c r="E16594">
        <v>3.7</v>
      </c>
      <c r="F16594">
        <v>15</v>
      </c>
      <c r="G16594" t="s">
        <v>67</v>
      </c>
      <c r="H16594" t="s">
        <v>20</v>
      </c>
      <c r="I16594" t="s">
        <v>204</v>
      </c>
      <c r="J16594" t="s">
        <v>155</v>
      </c>
      <c r="Q16594">
        <v>100</v>
      </c>
      <c r="R16594" t="s">
        <v>131</v>
      </c>
      <c r="S16594" t="s">
        <v>67</v>
      </c>
      <c r="T16594" t="s">
        <v>6997</v>
      </c>
    </row>
    <row r="16595" spans="1:20" x14ac:dyDescent="0.3">
      <c r="A16595">
        <v>16594</v>
      </c>
      <c r="B16595" t="s">
        <v>1398</v>
      </c>
      <c r="C16595" t="s">
        <v>16</v>
      </c>
      <c r="D16595" t="s">
        <v>16</v>
      </c>
      <c r="E16595">
        <v>3.7</v>
      </c>
      <c r="F16595">
        <v>44</v>
      </c>
      <c r="G16595" t="s">
        <v>67</v>
      </c>
      <c r="H16595" t="s">
        <v>101</v>
      </c>
      <c r="I16595" t="s">
        <v>101</v>
      </c>
      <c r="Q16595">
        <v>200</v>
      </c>
      <c r="R16595" t="s">
        <v>131</v>
      </c>
      <c r="S16595" t="s">
        <v>67</v>
      </c>
      <c r="T16595" t="s">
        <v>6997</v>
      </c>
    </row>
    <row r="16596" spans="1:20" x14ac:dyDescent="0.3">
      <c r="A16596">
        <v>16595</v>
      </c>
      <c r="B16596" t="s">
        <v>1459</v>
      </c>
      <c r="C16596" t="s">
        <v>11</v>
      </c>
      <c r="D16596" t="s">
        <v>16</v>
      </c>
      <c r="E16596">
        <v>3.7</v>
      </c>
      <c r="F16596">
        <v>42</v>
      </c>
      <c r="G16596" t="s">
        <v>67</v>
      </c>
      <c r="H16596" t="s">
        <v>86</v>
      </c>
      <c r="I16596" t="s">
        <v>131</v>
      </c>
      <c r="J16596" t="s">
        <v>135</v>
      </c>
      <c r="Q16596">
        <v>400</v>
      </c>
      <c r="R16596" t="s">
        <v>131</v>
      </c>
      <c r="S16596" t="s">
        <v>67</v>
      </c>
      <c r="T16596" t="s">
        <v>6994</v>
      </c>
    </row>
    <row r="16597" spans="1:20" x14ac:dyDescent="0.3">
      <c r="A16597">
        <v>16596</v>
      </c>
      <c r="B16597" t="s">
        <v>289</v>
      </c>
      <c r="C16597" t="s">
        <v>11</v>
      </c>
      <c r="D16597" t="s">
        <v>16</v>
      </c>
      <c r="E16597">
        <v>4</v>
      </c>
      <c r="F16597">
        <v>129</v>
      </c>
      <c r="G16597" t="s">
        <v>67</v>
      </c>
      <c r="H16597" t="s">
        <v>86</v>
      </c>
      <c r="I16597" t="s">
        <v>131</v>
      </c>
      <c r="Q16597">
        <v>300</v>
      </c>
      <c r="R16597" t="s">
        <v>131</v>
      </c>
      <c r="S16597" t="s">
        <v>67</v>
      </c>
      <c r="T16597" t="s">
        <v>6994</v>
      </c>
    </row>
    <row r="16598" spans="1:20" x14ac:dyDescent="0.3">
      <c r="A16598">
        <v>16597</v>
      </c>
      <c r="B16598" t="s">
        <v>502</v>
      </c>
      <c r="C16598" t="s">
        <v>16</v>
      </c>
      <c r="D16598" t="s">
        <v>16</v>
      </c>
      <c r="E16598">
        <v>4.0999999999999996</v>
      </c>
      <c r="F16598">
        <v>201</v>
      </c>
      <c r="G16598" t="s">
        <v>67</v>
      </c>
      <c r="H16598" t="s">
        <v>20</v>
      </c>
      <c r="I16598" t="s">
        <v>204</v>
      </c>
      <c r="Q16598">
        <v>250</v>
      </c>
      <c r="R16598" t="s">
        <v>131</v>
      </c>
      <c r="S16598" t="s">
        <v>67</v>
      </c>
      <c r="T16598" t="s">
        <v>6994</v>
      </c>
    </row>
    <row r="16599" spans="1:20" x14ac:dyDescent="0.3">
      <c r="A16599">
        <v>16598</v>
      </c>
      <c r="B16599" t="s">
        <v>4048</v>
      </c>
      <c r="C16599" t="s">
        <v>16</v>
      </c>
      <c r="D16599" t="s">
        <v>16</v>
      </c>
      <c r="E16599">
        <v>3.9</v>
      </c>
      <c r="F16599">
        <v>15</v>
      </c>
      <c r="G16599" t="s">
        <v>67</v>
      </c>
      <c r="H16599" t="s">
        <v>351</v>
      </c>
      <c r="I16599" t="s">
        <v>155</v>
      </c>
      <c r="J16599" t="s">
        <v>204</v>
      </c>
      <c r="Q16599">
        <v>100</v>
      </c>
      <c r="R16599" t="s">
        <v>131</v>
      </c>
      <c r="S16599" t="s">
        <v>67</v>
      </c>
      <c r="T16599" t="s">
        <v>6997</v>
      </c>
    </row>
    <row r="16600" spans="1:20" x14ac:dyDescent="0.3">
      <c r="A16600">
        <v>16599</v>
      </c>
      <c r="B16600" t="s">
        <v>912</v>
      </c>
      <c r="C16600" t="s">
        <v>11</v>
      </c>
      <c r="D16600" t="s">
        <v>16</v>
      </c>
      <c r="E16600">
        <v>4.2</v>
      </c>
      <c r="F16600">
        <v>251</v>
      </c>
      <c r="G16600" t="s">
        <v>67</v>
      </c>
      <c r="H16600" t="s">
        <v>86</v>
      </c>
      <c r="I16600" t="s">
        <v>131</v>
      </c>
      <c r="J16600" t="s">
        <v>149</v>
      </c>
      <c r="Q16600">
        <v>300</v>
      </c>
      <c r="R16600" t="s">
        <v>131</v>
      </c>
      <c r="S16600" t="s">
        <v>67</v>
      </c>
      <c r="T16600" t="s">
        <v>6994</v>
      </c>
    </row>
    <row r="16601" spans="1:20" x14ac:dyDescent="0.3">
      <c r="A16601">
        <v>16600</v>
      </c>
      <c r="B16601" t="s">
        <v>4049</v>
      </c>
      <c r="C16601" t="s">
        <v>16</v>
      </c>
      <c r="D16601" t="s">
        <v>16</v>
      </c>
      <c r="E16601">
        <v>3.6</v>
      </c>
      <c r="F16601">
        <v>31</v>
      </c>
      <c r="G16601" t="s">
        <v>67</v>
      </c>
      <c r="H16601" t="s">
        <v>101</v>
      </c>
      <c r="I16601" t="s">
        <v>101</v>
      </c>
      <c r="J16601" t="s">
        <v>117</v>
      </c>
      <c r="Q16601">
        <v>250</v>
      </c>
      <c r="R16601" t="s">
        <v>131</v>
      </c>
      <c r="S16601" t="s">
        <v>67</v>
      </c>
      <c r="T16601" t="s">
        <v>6994</v>
      </c>
    </row>
    <row r="16602" spans="1:20" x14ac:dyDescent="0.3">
      <c r="A16602">
        <v>16601</v>
      </c>
      <c r="B16602" t="s">
        <v>1173</v>
      </c>
      <c r="C16602" t="s">
        <v>16</v>
      </c>
      <c r="D16602" t="s">
        <v>16</v>
      </c>
      <c r="E16602">
        <v>4.0999999999999996</v>
      </c>
      <c r="F16602">
        <v>60</v>
      </c>
      <c r="G16602" t="s">
        <v>67</v>
      </c>
      <c r="H16602" t="s">
        <v>86</v>
      </c>
      <c r="I16602" t="s">
        <v>135</v>
      </c>
      <c r="J16602" t="s">
        <v>131</v>
      </c>
      <c r="Q16602">
        <v>200</v>
      </c>
      <c r="R16602" t="s">
        <v>131</v>
      </c>
      <c r="S16602" t="s">
        <v>67</v>
      </c>
      <c r="T16602" t="s">
        <v>6997</v>
      </c>
    </row>
    <row r="16603" spans="1:20" x14ac:dyDescent="0.3">
      <c r="A16603">
        <v>16602</v>
      </c>
      <c r="B16603" t="s">
        <v>503</v>
      </c>
      <c r="C16603" t="s">
        <v>11</v>
      </c>
      <c r="D16603" t="s">
        <v>16</v>
      </c>
      <c r="E16603">
        <v>3.6</v>
      </c>
      <c r="F16603">
        <v>25</v>
      </c>
      <c r="G16603" t="s">
        <v>67</v>
      </c>
      <c r="H16603" t="s">
        <v>86</v>
      </c>
      <c r="I16603" t="s">
        <v>135</v>
      </c>
      <c r="J16603" t="s">
        <v>131</v>
      </c>
      <c r="Q16603">
        <v>250</v>
      </c>
      <c r="R16603" t="s">
        <v>131</v>
      </c>
      <c r="S16603" t="s">
        <v>67</v>
      </c>
      <c r="T16603" t="s">
        <v>6994</v>
      </c>
    </row>
    <row r="16604" spans="1:20" x14ac:dyDescent="0.3">
      <c r="A16604">
        <v>16603</v>
      </c>
      <c r="B16604" t="s">
        <v>1383</v>
      </c>
      <c r="C16604" t="s">
        <v>11</v>
      </c>
      <c r="D16604" t="s">
        <v>16</v>
      </c>
      <c r="E16604">
        <v>4.2</v>
      </c>
      <c r="F16604">
        <v>450</v>
      </c>
      <c r="G16604" t="s">
        <v>67</v>
      </c>
      <c r="H16604" t="s">
        <v>31</v>
      </c>
      <c r="I16604" t="s">
        <v>31</v>
      </c>
      <c r="J16604" t="s">
        <v>149</v>
      </c>
      <c r="K16604" t="s">
        <v>117</v>
      </c>
      <c r="Q16604">
        <v>400</v>
      </c>
      <c r="R16604" t="s">
        <v>131</v>
      </c>
      <c r="S16604" t="s">
        <v>67</v>
      </c>
      <c r="T16604" t="s">
        <v>6994</v>
      </c>
    </row>
    <row r="16605" spans="1:20" x14ac:dyDescent="0.3">
      <c r="A16605">
        <v>16604</v>
      </c>
      <c r="B16605" t="s">
        <v>1524</v>
      </c>
      <c r="C16605" t="s">
        <v>16</v>
      </c>
      <c r="D16605" t="s">
        <v>16</v>
      </c>
      <c r="E16605">
        <v>4</v>
      </c>
      <c r="F16605">
        <v>147</v>
      </c>
      <c r="G16605" t="s">
        <v>67</v>
      </c>
      <c r="H16605" t="s">
        <v>86</v>
      </c>
      <c r="I16605" t="s">
        <v>131</v>
      </c>
      <c r="Q16605">
        <v>400</v>
      </c>
      <c r="R16605" t="s">
        <v>131</v>
      </c>
      <c r="S16605" t="s">
        <v>67</v>
      </c>
      <c r="T16605" t="s">
        <v>6994</v>
      </c>
    </row>
    <row r="16606" spans="1:20" x14ac:dyDescent="0.3">
      <c r="A16606">
        <v>16605</v>
      </c>
      <c r="B16606" t="s">
        <v>154</v>
      </c>
      <c r="C16606" t="s">
        <v>16</v>
      </c>
      <c r="D16606" t="s">
        <v>16</v>
      </c>
      <c r="E16606">
        <v>3.8</v>
      </c>
      <c r="F16606">
        <v>32</v>
      </c>
      <c r="G16606" t="s">
        <v>67</v>
      </c>
      <c r="H16606" t="s">
        <v>268</v>
      </c>
      <c r="I16606" t="s">
        <v>101</v>
      </c>
      <c r="J16606" t="s">
        <v>131</v>
      </c>
      <c r="Q16606">
        <v>400</v>
      </c>
      <c r="R16606" t="s">
        <v>131</v>
      </c>
      <c r="S16606" t="s">
        <v>67</v>
      </c>
      <c r="T16606" t="s">
        <v>6994</v>
      </c>
    </row>
    <row r="16607" spans="1:20" x14ac:dyDescent="0.3">
      <c r="A16607">
        <v>16606</v>
      </c>
      <c r="B16607" t="s">
        <v>195</v>
      </c>
      <c r="C16607" t="s">
        <v>11</v>
      </c>
      <c r="D16607" t="s">
        <v>16</v>
      </c>
      <c r="E16607">
        <v>3.9</v>
      </c>
      <c r="F16607">
        <v>148</v>
      </c>
      <c r="G16607" t="s">
        <v>67</v>
      </c>
      <c r="H16607" t="s">
        <v>20</v>
      </c>
      <c r="I16607" t="s">
        <v>155</v>
      </c>
      <c r="J16607" t="s">
        <v>204</v>
      </c>
      <c r="Q16607">
        <v>400</v>
      </c>
      <c r="R16607" t="s">
        <v>131</v>
      </c>
      <c r="S16607" t="s">
        <v>67</v>
      </c>
      <c r="T16607" t="s">
        <v>6994</v>
      </c>
    </row>
    <row r="16608" spans="1:20" x14ac:dyDescent="0.3">
      <c r="A16608">
        <v>16607</v>
      </c>
      <c r="B16608" t="s">
        <v>424</v>
      </c>
      <c r="C16608" t="s">
        <v>11</v>
      </c>
      <c r="D16608" t="s">
        <v>16</v>
      </c>
      <c r="E16608">
        <v>3.9</v>
      </c>
      <c r="F16608">
        <v>84</v>
      </c>
      <c r="G16608" t="s">
        <v>67</v>
      </c>
      <c r="H16608" t="s">
        <v>124</v>
      </c>
      <c r="I16608" t="s">
        <v>155</v>
      </c>
      <c r="J16608" t="s">
        <v>204</v>
      </c>
      <c r="Q16608">
        <v>400</v>
      </c>
      <c r="R16608" t="s">
        <v>131</v>
      </c>
      <c r="S16608" t="s">
        <v>67</v>
      </c>
      <c r="T16608" t="s">
        <v>6994</v>
      </c>
    </row>
    <row r="16609" spans="1:20" x14ac:dyDescent="0.3">
      <c r="A16609">
        <v>16608</v>
      </c>
      <c r="B16609" t="s">
        <v>338</v>
      </c>
      <c r="C16609" t="s">
        <v>11</v>
      </c>
      <c r="D16609" t="s">
        <v>16</v>
      </c>
      <c r="E16609">
        <v>3.2</v>
      </c>
      <c r="F16609">
        <v>12</v>
      </c>
      <c r="G16609" t="s">
        <v>67</v>
      </c>
      <c r="H16609" t="s">
        <v>86</v>
      </c>
      <c r="I16609" t="s">
        <v>131</v>
      </c>
      <c r="J16609" t="s">
        <v>6913</v>
      </c>
      <c r="Q16609">
        <v>200</v>
      </c>
      <c r="R16609" t="s">
        <v>131</v>
      </c>
      <c r="S16609" t="s">
        <v>67</v>
      </c>
      <c r="T16609" t="s">
        <v>6997</v>
      </c>
    </row>
    <row r="16610" spans="1:20" x14ac:dyDescent="0.3">
      <c r="A16610">
        <v>16609</v>
      </c>
      <c r="B16610" t="s">
        <v>4465</v>
      </c>
      <c r="C16610" t="s">
        <v>16</v>
      </c>
      <c r="D16610" t="s">
        <v>16</v>
      </c>
      <c r="E16610">
        <v>2.9</v>
      </c>
      <c r="F16610">
        <v>10</v>
      </c>
      <c r="G16610" t="s">
        <v>67</v>
      </c>
      <c r="H16610" t="s">
        <v>124</v>
      </c>
      <c r="I16610" t="s">
        <v>155</v>
      </c>
      <c r="J16610" t="s">
        <v>204</v>
      </c>
      <c r="K16610" t="s">
        <v>789</v>
      </c>
      <c r="Q16610">
        <v>150</v>
      </c>
      <c r="R16610" t="s">
        <v>131</v>
      </c>
      <c r="S16610" t="s">
        <v>67</v>
      </c>
      <c r="T16610" t="s">
        <v>6997</v>
      </c>
    </row>
    <row r="16611" spans="1:20" x14ac:dyDescent="0.3">
      <c r="A16611">
        <v>16610</v>
      </c>
      <c r="B16611" t="s">
        <v>5256</v>
      </c>
      <c r="C16611" t="s">
        <v>16</v>
      </c>
      <c r="D16611" t="s">
        <v>16</v>
      </c>
      <c r="E16611">
        <v>3</v>
      </c>
      <c r="F16611">
        <v>18</v>
      </c>
      <c r="G16611" t="s">
        <v>67</v>
      </c>
      <c r="H16611" t="s">
        <v>351</v>
      </c>
      <c r="I16611" t="s">
        <v>155</v>
      </c>
      <c r="J16611" t="s">
        <v>204</v>
      </c>
      <c r="Q16611">
        <v>200</v>
      </c>
      <c r="R16611" t="s">
        <v>131</v>
      </c>
      <c r="S16611" t="s">
        <v>67</v>
      </c>
      <c r="T16611" t="s">
        <v>6997</v>
      </c>
    </row>
    <row r="16612" spans="1:20" x14ac:dyDescent="0.3">
      <c r="A16612">
        <v>16611</v>
      </c>
      <c r="B16612" t="s">
        <v>916</v>
      </c>
      <c r="C16612" t="s">
        <v>11</v>
      </c>
      <c r="D16612" t="s">
        <v>16</v>
      </c>
      <c r="E16612">
        <v>3.8</v>
      </c>
      <c r="F16612">
        <v>18</v>
      </c>
      <c r="G16612" t="s">
        <v>67</v>
      </c>
      <c r="H16612" t="s">
        <v>86</v>
      </c>
      <c r="I16612" t="s">
        <v>131</v>
      </c>
      <c r="J16612" t="s">
        <v>135</v>
      </c>
      <c r="Q16612">
        <v>150</v>
      </c>
      <c r="R16612" t="s">
        <v>131</v>
      </c>
      <c r="S16612" t="s">
        <v>67</v>
      </c>
      <c r="T16612" t="s">
        <v>6997</v>
      </c>
    </row>
    <row r="16613" spans="1:20" x14ac:dyDescent="0.3">
      <c r="A16613">
        <v>16612</v>
      </c>
      <c r="B16613" t="s">
        <v>1475</v>
      </c>
      <c r="C16613" t="s">
        <v>16</v>
      </c>
      <c r="D16613" t="s">
        <v>16</v>
      </c>
      <c r="E16613">
        <v>3.5</v>
      </c>
      <c r="F16613">
        <v>9</v>
      </c>
      <c r="G16613" t="s">
        <v>67</v>
      </c>
      <c r="H16613" t="s">
        <v>86</v>
      </c>
      <c r="I16613" t="s">
        <v>131</v>
      </c>
      <c r="J16613" t="s">
        <v>101</v>
      </c>
      <c r="Q16613">
        <v>250</v>
      </c>
      <c r="R16613" t="s">
        <v>131</v>
      </c>
      <c r="S16613" t="s">
        <v>67</v>
      </c>
      <c r="T16613" t="s">
        <v>6994</v>
      </c>
    </row>
    <row r="16614" spans="1:20" x14ac:dyDescent="0.3">
      <c r="A16614">
        <v>16613</v>
      </c>
      <c r="B16614" t="s">
        <v>1507</v>
      </c>
      <c r="C16614" t="s">
        <v>11</v>
      </c>
      <c r="D16614" t="s">
        <v>16</v>
      </c>
      <c r="E16614">
        <v>3.6</v>
      </c>
      <c r="F16614">
        <v>11</v>
      </c>
      <c r="G16614" t="s">
        <v>67</v>
      </c>
      <c r="H16614" t="s">
        <v>20</v>
      </c>
      <c r="I16614" t="s">
        <v>117</v>
      </c>
      <c r="J16614" t="s">
        <v>1425</v>
      </c>
      <c r="Q16614">
        <v>200</v>
      </c>
      <c r="R16614" t="s">
        <v>131</v>
      </c>
      <c r="S16614" t="s">
        <v>67</v>
      </c>
      <c r="T16614" t="s">
        <v>6997</v>
      </c>
    </row>
    <row r="16615" spans="1:20" x14ac:dyDescent="0.3">
      <c r="A16615">
        <v>16614</v>
      </c>
      <c r="B16615" t="s">
        <v>1061</v>
      </c>
      <c r="C16615" t="s">
        <v>16</v>
      </c>
      <c r="D16615" t="s">
        <v>16</v>
      </c>
      <c r="E16615">
        <v>3.4</v>
      </c>
      <c r="F16615">
        <v>20</v>
      </c>
      <c r="G16615" t="s">
        <v>67</v>
      </c>
      <c r="H16615" t="s">
        <v>101</v>
      </c>
      <c r="I16615" t="s">
        <v>101</v>
      </c>
      <c r="Q16615">
        <v>400</v>
      </c>
      <c r="R16615" t="s">
        <v>131</v>
      </c>
      <c r="S16615" t="s">
        <v>67</v>
      </c>
      <c r="T16615" t="s">
        <v>6994</v>
      </c>
    </row>
    <row r="16616" spans="1:20" x14ac:dyDescent="0.3">
      <c r="A16616">
        <v>16615</v>
      </c>
      <c r="B16616" t="s">
        <v>133</v>
      </c>
      <c r="C16616" t="s">
        <v>16</v>
      </c>
      <c r="D16616" t="s">
        <v>16</v>
      </c>
      <c r="E16616">
        <v>3.3</v>
      </c>
      <c r="F16616">
        <v>4</v>
      </c>
      <c r="G16616" t="s">
        <v>67</v>
      </c>
      <c r="H16616" t="s">
        <v>382</v>
      </c>
      <c r="I16616" t="s">
        <v>101</v>
      </c>
      <c r="J16616" t="s">
        <v>131</v>
      </c>
      <c r="Q16616">
        <v>500</v>
      </c>
      <c r="R16616" t="s">
        <v>131</v>
      </c>
      <c r="S16616" t="s">
        <v>67</v>
      </c>
      <c r="T16616" t="s">
        <v>6996</v>
      </c>
    </row>
    <row r="16617" spans="1:20" x14ac:dyDescent="0.3">
      <c r="A16617">
        <v>16616</v>
      </c>
      <c r="B16617" t="s">
        <v>1029</v>
      </c>
      <c r="C16617" t="s">
        <v>11</v>
      </c>
      <c r="D16617" t="s">
        <v>16</v>
      </c>
      <c r="E16617">
        <v>3.5</v>
      </c>
      <c r="F16617">
        <v>35</v>
      </c>
      <c r="G16617" t="s">
        <v>67</v>
      </c>
      <c r="H16617" t="s">
        <v>86</v>
      </c>
      <c r="I16617" t="s">
        <v>135</v>
      </c>
      <c r="Q16617">
        <v>300</v>
      </c>
      <c r="R16617" t="s">
        <v>131</v>
      </c>
      <c r="S16617" t="s">
        <v>67</v>
      </c>
      <c r="T16617" t="s">
        <v>6994</v>
      </c>
    </row>
    <row r="16618" spans="1:20" x14ac:dyDescent="0.3">
      <c r="A16618">
        <v>16617</v>
      </c>
      <c r="B16618" t="s">
        <v>1439</v>
      </c>
      <c r="C16618" t="s">
        <v>11</v>
      </c>
      <c r="D16618" t="s">
        <v>16</v>
      </c>
      <c r="E16618">
        <v>4.0999999999999996</v>
      </c>
      <c r="F16618">
        <v>205</v>
      </c>
      <c r="G16618" t="s">
        <v>67</v>
      </c>
      <c r="H16618" t="s">
        <v>86</v>
      </c>
      <c r="I16618" t="s">
        <v>135</v>
      </c>
      <c r="J16618" t="s">
        <v>131</v>
      </c>
      <c r="Q16618">
        <v>300</v>
      </c>
      <c r="R16618" t="s">
        <v>131</v>
      </c>
      <c r="S16618" t="s">
        <v>67</v>
      </c>
      <c r="T16618" t="s">
        <v>6994</v>
      </c>
    </row>
    <row r="16619" spans="1:20" x14ac:dyDescent="0.3">
      <c r="A16619">
        <v>16618</v>
      </c>
      <c r="B16619" t="s">
        <v>1530</v>
      </c>
      <c r="C16619" t="s">
        <v>16</v>
      </c>
      <c r="D16619" t="s">
        <v>16</v>
      </c>
      <c r="E16619">
        <v>3.7</v>
      </c>
      <c r="F16619">
        <v>26</v>
      </c>
      <c r="G16619" t="s">
        <v>67</v>
      </c>
      <c r="H16619" t="s">
        <v>86</v>
      </c>
      <c r="I16619" t="s">
        <v>131</v>
      </c>
      <c r="Q16619">
        <v>300</v>
      </c>
      <c r="R16619" t="s">
        <v>131</v>
      </c>
      <c r="S16619" t="s">
        <v>67</v>
      </c>
      <c r="T16619" t="s">
        <v>6994</v>
      </c>
    </row>
    <row r="16620" spans="1:20" x14ac:dyDescent="0.3">
      <c r="A16620">
        <v>16619</v>
      </c>
      <c r="B16620" t="s">
        <v>1531</v>
      </c>
      <c r="C16620" t="s">
        <v>16</v>
      </c>
      <c r="D16620" t="s">
        <v>16</v>
      </c>
      <c r="E16620">
        <v>3.6</v>
      </c>
      <c r="F16620">
        <v>13</v>
      </c>
      <c r="G16620" t="s">
        <v>67</v>
      </c>
      <c r="H16620" t="s">
        <v>57</v>
      </c>
      <c r="I16620" t="s">
        <v>101</v>
      </c>
      <c r="J16620" t="s">
        <v>796</v>
      </c>
      <c r="Q16620">
        <v>400</v>
      </c>
      <c r="R16620" t="s">
        <v>131</v>
      </c>
      <c r="S16620" t="s">
        <v>67</v>
      </c>
      <c r="T16620" t="s">
        <v>6994</v>
      </c>
    </row>
    <row r="16621" spans="1:20" x14ac:dyDescent="0.3">
      <c r="A16621">
        <v>16620</v>
      </c>
      <c r="B16621" t="s">
        <v>4052</v>
      </c>
      <c r="C16621" t="s">
        <v>16</v>
      </c>
      <c r="D16621" t="s">
        <v>16</v>
      </c>
      <c r="E16621">
        <v>3.3</v>
      </c>
      <c r="F16621">
        <v>6</v>
      </c>
      <c r="G16621" t="s">
        <v>67</v>
      </c>
      <c r="H16621" t="s">
        <v>101</v>
      </c>
      <c r="I16621" t="s">
        <v>101</v>
      </c>
      <c r="J16621" t="s">
        <v>131</v>
      </c>
      <c r="Q16621">
        <v>350</v>
      </c>
      <c r="R16621" t="s">
        <v>131</v>
      </c>
      <c r="S16621" t="s">
        <v>67</v>
      </c>
      <c r="T16621" t="s">
        <v>6994</v>
      </c>
    </row>
    <row r="16622" spans="1:20" x14ac:dyDescent="0.3">
      <c r="A16622">
        <v>16621</v>
      </c>
      <c r="B16622" t="s">
        <v>1547</v>
      </c>
      <c r="C16622" t="s">
        <v>16</v>
      </c>
      <c r="D16622" t="s">
        <v>16</v>
      </c>
      <c r="E16622">
        <v>3.9</v>
      </c>
      <c r="F16622">
        <v>16</v>
      </c>
      <c r="G16622" t="s">
        <v>67</v>
      </c>
      <c r="H16622" t="s">
        <v>86</v>
      </c>
      <c r="I16622" t="s">
        <v>135</v>
      </c>
      <c r="J16622" t="s">
        <v>131</v>
      </c>
      <c r="Q16622">
        <v>200</v>
      </c>
      <c r="R16622" t="s">
        <v>131</v>
      </c>
      <c r="S16622" t="s">
        <v>67</v>
      </c>
      <c r="T16622" t="s">
        <v>6997</v>
      </c>
    </row>
    <row r="16623" spans="1:20" x14ac:dyDescent="0.3">
      <c r="A16623">
        <v>16622</v>
      </c>
      <c r="B16623" t="s">
        <v>4053</v>
      </c>
      <c r="C16623" t="s">
        <v>16</v>
      </c>
      <c r="D16623" t="s">
        <v>16</v>
      </c>
      <c r="E16623">
        <v>3.6</v>
      </c>
      <c r="F16623">
        <v>10</v>
      </c>
      <c r="G16623" t="s">
        <v>67</v>
      </c>
      <c r="H16623" t="s">
        <v>86</v>
      </c>
      <c r="I16623" t="s">
        <v>131</v>
      </c>
      <c r="J16623" t="s">
        <v>135</v>
      </c>
      <c r="Q16623">
        <v>200</v>
      </c>
      <c r="R16623" t="s">
        <v>131</v>
      </c>
      <c r="S16623" t="s">
        <v>67</v>
      </c>
      <c r="T16623" t="s">
        <v>6997</v>
      </c>
    </row>
    <row r="16624" spans="1:20" x14ac:dyDescent="0.3">
      <c r="A16624">
        <v>16623</v>
      </c>
      <c r="B16624" t="s">
        <v>44</v>
      </c>
      <c r="C16624" t="s">
        <v>16</v>
      </c>
      <c r="D16624" t="s">
        <v>16</v>
      </c>
      <c r="E16624">
        <v>3.5</v>
      </c>
      <c r="F16624">
        <v>7</v>
      </c>
      <c r="G16624" t="s">
        <v>67</v>
      </c>
      <c r="H16624" t="s">
        <v>31</v>
      </c>
      <c r="I16624" t="s">
        <v>31</v>
      </c>
      <c r="J16624" t="s">
        <v>117</v>
      </c>
      <c r="Q16624">
        <v>900</v>
      </c>
      <c r="R16624" t="s">
        <v>131</v>
      </c>
      <c r="S16624" t="s">
        <v>67</v>
      </c>
      <c r="T16624" t="s">
        <v>6993</v>
      </c>
    </row>
    <row r="16625" spans="1:20" x14ac:dyDescent="0.3">
      <c r="A16625">
        <v>16624</v>
      </c>
      <c r="B16625" t="s">
        <v>918</v>
      </c>
      <c r="C16625" t="s">
        <v>11</v>
      </c>
      <c r="D16625" t="s">
        <v>11</v>
      </c>
      <c r="E16625">
        <v>4.0999999999999996</v>
      </c>
      <c r="F16625">
        <v>459</v>
      </c>
      <c r="G16625" t="s">
        <v>254</v>
      </c>
      <c r="H16625" t="s">
        <v>13</v>
      </c>
      <c r="I16625" t="s">
        <v>512</v>
      </c>
      <c r="J16625" t="s">
        <v>210</v>
      </c>
      <c r="K16625" t="s">
        <v>2098</v>
      </c>
      <c r="Q16625">
        <v>700</v>
      </c>
      <c r="R16625" t="s">
        <v>131</v>
      </c>
      <c r="S16625" t="s">
        <v>67</v>
      </c>
      <c r="T16625" t="s">
        <v>6995</v>
      </c>
    </row>
    <row r="16626" spans="1:20" x14ac:dyDescent="0.3">
      <c r="A16626">
        <v>16625</v>
      </c>
      <c r="B16626" t="s">
        <v>613</v>
      </c>
      <c r="C16626" t="s">
        <v>11</v>
      </c>
      <c r="D16626" t="s">
        <v>16</v>
      </c>
      <c r="E16626">
        <v>4.0999999999999996</v>
      </c>
      <c r="F16626">
        <v>55</v>
      </c>
      <c r="G16626" t="s">
        <v>254</v>
      </c>
      <c r="H16626" t="s">
        <v>31</v>
      </c>
      <c r="I16626" t="s">
        <v>31</v>
      </c>
      <c r="J16626" t="s">
        <v>1540</v>
      </c>
      <c r="K16626" t="s">
        <v>751</v>
      </c>
      <c r="Q16626">
        <v>600</v>
      </c>
      <c r="R16626" t="s">
        <v>131</v>
      </c>
      <c r="S16626" t="s">
        <v>67</v>
      </c>
      <c r="T16626" t="s">
        <v>6996</v>
      </c>
    </row>
    <row r="16627" spans="1:20" x14ac:dyDescent="0.3">
      <c r="A16627">
        <v>16626</v>
      </c>
      <c r="B16627" t="s">
        <v>848</v>
      </c>
      <c r="C16627" t="s">
        <v>11</v>
      </c>
      <c r="D16627" t="s">
        <v>16</v>
      </c>
      <c r="E16627">
        <v>3.8</v>
      </c>
      <c r="F16627">
        <v>10</v>
      </c>
      <c r="G16627" t="s">
        <v>594</v>
      </c>
      <c r="H16627" t="s">
        <v>101</v>
      </c>
      <c r="I16627" t="s">
        <v>101</v>
      </c>
      <c r="J16627" t="s">
        <v>131</v>
      </c>
      <c r="K16627" t="s">
        <v>149</v>
      </c>
      <c r="Q16627">
        <v>450</v>
      </c>
      <c r="R16627" t="s">
        <v>131</v>
      </c>
      <c r="S16627" t="s">
        <v>67</v>
      </c>
      <c r="T16627" t="s">
        <v>6996</v>
      </c>
    </row>
    <row r="16628" spans="1:20" x14ac:dyDescent="0.3">
      <c r="A16628">
        <v>16627</v>
      </c>
      <c r="B16628" t="s">
        <v>496</v>
      </c>
      <c r="C16628" t="s">
        <v>16</v>
      </c>
      <c r="D16628" t="s">
        <v>16</v>
      </c>
      <c r="E16628">
        <v>4.4000000000000004</v>
      </c>
      <c r="F16628">
        <v>358</v>
      </c>
      <c r="G16628" t="s">
        <v>12</v>
      </c>
      <c r="H16628" t="s">
        <v>124</v>
      </c>
      <c r="I16628" t="s">
        <v>155</v>
      </c>
      <c r="Q16628">
        <v>150</v>
      </c>
      <c r="R16628" t="s">
        <v>131</v>
      </c>
      <c r="S16628" t="s">
        <v>67</v>
      </c>
      <c r="T16628" t="s">
        <v>6997</v>
      </c>
    </row>
    <row r="16629" spans="1:20" x14ac:dyDescent="0.3">
      <c r="A16629">
        <v>16628</v>
      </c>
      <c r="B16629" t="s">
        <v>853</v>
      </c>
      <c r="C16629" t="s">
        <v>11</v>
      </c>
      <c r="D16629" t="s">
        <v>11</v>
      </c>
      <c r="E16629">
        <v>4.2</v>
      </c>
      <c r="F16629">
        <v>239</v>
      </c>
      <c r="G16629" t="s">
        <v>254</v>
      </c>
      <c r="H16629" t="s">
        <v>28</v>
      </c>
      <c r="I16629" t="s">
        <v>31</v>
      </c>
      <c r="J16629" t="s">
        <v>2419</v>
      </c>
      <c r="K16629" t="s">
        <v>751</v>
      </c>
      <c r="L16629" t="s">
        <v>512</v>
      </c>
      <c r="M16629" t="s">
        <v>210</v>
      </c>
      <c r="N16629" t="s">
        <v>6915</v>
      </c>
      <c r="Q16629">
        <v>600</v>
      </c>
      <c r="R16629" t="s">
        <v>131</v>
      </c>
      <c r="S16629" t="s">
        <v>67</v>
      </c>
      <c r="T16629" t="s">
        <v>6996</v>
      </c>
    </row>
    <row r="16630" spans="1:20" x14ac:dyDescent="0.3">
      <c r="A16630">
        <v>16629</v>
      </c>
      <c r="B16630" t="s">
        <v>689</v>
      </c>
      <c r="C16630" t="s">
        <v>16</v>
      </c>
      <c r="D16630" t="s">
        <v>16</v>
      </c>
      <c r="E16630">
        <v>4.0999999999999996</v>
      </c>
      <c r="F16630">
        <v>338</v>
      </c>
      <c r="G16630" t="s">
        <v>594</v>
      </c>
      <c r="H16630" t="s">
        <v>101</v>
      </c>
      <c r="I16630" t="s">
        <v>101</v>
      </c>
      <c r="J16630" t="s">
        <v>131</v>
      </c>
      <c r="Q16630">
        <v>500</v>
      </c>
      <c r="R16630" t="s">
        <v>131</v>
      </c>
      <c r="S16630" t="s">
        <v>67</v>
      </c>
      <c r="T16630" t="s">
        <v>6996</v>
      </c>
    </row>
    <row r="16631" spans="1:20" x14ac:dyDescent="0.3">
      <c r="A16631">
        <v>16630</v>
      </c>
      <c r="B16631" t="s">
        <v>213</v>
      </c>
      <c r="C16631" t="s">
        <v>11</v>
      </c>
      <c r="D16631" t="s">
        <v>16</v>
      </c>
      <c r="E16631">
        <v>4</v>
      </c>
      <c r="F16631">
        <v>38</v>
      </c>
      <c r="G16631" t="s">
        <v>12</v>
      </c>
      <c r="H16631" t="s">
        <v>86</v>
      </c>
      <c r="I16631" t="s">
        <v>135</v>
      </c>
      <c r="Q16631">
        <v>150</v>
      </c>
      <c r="R16631" t="s">
        <v>131</v>
      </c>
      <c r="S16631" t="s">
        <v>67</v>
      </c>
      <c r="T16631" t="s">
        <v>6997</v>
      </c>
    </row>
    <row r="16632" spans="1:20" x14ac:dyDescent="0.3">
      <c r="A16632">
        <v>16631</v>
      </c>
      <c r="B16632" t="s">
        <v>247</v>
      </c>
      <c r="C16632" t="s">
        <v>11</v>
      </c>
      <c r="D16632" t="s">
        <v>16</v>
      </c>
      <c r="E16632">
        <v>4.3</v>
      </c>
      <c r="F16632">
        <v>865</v>
      </c>
      <c r="G16632" t="s">
        <v>12</v>
      </c>
      <c r="H16632" t="s">
        <v>86</v>
      </c>
      <c r="I16632" t="s">
        <v>131</v>
      </c>
      <c r="J16632" t="s">
        <v>135</v>
      </c>
      <c r="Q16632">
        <v>500</v>
      </c>
      <c r="R16632" t="s">
        <v>131</v>
      </c>
      <c r="S16632" t="s">
        <v>67</v>
      </c>
      <c r="T16632" t="s">
        <v>6996</v>
      </c>
    </row>
    <row r="16633" spans="1:20" x14ac:dyDescent="0.3">
      <c r="A16633">
        <v>16632</v>
      </c>
      <c r="B16633" t="s">
        <v>1456</v>
      </c>
      <c r="C16633" t="s">
        <v>16</v>
      </c>
      <c r="D16633" t="s">
        <v>16</v>
      </c>
      <c r="E16633">
        <v>3.9</v>
      </c>
      <c r="F16633">
        <v>48</v>
      </c>
      <c r="G16633" t="s">
        <v>22</v>
      </c>
      <c r="H16633" t="s">
        <v>101</v>
      </c>
      <c r="I16633" t="s">
        <v>101</v>
      </c>
      <c r="J16633" t="s">
        <v>131</v>
      </c>
      <c r="Q16633">
        <v>200</v>
      </c>
      <c r="R16633" t="s">
        <v>131</v>
      </c>
      <c r="S16633" t="s">
        <v>67</v>
      </c>
      <c r="T16633" t="s">
        <v>6997</v>
      </c>
    </row>
    <row r="16634" spans="1:20" x14ac:dyDescent="0.3">
      <c r="A16634">
        <v>16633</v>
      </c>
      <c r="B16634" t="s">
        <v>4037</v>
      </c>
      <c r="C16634" t="s">
        <v>16</v>
      </c>
      <c r="D16634" t="s">
        <v>16</v>
      </c>
      <c r="E16634">
        <v>4</v>
      </c>
      <c r="F16634">
        <v>160</v>
      </c>
      <c r="G16634" t="s">
        <v>594</v>
      </c>
      <c r="H16634" t="s">
        <v>801</v>
      </c>
      <c r="I16634" t="s">
        <v>204</v>
      </c>
      <c r="J16634" t="s">
        <v>155</v>
      </c>
      <c r="Q16634">
        <v>150</v>
      </c>
      <c r="R16634" t="s">
        <v>131</v>
      </c>
      <c r="S16634" t="s">
        <v>67</v>
      </c>
      <c r="T16634" t="s">
        <v>6997</v>
      </c>
    </row>
    <row r="16635" spans="1:20" x14ac:dyDescent="0.3">
      <c r="A16635">
        <v>16634</v>
      </c>
      <c r="B16635" t="s">
        <v>58</v>
      </c>
      <c r="C16635" t="s">
        <v>11</v>
      </c>
      <c r="D16635" t="s">
        <v>16</v>
      </c>
      <c r="E16635">
        <v>3.8</v>
      </c>
      <c r="F16635">
        <v>51</v>
      </c>
      <c r="G16635" t="s">
        <v>254</v>
      </c>
      <c r="H16635" t="s">
        <v>57</v>
      </c>
      <c r="I16635" t="s">
        <v>101</v>
      </c>
      <c r="J16635" t="s">
        <v>131</v>
      </c>
      <c r="Q16635">
        <v>500</v>
      </c>
      <c r="R16635" t="s">
        <v>131</v>
      </c>
      <c r="S16635" t="s">
        <v>67</v>
      </c>
      <c r="T16635" t="s">
        <v>6996</v>
      </c>
    </row>
    <row r="16636" spans="1:20" x14ac:dyDescent="0.3">
      <c r="A16636">
        <v>16635</v>
      </c>
      <c r="B16636" t="s">
        <v>606</v>
      </c>
      <c r="C16636" t="s">
        <v>11</v>
      </c>
      <c r="D16636" t="s">
        <v>16</v>
      </c>
      <c r="E16636">
        <v>3.6</v>
      </c>
      <c r="F16636">
        <v>18</v>
      </c>
      <c r="G16636" t="s">
        <v>579</v>
      </c>
      <c r="H16636" t="s">
        <v>86</v>
      </c>
      <c r="I16636" t="s">
        <v>131</v>
      </c>
      <c r="J16636" t="s">
        <v>31</v>
      </c>
      <c r="K16636" t="s">
        <v>149</v>
      </c>
      <c r="Q16636">
        <v>900</v>
      </c>
      <c r="R16636" t="s">
        <v>131</v>
      </c>
      <c r="S16636" t="s">
        <v>67</v>
      </c>
      <c r="T16636" t="s">
        <v>6993</v>
      </c>
    </row>
    <row r="16637" spans="1:20" x14ac:dyDescent="0.3">
      <c r="A16637">
        <v>16636</v>
      </c>
      <c r="B16637" t="s">
        <v>818</v>
      </c>
      <c r="C16637" t="s">
        <v>11</v>
      </c>
      <c r="D16637" t="s">
        <v>16</v>
      </c>
      <c r="E16637">
        <v>4.2</v>
      </c>
      <c r="F16637">
        <v>171</v>
      </c>
      <c r="G16637" t="s">
        <v>254</v>
      </c>
      <c r="H16637" t="s">
        <v>31</v>
      </c>
      <c r="I16637" t="s">
        <v>31</v>
      </c>
      <c r="J16637" t="s">
        <v>149</v>
      </c>
      <c r="K16637" t="s">
        <v>131</v>
      </c>
      <c r="Q16637">
        <v>600</v>
      </c>
      <c r="R16637" t="s">
        <v>131</v>
      </c>
      <c r="S16637" t="s">
        <v>67</v>
      </c>
      <c r="T16637" t="s">
        <v>6996</v>
      </c>
    </row>
    <row r="16638" spans="1:20" x14ac:dyDescent="0.3">
      <c r="A16638">
        <v>16637</v>
      </c>
      <c r="B16638" t="s">
        <v>600</v>
      </c>
      <c r="C16638" t="s">
        <v>11</v>
      </c>
      <c r="D16638" t="s">
        <v>16</v>
      </c>
      <c r="E16638">
        <v>4</v>
      </c>
      <c r="F16638">
        <v>41</v>
      </c>
      <c r="G16638" t="s">
        <v>579</v>
      </c>
      <c r="H16638" t="s">
        <v>601</v>
      </c>
      <c r="I16638" t="s">
        <v>31</v>
      </c>
      <c r="J16638" t="s">
        <v>117</v>
      </c>
      <c r="K16638" t="s">
        <v>131</v>
      </c>
      <c r="L16638" t="s">
        <v>149</v>
      </c>
      <c r="Q16638">
        <v>400</v>
      </c>
      <c r="R16638" t="s">
        <v>131</v>
      </c>
      <c r="S16638" t="s">
        <v>67</v>
      </c>
      <c r="T16638" t="s">
        <v>6994</v>
      </c>
    </row>
    <row r="16639" spans="1:20" x14ac:dyDescent="0.3">
      <c r="A16639">
        <v>16638</v>
      </c>
      <c r="B16639" t="s">
        <v>966</v>
      </c>
      <c r="C16639" t="s">
        <v>11</v>
      </c>
      <c r="D16639" t="s">
        <v>16</v>
      </c>
      <c r="E16639">
        <v>3.9</v>
      </c>
      <c r="F16639">
        <v>181</v>
      </c>
      <c r="G16639" t="s">
        <v>254</v>
      </c>
      <c r="H16639" t="s">
        <v>86</v>
      </c>
      <c r="I16639" t="s">
        <v>131</v>
      </c>
      <c r="Q16639">
        <v>400</v>
      </c>
      <c r="R16639" t="s">
        <v>131</v>
      </c>
      <c r="S16639" t="s">
        <v>67</v>
      </c>
      <c r="T16639" t="s">
        <v>6994</v>
      </c>
    </row>
    <row r="16640" spans="1:20" x14ac:dyDescent="0.3">
      <c r="A16640">
        <v>16639</v>
      </c>
      <c r="B16640" t="s">
        <v>871</v>
      </c>
      <c r="C16640" t="s">
        <v>11</v>
      </c>
      <c r="D16640" t="s">
        <v>16</v>
      </c>
      <c r="E16640">
        <v>4</v>
      </c>
      <c r="F16640">
        <v>131</v>
      </c>
      <c r="G16640" t="s">
        <v>594</v>
      </c>
      <c r="H16640" t="s">
        <v>86</v>
      </c>
      <c r="I16640" t="s">
        <v>135</v>
      </c>
      <c r="Q16640">
        <v>230</v>
      </c>
      <c r="R16640" t="s">
        <v>131</v>
      </c>
      <c r="S16640" t="s">
        <v>67</v>
      </c>
      <c r="T16640" t="s">
        <v>6994</v>
      </c>
    </row>
    <row r="16641" spans="1:20" x14ac:dyDescent="0.3">
      <c r="A16641">
        <v>16640</v>
      </c>
      <c r="B16641" t="s">
        <v>616</v>
      </c>
      <c r="C16641" t="s">
        <v>16</v>
      </c>
      <c r="D16641" t="s">
        <v>16</v>
      </c>
      <c r="E16641">
        <v>4.0999999999999996</v>
      </c>
      <c r="F16641">
        <v>523</v>
      </c>
      <c r="G16641" t="s">
        <v>254</v>
      </c>
      <c r="H16641" t="s">
        <v>31</v>
      </c>
      <c r="I16641" t="s">
        <v>31</v>
      </c>
      <c r="J16641" t="s">
        <v>512</v>
      </c>
      <c r="K16641" t="s">
        <v>210</v>
      </c>
      <c r="Q16641">
        <v>550</v>
      </c>
      <c r="R16641" t="s">
        <v>131</v>
      </c>
      <c r="S16641" t="s">
        <v>67</v>
      </c>
      <c r="T16641" t="s">
        <v>6996</v>
      </c>
    </row>
    <row r="16642" spans="1:20" x14ac:dyDescent="0.3">
      <c r="A16642">
        <v>16641</v>
      </c>
      <c r="B16642" t="s">
        <v>821</v>
      </c>
      <c r="C16642" t="s">
        <v>11</v>
      </c>
      <c r="D16642" t="s">
        <v>16</v>
      </c>
      <c r="E16642">
        <v>3.5</v>
      </c>
      <c r="F16642">
        <v>221</v>
      </c>
      <c r="G16642" t="s">
        <v>594</v>
      </c>
      <c r="H16642" t="s">
        <v>351</v>
      </c>
      <c r="I16642" t="s">
        <v>155</v>
      </c>
      <c r="J16642" t="s">
        <v>24</v>
      </c>
      <c r="K16642" t="s">
        <v>204</v>
      </c>
      <c r="L16642" t="s">
        <v>97</v>
      </c>
      <c r="Q16642">
        <v>400</v>
      </c>
      <c r="R16642" t="s">
        <v>131</v>
      </c>
      <c r="S16642" t="s">
        <v>67</v>
      </c>
      <c r="T16642" t="s">
        <v>6994</v>
      </c>
    </row>
    <row r="16643" spans="1:20" x14ac:dyDescent="0.3">
      <c r="A16643">
        <v>16642</v>
      </c>
      <c r="B16643" t="s">
        <v>3482</v>
      </c>
      <c r="C16643" t="s">
        <v>11</v>
      </c>
      <c r="D16643" t="s">
        <v>16</v>
      </c>
      <c r="E16643">
        <v>3.9</v>
      </c>
      <c r="F16643">
        <v>48</v>
      </c>
      <c r="G16643" t="s">
        <v>254</v>
      </c>
      <c r="H16643" t="s">
        <v>124</v>
      </c>
      <c r="I16643" t="s">
        <v>155</v>
      </c>
      <c r="J16643" t="s">
        <v>204</v>
      </c>
      <c r="Q16643">
        <v>100</v>
      </c>
      <c r="R16643" t="s">
        <v>131</v>
      </c>
      <c r="S16643" t="s">
        <v>67</v>
      </c>
      <c r="T16643" t="s">
        <v>6997</v>
      </c>
    </row>
    <row r="16644" spans="1:20" x14ac:dyDescent="0.3">
      <c r="A16644">
        <v>16643</v>
      </c>
      <c r="B16644" t="s">
        <v>1012</v>
      </c>
      <c r="C16644" t="s">
        <v>11</v>
      </c>
      <c r="D16644" t="s">
        <v>16</v>
      </c>
      <c r="E16644">
        <v>3.9</v>
      </c>
      <c r="F16644">
        <v>153</v>
      </c>
      <c r="G16644" t="s">
        <v>254</v>
      </c>
      <c r="H16644" t="s">
        <v>601</v>
      </c>
      <c r="I16644" t="s">
        <v>31</v>
      </c>
      <c r="J16644" t="s">
        <v>131</v>
      </c>
      <c r="Q16644">
        <v>400</v>
      </c>
      <c r="R16644" t="s">
        <v>131</v>
      </c>
      <c r="S16644" t="s">
        <v>67</v>
      </c>
      <c r="T16644" t="s">
        <v>6994</v>
      </c>
    </row>
    <row r="16645" spans="1:20" x14ac:dyDescent="0.3">
      <c r="A16645">
        <v>16644</v>
      </c>
      <c r="B16645" t="s">
        <v>1289</v>
      </c>
      <c r="C16645" t="s">
        <v>16</v>
      </c>
      <c r="D16645" t="s">
        <v>16</v>
      </c>
      <c r="E16645">
        <v>3.4</v>
      </c>
      <c r="F16645">
        <v>8</v>
      </c>
      <c r="G16645" t="s">
        <v>254</v>
      </c>
      <c r="H16645" t="s">
        <v>86</v>
      </c>
      <c r="I16645" t="s">
        <v>101</v>
      </c>
      <c r="Q16645">
        <v>350</v>
      </c>
      <c r="R16645" t="s">
        <v>131</v>
      </c>
      <c r="S16645" t="s">
        <v>67</v>
      </c>
      <c r="T16645" t="s">
        <v>6994</v>
      </c>
    </row>
    <row r="16646" spans="1:20" x14ac:dyDescent="0.3">
      <c r="A16646">
        <v>16645</v>
      </c>
      <c r="B16646" t="s">
        <v>39</v>
      </c>
      <c r="C16646" t="s">
        <v>11</v>
      </c>
      <c r="D16646" t="s">
        <v>16</v>
      </c>
      <c r="E16646">
        <v>3.8</v>
      </c>
      <c r="F16646">
        <v>145</v>
      </c>
      <c r="G16646" t="s">
        <v>12</v>
      </c>
      <c r="H16646" t="s">
        <v>31</v>
      </c>
      <c r="I16646" t="s">
        <v>97</v>
      </c>
      <c r="J16646" t="s">
        <v>31</v>
      </c>
      <c r="K16646" t="s">
        <v>210</v>
      </c>
      <c r="Q16646">
        <v>700</v>
      </c>
      <c r="R16646" t="s">
        <v>131</v>
      </c>
      <c r="S16646" t="s">
        <v>67</v>
      </c>
      <c r="T16646" t="s">
        <v>6995</v>
      </c>
    </row>
    <row r="16647" spans="1:20" x14ac:dyDescent="0.3">
      <c r="A16647">
        <v>16646</v>
      </c>
      <c r="B16647" t="s">
        <v>919</v>
      </c>
      <c r="C16647" t="s">
        <v>11</v>
      </c>
      <c r="D16647" t="s">
        <v>16</v>
      </c>
      <c r="E16647">
        <v>4</v>
      </c>
      <c r="F16647">
        <v>204</v>
      </c>
      <c r="G16647" t="s">
        <v>594</v>
      </c>
      <c r="H16647" t="s">
        <v>49</v>
      </c>
      <c r="I16647" t="s">
        <v>31</v>
      </c>
      <c r="J16647" t="s">
        <v>101</v>
      </c>
      <c r="Q16647">
        <v>500</v>
      </c>
      <c r="R16647" t="s">
        <v>131</v>
      </c>
      <c r="S16647" t="s">
        <v>67</v>
      </c>
      <c r="T16647" t="s">
        <v>6996</v>
      </c>
    </row>
    <row r="16648" spans="1:20" x14ac:dyDescent="0.3">
      <c r="A16648">
        <v>16647</v>
      </c>
      <c r="B16648" t="s">
        <v>1290</v>
      </c>
      <c r="C16648" t="s">
        <v>16</v>
      </c>
      <c r="D16648" t="s">
        <v>16</v>
      </c>
      <c r="E16648">
        <v>4</v>
      </c>
      <c r="F16648">
        <v>321</v>
      </c>
      <c r="G16648" t="s">
        <v>254</v>
      </c>
      <c r="H16648" t="s">
        <v>86</v>
      </c>
      <c r="I16648" t="s">
        <v>131</v>
      </c>
      <c r="J16648" t="s">
        <v>149</v>
      </c>
      <c r="Q16648">
        <v>500</v>
      </c>
      <c r="R16648" t="s">
        <v>131</v>
      </c>
      <c r="S16648" t="s">
        <v>67</v>
      </c>
      <c r="T16648" t="s">
        <v>6996</v>
      </c>
    </row>
    <row r="16649" spans="1:20" x14ac:dyDescent="0.3">
      <c r="A16649">
        <v>16648</v>
      </c>
      <c r="B16649" t="s">
        <v>604</v>
      </c>
      <c r="C16649" t="s">
        <v>16</v>
      </c>
      <c r="D16649" t="s">
        <v>16</v>
      </c>
      <c r="E16649">
        <v>3.8</v>
      </c>
      <c r="F16649">
        <v>69</v>
      </c>
      <c r="G16649" t="s">
        <v>579</v>
      </c>
      <c r="H16649" t="s">
        <v>49</v>
      </c>
      <c r="I16649" t="s">
        <v>31</v>
      </c>
      <c r="J16649" t="s">
        <v>101</v>
      </c>
      <c r="Q16649">
        <v>700</v>
      </c>
      <c r="R16649" t="s">
        <v>131</v>
      </c>
      <c r="S16649" t="s">
        <v>67</v>
      </c>
      <c r="T16649" t="s">
        <v>6995</v>
      </c>
    </row>
    <row r="16650" spans="1:20" x14ac:dyDescent="0.3">
      <c r="A16650">
        <v>16649</v>
      </c>
      <c r="B16650" t="s">
        <v>5249</v>
      </c>
      <c r="C16650" t="s">
        <v>16</v>
      </c>
      <c r="D16650" t="s">
        <v>16</v>
      </c>
      <c r="E16650">
        <v>3.4</v>
      </c>
      <c r="F16650">
        <v>6</v>
      </c>
      <c r="G16650" t="s">
        <v>254</v>
      </c>
      <c r="H16650" t="s">
        <v>86</v>
      </c>
      <c r="I16650" t="s">
        <v>135</v>
      </c>
      <c r="Q16650">
        <v>200</v>
      </c>
      <c r="R16650" t="s">
        <v>131</v>
      </c>
      <c r="S16650" t="s">
        <v>67</v>
      </c>
      <c r="T16650" t="s">
        <v>6997</v>
      </c>
    </row>
    <row r="16651" spans="1:20" x14ac:dyDescent="0.3">
      <c r="A16651">
        <v>16650</v>
      </c>
      <c r="B16651" t="s">
        <v>4039</v>
      </c>
      <c r="C16651" t="s">
        <v>16</v>
      </c>
      <c r="D16651" t="s">
        <v>16</v>
      </c>
      <c r="E16651">
        <v>3.9</v>
      </c>
      <c r="F16651">
        <v>41</v>
      </c>
      <c r="G16651" t="s">
        <v>594</v>
      </c>
      <c r="H16651" t="s">
        <v>268</v>
      </c>
      <c r="I16651" t="s">
        <v>101</v>
      </c>
      <c r="J16651" t="s">
        <v>204</v>
      </c>
      <c r="Q16651">
        <v>200</v>
      </c>
      <c r="R16651" t="s">
        <v>131</v>
      </c>
      <c r="S16651" t="s">
        <v>67</v>
      </c>
      <c r="T16651" t="s">
        <v>6997</v>
      </c>
    </row>
    <row r="16652" spans="1:20" x14ac:dyDescent="0.3">
      <c r="A16652">
        <v>16651</v>
      </c>
      <c r="B16652" t="s">
        <v>736</v>
      </c>
      <c r="C16652" t="s">
        <v>11</v>
      </c>
      <c r="D16652" t="s">
        <v>16</v>
      </c>
      <c r="E16652">
        <v>3.9</v>
      </c>
      <c r="F16652">
        <v>102</v>
      </c>
      <c r="G16652" t="s">
        <v>579</v>
      </c>
      <c r="H16652" t="s">
        <v>86</v>
      </c>
      <c r="I16652" t="s">
        <v>135</v>
      </c>
      <c r="J16652" t="s">
        <v>131</v>
      </c>
      <c r="Q16652">
        <v>400</v>
      </c>
      <c r="R16652" t="s">
        <v>131</v>
      </c>
      <c r="S16652" t="s">
        <v>67</v>
      </c>
      <c r="T16652" t="s">
        <v>6994</v>
      </c>
    </row>
    <row r="16653" spans="1:20" x14ac:dyDescent="0.3">
      <c r="A16653">
        <v>16652</v>
      </c>
      <c r="B16653" t="s">
        <v>5250</v>
      </c>
      <c r="C16653" t="s">
        <v>16</v>
      </c>
      <c r="D16653" t="s">
        <v>16</v>
      </c>
      <c r="E16653">
        <v>3.9</v>
      </c>
      <c r="F16653">
        <v>56</v>
      </c>
      <c r="G16653" t="s">
        <v>254</v>
      </c>
      <c r="H16653" t="s">
        <v>101</v>
      </c>
      <c r="I16653" t="s">
        <v>101</v>
      </c>
      <c r="J16653" t="s">
        <v>131</v>
      </c>
      <c r="Q16653">
        <v>350</v>
      </c>
      <c r="R16653" t="s">
        <v>131</v>
      </c>
      <c r="S16653" t="s">
        <v>67</v>
      </c>
      <c r="T16653" t="s">
        <v>6994</v>
      </c>
    </row>
    <row r="16654" spans="1:20" x14ac:dyDescent="0.3">
      <c r="A16654">
        <v>16653</v>
      </c>
      <c r="B16654" t="s">
        <v>229</v>
      </c>
      <c r="C16654" t="s">
        <v>11</v>
      </c>
      <c r="D16654" t="s">
        <v>16</v>
      </c>
      <c r="E16654">
        <v>3.9</v>
      </c>
      <c r="F16654">
        <v>42</v>
      </c>
      <c r="G16654" t="s">
        <v>254</v>
      </c>
      <c r="H16654" t="s">
        <v>86</v>
      </c>
      <c r="I16654" t="s">
        <v>155</v>
      </c>
      <c r="J16654" t="s">
        <v>204</v>
      </c>
      <c r="Q16654">
        <v>250</v>
      </c>
      <c r="R16654" t="s">
        <v>131</v>
      </c>
      <c r="S16654" t="s">
        <v>67</v>
      </c>
      <c r="T16654" t="s">
        <v>6994</v>
      </c>
    </row>
    <row r="16655" spans="1:20" x14ac:dyDescent="0.3">
      <c r="A16655">
        <v>16654</v>
      </c>
      <c r="B16655" t="s">
        <v>1220</v>
      </c>
      <c r="C16655" t="s">
        <v>16</v>
      </c>
      <c r="D16655" t="s">
        <v>16</v>
      </c>
      <c r="E16655">
        <v>3.2</v>
      </c>
      <c r="F16655">
        <v>63</v>
      </c>
      <c r="G16655" t="s">
        <v>254</v>
      </c>
      <c r="H16655" t="s">
        <v>268</v>
      </c>
      <c r="I16655" t="s">
        <v>101</v>
      </c>
      <c r="J16655" t="s">
        <v>117</v>
      </c>
      <c r="K16655" t="s">
        <v>210</v>
      </c>
      <c r="Q16655">
        <v>600</v>
      </c>
      <c r="R16655" t="s">
        <v>131</v>
      </c>
      <c r="S16655" t="s">
        <v>67</v>
      </c>
      <c r="T16655" t="s">
        <v>6996</v>
      </c>
    </row>
    <row r="16656" spans="1:20" x14ac:dyDescent="0.3">
      <c r="A16656">
        <v>16655</v>
      </c>
      <c r="B16656" t="s">
        <v>1055</v>
      </c>
      <c r="C16656" t="s">
        <v>11</v>
      </c>
      <c r="D16656" t="s">
        <v>16</v>
      </c>
      <c r="E16656">
        <v>3.7</v>
      </c>
      <c r="F16656">
        <v>17</v>
      </c>
      <c r="G16656" t="s">
        <v>254</v>
      </c>
      <c r="H16656" t="s">
        <v>86</v>
      </c>
      <c r="I16656" t="s">
        <v>131</v>
      </c>
      <c r="J16656" t="s">
        <v>135</v>
      </c>
      <c r="Q16656">
        <v>350</v>
      </c>
      <c r="R16656" t="s">
        <v>131</v>
      </c>
      <c r="S16656" t="s">
        <v>67</v>
      </c>
      <c r="T16656" t="s">
        <v>6994</v>
      </c>
    </row>
    <row r="16657" spans="1:20" x14ac:dyDescent="0.3">
      <c r="A16657">
        <v>16656</v>
      </c>
      <c r="B16657" t="s">
        <v>860</v>
      </c>
      <c r="C16657" t="s">
        <v>11</v>
      </c>
      <c r="D16657" t="s">
        <v>16</v>
      </c>
      <c r="E16657">
        <v>3.2</v>
      </c>
      <c r="F16657">
        <v>34</v>
      </c>
      <c r="G16657" t="s">
        <v>254</v>
      </c>
      <c r="H16657" t="s">
        <v>20</v>
      </c>
      <c r="I16657" t="s">
        <v>155</v>
      </c>
      <c r="J16657" t="s">
        <v>204</v>
      </c>
      <c r="Q16657">
        <v>150</v>
      </c>
      <c r="R16657" t="s">
        <v>131</v>
      </c>
      <c r="S16657" t="s">
        <v>67</v>
      </c>
      <c r="T16657" t="s">
        <v>6997</v>
      </c>
    </row>
    <row r="16658" spans="1:20" x14ac:dyDescent="0.3">
      <c r="A16658">
        <v>16657</v>
      </c>
      <c r="B16658" t="s">
        <v>1291</v>
      </c>
      <c r="C16658" t="s">
        <v>16</v>
      </c>
      <c r="D16658" t="s">
        <v>16</v>
      </c>
      <c r="E16658">
        <v>3.6</v>
      </c>
      <c r="F16658">
        <v>41</v>
      </c>
      <c r="G16658" t="s">
        <v>254</v>
      </c>
      <c r="H16658" t="s">
        <v>1292</v>
      </c>
      <c r="I16658" t="s">
        <v>69</v>
      </c>
      <c r="J16658" t="s">
        <v>155</v>
      </c>
      <c r="K16658" t="s">
        <v>97</v>
      </c>
      <c r="L16658" t="s">
        <v>24</v>
      </c>
      <c r="Q16658">
        <v>400</v>
      </c>
      <c r="R16658" t="s">
        <v>131</v>
      </c>
      <c r="S16658" t="s">
        <v>67</v>
      </c>
      <c r="T16658" t="s">
        <v>6994</v>
      </c>
    </row>
    <row r="16659" spans="1:20" x14ac:dyDescent="0.3">
      <c r="A16659">
        <v>16658</v>
      </c>
      <c r="B16659" t="s">
        <v>1458</v>
      </c>
      <c r="C16659" t="s">
        <v>11</v>
      </c>
      <c r="D16659" t="s">
        <v>16</v>
      </c>
      <c r="E16659">
        <v>3.6</v>
      </c>
      <c r="F16659">
        <v>34</v>
      </c>
      <c r="G16659" t="s">
        <v>254</v>
      </c>
      <c r="H16659" t="s">
        <v>86</v>
      </c>
      <c r="I16659" t="s">
        <v>135</v>
      </c>
      <c r="J16659" t="s">
        <v>131</v>
      </c>
      <c r="Q16659">
        <v>300</v>
      </c>
      <c r="R16659" t="s">
        <v>131</v>
      </c>
      <c r="S16659" t="s">
        <v>67</v>
      </c>
      <c r="T16659" t="s">
        <v>6994</v>
      </c>
    </row>
    <row r="16660" spans="1:20" x14ac:dyDescent="0.3">
      <c r="A16660">
        <v>16659</v>
      </c>
      <c r="B16660" t="s">
        <v>156</v>
      </c>
      <c r="C16660" t="s">
        <v>11</v>
      </c>
      <c r="D16660" t="s">
        <v>16</v>
      </c>
      <c r="E16660">
        <v>3.7</v>
      </c>
      <c r="F16660">
        <v>47</v>
      </c>
      <c r="G16660" t="s">
        <v>594</v>
      </c>
      <c r="H16660" t="s">
        <v>86</v>
      </c>
      <c r="I16660" t="s">
        <v>135</v>
      </c>
      <c r="J16660" t="s">
        <v>149</v>
      </c>
      <c r="Q16660">
        <v>200</v>
      </c>
      <c r="R16660" t="s">
        <v>131</v>
      </c>
      <c r="S16660" t="s">
        <v>67</v>
      </c>
      <c r="T16660" t="s">
        <v>6997</v>
      </c>
    </row>
    <row r="16661" spans="1:20" x14ac:dyDescent="0.3">
      <c r="A16661">
        <v>16660</v>
      </c>
      <c r="B16661" t="s">
        <v>1161</v>
      </c>
      <c r="C16661" t="s">
        <v>16</v>
      </c>
      <c r="D16661" t="s">
        <v>16</v>
      </c>
      <c r="E16661">
        <v>3.7</v>
      </c>
      <c r="F16661">
        <v>44</v>
      </c>
      <c r="G16661" t="s">
        <v>254</v>
      </c>
      <c r="H16661" t="s">
        <v>86</v>
      </c>
      <c r="I16661" t="s">
        <v>101</v>
      </c>
      <c r="J16661" t="s">
        <v>131</v>
      </c>
      <c r="Q16661">
        <v>200</v>
      </c>
      <c r="R16661" t="s">
        <v>131</v>
      </c>
      <c r="S16661" t="s">
        <v>67</v>
      </c>
      <c r="T16661" t="s">
        <v>6997</v>
      </c>
    </row>
    <row r="16662" spans="1:20" x14ac:dyDescent="0.3">
      <c r="A16662">
        <v>16661</v>
      </c>
      <c r="B16662" t="s">
        <v>267</v>
      </c>
      <c r="C16662" t="s">
        <v>16</v>
      </c>
      <c r="D16662" t="s">
        <v>16</v>
      </c>
      <c r="E16662">
        <v>2.9</v>
      </c>
      <c r="F16662">
        <v>27</v>
      </c>
      <c r="G16662" t="s">
        <v>254</v>
      </c>
      <c r="H16662" t="s">
        <v>268</v>
      </c>
      <c r="I16662" t="s">
        <v>101</v>
      </c>
      <c r="Q16662">
        <v>400</v>
      </c>
      <c r="R16662" t="s">
        <v>131</v>
      </c>
      <c r="S16662" t="s">
        <v>67</v>
      </c>
      <c r="T16662" t="s">
        <v>6994</v>
      </c>
    </row>
    <row r="16663" spans="1:20" x14ac:dyDescent="0.3">
      <c r="A16663">
        <v>16662</v>
      </c>
      <c r="B16663" t="s">
        <v>1052</v>
      </c>
      <c r="C16663" t="s">
        <v>16</v>
      </c>
      <c r="D16663" t="s">
        <v>16</v>
      </c>
      <c r="E16663">
        <v>2.9</v>
      </c>
      <c r="F16663">
        <v>231</v>
      </c>
      <c r="G16663" t="s">
        <v>254</v>
      </c>
      <c r="H16663" t="s">
        <v>86</v>
      </c>
      <c r="I16663" t="s">
        <v>131</v>
      </c>
      <c r="J16663" t="s">
        <v>210</v>
      </c>
      <c r="K16663" t="s">
        <v>60</v>
      </c>
      <c r="Q16663">
        <v>800</v>
      </c>
      <c r="R16663" t="s">
        <v>131</v>
      </c>
      <c r="S16663" t="s">
        <v>67</v>
      </c>
      <c r="T16663" t="s">
        <v>6995</v>
      </c>
    </row>
    <row r="16664" spans="1:20" x14ac:dyDescent="0.3">
      <c r="A16664">
        <v>16663</v>
      </c>
      <c r="B16664" t="s">
        <v>1149</v>
      </c>
      <c r="C16664" t="s">
        <v>16</v>
      </c>
      <c r="D16664" t="s">
        <v>16</v>
      </c>
      <c r="E16664">
        <v>3.2</v>
      </c>
      <c r="F16664">
        <v>4</v>
      </c>
      <c r="G16664" t="s">
        <v>579</v>
      </c>
      <c r="H16664" t="s">
        <v>124</v>
      </c>
      <c r="I16664" t="s">
        <v>155</v>
      </c>
      <c r="J16664" t="s">
        <v>131</v>
      </c>
      <c r="Q16664">
        <v>150</v>
      </c>
      <c r="R16664" t="s">
        <v>131</v>
      </c>
      <c r="S16664" t="s">
        <v>67</v>
      </c>
      <c r="T16664" t="s">
        <v>6997</v>
      </c>
    </row>
    <row r="16665" spans="1:20" x14ac:dyDescent="0.3">
      <c r="A16665">
        <v>16664</v>
      </c>
      <c r="B16665" t="s">
        <v>121</v>
      </c>
      <c r="C16665" t="s">
        <v>11</v>
      </c>
      <c r="D16665" t="s">
        <v>16</v>
      </c>
      <c r="E16665">
        <v>3.7</v>
      </c>
      <c r="F16665">
        <v>60</v>
      </c>
      <c r="G16665" t="s">
        <v>254</v>
      </c>
      <c r="H16665" t="s">
        <v>122</v>
      </c>
      <c r="I16665" t="s">
        <v>149</v>
      </c>
      <c r="J16665" t="s">
        <v>131</v>
      </c>
      <c r="K16665" t="s">
        <v>135</v>
      </c>
      <c r="Q16665">
        <v>400</v>
      </c>
      <c r="R16665" t="s">
        <v>131</v>
      </c>
      <c r="S16665" t="s">
        <v>67</v>
      </c>
      <c r="T16665" t="s">
        <v>6994</v>
      </c>
    </row>
    <row r="16666" spans="1:20" x14ac:dyDescent="0.3">
      <c r="A16666">
        <v>16665</v>
      </c>
      <c r="B16666" t="s">
        <v>1088</v>
      </c>
      <c r="C16666" t="s">
        <v>11</v>
      </c>
      <c r="D16666" t="s">
        <v>16</v>
      </c>
      <c r="E16666">
        <v>4.0999999999999996</v>
      </c>
      <c r="F16666">
        <v>91</v>
      </c>
      <c r="G16666" t="s">
        <v>254</v>
      </c>
      <c r="H16666" t="s">
        <v>101</v>
      </c>
      <c r="I16666" t="s">
        <v>101</v>
      </c>
      <c r="J16666" t="s">
        <v>131</v>
      </c>
      <c r="Q16666">
        <v>500</v>
      </c>
      <c r="R16666" t="s">
        <v>131</v>
      </c>
      <c r="S16666" t="s">
        <v>67</v>
      </c>
      <c r="T16666" t="s">
        <v>6996</v>
      </c>
    </row>
    <row r="16667" spans="1:20" x14ac:dyDescent="0.3">
      <c r="A16667">
        <v>16666</v>
      </c>
      <c r="B16667" t="s">
        <v>332</v>
      </c>
      <c r="C16667" t="s">
        <v>11</v>
      </c>
      <c r="D16667" t="s">
        <v>16</v>
      </c>
      <c r="E16667">
        <v>3.9</v>
      </c>
      <c r="F16667">
        <v>70</v>
      </c>
      <c r="G16667" t="s">
        <v>12</v>
      </c>
      <c r="H16667" t="s">
        <v>86</v>
      </c>
      <c r="I16667" t="s">
        <v>117</v>
      </c>
      <c r="J16667" t="s">
        <v>131</v>
      </c>
      <c r="K16667" t="s">
        <v>135</v>
      </c>
      <c r="Q16667">
        <v>400</v>
      </c>
      <c r="R16667" t="s">
        <v>131</v>
      </c>
      <c r="S16667" t="s">
        <v>67</v>
      </c>
      <c r="T16667" t="s">
        <v>6994</v>
      </c>
    </row>
    <row r="16668" spans="1:20" x14ac:dyDescent="0.3">
      <c r="A16668">
        <v>16667</v>
      </c>
      <c r="B16668" t="s">
        <v>3805</v>
      </c>
      <c r="C16668" t="s">
        <v>16</v>
      </c>
      <c r="D16668" t="s">
        <v>16</v>
      </c>
      <c r="E16668">
        <v>3.7</v>
      </c>
      <c r="F16668">
        <v>118</v>
      </c>
      <c r="G16668" t="s">
        <v>594</v>
      </c>
      <c r="H16668" t="s">
        <v>86</v>
      </c>
      <c r="I16668" t="s">
        <v>135</v>
      </c>
      <c r="J16668" t="s">
        <v>131</v>
      </c>
      <c r="Q16668">
        <v>300</v>
      </c>
      <c r="R16668" t="s">
        <v>131</v>
      </c>
      <c r="S16668" t="s">
        <v>67</v>
      </c>
      <c r="T16668" t="s">
        <v>6994</v>
      </c>
    </row>
    <row r="16669" spans="1:20" x14ac:dyDescent="0.3">
      <c r="A16669">
        <v>16668</v>
      </c>
      <c r="B16669" t="s">
        <v>1293</v>
      </c>
      <c r="C16669" t="s">
        <v>16</v>
      </c>
      <c r="D16669" t="s">
        <v>16</v>
      </c>
      <c r="E16669">
        <v>3.3</v>
      </c>
      <c r="F16669">
        <v>6</v>
      </c>
      <c r="G16669" t="s">
        <v>254</v>
      </c>
      <c r="H16669" t="s">
        <v>20</v>
      </c>
      <c r="I16669" t="s">
        <v>117</v>
      </c>
      <c r="J16669" t="s">
        <v>131</v>
      </c>
      <c r="Q16669">
        <v>500</v>
      </c>
      <c r="R16669" t="s">
        <v>131</v>
      </c>
      <c r="S16669" t="s">
        <v>67</v>
      </c>
      <c r="T16669" t="s">
        <v>6996</v>
      </c>
    </row>
    <row r="16670" spans="1:20" x14ac:dyDescent="0.3">
      <c r="A16670">
        <v>16669</v>
      </c>
      <c r="B16670" t="s">
        <v>3990</v>
      </c>
      <c r="C16670" t="s">
        <v>16</v>
      </c>
      <c r="D16670" t="s">
        <v>16</v>
      </c>
      <c r="E16670">
        <v>3.6</v>
      </c>
      <c r="F16670">
        <v>14</v>
      </c>
      <c r="G16670" t="s">
        <v>254</v>
      </c>
      <c r="H16670" t="s">
        <v>101</v>
      </c>
      <c r="I16670" t="s">
        <v>101</v>
      </c>
      <c r="J16670" t="s">
        <v>131</v>
      </c>
      <c r="Q16670">
        <v>300</v>
      </c>
      <c r="R16670" t="s">
        <v>131</v>
      </c>
      <c r="S16670" t="s">
        <v>67</v>
      </c>
      <c r="T16670" t="s">
        <v>6994</v>
      </c>
    </row>
    <row r="16671" spans="1:20" x14ac:dyDescent="0.3">
      <c r="A16671">
        <v>16670</v>
      </c>
      <c r="B16671" t="s">
        <v>350</v>
      </c>
      <c r="C16671" t="s">
        <v>11</v>
      </c>
      <c r="D16671" t="s">
        <v>16</v>
      </c>
      <c r="E16671">
        <v>3.5</v>
      </c>
      <c r="F16671">
        <v>11</v>
      </c>
      <c r="G16671" t="s">
        <v>22</v>
      </c>
      <c r="H16671" t="s">
        <v>351</v>
      </c>
      <c r="I16671" t="s">
        <v>155</v>
      </c>
      <c r="J16671" t="s">
        <v>69</v>
      </c>
      <c r="K16671" t="s">
        <v>204</v>
      </c>
      <c r="L16671" t="s">
        <v>117</v>
      </c>
      <c r="Q16671">
        <v>200</v>
      </c>
      <c r="R16671" t="s">
        <v>131</v>
      </c>
      <c r="S16671" t="s">
        <v>67</v>
      </c>
      <c r="T16671" t="s">
        <v>6997</v>
      </c>
    </row>
    <row r="16672" spans="1:20" x14ac:dyDescent="0.3">
      <c r="A16672">
        <v>16671</v>
      </c>
      <c r="B16672" t="s">
        <v>134</v>
      </c>
      <c r="C16672" t="s">
        <v>16</v>
      </c>
      <c r="D16672" t="s">
        <v>16</v>
      </c>
      <c r="E16672">
        <v>3.2</v>
      </c>
      <c r="F16672">
        <v>10</v>
      </c>
      <c r="G16672" t="s">
        <v>12</v>
      </c>
      <c r="H16672" t="s">
        <v>86</v>
      </c>
      <c r="I16672" t="s">
        <v>135</v>
      </c>
      <c r="Q16672">
        <v>300</v>
      </c>
      <c r="R16672" t="s">
        <v>131</v>
      </c>
      <c r="S16672" t="s">
        <v>67</v>
      </c>
      <c r="T16672" t="s">
        <v>6994</v>
      </c>
    </row>
    <row r="16673" spans="1:20" x14ac:dyDescent="0.3">
      <c r="A16673">
        <v>16672</v>
      </c>
      <c r="B16673" t="s">
        <v>1767</v>
      </c>
      <c r="C16673" t="s">
        <v>16</v>
      </c>
      <c r="D16673" t="s">
        <v>16</v>
      </c>
      <c r="E16673">
        <v>3.4</v>
      </c>
      <c r="F16673">
        <v>9</v>
      </c>
      <c r="G16673" t="s">
        <v>594</v>
      </c>
      <c r="H16673" t="s">
        <v>124</v>
      </c>
      <c r="I16673" t="s">
        <v>155</v>
      </c>
      <c r="Q16673">
        <v>300</v>
      </c>
      <c r="R16673" t="s">
        <v>131</v>
      </c>
      <c r="S16673" t="s">
        <v>67</v>
      </c>
      <c r="T16673" t="s">
        <v>6994</v>
      </c>
    </row>
    <row r="16674" spans="1:20" x14ac:dyDescent="0.3">
      <c r="A16674">
        <v>16673</v>
      </c>
      <c r="B16674" t="s">
        <v>5238</v>
      </c>
      <c r="C16674" t="s">
        <v>16</v>
      </c>
      <c r="D16674" t="s">
        <v>16</v>
      </c>
      <c r="E16674">
        <v>3.8</v>
      </c>
      <c r="F16674">
        <v>33</v>
      </c>
      <c r="G16674" t="s">
        <v>254</v>
      </c>
      <c r="H16674" t="s">
        <v>31</v>
      </c>
      <c r="I16674" t="s">
        <v>31</v>
      </c>
      <c r="Q16674">
        <v>300</v>
      </c>
      <c r="R16674" t="s">
        <v>131</v>
      </c>
      <c r="S16674" t="s">
        <v>67</v>
      </c>
      <c r="T16674" t="s">
        <v>6994</v>
      </c>
    </row>
    <row r="16675" spans="1:20" x14ac:dyDescent="0.3">
      <c r="A16675">
        <v>16674</v>
      </c>
      <c r="B16675" t="s">
        <v>265</v>
      </c>
      <c r="C16675" t="s">
        <v>16</v>
      </c>
      <c r="D16675" t="s">
        <v>16</v>
      </c>
      <c r="E16675">
        <v>3.4</v>
      </c>
      <c r="F16675">
        <v>30</v>
      </c>
      <c r="G16675" t="s">
        <v>22</v>
      </c>
      <c r="H16675" t="s">
        <v>86</v>
      </c>
      <c r="I16675" t="s">
        <v>131</v>
      </c>
      <c r="Q16675">
        <v>250</v>
      </c>
      <c r="R16675" t="s">
        <v>131</v>
      </c>
      <c r="S16675" t="s">
        <v>67</v>
      </c>
      <c r="T16675" t="s">
        <v>6994</v>
      </c>
    </row>
    <row r="16676" spans="1:20" x14ac:dyDescent="0.3">
      <c r="A16676">
        <v>16675</v>
      </c>
      <c r="B16676" t="s">
        <v>4044</v>
      </c>
      <c r="C16676" t="s">
        <v>16</v>
      </c>
      <c r="D16676" t="s">
        <v>16</v>
      </c>
      <c r="E16676">
        <v>3.8</v>
      </c>
      <c r="F16676">
        <v>47</v>
      </c>
      <c r="G16676" t="s">
        <v>594</v>
      </c>
      <c r="H16676" t="s">
        <v>86</v>
      </c>
      <c r="I16676" t="s">
        <v>131</v>
      </c>
      <c r="Q16676">
        <v>200</v>
      </c>
      <c r="R16676" t="s">
        <v>131</v>
      </c>
      <c r="S16676" t="s">
        <v>67</v>
      </c>
      <c r="T16676" t="s">
        <v>6997</v>
      </c>
    </row>
    <row r="16677" spans="1:20" x14ac:dyDescent="0.3">
      <c r="A16677">
        <v>16676</v>
      </c>
      <c r="B16677" t="s">
        <v>1054</v>
      </c>
      <c r="C16677" t="s">
        <v>16</v>
      </c>
      <c r="D16677" t="s">
        <v>16</v>
      </c>
      <c r="E16677">
        <v>3.6</v>
      </c>
      <c r="F16677">
        <v>10</v>
      </c>
      <c r="G16677" t="s">
        <v>579</v>
      </c>
      <c r="H16677" t="s">
        <v>601</v>
      </c>
      <c r="I16677" t="s">
        <v>135</v>
      </c>
      <c r="Q16677">
        <v>400</v>
      </c>
      <c r="R16677" t="s">
        <v>131</v>
      </c>
      <c r="S16677" t="s">
        <v>67</v>
      </c>
      <c r="T16677" t="s">
        <v>6994</v>
      </c>
    </row>
    <row r="16678" spans="1:20" x14ac:dyDescent="0.3">
      <c r="A16678">
        <v>16677</v>
      </c>
      <c r="B16678" t="s">
        <v>5257</v>
      </c>
      <c r="C16678" t="s">
        <v>16</v>
      </c>
      <c r="D16678" t="s">
        <v>16</v>
      </c>
      <c r="E16678">
        <v>3.3</v>
      </c>
      <c r="F16678">
        <v>9</v>
      </c>
      <c r="G16678" t="s">
        <v>254</v>
      </c>
      <c r="H16678" t="s">
        <v>801</v>
      </c>
      <c r="I16678" t="s">
        <v>204</v>
      </c>
      <c r="J16678" t="s">
        <v>155</v>
      </c>
      <c r="Q16678">
        <v>150</v>
      </c>
      <c r="R16678" t="s">
        <v>131</v>
      </c>
      <c r="S16678" t="s">
        <v>67</v>
      </c>
      <c r="T16678" t="s">
        <v>6997</v>
      </c>
    </row>
    <row r="16679" spans="1:20" x14ac:dyDescent="0.3">
      <c r="A16679">
        <v>16678</v>
      </c>
      <c r="B16679" t="s">
        <v>500</v>
      </c>
      <c r="C16679" t="s">
        <v>16</v>
      </c>
      <c r="D16679" t="s">
        <v>16</v>
      </c>
      <c r="E16679">
        <v>3.4</v>
      </c>
      <c r="F16679">
        <v>7</v>
      </c>
      <c r="G16679" t="s">
        <v>12</v>
      </c>
      <c r="H16679" t="s">
        <v>86</v>
      </c>
      <c r="I16679" t="s">
        <v>135</v>
      </c>
      <c r="J16679" t="s">
        <v>131</v>
      </c>
      <c r="Q16679">
        <v>150</v>
      </c>
      <c r="R16679" t="s">
        <v>131</v>
      </c>
      <c r="S16679" t="s">
        <v>67</v>
      </c>
      <c r="T16679" t="s">
        <v>6997</v>
      </c>
    </row>
    <row r="16680" spans="1:20" x14ac:dyDescent="0.3">
      <c r="A16680">
        <v>16679</v>
      </c>
      <c r="B16680" t="s">
        <v>162</v>
      </c>
      <c r="C16680" t="s">
        <v>16</v>
      </c>
      <c r="D16680" t="s">
        <v>16</v>
      </c>
      <c r="E16680">
        <v>2.9</v>
      </c>
      <c r="F16680">
        <v>25</v>
      </c>
      <c r="G16680" t="s">
        <v>12</v>
      </c>
      <c r="H16680" t="s">
        <v>86</v>
      </c>
      <c r="I16680" t="s">
        <v>135</v>
      </c>
      <c r="J16680" t="s">
        <v>131</v>
      </c>
      <c r="Q16680">
        <v>200</v>
      </c>
      <c r="R16680" t="s">
        <v>131</v>
      </c>
      <c r="S16680" t="s">
        <v>67</v>
      </c>
      <c r="T16680" t="s">
        <v>6997</v>
      </c>
    </row>
    <row r="16681" spans="1:20" x14ac:dyDescent="0.3">
      <c r="A16681">
        <v>16680</v>
      </c>
      <c r="B16681" t="s">
        <v>1285</v>
      </c>
      <c r="C16681" t="s">
        <v>16</v>
      </c>
      <c r="D16681" t="s">
        <v>16</v>
      </c>
      <c r="E16681">
        <v>3.1</v>
      </c>
      <c r="F16681">
        <v>9</v>
      </c>
      <c r="G16681" t="s">
        <v>579</v>
      </c>
      <c r="H16681" t="s">
        <v>601</v>
      </c>
      <c r="I16681" t="s">
        <v>135</v>
      </c>
      <c r="J16681" t="s">
        <v>428</v>
      </c>
      <c r="Q16681">
        <v>250</v>
      </c>
      <c r="R16681" t="s">
        <v>131</v>
      </c>
      <c r="S16681" t="s">
        <v>67</v>
      </c>
      <c r="T16681" t="s">
        <v>6994</v>
      </c>
    </row>
    <row r="16682" spans="1:20" x14ac:dyDescent="0.3">
      <c r="A16682">
        <v>16681</v>
      </c>
      <c r="B16682" t="s">
        <v>260</v>
      </c>
      <c r="C16682" t="s">
        <v>16</v>
      </c>
      <c r="D16682" t="s">
        <v>16</v>
      </c>
      <c r="E16682">
        <v>3.3</v>
      </c>
      <c r="F16682">
        <v>11</v>
      </c>
      <c r="G16682" t="s">
        <v>254</v>
      </c>
      <c r="H16682" t="s">
        <v>86</v>
      </c>
      <c r="I16682" t="s">
        <v>135</v>
      </c>
      <c r="Q16682">
        <v>200</v>
      </c>
      <c r="R16682" t="s">
        <v>131</v>
      </c>
      <c r="S16682" t="s">
        <v>67</v>
      </c>
      <c r="T16682" t="s">
        <v>6997</v>
      </c>
    </row>
    <row r="16683" spans="1:20" x14ac:dyDescent="0.3">
      <c r="A16683">
        <v>16682</v>
      </c>
      <c r="B16683" t="s">
        <v>5258</v>
      </c>
      <c r="C16683" t="s">
        <v>16</v>
      </c>
      <c r="D16683" t="s">
        <v>16</v>
      </c>
      <c r="E16683">
        <v>3.6</v>
      </c>
      <c r="F16683">
        <v>13</v>
      </c>
      <c r="G16683" t="s">
        <v>254</v>
      </c>
      <c r="H16683" t="s">
        <v>101</v>
      </c>
      <c r="I16683" t="s">
        <v>101</v>
      </c>
      <c r="J16683" t="s">
        <v>131</v>
      </c>
      <c r="Q16683">
        <v>800</v>
      </c>
      <c r="R16683" t="s">
        <v>131</v>
      </c>
      <c r="S16683" t="s">
        <v>67</v>
      </c>
      <c r="T16683" t="s">
        <v>6995</v>
      </c>
    </row>
    <row r="16684" spans="1:20" x14ac:dyDescent="0.3">
      <c r="A16684">
        <v>16683</v>
      </c>
      <c r="B16684" t="s">
        <v>679</v>
      </c>
      <c r="C16684" t="s">
        <v>11</v>
      </c>
      <c r="D16684" t="s">
        <v>16</v>
      </c>
      <c r="E16684">
        <v>3.5</v>
      </c>
      <c r="F16684">
        <v>22</v>
      </c>
      <c r="G16684" t="s">
        <v>594</v>
      </c>
      <c r="H16684" t="s">
        <v>109</v>
      </c>
      <c r="I16684" t="s">
        <v>428</v>
      </c>
      <c r="J16684" t="s">
        <v>149</v>
      </c>
      <c r="K16684" t="s">
        <v>135</v>
      </c>
      <c r="Q16684">
        <v>150</v>
      </c>
      <c r="R16684" t="s">
        <v>131</v>
      </c>
      <c r="S16684" t="s">
        <v>67</v>
      </c>
      <c r="T16684" t="s">
        <v>6997</v>
      </c>
    </row>
    <row r="16685" spans="1:20" x14ac:dyDescent="0.3">
      <c r="A16685">
        <v>16684</v>
      </c>
      <c r="B16685" t="s">
        <v>1386</v>
      </c>
      <c r="C16685" t="s">
        <v>11</v>
      </c>
      <c r="D16685" t="s">
        <v>11</v>
      </c>
      <c r="E16685">
        <v>4.3</v>
      </c>
      <c r="F16685">
        <v>191</v>
      </c>
      <c r="G16685" t="s">
        <v>67</v>
      </c>
      <c r="H16685" t="s">
        <v>13</v>
      </c>
      <c r="I16685" t="s">
        <v>796</v>
      </c>
      <c r="J16685" t="s">
        <v>512</v>
      </c>
      <c r="K16685" t="s">
        <v>428</v>
      </c>
      <c r="L16685" t="s">
        <v>6915</v>
      </c>
      <c r="M16685" t="s">
        <v>751</v>
      </c>
      <c r="N16685" t="s">
        <v>149</v>
      </c>
      <c r="O16685" t="s">
        <v>131</v>
      </c>
      <c r="Q16685">
        <v>800</v>
      </c>
      <c r="R16685" t="s">
        <v>508</v>
      </c>
      <c r="S16685" t="s">
        <v>67</v>
      </c>
      <c r="T16685" t="s">
        <v>6995</v>
      </c>
    </row>
    <row r="16686" spans="1:20" x14ac:dyDescent="0.3">
      <c r="A16686">
        <v>16685</v>
      </c>
      <c r="B16686" t="s">
        <v>5234</v>
      </c>
      <c r="C16686" t="s">
        <v>16</v>
      </c>
      <c r="D16686" t="s">
        <v>11</v>
      </c>
      <c r="E16686">
        <v>4.5999999999999996</v>
      </c>
      <c r="F16686">
        <v>545</v>
      </c>
      <c r="G16686" t="s">
        <v>67</v>
      </c>
      <c r="H16686" t="s">
        <v>13</v>
      </c>
      <c r="I16686" t="s">
        <v>24</v>
      </c>
      <c r="J16686" t="s">
        <v>97</v>
      </c>
      <c r="K16686" t="s">
        <v>451</v>
      </c>
      <c r="L16686" t="s">
        <v>1159</v>
      </c>
      <c r="M16686" t="s">
        <v>1017</v>
      </c>
      <c r="Q16686">
        <v>1100</v>
      </c>
      <c r="R16686" t="s">
        <v>508</v>
      </c>
      <c r="S16686" t="s">
        <v>67</v>
      </c>
      <c r="T16686" t="s">
        <v>6998</v>
      </c>
    </row>
    <row r="16687" spans="1:20" x14ac:dyDescent="0.3">
      <c r="A16687">
        <v>16686</v>
      </c>
      <c r="B16687" t="s">
        <v>1344</v>
      </c>
      <c r="C16687" t="s">
        <v>11</v>
      </c>
      <c r="D16687" t="s">
        <v>11</v>
      </c>
      <c r="E16687">
        <v>4.0999999999999996</v>
      </c>
      <c r="F16687">
        <v>218</v>
      </c>
      <c r="G16687" t="s">
        <v>67</v>
      </c>
      <c r="H16687" t="s">
        <v>13</v>
      </c>
      <c r="I16687" t="s">
        <v>512</v>
      </c>
      <c r="J16687" t="s">
        <v>63</v>
      </c>
      <c r="K16687" t="s">
        <v>131</v>
      </c>
      <c r="L16687" t="s">
        <v>210</v>
      </c>
      <c r="M16687" t="s">
        <v>24</v>
      </c>
      <c r="N16687" t="s">
        <v>97</v>
      </c>
      <c r="O16687" t="s">
        <v>1782</v>
      </c>
      <c r="P16687" t="s">
        <v>2419</v>
      </c>
      <c r="Q16687">
        <v>700</v>
      </c>
      <c r="R16687" t="s">
        <v>508</v>
      </c>
      <c r="S16687" t="s">
        <v>67</v>
      </c>
      <c r="T16687" t="s">
        <v>6995</v>
      </c>
    </row>
    <row r="16688" spans="1:20" x14ac:dyDescent="0.3">
      <c r="A16688">
        <v>16687</v>
      </c>
      <c r="B16688" t="s">
        <v>467</v>
      </c>
      <c r="C16688" t="s">
        <v>11</v>
      </c>
      <c r="D16688" t="s">
        <v>11</v>
      </c>
      <c r="E16688">
        <v>4.2</v>
      </c>
      <c r="F16688">
        <v>2031</v>
      </c>
      <c r="G16688" t="s">
        <v>67</v>
      </c>
      <c r="H16688" t="s">
        <v>13</v>
      </c>
      <c r="I16688" t="s">
        <v>24</v>
      </c>
      <c r="J16688" t="s">
        <v>69</v>
      </c>
      <c r="Q16688">
        <v>1000</v>
      </c>
      <c r="R16688" t="s">
        <v>508</v>
      </c>
      <c r="S16688" t="s">
        <v>67</v>
      </c>
      <c r="T16688" t="s">
        <v>6993</v>
      </c>
    </row>
    <row r="16689" spans="1:20" x14ac:dyDescent="0.3">
      <c r="A16689">
        <v>16688</v>
      </c>
      <c r="B16689" t="s">
        <v>128</v>
      </c>
      <c r="C16689" t="s">
        <v>11</v>
      </c>
      <c r="D16689" t="s">
        <v>16</v>
      </c>
      <c r="E16689">
        <v>4.5</v>
      </c>
      <c r="F16689">
        <v>4455</v>
      </c>
      <c r="G16689" t="s">
        <v>67</v>
      </c>
      <c r="H16689" t="s">
        <v>13</v>
      </c>
      <c r="I16689" t="s">
        <v>63</v>
      </c>
      <c r="J16689" t="s">
        <v>24</v>
      </c>
      <c r="K16689" t="s">
        <v>97</v>
      </c>
      <c r="Q16689">
        <v>600</v>
      </c>
      <c r="R16689" t="s">
        <v>508</v>
      </c>
      <c r="S16689" t="s">
        <v>67</v>
      </c>
      <c r="T16689" t="s">
        <v>6996</v>
      </c>
    </row>
    <row r="16690" spans="1:20" x14ac:dyDescent="0.3">
      <c r="A16690">
        <v>16689</v>
      </c>
      <c r="B16690" t="s">
        <v>296</v>
      </c>
      <c r="C16690" t="s">
        <v>11</v>
      </c>
      <c r="D16690" t="s">
        <v>11</v>
      </c>
      <c r="E16690">
        <v>4.0999999999999996</v>
      </c>
      <c r="F16690">
        <v>1889</v>
      </c>
      <c r="G16690" t="s">
        <v>67</v>
      </c>
      <c r="H16690" t="s">
        <v>13</v>
      </c>
      <c r="I16690" t="s">
        <v>24</v>
      </c>
      <c r="J16690" t="s">
        <v>451</v>
      </c>
      <c r="K16690" t="s">
        <v>6933</v>
      </c>
      <c r="Q16690">
        <v>1200</v>
      </c>
      <c r="R16690" t="s">
        <v>508</v>
      </c>
      <c r="S16690" t="s">
        <v>67</v>
      </c>
      <c r="T16690" t="s">
        <v>6998</v>
      </c>
    </row>
    <row r="16691" spans="1:20" x14ac:dyDescent="0.3">
      <c r="A16691">
        <v>16690</v>
      </c>
      <c r="B16691" t="s">
        <v>98</v>
      </c>
      <c r="C16691" t="s">
        <v>16</v>
      </c>
      <c r="D16691" t="s">
        <v>11</v>
      </c>
      <c r="E16691">
        <v>4.0999999999999996</v>
      </c>
      <c r="F16691">
        <v>2317</v>
      </c>
      <c r="G16691" t="s">
        <v>67</v>
      </c>
      <c r="H16691" t="s">
        <v>13</v>
      </c>
      <c r="I16691" t="s">
        <v>24</v>
      </c>
      <c r="J16691" t="s">
        <v>97</v>
      </c>
      <c r="Q16691">
        <v>950</v>
      </c>
      <c r="R16691" t="s">
        <v>508</v>
      </c>
      <c r="S16691" t="s">
        <v>67</v>
      </c>
      <c r="T16691" t="s">
        <v>6993</v>
      </c>
    </row>
    <row r="16692" spans="1:20" x14ac:dyDescent="0.3">
      <c r="A16692">
        <v>16691</v>
      </c>
      <c r="B16692" t="s">
        <v>1352</v>
      </c>
      <c r="C16692" t="s">
        <v>11</v>
      </c>
      <c r="D16692" t="s">
        <v>11</v>
      </c>
      <c r="E16692">
        <v>4.3</v>
      </c>
      <c r="F16692">
        <v>1268</v>
      </c>
      <c r="G16692" t="s">
        <v>67</v>
      </c>
      <c r="H16692" t="s">
        <v>28</v>
      </c>
      <c r="I16692" t="s">
        <v>796</v>
      </c>
      <c r="J16692" t="s">
        <v>31</v>
      </c>
      <c r="K16692" t="s">
        <v>149</v>
      </c>
      <c r="Q16692">
        <v>800</v>
      </c>
      <c r="R16692" t="s">
        <v>508</v>
      </c>
      <c r="S16692" t="s">
        <v>67</v>
      </c>
      <c r="T16692" t="s">
        <v>6995</v>
      </c>
    </row>
    <row r="16693" spans="1:20" x14ac:dyDescent="0.3">
      <c r="A16693">
        <v>16692</v>
      </c>
      <c r="B16693" t="s">
        <v>1490</v>
      </c>
      <c r="C16693" t="s">
        <v>11</v>
      </c>
      <c r="D16693" t="s">
        <v>11</v>
      </c>
      <c r="E16693">
        <v>4.3</v>
      </c>
      <c r="F16693">
        <v>1257</v>
      </c>
      <c r="G16693" t="s">
        <v>67</v>
      </c>
      <c r="H16693" t="s">
        <v>13</v>
      </c>
      <c r="I16693" t="s">
        <v>24</v>
      </c>
      <c r="J16693" t="s">
        <v>210</v>
      </c>
      <c r="Q16693">
        <v>1000</v>
      </c>
      <c r="R16693" t="s">
        <v>508</v>
      </c>
      <c r="S16693" t="s">
        <v>67</v>
      </c>
      <c r="T16693" t="s">
        <v>6993</v>
      </c>
    </row>
    <row r="16694" spans="1:20" x14ac:dyDescent="0.3">
      <c r="A16694">
        <v>16693</v>
      </c>
      <c r="B16694" t="s">
        <v>234</v>
      </c>
      <c r="C16694" t="s">
        <v>11</v>
      </c>
      <c r="D16694" t="s">
        <v>11</v>
      </c>
      <c r="E16694">
        <v>4.0999999999999996</v>
      </c>
      <c r="F16694">
        <v>2345</v>
      </c>
      <c r="G16694" t="s">
        <v>67</v>
      </c>
      <c r="H16694" t="s">
        <v>13</v>
      </c>
      <c r="I16694" t="s">
        <v>24</v>
      </c>
      <c r="J16694" t="s">
        <v>97</v>
      </c>
      <c r="K16694" t="s">
        <v>1017</v>
      </c>
      <c r="Q16694">
        <v>1500</v>
      </c>
      <c r="R16694" t="s">
        <v>508</v>
      </c>
      <c r="S16694" t="s">
        <v>67</v>
      </c>
      <c r="T16694" t="s">
        <v>6998</v>
      </c>
    </row>
    <row r="16695" spans="1:20" x14ac:dyDescent="0.3">
      <c r="A16695">
        <v>16694</v>
      </c>
      <c r="B16695" t="s">
        <v>1423</v>
      </c>
      <c r="C16695" t="s">
        <v>11</v>
      </c>
      <c r="D16695" t="s">
        <v>16</v>
      </c>
      <c r="E16695">
        <v>4.2</v>
      </c>
      <c r="F16695">
        <v>78</v>
      </c>
      <c r="G16695" t="s">
        <v>67</v>
      </c>
      <c r="H16695" t="s">
        <v>13</v>
      </c>
      <c r="I16695" t="s">
        <v>2419</v>
      </c>
      <c r="J16695" t="s">
        <v>97</v>
      </c>
      <c r="K16695" t="s">
        <v>512</v>
      </c>
      <c r="L16695" t="s">
        <v>210</v>
      </c>
      <c r="Q16695">
        <v>800</v>
      </c>
      <c r="R16695" t="s">
        <v>508</v>
      </c>
      <c r="S16695" t="s">
        <v>67</v>
      </c>
      <c r="T16695" t="s">
        <v>6995</v>
      </c>
    </row>
    <row r="16696" spans="1:20" x14ac:dyDescent="0.3">
      <c r="A16696">
        <v>16695</v>
      </c>
      <c r="B16696" t="s">
        <v>637</v>
      </c>
      <c r="C16696" t="s">
        <v>11</v>
      </c>
      <c r="D16696" t="s">
        <v>16</v>
      </c>
      <c r="E16696">
        <v>4</v>
      </c>
      <c r="F16696">
        <v>692</v>
      </c>
      <c r="G16696" t="s">
        <v>67</v>
      </c>
      <c r="H16696" t="s">
        <v>13</v>
      </c>
      <c r="I16696" t="s">
        <v>24</v>
      </c>
      <c r="J16696" t="s">
        <v>451</v>
      </c>
      <c r="K16696" t="s">
        <v>97</v>
      </c>
      <c r="L16696" t="s">
        <v>1058</v>
      </c>
      <c r="Q16696">
        <v>650</v>
      </c>
      <c r="R16696" t="s">
        <v>508</v>
      </c>
      <c r="S16696" t="s">
        <v>67</v>
      </c>
      <c r="T16696" t="s">
        <v>6995</v>
      </c>
    </row>
    <row r="16697" spans="1:20" x14ac:dyDescent="0.3">
      <c r="A16697">
        <v>16696</v>
      </c>
      <c r="B16697" t="s">
        <v>550</v>
      </c>
      <c r="C16697" t="s">
        <v>16</v>
      </c>
      <c r="D16697" t="s">
        <v>16</v>
      </c>
      <c r="E16697">
        <v>4.2</v>
      </c>
      <c r="F16697">
        <v>734</v>
      </c>
      <c r="G16697" t="s">
        <v>67</v>
      </c>
      <c r="H16697" t="s">
        <v>20</v>
      </c>
      <c r="I16697" t="s">
        <v>69</v>
      </c>
      <c r="J16697" t="s">
        <v>63</v>
      </c>
      <c r="Q16697">
        <v>350</v>
      </c>
      <c r="R16697" t="s">
        <v>508</v>
      </c>
      <c r="S16697" t="s">
        <v>67</v>
      </c>
      <c r="T16697" t="s">
        <v>6994</v>
      </c>
    </row>
    <row r="16698" spans="1:20" x14ac:dyDescent="0.3">
      <c r="A16698">
        <v>16697</v>
      </c>
      <c r="B16698" t="s">
        <v>474</v>
      </c>
      <c r="C16698" t="s">
        <v>11</v>
      </c>
      <c r="D16698" t="s">
        <v>16</v>
      </c>
      <c r="E16698">
        <v>4</v>
      </c>
      <c r="F16698">
        <v>169</v>
      </c>
      <c r="G16698" t="s">
        <v>67</v>
      </c>
      <c r="H16698" t="s">
        <v>13</v>
      </c>
      <c r="I16698" t="s">
        <v>24</v>
      </c>
      <c r="Q16698">
        <v>800</v>
      </c>
      <c r="R16698" t="s">
        <v>508</v>
      </c>
      <c r="S16698" t="s">
        <v>67</v>
      </c>
      <c r="T16698" t="s">
        <v>6995</v>
      </c>
    </row>
    <row r="16699" spans="1:20" x14ac:dyDescent="0.3">
      <c r="A16699">
        <v>16698</v>
      </c>
      <c r="B16699" t="s">
        <v>1221</v>
      </c>
      <c r="C16699" t="s">
        <v>11</v>
      </c>
      <c r="D16699" t="s">
        <v>16</v>
      </c>
      <c r="E16699">
        <v>4.3</v>
      </c>
      <c r="F16699">
        <v>2020</v>
      </c>
      <c r="G16699" t="s">
        <v>67</v>
      </c>
      <c r="H16699" t="s">
        <v>13</v>
      </c>
      <c r="I16699" t="s">
        <v>63</v>
      </c>
      <c r="J16699" t="s">
        <v>166</v>
      </c>
      <c r="K16699" t="s">
        <v>24</v>
      </c>
      <c r="L16699" t="s">
        <v>97</v>
      </c>
      <c r="Q16699">
        <v>800</v>
      </c>
      <c r="R16699" t="s">
        <v>508</v>
      </c>
      <c r="S16699" t="s">
        <v>67</v>
      </c>
      <c r="T16699" t="s">
        <v>6995</v>
      </c>
    </row>
    <row r="16700" spans="1:20" x14ac:dyDescent="0.3">
      <c r="A16700">
        <v>16699</v>
      </c>
      <c r="B16700" t="s">
        <v>1499</v>
      </c>
      <c r="C16700" t="s">
        <v>11</v>
      </c>
      <c r="D16700" t="s">
        <v>11</v>
      </c>
      <c r="E16700">
        <v>4.0999999999999996</v>
      </c>
      <c r="F16700">
        <v>1082</v>
      </c>
      <c r="G16700" t="s">
        <v>67</v>
      </c>
      <c r="H16700" t="s">
        <v>13</v>
      </c>
      <c r="I16700" t="s">
        <v>24</v>
      </c>
      <c r="J16700" t="s">
        <v>97</v>
      </c>
      <c r="Q16700">
        <v>1000</v>
      </c>
      <c r="R16700" t="s">
        <v>508</v>
      </c>
      <c r="S16700" t="s">
        <v>67</v>
      </c>
      <c r="T16700" t="s">
        <v>6993</v>
      </c>
    </row>
    <row r="16701" spans="1:20" x14ac:dyDescent="0.3">
      <c r="A16701">
        <v>16700</v>
      </c>
      <c r="B16701" t="s">
        <v>1471</v>
      </c>
      <c r="C16701" t="s">
        <v>11</v>
      </c>
      <c r="D16701" t="s">
        <v>11</v>
      </c>
      <c r="E16701">
        <v>4.3</v>
      </c>
      <c r="F16701">
        <v>891</v>
      </c>
      <c r="G16701" t="s">
        <v>67</v>
      </c>
      <c r="H16701" t="s">
        <v>13</v>
      </c>
      <c r="I16701" t="s">
        <v>97</v>
      </c>
      <c r="J16701" t="s">
        <v>6913</v>
      </c>
      <c r="Q16701">
        <v>1700</v>
      </c>
      <c r="R16701" t="s">
        <v>508</v>
      </c>
      <c r="S16701" t="s">
        <v>67</v>
      </c>
      <c r="T16701" t="s">
        <v>6999</v>
      </c>
    </row>
    <row r="16702" spans="1:20" x14ac:dyDescent="0.3">
      <c r="A16702">
        <v>16701</v>
      </c>
      <c r="B16702" t="s">
        <v>248</v>
      </c>
      <c r="C16702" t="s">
        <v>11</v>
      </c>
      <c r="D16702" t="s">
        <v>16</v>
      </c>
      <c r="E16702">
        <v>3.7</v>
      </c>
      <c r="F16702">
        <v>420</v>
      </c>
      <c r="G16702" t="s">
        <v>67</v>
      </c>
      <c r="H16702" t="s">
        <v>13</v>
      </c>
      <c r="I16702" t="s">
        <v>166</v>
      </c>
      <c r="J16702" t="s">
        <v>1058</v>
      </c>
      <c r="K16702" t="s">
        <v>24</v>
      </c>
      <c r="L16702" t="s">
        <v>97</v>
      </c>
      <c r="Q16702">
        <v>700</v>
      </c>
      <c r="R16702" t="s">
        <v>508</v>
      </c>
      <c r="S16702" t="s">
        <v>67</v>
      </c>
      <c r="T16702" t="s">
        <v>6995</v>
      </c>
    </row>
    <row r="16703" spans="1:20" x14ac:dyDescent="0.3">
      <c r="A16703">
        <v>16702</v>
      </c>
      <c r="B16703" t="s">
        <v>478</v>
      </c>
      <c r="C16703" t="s">
        <v>11</v>
      </c>
      <c r="D16703" t="s">
        <v>11</v>
      </c>
      <c r="E16703">
        <v>4.0999999999999996</v>
      </c>
      <c r="F16703">
        <v>672</v>
      </c>
      <c r="G16703" t="s">
        <v>67</v>
      </c>
      <c r="H16703" t="s">
        <v>413</v>
      </c>
      <c r="I16703" t="s">
        <v>166</v>
      </c>
      <c r="J16703" t="s">
        <v>63</v>
      </c>
      <c r="K16703" t="s">
        <v>24</v>
      </c>
      <c r="L16703" t="s">
        <v>97</v>
      </c>
      <c r="Q16703">
        <v>1000</v>
      </c>
      <c r="R16703" t="s">
        <v>508</v>
      </c>
      <c r="S16703" t="s">
        <v>67</v>
      </c>
      <c r="T16703" t="s">
        <v>6993</v>
      </c>
    </row>
    <row r="16704" spans="1:20" x14ac:dyDescent="0.3">
      <c r="A16704">
        <v>16703</v>
      </c>
      <c r="B16704" t="s">
        <v>1353</v>
      </c>
      <c r="C16704" t="s">
        <v>16</v>
      </c>
      <c r="D16704" t="s">
        <v>16</v>
      </c>
      <c r="E16704">
        <v>4.2</v>
      </c>
      <c r="F16704">
        <v>714</v>
      </c>
      <c r="G16704" t="s">
        <v>67</v>
      </c>
      <c r="H16704" t="s">
        <v>31</v>
      </c>
      <c r="I16704" t="s">
        <v>31</v>
      </c>
      <c r="Q16704">
        <v>500</v>
      </c>
      <c r="R16704" t="s">
        <v>508</v>
      </c>
      <c r="S16704" t="s">
        <v>67</v>
      </c>
      <c r="T16704" t="s">
        <v>6996</v>
      </c>
    </row>
    <row r="16705" spans="1:20" x14ac:dyDescent="0.3">
      <c r="A16705">
        <v>16704</v>
      </c>
      <c r="B16705" t="s">
        <v>481</v>
      </c>
      <c r="C16705" t="s">
        <v>11</v>
      </c>
      <c r="D16705" t="s">
        <v>11</v>
      </c>
      <c r="E16705">
        <v>4.0999999999999996</v>
      </c>
      <c r="F16705">
        <v>976</v>
      </c>
      <c r="G16705" t="s">
        <v>67</v>
      </c>
      <c r="H16705" t="s">
        <v>482</v>
      </c>
      <c r="I16705" t="s">
        <v>24</v>
      </c>
      <c r="J16705" t="s">
        <v>512</v>
      </c>
      <c r="K16705" t="s">
        <v>511</v>
      </c>
      <c r="L16705" t="s">
        <v>2098</v>
      </c>
      <c r="M16705" t="s">
        <v>2419</v>
      </c>
      <c r="Q16705">
        <v>1500</v>
      </c>
      <c r="R16705" t="s">
        <v>508</v>
      </c>
      <c r="S16705" t="s">
        <v>67</v>
      </c>
      <c r="T16705" t="s">
        <v>6998</v>
      </c>
    </row>
    <row r="16706" spans="1:20" x14ac:dyDescent="0.3">
      <c r="A16706">
        <v>16705</v>
      </c>
      <c r="B16706" t="s">
        <v>1354</v>
      </c>
      <c r="C16706" t="s">
        <v>11</v>
      </c>
      <c r="D16706" t="s">
        <v>16</v>
      </c>
      <c r="E16706">
        <v>4.0999999999999996</v>
      </c>
      <c r="F16706">
        <v>803</v>
      </c>
      <c r="G16706" t="s">
        <v>67</v>
      </c>
      <c r="H16706" t="s">
        <v>31</v>
      </c>
      <c r="I16706" t="s">
        <v>31</v>
      </c>
      <c r="J16706" t="s">
        <v>117</v>
      </c>
      <c r="K16706" t="s">
        <v>149</v>
      </c>
      <c r="Q16706">
        <v>400</v>
      </c>
      <c r="R16706" t="s">
        <v>508</v>
      </c>
      <c r="S16706" t="s">
        <v>67</v>
      </c>
      <c r="T16706" t="s">
        <v>6994</v>
      </c>
    </row>
    <row r="16707" spans="1:20" x14ac:dyDescent="0.3">
      <c r="A16707">
        <v>16706</v>
      </c>
      <c r="B16707" t="s">
        <v>66</v>
      </c>
      <c r="C16707" t="s">
        <v>11</v>
      </c>
      <c r="D16707" t="s">
        <v>16</v>
      </c>
      <c r="E16707">
        <v>4.4000000000000004</v>
      </c>
      <c r="F16707">
        <v>4912</v>
      </c>
      <c r="G16707" t="s">
        <v>67</v>
      </c>
      <c r="H16707" t="s">
        <v>13</v>
      </c>
      <c r="I16707" t="s">
        <v>24</v>
      </c>
      <c r="J16707" t="s">
        <v>451</v>
      </c>
      <c r="K16707" t="s">
        <v>69</v>
      </c>
      <c r="L16707" t="s">
        <v>97</v>
      </c>
      <c r="Q16707">
        <v>750</v>
      </c>
      <c r="R16707" t="s">
        <v>508</v>
      </c>
      <c r="S16707" t="s">
        <v>67</v>
      </c>
      <c r="T16707" t="s">
        <v>6995</v>
      </c>
    </row>
    <row r="16708" spans="1:20" x14ac:dyDescent="0.3">
      <c r="A16708">
        <v>16707</v>
      </c>
      <c r="B16708" t="s">
        <v>3974</v>
      </c>
      <c r="C16708" t="s">
        <v>16</v>
      </c>
      <c r="D16708" t="s">
        <v>16</v>
      </c>
      <c r="E16708">
        <v>4</v>
      </c>
      <c r="F16708">
        <v>339</v>
      </c>
      <c r="G16708" t="s">
        <v>67</v>
      </c>
      <c r="H16708" t="s">
        <v>13</v>
      </c>
      <c r="I16708" t="s">
        <v>24</v>
      </c>
      <c r="J16708" t="s">
        <v>1017</v>
      </c>
      <c r="K16708" t="s">
        <v>545</v>
      </c>
      <c r="L16708" t="s">
        <v>400</v>
      </c>
      <c r="Q16708">
        <v>550</v>
      </c>
      <c r="R16708" t="s">
        <v>508</v>
      </c>
      <c r="S16708" t="s">
        <v>67</v>
      </c>
      <c r="T16708" t="s">
        <v>6996</v>
      </c>
    </row>
    <row r="16709" spans="1:20" x14ac:dyDescent="0.3">
      <c r="A16709">
        <v>16708</v>
      </c>
      <c r="B16709" t="s">
        <v>420</v>
      </c>
      <c r="C16709" t="s">
        <v>11</v>
      </c>
      <c r="D16709" t="s">
        <v>11</v>
      </c>
      <c r="E16709">
        <v>4</v>
      </c>
      <c r="F16709">
        <v>871</v>
      </c>
      <c r="G16709" t="s">
        <v>67</v>
      </c>
      <c r="H16709" t="s">
        <v>13</v>
      </c>
      <c r="I16709" t="s">
        <v>24</v>
      </c>
      <c r="J16709" t="s">
        <v>512</v>
      </c>
      <c r="Q16709">
        <v>900</v>
      </c>
      <c r="R16709" t="s">
        <v>508</v>
      </c>
      <c r="S16709" t="s">
        <v>67</v>
      </c>
      <c r="T16709" t="s">
        <v>6993</v>
      </c>
    </row>
    <row r="16710" spans="1:20" x14ac:dyDescent="0.3">
      <c r="A16710">
        <v>16709</v>
      </c>
      <c r="B16710" t="s">
        <v>1511</v>
      </c>
      <c r="C16710" t="s">
        <v>16</v>
      </c>
      <c r="D16710" t="s">
        <v>16</v>
      </c>
      <c r="E16710">
        <v>4</v>
      </c>
      <c r="F16710">
        <v>927</v>
      </c>
      <c r="G16710" t="s">
        <v>67</v>
      </c>
      <c r="H16710" t="s">
        <v>13</v>
      </c>
      <c r="I16710" t="s">
        <v>166</v>
      </c>
      <c r="J16710" t="s">
        <v>63</v>
      </c>
      <c r="Q16710">
        <v>600</v>
      </c>
      <c r="R16710" t="s">
        <v>508</v>
      </c>
      <c r="S16710" t="s">
        <v>67</v>
      </c>
      <c r="T16710" t="s">
        <v>6996</v>
      </c>
    </row>
    <row r="16711" spans="1:20" x14ac:dyDescent="0.3">
      <c r="A16711">
        <v>16710</v>
      </c>
      <c r="B16711" t="s">
        <v>87</v>
      </c>
      <c r="C16711" t="s">
        <v>11</v>
      </c>
      <c r="D16711" t="s">
        <v>16</v>
      </c>
      <c r="E16711">
        <v>4.0999999999999996</v>
      </c>
      <c r="F16711">
        <v>620</v>
      </c>
      <c r="G16711" t="s">
        <v>67</v>
      </c>
      <c r="H16711" t="s">
        <v>13</v>
      </c>
      <c r="I16711" t="s">
        <v>63</v>
      </c>
      <c r="J16711" t="s">
        <v>24</v>
      </c>
      <c r="K16711" t="s">
        <v>97</v>
      </c>
      <c r="L16711" t="s">
        <v>166</v>
      </c>
      <c r="M16711" t="s">
        <v>69</v>
      </c>
      <c r="Q16711">
        <v>750</v>
      </c>
      <c r="R16711" t="s">
        <v>508</v>
      </c>
      <c r="S16711" t="s">
        <v>67</v>
      </c>
      <c r="T16711" t="s">
        <v>6995</v>
      </c>
    </row>
    <row r="16712" spans="1:20" x14ac:dyDescent="0.3">
      <c r="A16712">
        <v>16711</v>
      </c>
      <c r="B16712" t="s">
        <v>388</v>
      </c>
      <c r="C16712" t="s">
        <v>11</v>
      </c>
      <c r="D16712" t="s">
        <v>11</v>
      </c>
      <c r="E16712">
        <v>4.0999999999999996</v>
      </c>
      <c r="F16712">
        <v>446</v>
      </c>
      <c r="G16712" t="s">
        <v>67</v>
      </c>
      <c r="H16712" t="s">
        <v>389</v>
      </c>
      <c r="I16712" t="s">
        <v>512</v>
      </c>
      <c r="J16712" t="s">
        <v>511</v>
      </c>
      <c r="K16712" t="s">
        <v>1058</v>
      </c>
      <c r="L16712" t="s">
        <v>60</v>
      </c>
      <c r="Q16712">
        <v>1200</v>
      </c>
      <c r="R16712" t="s">
        <v>508</v>
      </c>
      <c r="S16712" t="s">
        <v>67</v>
      </c>
      <c r="T16712" t="s">
        <v>6998</v>
      </c>
    </row>
    <row r="16713" spans="1:20" x14ac:dyDescent="0.3">
      <c r="A16713">
        <v>16712</v>
      </c>
      <c r="B16713" t="s">
        <v>1356</v>
      </c>
      <c r="C16713" t="s">
        <v>16</v>
      </c>
      <c r="D16713" t="s">
        <v>11</v>
      </c>
      <c r="E16713">
        <v>3.8</v>
      </c>
      <c r="F16713">
        <v>11</v>
      </c>
      <c r="G16713" t="s">
        <v>67</v>
      </c>
      <c r="H16713" t="s">
        <v>31</v>
      </c>
      <c r="I16713" t="s">
        <v>31</v>
      </c>
      <c r="J16713" t="s">
        <v>796</v>
      </c>
      <c r="Q16713">
        <v>800</v>
      </c>
      <c r="R16713" t="s">
        <v>508</v>
      </c>
      <c r="S16713" t="s">
        <v>67</v>
      </c>
      <c r="T16713" t="s">
        <v>6995</v>
      </c>
    </row>
    <row r="16714" spans="1:20" x14ac:dyDescent="0.3">
      <c r="A16714">
        <v>16713</v>
      </c>
      <c r="B16714" t="s">
        <v>1355</v>
      </c>
      <c r="C16714" t="s">
        <v>11</v>
      </c>
      <c r="D16714" t="s">
        <v>11</v>
      </c>
      <c r="E16714">
        <v>4.2</v>
      </c>
      <c r="F16714">
        <v>743</v>
      </c>
      <c r="G16714" t="s">
        <v>67</v>
      </c>
      <c r="H16714" t="s">
        <v>31</v>
      </c>
      <c r="I16714" t="s">
        <v>31</v>
      </c>
      <c r="J16714" t="s">
        <v>512</v>
      </c>
      <c r="K16714" t="s">
        <v>149</v>
      </c>
      <c r="L16714" t="s">
        <v>796</v>
      </c>
      <c r="M16714" t="s">
        <v>131</v>
      </c>
      <c r="N16714" t="s">
        <v>1540</v>
      </c>
      <c r="O16714" t="s">
        <v>60</v>
      </c>
      <c r="P16714" t="s">
        <v>6915</v>
      </c>
      <c r="Q16714">
        <v>800</v>
      </c>
      <c r="R16714" t="s">
        <v>508</v>
      </c>
      <c r="S16714" t="s">
        <v>67</v>
      </c>
      <c r="T16714" t="s">
        <v>6995</v>
      </c>
    </row>
    <row r="16715" spans="1:20" x14ac:dyDescent="0.3">
      <c r="A16715">
        <v>16714</v>
      </c>
      <c r="B16715" t="s">
        <v>1357</v>
      </c>
      <c r="C16715" t="s">
        <v>16</v>
      </c>
      <c r="D16715" t="s">
        <v>16</v>
      </c>
      <c r="E16715">
        <v>4.0999999999999996</v>
      </c>
      <c r="F16715">
        <v>227</v>
      </c>
      <c r="G16715" t="s">
        <v>67</v>
      </c>
      <c r="H16715" t="s">
        <v>31</v>
      </c>
      <c r="I16715" t="s">
        <v>31</v>
      </c>
      <c r="J16715" t="s">
        <v>6915</v>
      </c>
      <c r="K16715" t="s">
        <v>6931</v>
      </c>
      <c r="L16715" t="s">
        <v>149</v>
      </c>
      <c r="Q16715">
        <v>800</v>
      </c>
      <c r="R16715" t="s">
        <v>508</v>
      </c>
      <c r="S16715" t="s">
        <v>67</v>
      </c>
      <c r="T16715" t="s">
        <v>6995</v>
      </c>
    </row>
    <row r="16716" spans="1:20" x14ac:dyDescent="0.3">
      <c r="A16716">
        <v>16715</v>
      </c>
      <c r="B16716" t="s">
        <v>1351</v>
      </c>
      <c r="C16716" t="s">
        <v>16</v>
      </c>
      <c r="D16716" t="s">
        <v>11</v>
      </c>
      <c r="E16716">
        <v>4.2</v>
      </c>
      <c r="F16716">
        <v>117</v>
      </c>
      <c r="G16716" t="s">
        <v>67</v>
      </c>
      <c r="H16716" t="s">
        <v>31</v>
      </c>
      <c r="I16716" t="s">
        <v>31</v>
      </c>
      <c r="J16716" t="s">
        <v>97</v>
      </c>
      <c r="K16716" t="s">
        <v>512</v>
      </c>
      <c r="L16716" t="s">
        <v>117</v>
      </c>
      <c r="Q16716">
        <v>800</v>
      </c>
      <c r="R16716" t="s">
        <v>508</v>
      </c>
      <c r="S16716" t="s">
        <v>67</v>
      </c>
      <c r="T16716" t="s">
        <v>6995</v>
      </c>
    </row>
    <row r="16717" spans="1:20" x14ac:dyDescent="0.3">
      <c r="A16717">
        <v>16716</v>
      </c>
      <c r="B16717" t="s">
        <v>480</v>
      </c>
      <c r="C16717" t="s">
        <v>11</v>
      </c>
      <c r="D16717" t="s">
        <v>16</v>
      </c>
      <c r="E16717">
        <v>4</v>
      </c>
      <c r="F16717">
        <v>469</v>
      </c>
      <c r="G16717" t="s">
        <v>67</v>
      </c>
      <c r="H16717" t="s">
        <v>13</v>
      </c>
      <c r="I16717" t="s">
        <v>69</v>
      </c>
      <c r="J16717" t="s">
        <v>24</v>
      </c>
      <c r="K16717" t="s">
        <v>97</v>
      </c>
      <c r="L16717" t="s">
        <v>204</v>
      </c>
      <c r="Q16717">
        <v>600</v>
      </c>
      <c r="R16717" t="s">
        <v>508</v>
      </c>
      <c r="S16717" t="s">
        <v>67</v>
      </c>
      <c r="T16717" t="s">
        <v>6996</v>
      </c>
    </row>
    <row r="16718" spans="1:20" x14ac:dyDescent="0.3">
      <c r="A16718">
        <v>16717</v>
      </c>
      <c r="B16718" t="s">
        <v>228</v>
      </c>
      <c r="C16718" t="s">
        <v>11</v>
      </c>
      <c r="D16718" t="s">
        <v>16</v>
      </c>
      <c r="E16718">
        <v>3.8</v>
      </c>
      <c r="F16718">
        <v>245</v>
      </c>
      <c r="G16718" t="s">
        <v>67</v>
      </c>
      <c r="H16718" t="s">
        <v>13</v>
      </c>
      <c r="I16718" t="s">
        <v>831</v>
      </c>
      <c r="J16718" t="s">
        <v>1058</v>
      </c>
      <c r="K16718" t="s">
        <v>97</v>
      </c>
      <c r="L16718" t="s">
        <v>63</v>
      </c>
      <c r="Q16718">
        <v>650</v>
      </c>
      <c r="R16718" t="s">
        <v>508</v>
      </c>
      <c r="S16718" t="s">
        <v>67</v>
      </c>
      <c r="T16718" t="s">
        <v>6995</v>
      </c>
    </row>
    <row r="16719" spans="1:20" x14ac:dyDescent="0.3">
      <c r="A16719">
        <v>16718</v>
      </c>
      <c r="B16719" t="s">
        <v>192</v>
      </c>
      <c r="C16719" t="s">
        <v>11</v>
      </c>
      <c r="D16719" t="s">
        <v>11</v>
      </c>
      <c r="E16719">
        <v>4</v>
      </c>
      <c r="F16719">
        <v>370</v>
      </c>
      <c r="G16719" t="s">
        <v>67</v>
      </c>
      <c r="H16719" t="s">
        <v>13</v>
      </c>
      <c r="I16719" t="s">
        <v>2116</v>
      </c>
      <c r="J16719" t="s">
        <v>240</v>
      </c>
      <c r="K16719" t="s">
        <v>2419</v>
      </c>
      <c r="L16719" t="s">
        <v>97</v>
      </c>
      <c r="Q16719">
        <v>1200</v>
      </c>
      <c r="R16719" t="s">
        <v>508</v>
      </c>
      <c r="S16719" t="s">
        <v>67</v>
      </c>
      <c r="T16719" t="s">
        <v>6998</v>
      </c>
    </row>
    <row r="16720" spans="1:20" x14ac:dyDescent="0.3">
      <c r="A16720">
        <v>16719</v>
      </c>
      <c r="B16720" t="s">
        <v>412</v>
      </c>
      <c r="C16720" t="s">
        <v>11</v>
      </c>
      <c r="D16720" t="s">
        <v>11</v>
      </c>
      <c r="E16720">
        <v>4</v>
      </c>
      <c r="F16720">
        <v>1065</v>
      </c>
      <c r="G16720" t="s">
        <v>67</v>
      </c>
      <c r="H16720" t="s">
        <v>413</v>
      </c>
      <c r="I16720" t="s">
        <v>210</v>
      </c>
      <c r="J16720" t="s">
        <v>117</v>
      </c>
      <c r="K16720" t="s">
        <v>6915</v>
      </c>
      <c r="L16720" t="s">
        <v>1017</v>
      </c>
      <c r="Q16720">
        <v>1200</v>
      </c>
      <c r="R16720" t="s">
        <v>508</v>
      </c>
      <c r="S16720" t="s">
        <v>67</v>
      </c>
      <c r="T16720" t="s">
        <v>6998</v>
      </c>
    </row>
    <row r="16721" spans="1:20" x14ac:dyDescent="0.3">
      <c r="A16721">
        <v>16720</v>
      </c>
      <c r="B16721" t="s">
        <v>255</v>
      </c>
      <c r="C16721" t="s">
        <v>11</v>
      </c>
      <c r="D16721" t="s">
        <v>16</v>
      </c>
      <c r="E16721">
        <v>4.5</v>
      </c>
      <c r="F16721">
        <v>184</v>
      </c>
      <c r="G16721" t="s">
        <v>67</v>
      </c>
      <c r="H16721" t="s">
        <v>122</v>
      </c>
      <c r="I16721" t="s">
        <v>149</v>
      </c>
      <c r="J16721" t="s">
        <v>1425</v>
      </c>
      <c r="Q16721">
        <v>250</v>
      </c>
      <c r="R16721" t="s">
        <v>508</v>
      </c>
      <c r="S16721" t="s">
        <v>67</v>
      </c>
      <c r="T16721" t="s">
        <v>6994</v>
      </c>
    </row>
    <row r="16722" spans="1:20" x14ac:dyDescent="0.3">
      <c r="A16722">
        <v>16721</v>
      </c>
      <c r="B16722" t="s">
        <v>411</v>
      </c>
      <c r="C16722" t="s">
        <v>11</v>
      </c>
      <c r="D16722" t="s">
        <v>16</v>
      </c>
      <c r="E16722">
        <v>3.9</v>
      </c>
      <c r="F16722">
        <v>225</v>
      </c>
      <c r="G16722" t="s">
        <v>67</v>
      </c>
      <c r="H16722" t="s">
        <v>13</v>
      </c>
      <c r="I16722" t="s">
        <v>97</v>
      </c>
      <c r="Q16722">
        <v>600</v>
      </c>
      <c r="R16722" t="s">
        <v>508</v>
      </c>
      <c r="S16722" t="s">
        <v>67</v>
      </c>
      <c r="T16722" t="s">
        <v>6996</v>
      </c>
    </row>
    <row r="16723" spans="1:20" x14ac:dyDescent="0.3">
      <c r="A16723">
        <v>16722</v>
      </c>
      <c r="B16723" t="s">
        <v>1358</v>
      </c>
      <c r="C16723" t="s">
        <v>16</v>
      </c>
      <c r="D16723" t="s">
        <v>16</v>
      </c>
      <c r="E16723">
        <v>4.0999999999999996</v>
      </c>
      <c r="F16723">
        <v>715</v>
      </c>
      <c r="G16723" t="s">
        <v>67</v>
      </c>
      <c r="H16723" t="s">
        <v>31</v>
      </c>
      <c r="I16723" t="s">
        <v>31</v>
      </c>
      <c r="J16723" t="s">
        <v>796</v>
      </c>
      <c r="Q16723">
        <v>850</v>
      </c>
      <c r="R16723" t="s">
        <v>508</v>
      </c>
      <c r="S16723" t="s">
        <v>67</v>
      </c>
      <c r="T16723" t="s">
        <v>6993</v>
      </c>
    </row>
    <row r="16724" spans="1:20" x14ac:dyDescent="0.3">
      <c r="A16724">
        <v>16723</v>
      </c>
      <c r="B16724" t="s">
        <v>488</v>
      </c>
      <c r="C16724" t="s">
        <v>11</v>
      </c>
      <c r="D16724" t="s">
        <v>16</v>
      </c>
      <c r="E16724">
        <v>4.2</v>
      </c>
      <c r="F16724">
        <v>268</v>
      </c>
      <c r="G16724" t="s">
        <v>67</v>
      </c>
      <c r="H16724" t="s">
        <v>31</v>
      </c>
      <c r="I16724" t="s">
        <v>31</v>
      </c>
      <c r="J16724" t="s">
        <v>512</v>
      </c>
      <c r="K16724" t="s">
        <v>149</v>
      </c>
      <c r="Q16724">
        <v>700</v>
      </c>
      <c r="R16724" t="s">
        <v>508</v>
      </c>
      <c r="S16724" t="s">
        <v>67</v>
      </c>
      <c r="T16724" t="s">
        <v>6995</v>
      </c>
    </row>
    <row r="16725" spans="1:20" x14ac:dyDescent="0.3">
      <c r="A16725">
        <v>16724</v>
      </c>
      <c r="B16725" t="s">
        <v>1411</v>
      </c>
      <c r="C16725" t="s">
        <v>11</v>
      </c>
      <c r="D16725" t="s">
        <v>11</v>
      </c>
      <c r="E16725">
        <v>3.4</v>
      </c>
      <c r="F16725">
        <v>215</v>
      </c>
      <c r="G16725" t="s">
        <v>67</v>
      </c>
      <c r="H16725" t="s">
        <v>105</v>
      </c>
      <c r="I16725" t="s">
        <v>97</v>
      </c>
      <c r="J16725" t="s">
        <v>512</v>
      </c>
      <c r="K16725" t="s">
        <v>751</v>
      </c>
      <c r="L16725" t="s">
        <v>60</v>
      </c>
      <c r="Q16725">
        <v>1000</v>
      </c>
      <c r="R16725" t="s">
        <v>508</v>
      </c>
      <c r="S16725" t="s">
        <v>67</v>
      </c>
      <c r="T16725" t="s">
        <v>6993</v>
      </c>
    </row>
    <row r="16726" spans="1:20" x14ac:dyDescent="0.3">
      <c r="A16726">
        <v>16725</v>
      </c>
      <c r="B16726" t="s">
        <v>1359</v>
      </c>
      <c r="C16726" t="s">
        <v>11</v>
      </c>
      <c r="D16726" t="s">
        <v>11</v>
      </c>
      <c r="E16726">
        <v>4.2</v>
      </c>
      <c r="F16726">
        <v>1919</v>
      </c>
      <c r="G16726" t="s">
        <v>67</v>
      </c>
      <c r="H16726" t="s">
        <v>31</v>
      </c>
      <c r="I16726" t="s">
        <v>31</v>
      </c>
      <c r="J16726" t="s">
        <v>512</v>
      </c>
      <c r="K16726" t="s">
        <v>1540</v>
      </c>
      <c r="L16726" t="s">
        <v>149</v>
      </c>
      <c r="Q16726">
        <v>800</v>
      </c>
      <c r="R16726" t="s">
        <v>508</v>
      </c>
      <c r="S16726" t="s">
        <v>67</v>
      </c>
      <c r="T16726" t="s">
        <v>6995</v>
      </c>
    </row>
    <row r="16727" spans="1:20" x14ac:dyDescent="0.3">
      <c r="A16727">
        <v>16726</v>
      </c>
      <c r="B16727" t="s">
        <v>190</v>
      </c>
      <c r="C16727" t="s">
        <v>11</v>
      </c>
      <c r="D16727" t="s">
        <v>16</v>
      </c>
      <c r="E16727">
        <v>4.5999999999999996</v>
      </c>
      <c r="F16727">
        <v>256</v>
      </c>
      <c r="G16727" t="s">
        <v>67</v>
      </c>
      <c r="H16727" t="s">
        <v>31</v>
      </c>
      <c r="I16727" t="s">
        <v>31</v>
      </c>
      <c r="J16727" t="s">
        <v>149</v>
      </c>
      <c r="Q16727">
        <v>400</v>
      </c>
      <c r="R16727" t="s">
        <v>508</v>
      </c>
      <c r="S16727" t="s">
        <v>67</v>
      </c>
      <c r="T16727" t="s">
        <v>6994</v>
      </c>
    </row>
    <row r="16728" spans="1:20" x14ac:dyDescent="0.3">
      <c r="A16728">
        <v>16727</v>
      </c>
      <c r="B16728" t="s">
        <v>1572</v>
      </c>
      <c r="C16728" t="s">
        <v>16</v>
      </c>
      <c r="D16728" t="s">
        <v>11</v>
      </c>
      <c r="E16728">
        <v>3.9</v>
      </c>
      <c r="F16728">
        <v>371</v>
      </c>
      <c r="G16728" t="s">
        <v>67</v>
      </c>
      <c r="H16728" t="s">
        <v>13</v>
      </c>
      <c r="I16728" t="s">
        <v>24</v>
      </c>
      <c r="J16728" t="s">
        <v>512</v>
      </c>
      <c r="K16728" t="s">
        <v>97</v>
      </c>
      <c r="L16728" t="s">
        <v>69</v>
      </c>
      <c r="Q16728">
        <v>1000</v>
      </c>
      <c r="R16728" t="s">
        <v>508</v>
      </c>
      <c r="S16728" t="s">
        <v>67</v>
      </c>
      <c r="T16728" t="s">
        <v>6993</v>
      </c>
    </row>
    <row r="16729" spans="1:20" x14ac:dyDescent="0.3">
      <c r="A16729">
        <v>16728</v>
      </c>
      <c r="B16729" t="s">
        <v>325</v>
      </c>
      <c r="C16729" t="s">
        <v>11</v>
      </c>
      <c r="D16729" t="s">
        <v>11</v>
      </c>
      <c r="E16729">
        <v>4.2</v>
      </c>
      <c r="F16729">
        <v>815</v>
      </c>
      <c r="G16729" t="s">
        <v>67</v>
      </c>
      <c r="H16729" t="s">
        <v>13</v>
      </c>
      <c r="I16729" t="s">
        <v>24</v>
      </c>
      <c r="J16729" t="s">
        <v>97</v>
      </c>
      <c r="Q16729">
        <v>900</v>
      </c>
      <c r="R16729" t="s">
        <v>508</v>
      </c>
      <c r="S16729" t="s">
        <v>67</v>
      </c>
      <c r="T16729" t="s">
        <v>6993</v>
      </c>
    </row>
    <row r="16730" spans="1:20" x14ac:dyDescent="0.3">
      <c r="A16730">
        <v>16729</v>
      </c>
      <c r="B16730" t="s">
        <v>1467</v>
      </c>
      <c r="C16730" t="s">
        <v>11</v>
      </c>
      <c r="D16730" t="s">
        <v>11</v>
      </c>
      <c r="E16730">
        <v>3.8</v>
      </c>
      <c r="F16730">
        <v>363</v>
      </c>
      <c r="G16730" t="s">
        <v>67</v>
      </c>
      <c r="H16730" t="s">
        <v>13</v>
      </c>
      <c r="I16730" t="s">
        <v>63</v>
      </c>
      <c r="J16730" t="s">
        <v>24</v>
      </c>
      <c r="K16730" t="s">
        <v>97</v>
      </c>
      <c r="L16730" t="s">
        <v>789</v>
      </c>
      <c r="Q16730">
        <v>600</v>
      </c>
      <c r="R16730" t="s">
        <v>508</v>
      </c>
      <c r="S16730" t="s">
        <v>67</v>
      </c>
      <c r="T16730" t="s">
        <v>6996</v>
      </c>
    </row>
    <row r="16731" spans="1:20" x14ac:dyDescent="0.3">
      <c r="A16731">
        <v>16730</v>
      </c>
      <c r="B16731" t="s">
        <v>1513</v>
      </c>
      <c r="C16731" t="s">
        <v>16</v>
      </c>
      <c r="D16731" t="s">
        <v>11</v>
      </c>
      <c r="E16731">
        <v>3.6</v>
      </c>
      <c r="F16731">
        <v>571</v>
      </c>
      <c r="G16731" t="s">
        <v>67</v>
      </c>
      <c r="H16731" t="s">
        <v>13</v>
      </c>
      <c r="I16731" t="s">
        <v>512</v>
      </c>
      <c r="J16731" t="s">
        <v>210</v>
      </c>
      <c r="K16731" t="s">
        <v>97</v>
      </c>
      <c r="L16731" t="s">
        <v>24</v>
      </c>
      <c r="Q16731">
        <v>800</v>
      </c>
      <c r="R16731" t="s">
        <v>508</v>
      </c>
      <c r="S16731" t="s">
        <v>67</v>
      </c>
      <c r="T16731" t="s">
        <v>6995</v>
      </c>
    </row>
    <row r="16732" spans="1:20" x14ac:dyDescent="0.3">
      <c r="A16732">
        <v>16731</v>
      </c>
      <c r="B16732" t="s">
        <v>471</v>
      </c>
      <c r="C16732" t="s">
        <v>11</v>
      </c>
      <c r="D16732" t="s">
        <v>11</v>
      </c>
      <c r="E16732">
        <v>3.6</v>
      </c>
      <c r="F16732">
        <v>432</v>
      </c>
      <c r="G16732" t="s">
        <v>67</v>
      </c>
      <c r="H16732" t="s">
        <v>13</v>
      </c>
      <c r="I16732" t="s">
        <v>24</v>
      </c>
      <c r="Q16732">
        <v>800</v>
      </c>
      <c r="R16732" t="s">
        <v>508</v>
      </c>
      <c r="S16732" t="s">
        <v>67</v>
      </c>
      <c r="T16732" t="s">
        <v>6995</v>
      </c>
    </row>
    <row r="16733" spans="1:20" x14ac:dyDescent="0.3">
      <c r="A16733">
        <v>16732</v>
      </c>
      <c r="B16733" t="s">
        <v>174</v>
      </c>
      <c r="C16733" t="s">
        <v>11</v>
      </c>
      <c r="D16733" t="s">
        <v>11</v>
      </c>
      <c r="E16733">
        <v>4.0999999999999996</v>
      </c>
      <c r="F16733">
        <v>176</v>
      </c>
      <c r="G16733" t="s">
        <v>67</v>
      </c>
      <c r="H16733" t="s">
        <v>13</v>
      </c>
      <c r="I16733" t="s">
        <v>69</v>
      </c>
      <c r="J16733" t="s">
        <v>24</v>
      </c>
      <c r="K16733" t="s">
        <v>97</v>
      </c>
      <c r="L16733" t="s">
        <v>149</v>
      </c>
      <c r="Q16733">
        <v>500</v>
      </c>
      <c r="R16733" t="s">
        <v>508</v>
      </c>
      <c r="S16733" t="s">
        <v>67</v>
      </c>
      <c r="T16733" t="s">
        <v>6996</v>
      </c>
    </row>
    <row r="16734" spans="1:20" x14ac:dyDescent="0.3">
      <c r="A16734">
        <v>16733</v>
      </c>
      <c r="B16734" t="s">
        <v>605</v>
      </c>
      <c r="C16734" t="s">
        <v>16</v>
      </c>
      <c r="D16734" t="s">
        <v>16</v>
      </c>
      <c r="E16734">
        <v>4.0999999999999996</v>
      </c>
      <c r="F16734">
        <v>110</v>
      </c>
      <c r="G16734" t="s">
        <v>67</v>
      </c>
      <c r="H16734" t="s">
        <v>31</v>
      </c>
      <c r="I16734" t="s">
        <v>31</v>
      </c>
      <c r="J16734" t="s">
        <v>131</v>
      </c>
      <c r="Q16734">
        <v>700</v>
      </c>
      <c r="R16734" t="s">
        <v>508</v>
      </c>
      <c r="S16734" t="s">
        <v>67</v>
      </c>
      <c r="T16734" t="s">
        <v>6995</v>
      </c>
    </row>
    <row r="16735" spans="1:20" x14ac:dyDescent="0.3">
      <c r="A16735">
        <v>16734</v>
      </c>
      <c r="B16735" t="s">
        <v>348</v>
      </c>
      <c r="C16735" t="s">
        <v>11</v>
      </c>
      <c r="D16735" t="s">
        <v>16</v>
      </c>
      <c r="E16735">
        <v>4</v>
      </c>
      <c r="F16735">
        <v>137</v>
      </c>
      <c r="G16735" t="s">
        <v>67</v>
      </c>
      <c r="H16735" t="s">
        <v>20</v>
      </c>
      <c r="I16735" t="s">
        <v>69</v>
      </c>
      <c r="J16735" t="s">
        <v>117</v>
      </c>
      <c r="Q16735">
        <v>350</v>
      </c>
      <c r="R16735" t="s">
        <v>508</v>
      </c>
      <c r="S16735" t="s">
        <v>67</v>
      </c>
      <c r="T16735" t="s">
        <v>6994</v>
      </c>
    </row>
    <row r="16736" spans="1:20" x14ac:dyDescent="0.3">
      <c r="A16736">
        <v>16735</v>
      </c>
      <c r="B16736" t="s">
        <v>1453</v>
      </c>
      <c r="C16736" t="s">
        <v>11</v>
      </c>
      <c r="D16736" t="s">
        <v>11</v>
      </c>
      <c r="E16736">
        <v>4</v>
      </c>
      <c r="F16736">
        <v>553</v>
      </c>
      <c r="G16736" t="s">
        <v>67</v>
      </c>
      <c r="H16736" t="s">
        <v>13</v>
      </c>
      <c r="I16736" t="s">
        <v>210</v>
      </c>
      <c r="J16736" t="s">
        <v>1159</v>
      </c>
      <c r="Q16736">
        <v>900</v>
      </c>
      <c r="R16736" t="s">
        <v>508</v>
      </c>
      <c r="S16736" t="s">
        <v>67</v>
      </c>
      <c r="T16736" t="s">
        <v>6993</v>
      </c>
    </row>
    <row r="16737" spans="1:20" x14ac:dyDescent="0.3">
      <c r="A16737">
        <v>16736</v>
      </c>
      <c r="B16737" t="s">
        <v>487</v>
      </c>
      <c r="C16737" t="s">
        <v>11</v>
      </c>
      <c r="D16737" t="s">
        <v>16</v>
      </c>
      <c r="E16737">
        <v>3.7</v>
      </c>
      <c r="F16737">
        <v>159</v>
      </c>
      <c r="G16737" t="s">
        <v>67</v>
      </c>
      <c r="H16737" t="s">
        <v>13</v>
      </c>
      <c r="I16737" t="s">
        <v>63</v>
      </c>
      <c r="J16737" t="s">
        <v>97</v>
      </c>
      <c r="K16737" t="s">
        <v>24</v>
      </c>
      <c r="Q16737">
        <v>700</v>
      </c>
      <c r="R16737" t="s">
        <v>508</v>
      </c>
      <c r="S16737" t="s">
        <v>67</v>
      </c>
      <c r="T16737" t="s">
        <v>6995</v>
      </c>
    </row>
    <row r="16738" spans="1:20" x14ac:dyDescent="0.3">
      <c r="A16738">
        <v>16737</v>
      </c>
      <c r="B16738" t="s">
        <v>1053</v>
      </c>
      <c r="C16738" t="s">
        <v>11</v>
      </c>
      <c r="D16738" t="s">
        <v>16</v>
      </c>
      <c r="E16738">
        <v>4</v>
      </c>
      <c r="F16738">
        <v>310</v>
      </c>
      <c r="G16738" t="s">
        <v>67</v>
      </c>
      <c r="H16738" t="s">
        <v>31</v>
      </c>
      <c r="I16738" t="s">
        <v>31</v>
      </c>
      <c r="J16738" t="s">
        <v>512</v>
      </c>
      <c r="K16738" t="s">
        <v>2419</v>
      </c>
      <c r="Q16738">
        <v>750</v>
      </c>
      <c r="R16738" t="s">
        <v>508</v>
      </c>
      <c r="S16738" t="s">
        <v>67</v>
      </c>
      <c r="T16738" t="s">
        <v>6995</v>
      </c>
    </row>
    <row r="16739" spans="1:20" x14ac:dyDescent="0.3">
      <c r="A16739">
        <v>16738</v>
      </c>
      <c r="B16739" t="s">
        <v>1574</v>
      </c>
      <c r="C16739" t="s">
        <v>16</v>
      </c>
      <c r="D16739" t="s">
        <v>16</v>
      </c>
      <c r="E16739">
        <v>3.7</v>
      </c>
      <c r="F16739">
        <v>38</v>
      </c>
      <c r="G16739" t="s">
        <v>67</v>
      </c>
      <c r="H16739" t="s">
        <v>20</v>
      </c>
      <c r="I16739" t="s">
        <v>24</v>
      </c>
      <c r="J16739" t="s">
        <v>97</v>
      </c>
      <c r="K16739" t="s">
        <v>69</v>
      </c>
      <c r="Q16739">
        <v>350</v>
      </c>
      <c r="R16739" t="s">
        <v>508</v>
      </c>
      <c r="S16739" t="s">
        <v>67</v>
      </c>
      <c r="T16739" t="s">
        <v>6994</v>
      </c>
    </row>
    <row r="16740" spans="1:20" x14ac:dyDescent="0.3">
      <c r="A16740">
        <v>16739</v>
      </c>
      <c r="B16740" t="s">
        <v>3980</v>
      </c>
      <c r="C16740" t="s">
        <v>16</v>
      </c>
      <c r="D16740" t="s">
        <v>16</v>
      </c>
      <c r="E16740">
        <v>3.8</v>
      </c>
      <c r="F16740">
        <v>85</v>
      </c>
      <c r="G16740" t="s">
        <v>67</v>
      </c>
      <c r="H16740" t="s">
        <v>20</v>
      </c>
      <c r="I16740" t="s">
        <v>24</v>
      </c>
      <c r="J16740" t="s">
        <v>1017</v>
      </c>
      <c r="Q16740">
        <v>400</v>
      </c>
      <c r="R16740" t="s">
        <v>508</v>
      </c>
      <c r="S16740" t="s">
        <v>67</v>
      </c>
      <c r="T16740" t="s">
        <v>6994</v>
      </c>
    </row>
    <row r="16741" spans="1:20" x14ac:dyDescent="0.3">
      <c r="A16741">
        <v>16740</v>
      </c>
      <c r="B16741" t="s">
        <v>415</v>
      </c>
      <c r="C16741" t="s">
        <v>11</v>
      </c>
      <c r="D16741" t="s">
        <v>16</v>
      </c>
      <c r="E16741">
        <v>3.9</v>
      </c>
      <c r="F16741">
        <v>234</v>
      </c>
      <c r="G16741" t="s">
        <v>67</v>
      </c>
      <c r="H16741" t="s">
        <v>13</v>
      </c>
      <c r="I16741" t="s">
        <v>210</v>
      </c>
      <c r="J16741" t="s">
        <v>60</v>
      </c>
      <c r="K16741" t="s">
        <v>24</v>
      </c>
      <c r="L16741" t="s">
        <v>6915</v>
      </c>
      <c r="Q16741">
        <v>800</v>
      </c>
      <c r="R16741" t="s">
        <v>508</v>
      </c>
      <c r="S16741" t="s">
        <v>67</v>
      </c>
      <c r="T16741" t="s">
        <v>6995</v>
      </c>
    </row>
    <row r="16742" spans="1:20" x14ac:dyDescent="0.3">
      <c r="A16742">
        <v>16741</v>
      </c>
      <c r="B16742" t="s">
        <v>369</v>
      </c>
      <c r="C16742" t="s">
        <v>11</v>
      </c>
      <c r="D16742" t="s">
        <v>16</v>
      </c>
      <c r="E16742">
        <v>3.8</v>
      </c>
      <c r="F16742">
        <v>233</v>
      </c>
      <c r="G16742" t="s">
        <v>67</v>
      </c>
      <c r="H16742" t="s">
        <v>13</v>
      </c>
      <c r="I16742" t="s">
        <v>166</v>
      </c>
      <c r="J16742" t="s">
        <v>24</v>
      </c>
      <c r="K16742" t="s">
        <v>97</v>
      </c>
      <c r="Q16742">
        <v>600</v>
      </c>
      <c r="R16742" t="s">
        <v>508</v>
      </c>
      <c r="S16742" t="s">
        <v>67</v>
      </c>
      <c r="T16742" t="s">
        <v>6996</v>
      </c>
    </row>
    <row r="16743" spans="1:20" x14ac:dyDescent="0.3">
      <c r="A16743">
        <v>16742</v>
      </c>
      <c r="B16743" t="s">
        <v>476</v>
      </c>
      <c r="C16743" t="s">
        <v>11</v>
      </c>
      <c r="D16743" t="s">
        <v>16</v>
      </c>
      <c r="E16743">
        <v>3.8</v>
      </c>
      <c r="F16743">
        <v>156</v>
      </c>
      <c r="G16743" t="s">
        <v>67</v>
      </c>
      <c r="H16743" t="s">
        <v>13</v>
      </c>
      <c r="I16743" t="s">
        <v>69</v>
      </c>
      <c r="J16743" t="s">
        <v>24</v>
      </c>
      <c r="K16743" t="s">
        <v>97</v>
      </c>
      <c r="L16743" t="s">
        <v>204</v>
      </c>
      <c r="Q16743">
        <v>450</v>
      </c>
      <c r="R16743" t="s">
        <v>508</v>
      </c>
      <c r="S16743" t="s">
        <v>67</v>
      </c>
      <c r="T16743" t="s">
        <v>6996</v>
      </c>
    </row>
    <row r="16744" spans="1:20" x14ac:dyDescent="0.3">
      <c r="A16744">
        <v>16743</v>
      </c>
      <c r="B16744" t="s">
        <v>1166</v>
      </c>
      <c r="C16744" t="s">
        <v>11</v>
      </c>
      <c r="D16744" t="s">
        <v>16</v>
      </c>
      <c r="E16744">
        <v>3.8</v>
      </c>
      <c r="F16744">
        <v>30</v>
      </c>
      <c r="G16744" t="s">
        <v>67</v>
      </c>
      <c r="H16744" t="s">
        <v>31</v>
      </c>
      <c r="I16744" t="s">
        <v>31</v>
      </c>
      <c r="Q16744">
        <v>400</v>
      </c>
      <c r="R16744" t="s">
        <v>508</v>
      </c>
      <c r="S16744" t="s">
        <v>67</v>
      </c>
      <c r="T16744" t="s">
        <v>6994</v>
      </c>
    </row>
    <row r="16745" spans="1:20" x14ac:dyDescent="0.3">
      <c r="A16745">
        <v>16744</v>
      </c>
      <c r="B16745" t="s">
        <v>4111</v>
      </c>
      <c r="C16745" t="s">
        <v>16</v>
      </c>
      <c r="D16745" t="s">
        <v>16</v>
      </c>
      <c r="E16745">
        <v>3.8</v>
      </c>
      <c r="F16745">
        <v>26</v>
      </c>
      <c r="G16745" t="s">
        <v>67</v>
      </c>
      <c r="H16745" t="s">
        <v>20</v>
      </c>
      <c r="I16745" t="s">
        <v>69</v>
      </c>
      <c r="Q16745">
        <v>200</v>
      </c>
      <c r="R16745" t="s">
        <v>508</v>
      </c>
      <c r="S16745" t="s">
        <v>67</v>
      </c>
      <c r="T16745" t="s">
        <v>6997</v>
      </c>
    </row>
    <row r="16746" spans="1:20" x14ac:dyDescent="0.3">
      <c r="A16746">
        <v>16745</v>
      </c>
      <c r="B16746" t="s">
        <v>3981</v>
      </c>
      <c r="C16746" t="s">
        <v>16</v>
      </c>
      <c r="D16746" t="s">
        <v>16</v>
      </c>
      <c r="E16746">
        <v>3.9</v>
      </c>
      <c r="F16746">
        <v>118</v>
      </c>
      <c r="G16746" t="s">
        <v>67</v>
      </c>
      <c r="H16746" t="s">
        <v>13</v>
      </c>
      <c r="I16746" t="s">
        <v>24</v>
      </c>
      <c r="J16746" t="s">
        <v>63</v>
      </c>
      <c r="K16746" t="s">
        <v>97</v>
      </c>
      <c r="Q16746">
        <v>800</v>
      </c>
      <c r="R16746" t="s">
        <v>508</v>
      </c>
      <c r="S16746" t="s">
        <v>67</v>
      </c>
      <c r="T16746" t="s">
        <v>6995</v>
      </c>
    </row>
    <row r="16747" spans="1:20" x14ac:dyDescent="0.3">
      <c r="A16747">
        <v>16746</v>
      </c>
      <c r="B16747" t="s">
        <v>507</v>
      </c>
      <c r="C16747" t="s">
        <v>11</v>
      </c>
      <c r="D16747" t="s">
        <v>16</v>
      </c>
      <c r="E16747">
        <v>2.8</v>
      </c>
      <c r="F16747">
        <v>210</v>
      </c>
      <c r="G16747" t="s">
        <v>67</v>
      </c>
      <c r="H16747" t="s">
        <v>13</v>
      </c>
      <c r="I16747" t="s">
        <v>69</v>
      </c>
      <c r="J16747" t="s">
        <v>24</v>
      </c>
      <c r="K16747" t="s">
        <v>97</v>
      </c>
      <c r="L16747" t="s">
        <v>204</v>
      </c>
      <c r="M16747" t="s">
        <v>117</v>
      </c>
      <c r="Q16747">
        <v>400</v>
      </c>
      <c r="R16747" t="s">
        <v>508</v>
      </c>
      <c r="S16747" t="s">
        <v>67</v>
      </c>
      <c r="T16747" t="s">
        <v>6994</v>
      </c>
    </row>
    <row r="16748" spans="1:20" x14ac:dyDescent="0.3">
      <c r="A16748">
        <v>16747</v>
      </c>
      <c r="B16748" t="s">
        <v>313</v>
      </c>
      <c r="C16748" t="s">
        <v>11</v>
      </c>
      <c r="D16748" t="s">
        <v>16</v>
      </c>
      <c r="E16748">
        <v>3.9</v>
      </c>
      <c r="F16748">
        <v>145</v>
      </c>
      <c r="G16748" t="s">
        <v>67</v>
      </c>
      <c r="H16748" t="s">
        <v>13</v>
      </c>
      <c r="I16748" t="s">
        <v>24</v>
      </c>
      <c r="J16748" t="s">
        <v>97</v>
      </c>
      <c r="Q16748">
        <v>550</v>
      </c>
      <c r="R16748" t="s">
        <v>508</v>
      </c>
      <c r="S16748" t="s">
        <v>67</v>
      </c>
      <c r="T16748" t="s">
        <v>6996</v>
      </c>
    </row>
    <row r="16749" spans="1:20" x14ac:dyDescent="0.3">
      <c r="A16749">
        <v>16748</v>
      </c>
      <c r="B16749" t="s">
        <v>227</v>
      </c>
      <c r="C16749" t="s">
        <v>11</v>
      </c>
      <c r="D16749" t="s">
        <v>16</v>
      </c>
      <c r="E16749">
        <v>3.8</v>
      </c>
      <c r="F16749">
        <v>706</v>
      </c>
      <c r="G16749" t="s">
        <v>67</v>
      </c>
      <c r="H16749" t="s">
        <v>13</v>
      </c>
      <c r="I16749" t="s">
        <v>60</v>
      </c>
      <c r="J16749" t="s">
        <v>117</v>
      </c>
      <c r="Q16749">
        <v>750</v>
      </c>
      <c r="R16749" t="s">
        <v>508</v>
      </c>
      <c r="S16749" t="s">
        <v>67</v>
      </c>
      <c r="T16749" t="s">
        <v>6995</v>
      </c>
    </row>
    <row r="16750" spans="1:20" x14ac:dyDescent="0.3">
      <c r="A16750">
        <v>16749</v>
      </c>
      <c r="B16750" t="s">
        <v>1494</v>
      </c>
      <c r="C16750" t="s">
        <v>16</v>
      </c>
      <c r="D16750" t="s">
        <v>11</v>
      </c>
      <c r="E16750">
        <v>3.7</v>
      </c>
      <c r="F16750">
        <v>152</v>
      </c>
      <c r="G16750" t="s">
        <v>67</v>
      </c>
      <c r="H16750" t="s">
        <v>510</v>
      </c>
      <c r="I16750" t="s">
        <v>24</v>
      </c>
      <c r="J16750" t="s">
        <v>6933</v>
      </c>
      <c r="Q16750">
        <v>1350</v>
      </c>
      <c r="R16750" t="s">
        <v>508</v>
      </c>
      <c r="S16750" t="s">
        <v>67</v>
      </c>
      <c r="T16750" t="s">
        <v>6998</v>
      </c>
    </row>
    <row r="16751" spans="1:20" x14ac:dyDescent="0.3">
      <c r="A16751">
        <v>16750</v>
      </c>
      <c r="B16751" t="s">
        <v>136</v>
      </c>
      <c r="C16751" t="s">
        <v>16</v>
      </c>
      <c r="D16751" t="s">
        <v>16</v>
      </c>
      <c r="E16751">
        <v>3.6</v>
      </c>
      <c r="F16751">
        <v>336</v>
      </c>
      <c r="G16751" t="s">
        <v>67</v>
      </c>
      <c r="H16751" t="s">
        <v>13</v>
      </c>
      <c r="I16751" t="s">
        <v>24</v>
      </c>
      <c r="Q16751">
        <v>600</v>
      </c>
      <c r="R16751" t="s">
        <v>508</v>
      </c>
      <c r="S16751" t="s">
        <v>67</v>
      </c>
      <c r="T16751" t="s">
        <v>6996</v>
      </c>
    </row>
    <row r="16752" spans="1:20" x14ac:dyDescent="0.3">
      <c r="A16752">
        <v>16751</v>
      </c>
      <c r="B16752" t="s">
        <v>1426</v>
      </c>
      <c r="C16752" t="s">
        <v>11</v>
      </c>
      <c r="D16752" t="s">
        <v>16</v>
      </c>
      <c r="E16752">
        <v>3.7</v>
      </c>
      <c r="F16752">
        <v>72</v>
      </c>
      <c r="G16752" t="s">
        <v>67</v>
      </c>
      <c r="H16752" t="s">
        <v>13</v>
      </c>
      <c r="I16752" t="s">
        <v>24</v>
      </c>
      <c r="J16752" t="s">
        <v>97</v>
      </c>
      <c r="K16752" t="s">
        <v>63</v>
      </c>
      <c r="Q16752">
        <v>450</v>
      </c>
      <c r="R16752" t="s">
        <v>508</v>
      </c>
      <c r="S16752" t="s">
        <v>67</v>
      </c>
      <c r="T16752" t="s">
        <v>6996</v>
      </c>
    </row>
    <row r="16753" spans="1:20" x14ac:dyDescent="0.3">
      <c r="A16753">
        <v>16752</v>
      </c>
      <c r="B16753" t="s">
        <v>1422</v>
      </c>
      <c r="C16753" t="s">
        <v>11</v>
      </c>
      <c r="D16753" t="s">
        <v>16</v>
      </c>
      <c r="E16753">
        <v>3.5</v>
      </c>
      <c r="F16753">
        <v>80</v>
      </c>
      <c r="G16753" t="s">
        <v>67</v>
      </c>
      <c r="H16753" t="s">
        <v>13</v>
      </c>
      <c r="I16753" t="s">
        <v>166</v>
      </c>
      <c r="J16753" t="s">
        <v>24</v>
      </c>
      <c r="K16753" t="s">
        <v>97</v>
      </c>
      <c r="L16753" t="s">
        <v>831</v>
      </c>
      <c r="M16753" t="s">
        <v>1058</v>
      </c>
      <c r="N16753" t="s">
        <v>63</v>
      </c>
      <c r="Q16753">
        <v>750</v>
      </c>
      <c r="R16753" t="s">
        <v>508</v>
      </c>
      <c r="S16753" t="s">
        <v>67</v>
      </c>
      <c r="T16753" t="s">
        <v>6995</v>
      </c>
    </row>
    <row r="16754" spans="1:20" x14ac:dyDescent="0.3">
      <c r="A16754">
        <v>16753</v>
      </c>
      <c r="B16754" t="s">
        <v>251</v>
      </c>
      <c r="C16754" t="s">
        <v>11</v>
      </c>
      <c r="D16754" t="s">
        <v>16</v>
      </c>
      <c r="E16754">
        <v>3.7</v>
      </c>
      <c r="F16754">
        <v>142</v>
      </c>
      <c r="G16754" t="s">
        <v>67</v>
      </c>
      <c r="H16754" t="s">
        <v>13</v>
      </c>
      <c r="I16754" t="s">
        <v>69</v>
      </c>
      <c r="J16754" t="s">
        <v>63</v>
      </c>
      <c r="K16754" t="s">
        <v>97</v>
      </c>
      <c r="L16754" t="s">
        <v>24</v>
      </c>
      <c r="Q16754">
        <v>750</v>
      </c>
      <c r="R16754" t="s">
        <v>508</v>
      </c>
      <c r="S16754" t="s">
        <v>67</v>
      </c>
      <c r="T16754" t="s">
        <v>6995</v>
      </c>
    </row>
    <row r="16755" spans="1:20" x14ac:dyDescent="0.3">
      <c r="A16755">
        <v>16754</v>
      </c>
      <c r="B16755" t="s">
        <v>1505</v>
      </c>
      <c r="C16755" t="s">
        <v>16</v>
      </c>
      <c r="D16755" t="s">
        <v>11</v>
      </c>
      <c r="E16755">
        <v>3.8</v>
      </c>
      <c r="F16755">
        <v>234</v>
      </c>
      <c r="G16755" t="s">
        <v>67</v>
      </c>
      <c r="H16755" t="s">
        <v>13</v>
      </c>
      <c r="I16755" t="s">
        <v>6930</v>
      </c>
      <c r="J16755" t="s">
        <v>1058</v>
      </c>
      <c r="Q16755">
        <v>1000</v>
      </c>
      <c r="R16755" t="s">
        <v>508</v>
      </c>
      <c r="S16755" t="s">
        <v>67</v>
      </c>
      <c r="T16755" t="s">
        <v>6993</v>
      </c>
    </row>
    <row r="16756" spans="1:20" x14ac:dyDescent="0.3">
      <c r="A16756">
        <v>16755</v>
      </c>
      <c r="B16756" t="s">
        <v>1362</v>
      </c>
      <c r="C16756" t="s">
        <v>16</v>
      </c>
      <c r="D16756" t="s">
        <v>16</v>
      </c>
      <c r="E16756">
        <v>3.8</v>
      </c>
      <c r="F16756">
        <v>46</v>
      </c>
      <c r="G16756" t="s">
        <v>67</v>
      </c>
      <c r="H16756" t="s">
        <v>31</v>
      </c>
      <c r="I16756" t="s">
        <v>31</v>
      </c>
      <c r="Q16756">
        <v>400</v>
      </c>
      <c r="R16756" t="s">
        <v>508</v>
      </c>
      <c r="S16756" t="s">
        <v>67</v>
      </c>
      <c r="T16756" t="s">
        <v>6994</v>
      </c>
    </row>
    <row r="16757" spans="1:20" x14ac:dyDescent="0.3">
      <c r="A16757">
        <v>16756</v>
      </c>
      <c r="B16757" t="s">
        <v>311</v>
      </c>
      <c r="C16757" t="s">
        <v>11</v>
      </c>
      <c r="D16757" t="s">
        <v>16</v>
      </c>
      <c r="E16757">
        <v>3.7</v>
      </c>
      <c r="F16757">
        <v>582</v>
      </c>
      <c r="G16757" t="s">
        <v>67</v>
      </c>
      <c r="H16757" t="s">
        <v>13</v>
      </c>
      <c r="I16757" t="s">
        <v>24</v>
      </c>
      <c r="J16757" t="s">
        <v>69</v>
      </c>
      <c r="K16757" t="s">
        <v>63</v>
      </c>
      <c r="L16757" t="s">
        <v>149</v>
      </c>
      <c r="Q16757">
        <v>900</v>
      </c>
      <c r="R16757" t="s">
        <v>508</v>
      </c>
      <c r="S16757" t="s">
        <v>67</v>
      </c>
      <c r="T16757" t="s">
        <v>6993</v>
      </c>
    </row>
    <row r="16758" spans="1:20" x14ac:dyDescent="0.3">
      <c r="A16758">
        <v>16757</v>
      </c>
      <c r="B16758" t="s">
        <v>416</v>
      </c>
      <c r="C16758" t="s">
        <v>11</v>
      </c>
      <c r="D16758" t="s">
        <v>16</v>
      </c>
      <c r="E16758">
        <v>3.9</v>
      </c>
      <c r="F16758">
        <v>212</v>
      </c>
      <c r="G16758" t="s">
        <v>67</v>
      </c>
      <c r="H16758" t="s">
        <v>13</v>
      </c>
      <c r="I16758" t="s">
        <v>796</v>
      </c>
      <c r="J16758" t="s">
        <v>149</v>
      </c>
      <c r="K16758" t="s">
        <v>117</v>
      </c>
      <c r="Q16758">
        <v>500</v>
      </c>
      <c r="R16758" t="s">
        <v>508</v>
      </c>
      <c r="S16758" t="s">
        <v>67</v>
      </c>
      <c r="T16758" t="s">
        <v>6996</v>
      </c>
    </row>
    <row r="16759" spans="1:20" x14ac:dyDescent="0.3">
      <c r="A16759">
        <v>16758</v>
      </c>
      <c r="B16759" t="s">
        <v>333</v>
      </c>
      <c r="C16759" t="s">
        <v>11</v>
      </c>
      <c r="D16759" t="s">
        <v>16</v>
      </c>
      <c r="E16759">
        <v>3.9</v>
      </c>
      <c r="F16759">
        <v>91</v>
      </c>
      <c r="G16759" t="s">
        <v>67</v>
      </c>
      <c r="H16759" t="s">
        <v>31</v>
      </c>
      <c r="I16759" t="s">
        <v>31</v>
      </c>
      <c r="J16759" t="s">
        <v>117</v>
      </c>
      <c r="K16759" t="s">
        <v>97</v>
      </c>
      <c r="Q16759">
        <v>300</v>
      </c>
      <c r="R16759" t="s">
        <v>508</v>
      </c>
      <c r="S16759" t="s">
        <v>67</v>
      </c>
      <c r="T16759" t="s">
        <v>6994</v>
      </c>
    </row>
    <row r="16760" spans="1:20" x14ac:dyDescent="0.3">
      <c r="A16760">
        <v>16759</v>
      </c>
      <c r="B16760" t="s">
        <v>1579</v>
      </c>
      <c r="C16760" t="s">
        <v>16</v>
      </c>
      <c r="D16760" t="s">
        <v>16</v>
      </c>
      <c r="E16760">
        <v>3.8</v>
      </c>
      <c r="F16760">
        <v>49</v>
      </c>
      <c r="G16760" t="s">
        <v>67</v>
      </c>
      <c r="H16760" t="s">
        <v>105</v>
      </c>
      <c r="I16760" t="s">
        <v>511</v>
      </c>
      <c r="Q16760">
        <v>1200</v>
      </c>
      <c r="R16760" t="s">
        <v>508</v>
      </c>
      <c r="S16760" t="s">
        <v>67</v>
      </c>
      <c r="T16760" t="s">
        <v>6998</v>
      </c>
    </row>
    <row r="16761" spans="1:20" x14ac:dyDescent="0.3">
      <c r="A16761">
        <v>16760</v>
      </c>
      <c r="B16761" t="s">
        <v>291</v>
      </c>
      <c r="C16761" t="s">
        <v>11</v>
      </c>
      <c r="D16761" t="s">
        <v>16</v>
      </c>
      <c r="E16761">
        <v>4</v>
      </c>
      <c r="F16761">
        <v>142</v>
      </c>
      <c r="G16761" t="s">
        <v>67</v>
      </c>
      <c r="H16761" t="s">
        <v>13</v>
      </c>
      <c r="I16761" t="s">
        <v>24</v>
      </c>
      <c r="J16761" t="s">
        <v>97</v>
      </c>
      <c r="K16761" t="s">
        <v>69</v>
      </c>
      <c r="Q16761">
        <v>550</v>
      </c>
      <c r="R16761" t="s">
        <v>508</v>
      </c>
      <c r="S16761" t="s">
        <v>67</v>
      </c>
      <c r="T16761" t="s">
        <v>6996</v>
      </c>
    </row>
    <row r="16762" spans="1:20" x14ac:dyDescent="0.3">
      <c r="A16762">
        <v>16761</v>
      </c>
      <c r="B16762" t="s">
        <v>1580</v>
      </c>
      <c r="C16762" t="s">
        <v>16</v>
      </c>
      <c r="D16762" t="s">
        <v>11</v>
      </c>
      <c r="E16762">
        <v>3.7</v>
      </c>
      <c r="F16762">
        <v>44</v>
      </c>
      <c r="G16762" t="s">
        <v>67</v>
      </c>
      <c r="H16762" t="s">
        <v>13</v>
      </c>
      <c r="I16762" t="s">
        <v>24</v>
      </c>
      <c r="J16762" t="s">
        <v>97</v>
      </c>
      <c r="K16762" t="s">
        <v>512</v>
      </c>
      <c r="L16762" t="s">
        <v>60</v>
      </c>
      <c r="Q16762">
        <v>550</v>
      </c>
      <c r="R16762" t="s">
        <v>508</v>
      </c>
      <c r="S16762" t="s">
        <v>67</v>
      </c>
      <c r="T16762" t="s">
        <v>6996</v>
      </c>
    </row>
    <row r="16763" spans="1:20" x14ac:dyDescent="0.3">
      <c r="A16763">
        <v>16762</v>
      </c>
      <c r="B16763" t="s">
        <v>347</v>
      </c>
      <c r="C16763" t="s">
        <v>11</v>
      </c>
      <c r="D16763" t="s">
        <v>16</v>
      </c>
      <c r="E16763">
        <v>3.7</v>
      </c>
      <c r="F16763">
        <v>133</v>
      </c>
      <c r="G16763" t="s">
        <v>67</v>
      </c>
      <c r="H16763" t="s">
        <v>13</v>
      </c>
      <c r="I16763" t="s">
        <v>97</v>
      </c>
      <c r="J16763" t="s">
        <v>2116</v>
      </c>
      <c r="K16763" t="s">
        <v>512</v>
      </c>
      <c r="L16763" t="s">
        <v>24</v>
      </c>
      <c r="Q16763">
        <v>700</v>
      </c>
      <c r="R16763" t="s">
        <v>508</v>
      </c>
      <c r="S16763" t="s">
        <v>67</v>
      </c>
      <c r="T16763" t="s">
        <v>6995</v>
      </c>
    </row>
    <row r="16764" spans="1:20" x14ac:dyDescent="0.3">
      <c r="A16764">
        <v>16763</v>
      </c>
      <c r="B16764" t="s">
        <v>259</v>
      </c>
      <c r="C16764" t="s">
        <v>16</v>
      </c>
      <c r="D16764" t="s">
        <v>16</v>
      </c>
      <c r="E16764">
        <v>3.6</v>
      </c>
      <c r="F16764">
        <v>135</v>
      </c>
      <c r="G16764" t="s">
        <v>67</v>
      </c>
      <c r="H16764" t="s">
        <v>13</v>
      </c>
      <c r="I16764" t="s">
        <v>656</v>
      </c>
      <c r="Q16764">
        <v>600</v>
      </c>
      <c r="R16764" t="s">
        <v>508</v>
      </c>
      <c r="S16764" t="s">
        <v>67</v>
      </c>
      <c r="T16764" t="s">
        <v>6996</v>
      </c>
    </row>
    <row r="16765" spans="1:20" x14ac:dyDescent="0.3">
      <c r="A16765">
        <v>16764</v>
      </c>
      <c r="B16765" t="s">
        <v>1538</v>
      </c>
      <c r="C16765" t="s">
        <v>11</v>
      </c>
      <c r="D16765" t="s">
        <v>16</v>
      </c>
      <c r="E16765">
        <v>3.8</v>
      </c>
      <c r="F16765">
        <v>110</v>
      </c>
      <c r="G16765" t="s">
        <v>67</v>
      </c>
      <c r="H16765" t="s">
        <v>13</v>
      </c>
      <c r="I16765" t="s">
        <v>24</v>
      </c>
      <c r="J16765" t="s">
        <v>97</v>
      </c>
      <c r="Q16765">
        <v>500</v>
      </c>
      <c r="R16765" t="s">
        <v>508</v>
      </c>
      <c r="S16765" t="s">
        <v>67</v>
      </c>
      <c r="T16765" t="s">
        <v>6996</v>
      </c>
    </row>
    <row r="16766" spans="1:20" x14ac:dyDescent="0.3">
      <c r="A16766">
        <v>16765</v>
      </c>
      <c r="B16766" t="s">
        <v>1383</v>
      </c>
      <c r="C16766" t="s">
        <v>11</v>
      </c>
      <c r="D16766" t="s">
        <v>16</v>
      </c>
      <c r="E16766">
        <v>4.0999999999999996</v>
      </c>
      <c r="F16766">
        <v>450</v>
      </c>
      <c r="G16766" t="s">
        <v>67</v>
      </c>
      <c r="H16766" t="s">
        <v>31</v>
      </c>
      <c r="I16766" t="s">
        <v>31</v>
      </c>
      <c r="J16766" t="s">
        <v>149</v>
      </c>
      <c r="K16766" t="s">
        <v>117</v>
      </c>
      <c r="Q16766">
        <v>400</v>
      </c>
      <c r="R16766" t="s">
        <v>508</v>
      </c>
      <c r="S16766" t="s">
        <v>67</v>
      </c>
      <c r="T16766" t="s">
        <v>6994</v>
      </c>
    </row>
    <row r="16767" spans="1:20" x14ac:dyDescent="0.3">
      <c r="A16767">
        <v>16766</v>
      </c>
      <c r="B16767" t="s">
        <v>4119</v>
      </c>
      <c r="C16767" t="s">
        <v>16</v>
      </c>
      <c r="D16767" t="s">
        <v>16</v>
      </c>
      <c r="E16767">
        <v>3.7</v>
      </c>
      <c r="F16767">
        <v>43</v>
      </c>
      <c r="G16767" t="s">
        <v>67</v>
      </c>
      <c r="H16767" t="s">
        <v>413</v>
      </c>
      <c r="I16767" t="s">
        <v>24</v>
      </c>
      <c r="J16767" t="s">
        <v>97</v>
      </c>
      <c r="K16767" t="s">
        <v>1058</v>
      </c>
      <c r="Q16767">
        <v>650</v>
      </c>
      <c r="R16767" t="s">
        <v>508</v>
      </c>
      <c r="S16767" t="s">
        <v>67</v>
      </c>
      <c r="T16767" t="s">
        <v>6995</v>
      </c>
    </row>
    <row r="16768" spans="1:20" x14ac:dyDescent="0.3">
      <c r="A16768">
        <v>16767</v>
      </c>
      <c r="B16768" t="s">
        <v>1581</v>
      </c>
      <c r="C16768" t="s">
        <v>16</v>
      </c>
      <c r="D16768" t="s">
        <v>16</v>
      </c>
      <c r="E16768">
        <v>4.0999999999999996</v>
      </c>
      <c r="F16768">
        <v>53</v>
      </c>
      <c r="G16768" t="s">
        <v>67</v>
      </c>
      <c r="H16768" t="s">
        <v>20</v>
      </c>
      <c r="I16768" t="s">
        <v>69</v>
      </c>
      <c r="Q16768">
        <v>100</v>
      </c>
      <c r="R16768" t="s">
        <v>508</v>
      </c>
      <c r="S16768" t="s">
        <v>67</v>
      </c>
      <c r="T16768" t="s">
        <v>6997</v>
      </c>
    </row>
    <row r="16769" spans="1:20" x14ac:dyDescent="0.3">
      <c r="A16769">
        <v>16768</v>
      </c>
      <c r="B16769" t="s">
        <v>1348</v>
      </c>
      <c r="C16769" t="s">
        <v>16</v>
      </c>
      <c r="D16769" t="s">
        <v>11</v>
      </c>
      <c r="E16769">
        <v>3.8</v>
      </c>
      <c r="F16769">
        <v>176</v>
      </c>
      <c r="G16769" t="s">
        <v>67</v>
      </c>
      <c r="H16769" t="s">
        <v>13</v>
      </c>
      <c r="I16769" t="s">
        <v>24</v>
      </c>
      <c r="J16769" t="s">
        <v>6933</v>
      </c>
      <c r="Q16769">
        <v>1350</v>
      </c>
      <c r="R16769" t="s">
        <v>508</v>
      </c>
      <c r="S16769" t="s">
        <v>67</v>
      </c>
      <c r="T16769" t="s">
        <v>6998</v>
      </c>
    </row>
    <row r="16770" spans="1:20" x14ac:dyDescent="0.3">
      <c r="A16770">
        <v>16769</v>
      </c>
      <c r="B16770" t="s">
        <v>207</v>
      </c>
      <c r="C16770" t="s">
        <v>11</v>
      </c>
      <c r="D16770" t="s">
        <v>11</v>
      </c>
      <c r="E16770">
        <v>3.9</v>
      </c>
      <c r="F16770">
        <v>297</v>
      </c>
      <c r="G16770" t="s">
        <v>67</v>
      </c>
      <c r="H16770" t="s">
        <v>31</v>
      </c>
      <c r="I16770" t="s">
        <v>31</v>
      </c>
      <c r="J16770" t="s">
        <v>751</v>
      </c>
      <c r="K16770" t="s">
        <v>512</v>
      </c>
      <c r="L16770" t="s">
        <v>210</v>
      </c>
      <c r="M16770" t="s">
        <v>131</v>
      </c>
      <c r="Q16770">
        <v>650</v>
      </c>
      <c r="R16770" t="s">
        <v>508</v>
      </c>
      <c r="S16770" t="s">
        <v>67</v>
      </c>
      <c r="T16770" t="s">
        <v>6995</v>
      </c>
    </row>
    <row r="16771" spans="1:20" x14ac:dyDescent="0.3">
      <c r="A16771">
        <v>16770</v>
      </c>
      <c r="B16771" t="s">
        <v>281</v>
      </c>
      <c r="C16771" t="s">
        <v>11</v>
      </c>
      <c r="D16771" t="s">
        <v>16</v>
      </c>
      <c r="E16771">
        <v>3.5</v>
      </c>
      <c r="F16771">
        <v>90</v>
      </c>
      <c r="G16771" t="s">
        <v>67</v>
      </c>
      <c r="H16771" t="s">
        <v>13</v>
      </c>
      <c r="I16771" t="s">
        <v>1058</v>
      </c>
      <c r="J16771" t="s">
        <v>63</v>
      </c>
      <c r="K16771" t="s">
        <v>69</v>
      </c>
      <c r="L16771" t="s">
        <v>24</v>
      </c>
      <c r="M16771" t="s">
        <v>97</v>
      </c>
      <c r="Q16771">
        <v>500</v>
      </c>
      <c r="R16771" t="s">
        <v>508</v>
      </c>
      <c r="S16771" t="s">
        <v>67</v>
      </c>
      <c r="T16771" t="s">
        <v>6996</v>
      </c>
    </row>
    <row r="16772" spans="1:20" x14ac:dyDescent="0.3">
      <c r="A16772">
        <v>16771</v>
      </c>
      <c r="B16772" t="s">
        <v>1504</v>
      </c>
      <c r="C16772" t="s">
        <v>16</v>
      </c>
      <c r="D16772" t="s">
        <v>16</v>
      </c>
      <c r="E16772">
        <v>3</v>
      </c>
      <c r="F16772">
        <v>25</v>
      </c>
      <c r="G16772" t="s">
        <v>67</v>
      </c>
      <c r="H16772" t="s">
        <v>20</v>
      </c>
      <c r="I16772" t="s">
        <v>69</v>
      </c>
      <c r="J16772" t="s">
        <v>24</v>
      </c>
      <c r="K16772" t="s">
        <v>97</v>
      </c>
      <c r="Q16772">
        <v>300</v>
      </c>
      <c r="R16772" t="s">
        <v>508</v>
      </c>
      <c r="S16772" t="s">
        <v>67</v>
      </c>
      <c r="T16772" t="s">
        <v>6994</v>
      </c>
    </row>
    <row r="16773" spans="1:20" x14ac:dyDescent="0.3">
      <c r="A16773">
        <v>16772</v>
      </c>
      <c r="B16773" t="s">
        <v>1434</v>
      </c>
      <c r="C16773" t="s">
        <v>11</v>
      </c>
      <c r="D16773" t="s">
        <v>16</v>
      </c>
      <c r="E16773">
        <v>3.9</v>
      </c>
      <c r="F16773">
        <v>247</v>
      </c>
      <c r="G16773" t="s">
        <v>67</v>
      </c>
      <c r="H16773" t="s">
        <v>31</v>
      </c>
      <c r="I16773" t="s">
        <v>31</v>
      </c>
      <c r="J16773" t="s">
        <v>512</v>
      </c>
      <c r="K16773" t="s">
        <v>210</v>
      </c>
      <c r="L16773" t="s">
        <v>751</v>
      </c>
      <c r="Q16773">
        <v>400</v>
      </c>
      <c r="R16773" t="s">
        <v>508</v>
      </c>
      <c r="S16773" t="s">
        <v>67</v>
      </c>
      <c r="T16773" t="s">
        <v>6994</v>
      </c>
    </row>
    <row r="16774" spans="1:20" x14ac:dyDescent="0.3">
      <c r="A16774">
        <v>16773</v>
      </c>
      <c r="B16774" t="s">
        <v>1349</v>
      </c>
      <c r="C16774" t="s">
        <v>11</v>
      </c>
      <c r="D16774" t="s">
        <v>11</v>
      </c>
      <c r="E16774">
        <v>3.8</v>
      </c>
      <c r="F16774">
        <v>583</v>
      </c>
      <c r="G16774" t="s">
        <v>67</v>
      </c>
      <c r="H16774" t="s">
        <v>13</v>
      </c>
      <c r="I16774" t="s">
        <v>24</v>
      </c>
      <c r="J16774" t="s">
        <v>451</v>
      </c>
      <c r="K16774" t="s">
        <v>63</v>
      </c>
      <c r="Q16774">
        <v>1200</v>
      </c>
      <c r="R16774" t="s">
        <v>508</v>
      </c>
      <c r="S16774" t="s">
        <v>67</v>
      </c>
      <c r="T16774" t="s">
        <v>6998</v>
      </c>
    </row>
    <row r="16775" spans="1:20" x14ac:dyDescent="0.3">
      <c r="A16775">
        <v>16774</v>
      </c>
      <c r="B16775" t="s">
        <v>372</v>
      </c>
      <c r="C16775" t="s">
        <v>11</v>
      </c>
      <c r="D16775" t="s">
        <v>11</v>
      </c>
      <c r="E16775">
        <v>3.7</v>
      </c>
      <c r="F16775">
        <v>36</v>
      </c>
      <c r="G16775" t="s">
        <v>67</v>
      </c>
      <c r="H16775" t="s">
        <v>13</v>
      </c>
      <c r="I16775" t="s">
        <v>97</v>
      </c>
      <c r="J16775" t="s">
        <v>24</v>
      </c>
      <c r="K16775" t="s">
        <v>60</v>
      </c>
      <c r="L16775" t="s">
        <v>210</v>
      </c>
      <c r="Q16775">
        <v>650</v>
      </c>
      <c r="R16775" t="s">
        <v>508</v>
      </c>
      <c r="S16775" t="s">
        <v>67</v>
      </c>
      <c r="T16775" t="s">
        <v>6995</v>
      </c>
    </row>
    <row r="16776" spans="1:20" x14ac:dyDescent="0.3">
      <c r="A16776">
        <v>16775</v>
      </c>
      <c r="B16776" t="s">
        <v>1365</v>
      </c>
      <c r="C16776" t="s">
        <v>16</v>
      </c>
      <c r="D16776" t="s">
        <v>16</v>
      </c>
      <c r="E16776">
        <v>3.4</v>
      </c>
      <c r="F16776">
        <v>13</v>
      </c>
      <c r="G16776" t="s">
        <v>67</v>
      </c>
      <c r="H16776" t="s">
        <v>31</v>
      </c>
      <c r="I16776" t="s">
        <v>31</v>
      </c>
      <c r="J16776" t="s">
        <v>512</v>
      </c>
      <c r="K16776" t="s">
        <v>210</v>
      </c>
      <c r="Q16776">
        <v>550</v>
      </c>
      <c r="R16776" t="s">
        <v>508</v>
      </c>
      <c r="S16776" t="s">
        <v>67</v>
      </c>
      <c r="T16776" t="s">
        <v>6996</v>
      </c>
    </row>
    <row r="16777" spans="1:20" x14ac:dyDescent="0.3">
      <c r="A16777">
        <v>16776</v>
      </c>
      <c r="B16777" t="s">
        <v>1537</v>
      </c>
      <c r="C16777" t="s">
        <v>16</v>
      </c>
      <c r="D16777" t="s">
        <v>16</v>
      </c>
      <c r="E16777">
        <v>3.2</v>
      </c>
      <c r="F16777">
        <v>6</v>
      </c>
      <c r="G16777" t="s">
        <v>67</v>
      </c>
      <c r="H16777" t="s">
        <v>20</v>
      </c>
      <c r="I16777" t="s">
        <v>69</v>
      </c>
      <c r="Q16777">
        <v>400</v>
      </c>
      <c r="R16777" t="s">
        <v>508</v>
      </c>
      <c r="S16777" t="s">
        <v>67</v>
      </c>
      <c r="T16777" t="s">
        <v>6994</v>
      </c>
    </row>
    <row r="16778" spans="1:20" x14ac:dyDescent="0.3">
      <c r="A16778">
        <v>16777</v>
      </c>
      <c r="B16778" t="s">
        <v>307</v>
      </c>
      <c r="C16778" t="s">
        <v>11</v>
      </c>
      <c r="D16778" t="s">
        <v>16</v>
      </c>
      <c r="E16778">
        <v>2.5</v>
      </c>
      <c r="F16778">
        <v>157</v>
      </c>
      <c r="G16778" t="s">
        <v>67</v>
      </c>
      <c r="H16778" t="s">
        <v>31</v>
      </c>
      <c r="I16778" t="s">
        <v>31</v>
      </c>
      <c r="J16778" t="s">
        <v>2098</v>
      </c>
      <c r="K16778" t="s">
        <v>60</v>
      </c>
      <c r="Q16778">
        <v>450</v>
      </c>
      <c r="R16778" t="s">
        <v>508</v>
      </c>
      <c r="S16778" t="s">
        <v>67</v>
      </c>
      <c r="T16778" t="s">
        <v>6996</v>
      </c>
    </row>
    <row r="16779" spans="1:20" x14ac:dyDescent="0.3">
      <c r="A16779">
        <v>16778</v>
      </c>
      <c r="B16779" t="s">
        <v>271</v>
      </c>
      <c r="C16779" t="s">
        <v>16</v>
      </c>
      <c r="D16779" t="s">
        <v>16</v>
      </c>
      <c r="E16779">
        <v>2.9</v>
      </c>
      <c r="F16779">
        <v>177</v>
      </c>
      <c r="G16779" t="s">
        <v>67</v>
      </c>
      <c r="H16779" t="s">
        <v>13</v>
      </c>
      <c r="I16779" t="s">
        <v>24</v>
      </c>
      <c r="J16779" t="s">
        <v>97</v>
      </c>
      <c r="K16779" t="s">
        <v>63</v>
      </c>
      <c r="L16779" t="s">
        <v>166</v>
      </c>
      <c r="M16779" t="s">
        <v>831</v>
      </c>
      <c r="Q16779">
        <v>700</v>
      </c>
      <c r="R16779" t="s">
        <v>508</v>
      </c>
      <c r="S16779" t="s">
        <v>67</v>
      </c>
      <c r="T16779" t="s">
        <v>6995</v>
      </c>
    </row>
    <row r="16780" spans="1:20" x14ac:dyDescent="0.3">
      <c r="A16780">
        <v>16779</v>
      </c>
      <c r="B16780" t="s">
        <v>1584</v>
      </c>
      <c r="C16780" t="s">
        <v>16</v>
      </c>
      <c r="D16780" t="s">
        <v>16</v>
      </c>
      <c r="E16780">
        <v>3.6</v>
      </c>
      <c r="F16780">
        <v>15</v>
      </c>
      <c r="G16780" t="s">
        <v>67</v>
      </c>
      <c r="H16780" t="s">
        <v>13</v>
      </c>
      <c r="I16780" t="s">
        <v>512</v>
      </c>
      <c r="Q16780">
        <v>1000</v>
      </c>
      <c r="R16780" t="s">
        <v>508</v>
      </c>
      <c r="S16780" t="s">
        <v>67</v>
      </c>
      <c r="T16780" t="s">
        <v>6993</v>
      </c>
    </row>
    <row r="16781" spans="1:20" x14ac:dyDescent="0.3">
      <c r="A16781">
        <v>16780</v>
      </c>
      <c r="B16781" t="s">
        <v>1586</v>
      </c>
      <c r="C16781" t="s">
        <v>16</v>
      </c>
      <c r="D16781" t="s">
        <v>16</v>
      </c>
      <c r="E16781">
        <v>3.2</v>
      </c>
      <c r="F16781">
        <v>135</v>
      </c>
      <c r="G16781" t="s">
        <v>67</v>
      </c>
      <c r="H16781" t="s">
        <v>20</v>
      </c>
      <c r="I16781" t="s">
        <v>69</v>
      </c>
      <c r="J16781" t="s">
        <v>24</v>
      </c>
      <c r="K16781" t="s">
        <v>97</v>
      </c>
      <c r="Q16781">
        <v>300</v>
      </c>
      <c r="R16781" t="s">
        <v>508</v>
      </c>
      <c r="S16781" t="s">
        <v>67</v>
      </c>
      <c r="T16781" t="s">
        <v>6994</v>
      </c>
    </row>
    <row r="16782" spans="1:20" x14ac:dyDescent="0.3">
      <c r="A16782">
        <v>16781</v>
      </c>
      <c r="B16782" t="s">
        <v>1532</v>
      </c>
      <c r="C16782" t="s">
        <v>16</v>
      </c>
      <c r="D16782" t="s">
        <v>16</v>
      </c>
      <c r="E16782">
        <v>3.4</v>
      </c>
      <c r="F16782">
        <v>21</v>
      </c>
      <c r="G16782" t="s">
        <v>67</v>
      </c>
      <c r="H16782" t="s">
        <v>13</v>
      </c>
      <c r="I16782" t="s">
        <v>69</v>
      </c>
      <c r="J16782" t="s">
        <v>24</v>
      </c>
      <c r="K16782" t="s">
        <v>97</v>
      </c>
      <c r="Q16782">
        <v>650</v>
      </c>
      <c r="R16782" t="s">
        <v>508</v>
      </c>
      <c r="S16782" t="s">
        <v>67</v>
      </c>
      <c r="T16782" t="s">
        <v>6995</v>
      </c>
    </row>
    <row r="16783" spans="1:20" x14ac:dyDescent="0.3">
      <c r="A16783">
        <v>16782</v>
      </c>
      <c r="B16783" t="s">
        <v>1588</v>
      </c>
      <c r="C16783" t="s">
        <v>16</v>
      </c>
      <c r="D16783" t="s">
        <v>16</v>
      </c>
      <c r="E16783">
        <v>2.8</v>
      </c>
      <c r="F16783">
        <v>33</v>
      </c>
      <c r="G16783" t="s">
        <v>67</v>
      </c>
      <c r="H16783" t="s">
        <v>13</v>
      </c>
      <c r="I16783" t="s">
        <v>24</v>
      </c>
      <c r="J16783" t="s">
        <v>69</v>
      </c>
      <c r="K16783" t="s">
        <v>97</v>
      </c>
      <c r="Q16783">
        <v>500</v>
      </c>
      <c r="R16783" t="s">
        <v>508</v>
      </c>
      <c r="S16783" t="s">
        <v>67</v>
      </c>
      <c r="T16783" t="s">
        <v>6996</v>
      </c>
    </row>
    <row r="16784" spans="1:20" x14ac:dyDescent="0.3">
      <c r="A16784">
        <v>16783</v>
      </c>
      <c r="B16784" t="s">
        <v>44</v>
      </c>
      <c r="C16784" t="s">
        <v>16</v>
      </c>
      <c r="D16784" t="s">
        <v>16</v>
      </c>
      <c r="E16784">
        <v>3.5</v>
      </c>
      <c r="F16784">
        <v>20</v>
      </c>
      <c r="G16784" t="s">
        <v>67</v>
      </c>
      <c r="H16784" t="s">
        <v>31</v>
      </c>
      <c r="I16784" t="s">
        <v>31</v>
      </c>
      <c r="J16784" t="s">
        <v>117</v>
      </c>
      <c r="Q16784">
        <v>900</v>
      </c>
      <c r="R16784" t="s">
        <v>508</v>
      </c>
      <c r="S16784" t="s">
        <v>67</v>
      </c>
      <c r="T16784" t="s">
        <v>6993</v>
      </c>
    </row>
    <row r="16785" spans="1:20" x14ac:dyDescent="0.3">
      <c r="A16785">
        <v>16784</v>
      </c>
      <c r="B16785" t="s">
        <v>722</v>
      </c>
      <c r="C16785" t="s">
        <v>11</v>
      </c>
      <c r="D16785" t="s">
        <v>16</v>
      </c>
      <c r="E16785">
        <v>3.8</v>
      </c>
      <c r="F16785">
        <v>14</v>
      </c>
      <c r="G16785" t="s">
        <v>67</v>
      </c>
      <c r="H16785" t="s">
        <v>13</v>
      </c>
      <c r="I16785" t="s">
        <v>69</v>
      </c>
      <c r="J16785" t="s">
        <v>24</v>
      </c>
      <c r="K16785" t="s">
        <v>97</v>
      </c>
      <c r="Q16785">
        <v>600</v>
      </c>
      <c r="R16785" t="s">
        <v>508</v>
      </c>
      <c r="S16785" t="s">
        <v>67</v>
      </c>
      <c r="T16785" t="s">
        <v>6996</v>
      </c>
    </row>
    <row r="16786" spans="1:20" x14ac:dyDescent="0.3">
      <c r="A16786">
        <v>16785</v>
      </c>
      <c r="B16786" t="s">
        <v>187</v>
      </c>
      <c r="C16786" t="s">
        <v>11</v>
      </c>
      <c r="D16786" t="s">
        <v>16</v>
      </c>
      <c r="E16786">
        <v>3.4</v>
      </c>
      <c r="F16786">
        <v>197</v>
      </c>
      <c r="G16786" t="s">
        <v>67</v>
      </c>
      <c r="H16786" t="s">
        <v>13</v>
      </c>
      <c r="I16786" t="s">
        <v>97</v>
      </c>
      <c r="J16786" t="s">
        <v>1058</v>
      </c>
      <c r="K16786" t="s">
        <v>63</v>
      </c>
      <c r="Q16786">
        <v>800</v>
      </c>
      <c r="R16786" t="s">
        <v>508</v>
      </c>
      <c r="S16786" t="s">
        <v>67</v>
      </c>
      <c r="T16786" t="s">
        <v>6995</v>
      </c>
    </row>
    <row r="16787" spans="1:20" x14ac:dyDescent="0.3">
      <c r="A16787">
        <v>16786</v>
      </c>
      <c r="B16787" t="s">
        <v>4013</v>
      </c>
      <c r="C16787" t="s">
        <v>16</v>
      </c>
      <c r="D16787" t="s">
        <v>16</v>
      </c>
      <c r="E16787">
        <v>3.7</v>
      </c>
      <c r="F16787">
        <v>93</v>
      </c>
      <c r="G16787" t="s">
        <v>67</v>
      </c>
      <c r="H16787" t="s">
        <v>13</v>
      </c>
      <c r="I16787" t="s">
        <v>24</v>
      </c>
      <c r="J16787" t="s">
        <v>97</v>
      </c>
      <c r="Q16787">
        <v>900</v>
      </c>
      <c r="R16787" t="s">
        <v>508</v>
      </c>
      <c r="S16787" t="s">
        <v>67</v>
      </c>
      <c r="T16787" t="s">
        <v>6993</v>
      </c>
    </row>
    <row r="16788" spans="1:20" x14ac:dyDescent="0.3">
      <c r="A16788">
        <v>16787</v>
      </c>
      <c r="B16788" t="s">
        <v>1004</v>
      </c>
      <c r="C16788" t="s">
        <v>11</v>
      </c>
      <c r="D16788" t="s">
        <v>16</v>
      </c>
      <c r="E16788">
        <v>3.1</v>
      </c>
      <c r="F16788">
        <v>6</v>
      </c>
      <c r="G16788" t="s">
        <v>67</v>
      </c>
      <c r="H16788" t="s">
        <v>13</v>
      </c>
      <c r="I16788" t="s">
        <v>24</v>
      </c>
      <c r="J16788" t="s">
        <v>97</v>
      </c>
      <c r="Q16788">
        <v>550</v>
      </c>
      <c r="R16788" t="s">
        <v>508</v>
      </c>
      <c r="S16788" t="s">
        <v>67</v>
      </c>
      <c r="T16788" t="s">
        <v>6996</v>
      </c>
    </row>
    <row r="16789" spans="1:20" x14ac:dyDescent="0.3">
      <c r="A16789">
        <v>16788</v>
      </c>
      <c r="B16789" t="s">
        <v>1534</v>
      </c>
      <c r="C16789" t="s">
        <v>16</v>
      </c>
      <c r="D16789" t="s">
        <v>16</v>
      </c>
      <c r="E16789">
        <v>3.1</v>
      </c>
      <c r="F16789">
        <v>7</v>
      </c>
      <c r="G16789" t="s">
        <v>67</v>
      </c>
      <c r="H16789" t="s">
        <v>20</v>
      </c>
      <c r="I16789" t="s">
        <v>706</v>
      </c>
      <c r="J16789" t="s">
        <v>24</v>
      </c>
      <c r="K16789" t="s">
        <v>97</v>
      </c>
      <c r="Q16789">
        <v>300</v>
      </c>
      <c r="R16789" t="s">
        <v>508</v>
      </c>
      <c r="S16789" t="s">
        <v>67</v>
      </c>
      <c r="T16789" t="s">
        <v>6994</v>
      </c>
    </row>
    <row r="16790" spans="1:20" x14ac:dyDescent="0.3">
      <c r="A16790">
        <v>16789</v>
      </c>
      <c r="B16790" t="s">
        <v>302</v>
      </c>
      <c r="C16790" t="s">
        <v>11</v>
      </c>
      <c r="D16790" t="s">
        <v>16</v>
      </c>
      <c r="E16790">
        <v>3.7</v>
      </c>
      <c r="F16790">
        <v>330</v>
      </c>
      <c r="G16790" t="s">
        <v>67</v>
      </c>
      <c r="H16790" t="s">
        <v>13</v>
      </c>
      <c r="I16790" t="s">
        <v>97</v>
      </c>
      <c r="J16790" t="s">
        <v>2116</v>
      </c>
      <c r="K16790" t="s">
        <v>6913</v>
      </c>
      <c r="Q16790">
        <v>850</v>
      </c>
      <c r="R16790" t="s">
        <v>508</v>
      </c>
      <c r="S16790" t="s">
        <v>67</v>
      </c>
      <c r="T16790" t="s">
        <v>6993</v>
      </c>
    </row>
    <row r="16791" spans="1:20" x14ac:dyDescent="0.3">
      <c r="A16791">
        <v>16790</v>
      </c>
      <c r="B16791" t="s">
        <v>1573</v>
      </c>
      <c r="C16791" t="s">
        <v>16</v>
      </c>
      <c r="D16791" t="s">
        <v>16</v>
      </c>
      <c r="E16791">
        <v>4.2</v>
      </c>
      <c r="F16791">
        <v>391</v>
      </c>
      <c r="G16791" t="s">
        <v>67</v>
      </c>
      <c r="H16791" t="s">
        <v>20</v>
      </c>
      <c r="I16791" t="s">
        <v>63</v>
      </c>
      <c r="J16791" t="s">
        <v>545</v>
      </c>
      <c r="Q16791">
        <v>400</v>
      </c>
      <c r="R16791" t="s">
        <v>508</v>
      </c>
      <c r="S16791" t="s">
        <v>67</v>
      </c>
      <c r="T16791" t="s">
        <v>6994</v>
      </c>
    </row>
    <row r="16792" spans="1:20" x14ac:dyDescent="0.3">
      <c r="A16792">
        <v>16791</v>
      </c>
      <c r="B16792" t="s">
        <v>179</v>
      </c>
      <c r="C16792" t="s">
        <v>11</v>
      </c>
      <c r="D16792" t="s">
        <v>16</v>
      </c>
      <c r="E16792">
        <v>3.3</v>
      </c>
      <c r="F16792">
        <v>358</v>
      </c>
      <c r="G16792" t="s">
        <v>67</v>
      </c>
      <c r="H16792" t="s">
        <v>20</v>
      </c>
      <c r="I16792" t="s">
        <v>751</v>
      </c>
      <c r="J16792" t="s">
        <v>117</v>
      </c>
      <c r="Q16792">
        <v>400</v>
      </c>
      <c r="R16792" t="s">
        <v>508</v>
      </c>
      <c r="S16792" t="s">
        <v>67</v>
      </c>
      <c r="T16792" t="s">
        <v>6994</v>
      </c>
    </row>
    <row r="16793" spans="1:20" x14ac:dyDescent="0.3">
      <c r="A16793">
        <v>16792</v>
      </c>
      <c r="B16793" t="s">
        <v>417</v>
      </c>
      <c r="C16793" t="s">
        <v>11</v>
      </c>
      <c r="D16793" t="s">
        <v>16</v>
      </c>
      <c r="E16793">
        <v>4</v>
      </c>
      <c r="F16793">
        <v>1784</v>
      </c>
      <c r="G16793" t="s">
        <v>67</v>
      </c>
      <c r="H16793" t="s">
        <v>20</v>
      </c>
      <c r="I16793" t="s">
        <v>24</v>
      </c>
      <c r="J16793" t="s">
        <v>69</v>
      </c>
      <c r="K16793" t="s">
        <v>117</v>
      </c>
      <c r="L16793" t="s">
        <v>428</v>
      </c>
      <c r="Q16793">
        <v>200</v>
      </c>
      <c r="R16793" t="s">
        <v>508</v>
      </c>
      <c r="S16793" t="s">
        <v>67</v>
      </c>
      <c r="T16793" t="s">
        <v>6997</v>
      </c>
    </row>
    <row r="16794" spans="1:20" x14ac:dyDescent="0.3">
      <c r="A16794">
        <v>16793</v>
      </c>
      <c r="B16794" t="s">
        <v>152</v>
      </c>
      <c r="C16794" t="s">
        <v>16</v>
      </c>
      <c r="D16794" t="s">
        <v>16</v>
      </c>
      <c r="E16794">
        <v>4.4000000000000004</v>
      </c>
      <c r="F16794">
        <v>1833</v>
      </c>
      <c r="G16794" t="s">
        <v>67</v>
      </c>
      <c r="H16794" t="s">
        <v>20</v>
      </c>
      <c r="I16794" t="s">
        <v>117</v>
      </c>
      <c r="J16794" t="s">
        <v>204</v>
      </c>
      <c r="Q16794">
        <v>200</v>
      </c>
      <c r="R16794" t="s">
        <v>508</v>
      </c>
      <c r="S16794" t="s">
        <v>67</v>
      </c>
      <c r="T16794" t="s">
        <v>6997</v>
      </c>
    </row>
    <row r="16795" spans="1:20" x14ac:dyDescent="0.3">
      <c r="A16795">
        <v>16794</v>
      </c>
      <c r="B16795" t="s">
        <v>102</v>
      </c>
      <c r="C16795" t="s">
        <v>11</v>
      </c>
      <c r="D16795" t="s">
        <v>16</v>
      </c>
      <c r="E16795">
        <v>4</v>
      </c>
      <c r="F16795">
        <v>961</v>
      </c>
      <c r="G16795" t="s">
        <v>67</v>
      </c>
      <c r="H16795" t="s">
        <v>20</v>
      </c>
      <c r="I16795" t="s">
        <v>24</v>
      </c>
      <c r="J16795" t="s">
        <v>545</v>
      </c>
      <c r="K16795" t="s">
        <v>117</v>
      </c>
      <c r="Q16795">
        <v>500</v>
      </c>
      <c r="R16795" t="s">
        <v>508</v>
      </c>
      <c r="S16795" t="s">
        <v>67</v>
      </c>
      <c r="T16795" t="s">
        <v>6996</v>
      </c>
    </row>
    <row r="16796" spans="1:20" x14ac:dyDescent="0.3">
      <c r="A16796">
        <v>16795</v>
      </c>
      <c r="B16796" t="s">
        <v>1134</v>
      </c>
      <c r="C16796" t="s">
        <v>16</v>
      </c>
      <c r="D16796" t="s">
        <v>16</v>
      </c>
      <c r="E16796">
        <v>3.9</v>
      </c>
      <c r="F16796">
        <v>79</v>
      </c>
      <c r="G16796" t="s">
        <v>67</v>
      </c>
      <c r="H16796" t="s">
        <v>601</v>
      </c>
      <c r="I16796" t="s">
        <v>69</v>
      </c>
      <c r="J16796" t="s">
        <v>97</v>
      </c>
      <c r="K16796" t="s">
        <v>24</v>
      </c>
      <c r="Q16796">
        <v>1200</v>
      </c>
      <c r="R16796" t="s">
        <v>508</v>
      </c>
      <c r="S16796" t="s">
        <v>67</v>
      </c>
      <c r="T16796" t="s">
        <v>6998</v>
      </c>
    </row>
    <row r="16797" spans="1:20" x14ac:dyDescent="0.3">
      <c r="A16797">
        <v>16796</v>
      </c>
      <c r="B16797" t="s">
        <v>1385</v>
      </c>
      <c r="C16797" t="s">
        <v>11</v>
      </c>
      <c r="D16797" t="s">
        <v>16</v>
      </c>
      <c r="E16797">
        <v>4.0999999999999996</v>
      </c>
      <c r="F16797">
        <v>171</v>
      </c>
      <c r="G16797" t="s">
        <v>67</v>
      </c>
      <c r="H16797" t="s">
        <v>20</v>
      </c>
      <c r="I16797" t="s">
        <v>63</v>
      </c>
      <c r="J16797" t="s">
        <v>117</v>
      </c>
      <c r="Q16797">
        <v>400</v>
      </c>
      <c r="R16797" t="s">
        <v>508</v>
      </c>
      <c r="S16797" t="s">
        <v>67</v>
      </c>
      <c r="T16797" t="s">
        <v>6994</v>
      </c>
    </row>
    <row r="16798" spans="1:20" x14ac:dyDescent="0.3">
      <c r="A16798">
        <v>16797</v>
      </c>
      <c r="B16798" t="s">
        <v>1575</v>
      </c>
      <c r="C16798" t="s">
        <v>16</v>
      </c>
      <c r="D16798" t="s">
        <v>16</v>
      </c>
      <c r="E16798">
        <v>4.5</v>
      </c>
      <c r="F16798">
        <v>135</v>
      </c>
      <c r="G16798" t="s">
        <v>67</v>
      </c>
      <c r="H16798" t="s">
        <v>20</v>
      </c>
      <c r="I16798" t="s">
        <v>69</v>
      </c>
      <c r="Q16798">
        <v>150</v>
      </c>
      <c r="R16798" t="s">
        <v>508</v>
      </c>
      <c r="S16798" t="s">
        <v>67</v>
      </c>
      <c r="T16798" t="s">
        <v>6997</v>
      </c>
    </row>
    <row r="16799" spans="1:20" x14ac:dyDescent="0.3">
      <c r="A16799">
        <v>16798</v>
      </c>
      <c r="B16799" t="s">
        <v>1455</v>
      </c>
      <c r="C16799" t="s">
        <v>11</v>
      </c>
      <c r="D16799" t="s">
        <v>16</v>
      </c>
      <c r="E16799">
        <v>3.7</v>
      </c>
      <c r="F16799">
        <v>23</v>
      </c>
      <c r="G16799" t="s">
        <v>67</v>
      </c>
      <c r="H16799" t="s">
        <v>20</v>
      </c>
      <c r="I16799" t="s">
        <v>656</v>
      </c>
      <c r="J16799" t="s">
        <v>117</v>
      </c>
      <c r="K16799" t="s">
        <v>204</v>
      </c>
      <c r="L16799" t="s">
        <v>1540</v>
      </c>
      <c r="Q16799">
        <v>200</v>
      </c>
      <c r="R16799" t="s">
        <v>508</v>
      </c>
      <c r="S16799" t="s">
        <v>67</v>
      </c>
      <c r="T16799" t="s">
        <v>6997</v>
      </c>
    </row>
    <row r="16800" spans="1:20" x14ac:dyDescent="0.3">
      <c r="A16800">
        <v>16799</v>
      </c>
      <c r="B16800" t="s">
        <v>1400</v>
      </c>
      <c r="C16800" t="s">
        <v>11</v>
      </c>
      <c r="D16800" t="s">
        <v>16</v>
      </c>
      <c r="E16800">
        <v>3.9</v>
      </c>
      <c r="F16800">
        <v>53</v>
      </c>
      <c r="G16800" t="s">
        <v>67</v>
      </c>
      <c r="H16800" t="s">
        <v>20</v>
      </c>
      <c r="I16800" t="s">
        <v>69</v>
      </c>
      <c r="J16800" t="s">
        <v>24</v>
      </c>
      <c r="Q16800">
        <v>200</v>
      </c>
      <c r="R16800" t="s">
        <v>508</v>
      </c>
      <c r="S16800" t="s">
        <v>67</v>
      </c>
      <c r="T16800" t="s">
        <v>6997</v>
      </c>
    </row>
    <row r="16801" spans="1:20" x14ac:dyDescent="0.3">
      <c r="A16801">
        <v>16800</v>
      </c>
      <c r="B16801" t="s">
        <v>394</v>
      </c>
      <c r="C16801" t="s">
        <v>11</v>
      </c>
      <c r="D16801" t="s">
        <v>16</v>
      </c>
      <c r="E16801">
        <v>3.6</v>
      </c>
      <c r="F16801">
        <v>38</v>
      </c>
      <c r="G16801" t="s">
        <v>67</v>
      </c>
      <c r="H16801" t="s">
        <v>20</v>
      </c>
      <c r="I16801" t="s">
        <v>69</v>
      </c>
      <c r="Q16801">
        <v>300</v>
      </c>
      <c r="R16801" t="s">
        <v>508</v>
      </c>
      <c r="S16801" t="s">
        <v>67</v>
      </c>
      <c r="T16801" t="s">
        <v>6994</v>
      </c>
    </row>
    <row r="16802" spans="1:20" x14ac:dyDescent="0.3">
      <c r="A16802">
        <v>16801</v>
      </c>
      <c r="B16802" t="s">
        <v>1481</v>
      </c>
      <c r="C16802" t="s">
        <v>16</v>
      </c>
      <c r="D16802" t="s">
        <v>16</v>
      </c>
      <c r="E16802">
        <v>4.2</v>
      </c>
      <c r="F16802">
        <v>424</v>
      </c>
      <c r="G16802" t="s">
        <v>67</v>
      </c>
      <c r="H16802" t="s">
        <v>20</v>
      </c>
      <c r="I16802" t="s">
        <v>69</v>
      </c>
      <c r="Q16802">
        <v>100</v>
      </c>
      <c r="R16802" t="s">
        <v>508</v>
      </c>
      <c r="S16802" t="s">
        <v>67</v>
      </c>
      <c r="T16802" t="s">
        <v>6997</v>
      </c>
    </row>
    <row r="16803" spans="1:20" x14ac:dyDescent="0.3">
      <c r="A16803">
        <v>16802</v>
      </c>
      <c r="B16803" t="s">
        <v>285</v>
      </c>
      <c r="C16803" t="s">
        <v>11</v>
      </c>
      <c r="D16803" t="s">
        <v>16</v>
      </c>
      <c r="E16803">
        <v>3.9</v>
      </c>
      <c r="F16803">
        <v>339</v>
      </c>
      <c r="G16803" t="s">
        <v>67</v>
      </c>
      <c r="H16803" t="s">
        <v>20</v>
      </c>
      <c r="I16803" t="s">
        <v>69</v>
      </c>
      <c r="J16803" t="s">
        <v>24</v>
      </c>
      <c r="K16803" t="s">
        <v>97</v>
      </c>
      <c r="Q16803">
        <v>400</v>
      </c>
      <c r="R16803" t="s">
        <v>508</v>
      </c>
      <c r="S16803" t="s">
        <v>67</v>
      </c>
      <c r="T16803" t="s">
        <v>6994</v>
      </c>
    </row>
    <row r="16804" spans="1:20" x14ac:dyDescent="0.3">
      <c r="A16804">
        <v>16803</v>
      </c>
      <c r="B16804" t="s">
        <v>107</v>
      </c>
      <c r="C16804" t="s">
        <v>11</v>
      </c>
      <c r="D16804" t="s">
        <v>16</v>
      </c>
      <c r="E16804">
        <v>3.9</v>
      </c>
      <c r="F16804">
        <v>1075</v>
      </c>
      <c r="G16804" t="s">
        <v>67</v>
      </c>
      <c r="H16804" t="s">
        <v>20</v>
      </c>
      <c r="I16804" t="s">
        <v>751</v>
      </c>
      <c r="J16804" t="s">
        <v>117</v>
      </c>
      <c r="K16804" t="s">
        <v>149</v>
      </c>
      <c r="Q16804">
        <v>600</v>
      </c>
      <c r="R16804" t="s">
        <v>508</v>
      </c>
      <c r="S16804" t="s">
        <v>67</v>
      </c>
      <c r="T16804" t="s">
        <v>6996</v>
      </c>
    </row>
    <row r="16805" spans="1:20" x14ac:dyDescent="0.3">
      <c r="A16805">
        <v>16804</v>
      </c>
      <c r="B16805" t="s">
        <v>74</v>
      </c>
      <c r="C16805" t="s">
        <v>11</v>
      </c>
      <c r="D16805" t="s">
        <v>16</v>
      </c>
      <c r="E16805">
        <v>3.7</v>
      </c>
      <c r="F16805">
        <v>466</v>
      </c>
      <c r="G16805" t="s">
        <v>67</v>
      </c>
      <c r="H16805" t="s">
        <v>20</v>
      </c>
      <c r="I16805" t="s">
        <v>60</v>
      </c>
      <c r="J16805" t="s">
        <v>117</v>
      </c>
      <c r="Q16805">
        <v>400</v>
      </c>
      <c r="R16805" t="s">
        <v>508</v>
      </c>
      <c r="S16805" t="s">
        <v>67</v>
      </c>
      <c r="T16805" t="s">
        <v>6994</v>
      </c>
    </row>
    <row r="16806" spans="1:20" x14ac:dyDescent="0.3">
      <c r="A16806">
        <v>16805</v>
      </c>
      <c r="B16806" t="s">
        <v>1252</v>
      </c>
      <c r="C16806" t="s">
        <v>11</v>
      </c>
      <c r="D16806" t="s">
        <v>16</v>
      </c>
      <c r="E16806">
        <v>3.9</v>
      </c>
      <c r="F16806">
        <v>42</v>
      </c>
      <c r="G16806" t="s">
        <v>67</v>
      </c>
      <c r="H16806" t="s">
        <v>20</v>
      </c>
      <c r="I16806" t="s">
        <v>60</v>
      </c>
      <c r="J16806" t="s">
        <v>69</v>
      </c>
      <c r="K16806" t="s">
        <v>796</v>
      </c>
      <c r="Q16806">
        <v>500</v>
      </c>
      <c r="R16806" t="s">
        <v>508</v>
      </c>
      <c r="S16806" t="s">
        <v>67</v>
      </c>
      <c r="T16806" t="s">
        <v>6996</v>
      </c>
    </row>
    <row r="16807" spans="1:20" x14ac:dyDescent="0.3">
      <c r="A16807">
        <v>16806</v>
      </c>
      <c r="B16807" t="s">
        <v>1384</v>
      </c>
      <c r="C16807" t="s">
        <v>11</v>
      </c>
      <c r="D16807" t="s">
        <v>16</v>
      </c>
      <c r="E16807">
        <v>3.9</v>
      </c>
      <c r="F16807">
        <v>67</v>
      </c>
      <c r="G16807" t="s">
        <v>67</v>
      </c>
      <c r="H16807" t="s">
        <v>20</v>
      </c>
      <c r="I16807" t="s">
        <v>117</v>
      </c>
      <c r="Q16807">
        <v>200</v>
      </c>
      <c r="R16807" t="s">
        <v>508</v>
      </c>
      <c r="S16807" t="s">
        <v>67</v>
      </c>
      <c r="T16807" t="s">
        <v>6997</v>
      </c>
    </row>
    <row r="16808" spans="1:20" x14ac:dyDescent="0.3">
      <c r="A16808">
        <v>16807</v>
      </c>
      <c r="B16808" t="s">
        <v>1395</v>
      </c>
      <c r="C16808" t="s">
        <v>11</v>
      </c>
      <c r="D16808" t="s">
        <v>16</v>
      </c>
      <c r="E16808">
        <v>3.9</v>
      </c>
      <c r="F16808">
        <v>109</v>
      </c>
      <c r="G16808" t="s">
        <v>67</v>
      </c>
      <c r="H16808" t="s">
        <v>20</v>
      </c>
      <c r="I16808" t="s">
        <v>751</v>
      </c>
      <c r="J16808" t="s">
        <v>1540</v>
      </c>
      <c r="K16808" t="s">
        <v>149</v>
      </c>
      <c r="Q16808">
        <v>500</v>
      </c>
      <c r="R16808" t="s">
        <v>508</v>
      </c>
      <c r="S16808" t="s">
        <v>67</v>
      </c>
      <c r="T16808" t="s">
        <v>6996</v>
      </c>
    </row>
    <row r="16809" spans="1:20" x14ac:dyDescent="0.3">
      <c r="A16809">
        <v>16808</v>
      </c>
      <c r="B16809" t="s">
        <v>274</v>
      </c>
      <c r="C16809" t="s">
        <v>11</v>
      </c>
      <c r="D16809" t="s">
        <v>16</v>
      </c>
      <c r="E16809">
        <v>3.1</v>
      </c>
      <c r="F16809">
        <v>113</v>
      </c>
      <c r="G16809" t="s">
        <v>67</v>
      </c>
      <c r="H16809" t="s">
        <v>20</v>
      </c>
      <c r="I16809" t="s">
        <v>6915</v>
      </c>
      <c r="J16809" t="s">
        <v>117</v>
      </c>
      <c r="Q16809">
        <v>600</v>
      </c>
      <c r="R16809" t="s">
        <v>508</v>
      </c>
      <c r="S16809" t="s">
        <v>67</v>
      </c>
      <c r="T16809" t="s">
        <v>6996</v>
      </c>
    </row>
    <row r="16810" spans="1:20" x14ac:dyDescent="0.3">
      <c r="A16810">
        <v>16809</v>
      </c>
      <c r="B16810" t="s">
        <v>410</v>
      </c>
      <c r="C16810" t="s">
        <v>11</v>
      </c>
      <c r="D16810" t="s">
        <v>16</v>
      </c>
      <c r="E16810">
        <v>4</v>
      </c>
      <c r="F16810">
        <v>233</v>
      </c>
      <c r="G16810" t="s">
        <v>67</v>
      </c>
      <c r="H16810" t="s">
        <v>20</v>
      </c>
      <c r="I16810" t="s">
        <v>69</v>
      </c>
      <c r="J16810" t="s">
        <v>97</v>
      </c>
      <c r="Q16810">
        <v>400</v>
      </c>
      <c r="R16810" t="s">
        <v>508</v>
      </c>
      <c r="S16810" t="s">
        <v>67</v>
      </c>
      <c r="T16810" t="s">
        <v>6994</v>
      </c>
    </row>
    <row r="16811" spans="1:20" x14ac:dyDescent="0.3">
      <c r="A16811">
        <v>16810</v>
      </c>
      <c r="B16811" t="s">
        <v>430</v>
      </c>
      <c r="C16811" t="s">
        <v>16</v>
      </c>
      <c r="D16811" t="s">
        <v>16</v>
      </c>
      <c r="E16811">
        <v>3.9</v>
      </c>
      <c r="F16811">
        <v>65</v>
      </c>
      <c r="G16811" t="s">
        <v>67</v>
      </c>
      <c r="H16811" t="s">
        <v>20</v>
      </c>
      <c r="I16811" t="s">
        <v>204</v>
      </c>
      <c r="Q16811">
        <v>100</v>
      </c>
      <c r="R16811" t="s">
        <v>508</v>
      </c>
      <c r="S16811" t="s">
        <v>67</v>
      </c>
      <c r="T16811" t="s">
        <v>6997</v>
      </c>
    </row>
    <row r="16812" spans="1:20" x14ac:dyDescent="0.3">
      <c r="A16812">
        <v>16811</v>
      </c>
      <c r="B16812" t="s">
        <v>370</v>
      </c>
      <c r="C16812" t="s">
        <v>11</v>
      </c>
      <c r="D16812" t="s">
        <v>16</v>
      </c>
      <c r="E16812">
        <v>3.7</v>
      </c>
      <c r="F16812">
        <v>44</v>
      </c>
      <c r="G16812" t="s">
        <v>67</v>
      </c>
      <c r="H16812" t="s">
        <v>371</v>
      </c>
      <c r="I16812" t="s">
        <v>117</v>
      </c>
      <c r="J16812" t="s">
        <v>131</v>
      </c>
      <c r="K16812" t="s">
        <v>149</v>
      </c>
      <c r="Q16812">
        <v>400</v>
      </c>
      <c r="R16812" t="s">
        <v>508</v>
      </c>
      <c r="S16812" t="s">
        <v>67</v>
      </c>
      <c r="T16812" t="s">
        <v>6994</v>
      </c>
    </row>
    <row r="16813" spans="1:20" x14ac:dyDescent="0.3">
      <c r="A16813">
        <v>16812</v>
      </c>
      <c r="B16813" t="s">
        <v>1578</v>
      </c>
      <c r="C16813" t="s">
        <v>16</v>
      </c>
      <c r="D16813" t="s">
        <v>16</v>
      </c>
      <c r="E16813">
        <v>3.6</v>
      </c>
      <c r="F16813">
        <v>15</v>
      </c>
      <c r="G16813" t="s">
        <v>67</v>
      </c>
      <c r="H16813" t="s">
        <v>20</v>
      </c>
      <c r="I16813" t="s">
        <v>69</v>
      </c>
      <c r="J16813" t="s">
        <v>24</v>
      </c>
      <c r="Q16813">
        <v>150</v>
      </c>
      <c r="R16813" t="s">
        <v>508</v>
      </c>
      <c r="S16813" t="s">
        <v>67</v>
      </c>
      <c r="T16813" t="s">
        <v>6997</v>
      </c>
    </row>
    <row r="16814" spans="1:20" x14ac:dyDescent="0.3">
      <c r="A16814">
        <v>16813</v>
      </c>
      <c r="B16814" t="s">
        <v>82</v>
      </c>
      <c r="C16814" t="s">
        <v>11</v>
      </c>
      <c r="D16814" t="s">
        <v>16</v>
      </c>
      <c r="E16814">
        <v>3.9</v>
      </c>
      <c r="F16814">
        <v>20</v>
      </c>
      <c r="G16814" t="s">
        <v>67</v>
      </c>
      <c r="H16814" t="s">
        <v>20</v>
      </c>
      <c r="I16814" t="s">
        <v>24</v>
      </c>
      <c r="J16814" t="s">
        <v>117</v>
      </c>
      <c r="K16814" t="s">
        <v>204</v>
      </c>
      <c r="Q16814">
        <v>800</v>
      </c>
      <c r="R16814" t="s">
        <v>508</v>
      </c>
      <c r="S16814" t="s">
        <v>67</v>
      </c>
      <c r="T16814" t="s">
        <v>6995</v>
      </c>
    </row>
    <row r="16815" spans="1:20" x14ac:dyDescent="0.3">
      <c r="A16815">
        <v>16814</v>
      </c>
      <c r="B16815" t="s">
        <v>73</v>
      </c>
      <c r="C16815" t="s">
        <v>11</v>
      </c>
      <c r="D16815" t="s">
        <v>16</v>
      </c>
      <c r="E16815">
        <v>3.7</v>
      </c>
      <c r="F16815">
        <v>181</v>
      </c>
      <c r="G16815" t="s">
        <v>67</v>
      </c>
      <c r="H16815" t="s">
        <v>20</v>
      </c>
      <c r="I16815" t="s">
        <v>117</v>
      </c>
      <c r="J16815" t="s">
        <v>751</v>
      </c>
      <c r="Q16815">
        <v>500</v>
      </c>
      <c r="R16815" t="s">
        <v>508</v>
      </c>
      <c r="S16815" t="s">
        <v>67</v>
      </c>
      <c r="T16815" t="s">
        <v>6996</v>
      </c>
    </row>
    <row r="16816" spans="1:20" x14ac:dyDescent="0.3">
      <c r="A16816">
        <v>16815</v>
      </c>
      <c r="B16816" t="s">
        <v>1376</v>
      </c>
      <c r="C16816" t="s">
        <v>11</v>
      </c>
      <c r="D16816" t="s">
        <v>16</v>
      </c>
      <c r="E16816">
        <v>4.0999999999999996</v>
      </c>
      <c r="F16816">
        <v>311</v>
      </c>
      <c r="G16816" t="s">
        <v>67</v>
      </c>
      <c r="H16816" t="s">
        <v>20</v>
      </c>
      <c r="I16816" t="s">
        <v>69</v>
      </c>
      <c r="J16816" t="s">
        <v>6932</v>
      </c>
      <c r="Q16816">
        <v>200</v>
      </c>
      <c r="R16816" t="s">
        <v>508</v>
      </c>
      <c r="S16816" t="s">
        <v>67</v>
      </c>
      <c r="T16816" t="s">
        <v>6997</v>
      </c>
    </row>
    <row r="16817" spans="1:20" x14ac:dyDescent="0.3">
      <c r="A16817">
        <v>16816</v>
      </c>
      <c r="B16817" t="s">
        <v>329</v>
      </c>
      <c r="C16817" t="s">
        <v>11</v>
      </c>
      <c r="D16817" t="s">
        <v>16</v>
      </c>
      <c r="E16817">
        <v>3.9</v>
      </c>
      <c r="F16817">
        <v>104</v>
      </c>
      <c r="G16817" t="s">
        <v>67</v>
      </c>
      <c r="H16817" t="s">
        <v>20</v>
      </c>
      <c r="I16817" t="s">
        <v>117</v>
      </c>
      <c r="Q16817">
        <v>200</v>
      </c>
      <c r="R16817" t="s">
        <v>508</v>
      </c>
      <c r="S16817" t="s">
        <v>67</v>
      </c>
      <c r="T16817" t="s">
        <v>6997</v>
      </c>
    </row>
    <row r="16818" spans="1:20" x14ac:dyDescent="0.3">
      <c r="A16818">
        <v>16817</v>
      </c>
      <c r="B16818" t="s">
        <v>368</v>
      </c>
      <c r="C16818" t="s">
        <v>11</v>
      </c>
      <c r="D16818" t="s">
        <v>16</v>
      </c>
      <c r="E16818">
        <v>3.6</v>
      </c>
      <c r="F16818">
        <v>35</v>
      </c>
      <c r="G16818" t="s">
        <v>67</v>
      </c>
      <c r="H16818" t="s">
        <v>20</v>
      </c>
      <c r="I16818" t="s">
        <v>1058</v>
      </c>
      <c r="J16818" t="s">
        <v>831</v>
      </c>
      <c r="Q16818">
        <v>300</v>
      </c>
      <c r="R16818" t="s">
        <v>508</v>
      </c>
      <c r="S16818" t="s">
        <v>67</v>
      </c>
      <c r="T16818" t="s">
        <v>6994</v>
      </c>
    </row>
    <row r="16819" spans="1:20" x14ac:dyDescent="0.3">
      <c r="A16819">
        <v>16818</v>
      </c>
      <c r="B16819" t="s">
        <v>1407</v>
      </c>
      <c r="C16819" t="s">
        <v>11</v>
      </c>
      <c r="D16819" t="s">
        <v>16</v>
      </c>
      <c r="E16819">
        <v>3.7</v>
      </c>
      <c r="F16819">
        <v>54</v>
      </c>
      <c r="G16819" t="s">
        <v>67</v>
      </c>
      <c r="H16819" t="s">
        <v>20</v>
      </c>
      <c r="I16819" t="s">
        <v>219</v>
      </c>
      <c r="J16819" t="s">
        <v>400</v>
      </c>
      <c r="K16819" t="s">
        <v>24</v>
      </c>
      <c r="L16819" t="s">
        <v>1017</v>
      </c>
      <c r="Q16819">
        <v>400</v>
      </c>
      <c r="R16819" t="s">
        <v>508</v>
      </c>
      <c r="S16819" t="s">
        <v>67</v>
      </c>
      <c r="T16819" t="s">
        <v>6994</v>
      </c>
    </row>
    <row r="16820" spans="1:20" x14ac:dyDescent="0.3">
      <c r="A16820">
        <v>16819</v>
      </c>
      <c r="B16820" t="s">
        <v>1454</v>
      </c>
      <c r="C16820" t="s">
        <v>11</v>
      </c>
      <c r="D16820" t="s">
        <v>16</v>
      </c>
      <c r="E16820">
        <v>4</v>
      </c>
      <c r="F16820">
        <v>126</v>
      </c>
      <c r="G16820" t="s">
        <v>67</v>
      </c>
      <c r="H16820" t="s">
        <v>20</v>
      </c>
      <c r="I16820" t="s">
        <v>69</v>
      </c>
      <c r="J16820" t="s">
        <v>24</v>
      </c>
      <c r="K16820" t="s">
        <v>97</v>
      </c>
      <c r="Q16820">
        <v>400</v>
      </c>
      <c r="R16820" t="s">
        <v>508</v>
      </c>
      <c r="S16820" t="s">
        <v>67</v>
      </c>
      <c r="T16820" t="s">
        <v>6994</v>
      </c>
    </row>
    <row r="16821" spans="1:20" x14ac:dyDescent="0.3">
      <c r="A16821">
        <v>16820</v>
      </c>
      <c r="B16821" t="s">
        <v>455</v>
      </c>
      <c r="C16821" t="s">
        <v>11</v>
      </c>
      <c r="D16821" t="s">
        <v>16</v>
      </c>
      <c r="E16821">
        <v>3.9</v>
      </c>
      <c r="F16821">
        <v>24</v>
      </c>
      <c r="G16821" t="s">
        <v>67</v>
      </c>
      <c r="H16821" t="s">
        <v>20</v>
      </c>
      <c r="I16821" t="s">
        <v>24</v>
      </c>
      <c r="J16821" t="s">
        <v>97</v>
      </c>
      <c r="K16821" t="s">
        <v>400</v>
      </c>
      <c r="L16821" t="s">
        <v>101</v>
      </c>
      <c r="M16821" t="s">
        <v>219</v>
      </c>
      <c r="N16821" t="s">
        <v>6921</v>
      </c>
      <c r="O16821" t="s">
        <v>131</v>
      </c>
      <c r="Q16821">
        <v>300</v>
      </c>
      <c r="R16821" t="s">
        <v>508</v>
      </c>
      <c r="S16821" t="s">
        <v>67</v>
      </c>
      <c r="T16821" t="s">
        <v>6994</v>
      </c>
    </row>
    <row r="16822" spans="1:20" x14ac:dyDescent="0.3">
      <c r="A16822">
        <v>16821</v>
      </c>
      <c r="B16822" t="s">
        <v>198</v>
      </c>
      <c r="C16822" t="s">
        <v>16</v>
      </c>
      <c r="D16822" t="s">
        <v>16</v>
      </c>
      <c r="E16822">
        <v>3.5</v>
      </c>
      <c r="F16822">
        <v>30</v>
      </c>
      <c r="G16822" t="s">
        <v>67</v>
      </c>
      <c r="H16822" t="s">
        <v>20</v>
      </c>
      <c r="I16822" t="s">
        <v>117</v>
      </c>
      <c r="J16822" t="s">
        <v>24</v>
      </c>
      <c r="Q16822">
        <v>200</v>
      </c>
      <c r="R16822" t="s">
        <v>508</v>
      </c>
      <c r="S16822" t="s">
        <v>67</v>
      </c>
      <c r="T16822" t="s">
        <v>6997</v>
      </c>
    </row>
    <row r="16823" spans="1:20" x14ac:dyDescent="0.3">
      <c r="A16823">
        <v>16822</v>
      </c>
      <c r="B16823" t="s">
        <v>1463</v>
      </c>
      <c r="C16823" t="s">
        <v>11</v>
      </c>
      <c r="D16823" t="s">
        <v>16</v>
      </c>
      <c r="E16823">
        <v>3.9</v>
      </c>
      <c r="F16823">
        <v>315</v>
      </c>
      <c r="G16823" t="s">
        <v>67</v>
      </c>
      <c r="H16823" t="s">
        <v>20</v>
      </c>
      <c r="I16823" t="s">
        <v>204</v>
      </c>
      <c r="J16823" t="s">
        <v>656</v>
      </c>
      <c r="Q16823">
        <v>300</v>
      </c>
      <c r="R16823" t="s">
        <v>508</v>
      </c>
      <c r="S16823" t="s">
        <v>67</v>
      </c>
      <c r="T16823" t="s">
        <v>6994</v>
      </c>
    </row>
    <row r="16824" spans="1:20" x14ac:dyDescent="0.3">
      <c r="A16824">
        <v>16823</v>
      </c>
      <c r="B16824" t="s">
        <v>377</v>
      </c>
      <c r="C16824" t="s">
        <v>11</v>
      </c>
      <c r="D16824" t="s">
        <v>16</v>
      </c>
      <c r="E16824">
        <v>3.4</v>
      </c>
      <c r="F16824">
        <v>70</v>
      </c>
      <c r="G16824" t="s">
        <v>67</v>
      </c>
      <c r="H16824" t="s">
        <v>20</v>
      </c>
      <c r="I16824" t="s">
        <v>63</v>
      </c>
      <c r="J16824" t="s">
        <v>117</v>
      </c>
      <c r="Q16824">
        <v>400</v>
      </c>
      <c r="R16824" t="s">
        <v>508</v>
      </c>
      <c r="S16824" t="s">
        <v>67</v>
      </c>
      <c r="T16824" t="s">
        <v>6994</v>
      </c>
    </row>
    <row r="16825" spans="1:20" x14ac:dyDescent="0.3">
      <c r="A16825">
        <v>16824</v>
      </c>
      <c r="B16825" t="s">
        <v>1435</v>
      </c>
      <c r="C16825" t="s">
        <v>11</v>
      </c>
      <c r="D16825" t="s">
        <v>16</v>
      </c>
      <c r="E16825">
        <v>3.9</v>
      </c>
      <c r="F16825">
        <v>37</v>
      </c>
      <c r="G16825" t="s">
        <v>67</v>
      </c>
      <c r="H16825" t="s">
        <v>268</v>
      </c>
      <c r="I16825" t="s">
        <v>101</v>
      </c>
      <c r="J16825" t="s">
        <v>117</v>
      </c>
      <c r="Q16825">
        <v>400</v>
      </c>
      <c r="R16825" t="s">
        <v>508</v>
      </c>
      <c r="S16825" t="s">
        <v>67</v>
      </c>
      <c r="T16825" t="s">
        <v>6994</v>
      </c>
    </row>
    <row r="16826" spans="1:20" x14ac:dyDescent="0.3">
      <c r="A16826">
        <v>16825</v>
      </c>
      <c r="B16826" t="s">
        <v>2783</v>
      </c>
      <c r="C16826" t="s">
        <v>16</v>
      </c>
      <c r="D16826" t="s">
        <v>16</v>
      </c>
      <c r="E16826">
        <v>3.8</v>
      </c>
      <c r="F16826">
        <v>38</v>
      </c>
      <c r="G16826" t="s">
        <v>67</v>
      </c>
      <c r="H16826" t="s">
        <v>20</v>
      </c>
      <c r="I16826" t="s">
        <v>69</v>
      </c>
      <c r="Q16826">
        <v>200</v>
      </c>
      <c r="R16826" t="s">
        <v>508</v>
      </c>
      <c r="S16826" t="s">
        <v>67</v>
      </c>
      <c r="T16826" t="s">
        <v>6997</v>
      </c>
    </row>
    <row r="16827" spans="1:20" x14ac:dyDescent="0.3">
      <c r="A16827">
        <v>16826</v>
      </c>
      <c r="B16827" t="s">
        <v>342</v>
      </c>
      <c r="C16827" t="s">
        <v>11</v>
      </c>
      <c r="D16827" t="s">
        <v>16</v>
      </c>
      <c r="E16827">
        <v>3.7</v>
      </c>
      <c r="F16827">
        <v>16</v>
      </c>
      <c r="G16827" t="s">
        <v>67</v>
      </c>
      <c r="H16827" t="s">
        <v>20</v>
      </c>
      <c r="I16827" t="s">
        <v>69</v>
      </c>
      <c r="Q16827">
        <v>100</v>
      </c>
      <c r="R16827" t="s">
        <v>508</v>
      </c>
      <c r="S16827" t="s">
        <v>67</v>
      </c>
      <c r="T16827" t="s">
        <v>6997</v>
      </c>
    </row>
    <row r="16828" spans="1:20" x14ac:dyDescent="0.3">
      <c r="A16828">
        <v>16827</v>
      </c>
      <c r="B16828" t="s">
        <v>453</v>
      </c>
      <c r="C16828" t="s">
        <v>11</v>
      </c>
      <c r="D16828" t="s">
        <v>16</v>
      </c>
      <c r="E16828">
        <v>3.4</v>
      </c>
      <c r="F16828">
        <v>12</v>
      </c>
      <c r="G16828" t="s">
        <v>67</v>
      </c>
      <c r="H16828" t="s">
        <v>20</v>
      </c>
      <c r="I16828" t="s">
        <v>117</v>
      </c>
      <c r="J16828" t="s">
        <v>1540</v>
      </c>
      <c r="Q16828">
        <v>300</v>
      </c>
      <c r="R16828" t="s">
        <v>508</v>
      </c>
      <c r="S16828" t="s">
        <v>67</v>
      </c>
      <c r="T16828" t="s">
        <v>6994</v>
      </c>
    </row>
    <row r="16829" spans="1:20" x14ac:dyDescent="0.3">
      <c r="A16829">
        <v>16828</v>
      </c>
      <c r="B16829" t="s">
        <v>310</v>
      </c>
      <c r="C16829" t="s">
        <v>11</v>
      </c>
      <c r="D16829" t="s">
        <v>16</v>
      </c>
      <c r="E16829">
        <v>3.9</v>
      </c>
      <c r="F16829">
        <v>138</v>
      </c>
      <c r="G16829" t="s">
        <v>67</v>
      </c>
      <c r="H16829" t="s">
        <v>20</v>
      </c>
      <c r="I16829" t="s">
        <v>204</v>
      </c>
      <c r="J16829" t="s">
        <v>24</v>
      </c>
      <c r="K16829" t="s">
        <v>69</v>
      </c>
      <c r="Q16829">
        <v>400</v>
      </c>
      <c r="R16829" t="s">
        <v>508</v>
      </c>
      <c r="S16829" t="s">
        <v>67</v>
      </c>
      <c r="T16829" t="s">
        <v>6994</v>
      </c>
    </row>
    <row r="16830" spans="1:20" x14ac:dyDescent="0.3">
      <c r="A16830">
        <v>16829</v>
      </c>
      <c r="B16830" t="s">
        <v>1442</v>
      </c>
      <c r="C16830" t="s">
        <v>11</v>
      </c>
      <c r="D16830" t="s">
        <v>16</v>
      </c>
      <c r="E16830">
        <v>3.3</v>
      </c>
      <c r="F16830">
        <v>23</v>
      </c>
      <c r="G16830" t="s">
        <v>67</v>
      </c>
      <c r="H16830" t="s">
        <v>20</v>
      </c>
      <c r="I16830" t="s">
        <v>69</v>
      </c>
      <c r="J16830" t="s">
        <v>24</v>
      </c>
      <c r="Q16830">
        <v>300</v>
      </c>
      <c r="R16830" t="s">
        <v>508</v>
      </c>
      <c r="S16830" t="s">
        <v>67</v>
      </c>
      <c r="T16830" t="s">
        <v>6994</v>
      </c>
    </row>
    <row r="16831" spans="1:20" x14ac:dyDescent="0.3">
      <c r="A16831">
        <v>16830</v>
      </c>
      <c r="B16831" t="s">
        <v>287</v>
      </c>
      <c r="C16831" t="s">
        <v>11</v>
      </c>
      <c r="D16831" t="s">
        <v>16</v>
      </c>
      <c r="E16831">
        <v>3.2</v>
      </c>
      <c r="F16831">
        <v>14</v>
      </c>
      <c r="G16831" t="s">
        <v>67</v>
      </c>
      <c r="H16831" t="s">
        <v>20</v>
      </c>
      <c r="I16831" t="s">
        <v>24</v>
      </c>
      <c r="J16831" t="s">
        <v>97</v>
      </c>
      <c r="Q16831">
        <v>300</v>
      </c>
      <c r="R16831" t="s">
        <v>508</v>
      </c>
      <c r="S16831" t="s">
        <v>67</v>
      </c>
      <c r="T16831" t="s">
        <v>6994</v>
      </c>
    </row>
    <row r="16832" spans="1:20" x14ac:dyDescent="0.3">
      <c r="A16832">
        <v>16831</v>
      </c>
      <c r="B16832" t="s">
        <v>1066</v>
      </c>
      <c r="C16832" t="s">
        <v>11</v>
      </c>
      <c r="D16832" t="s">
        <v>16</v>
      </c>
      <c r="E16832">
        <v>3.5</v>
      </c>
      <c r="F16832">
        <v>29</v>
      </c>
      <c r="G16832" t="s">
        <v>67</v>
      </c>
      <c r="H16832" t="s">
        <v>601</v>
      </c>
      <c r="I16832" t="s">
        <v>97</v>
      </c>
      <c r="J16832" t="s">
        <v>2116</v>
      </c>
      <c r="Q16832">
        <v>400</v>
      </c>
      <c r="R16832" t="s">
        <v>508</v>
      </c>
      <c r="S16832" t="s">
        <v>67</v>
      </c>
      <c r="T16832" t="s">
        <v>6994</v>
      </c>
    </row>
    <row r="16833" spans="1:20" x14ac:dyDescent="0.3">
      <c r="A16833">
        <v>16832</v>
      </c>
      <c r="B16833" t="s">
        <v>473</v>
      </c>
      <c r="C16833" t="s">
        <v>11</v>
      </c>
      <c r="D16833" t="s">
        <v>16</v>
      </c>
      <c r="E16833">
        <v>3.6</v>
      </c>
      <c r="F16833">
        <v>21</v>
      </c>
      <c r="G16833" t="s">
        <v>67</v>
      </c>
      <c r="H16833" t="s">
        <v>20</v>
      </c>
      <c r="I16833" t="s">
        <v>117</v>
      </c>
      <c r="J16833" t="s">
        <v>751</v>
      </c>
      <c r="Q16833">
        <v>150</v>
      </c>
      <c r="R16833" t="s">
        <v>508</v>
      </c>
      <c r="S16833" t="s">
        <v>67</v>
      </c>
      <c r="T16833" t="s">
        <v>6997</v>
      </c>
    </row>
    <row r="16834" spans="1:20" x14ac:dyDescent="0.3">
      <c r="A16834">
        <v>16833</v>
      </c>
      <c r="B16834" t="s">
        <v>1517</v>
      </c>
      <c r="C16834" t="s">
        <v>16</v>
      </c>
      <c r="D16834" t="s">
        <v>16</v>
      </c>
      <c r="E16834">
        <v>3.6</v>
      </c>
      <c r="F16834">
        <v>31</v>
      </c>
      <c r="G16834" t="s">
        <v>67</v>
      </c>
      <c r="H16834" t="s">
        <v>20</v>
      </c>
      <c r="I16834" t="s">
        <v>69</v>
      </c>
      <c r="J16834" t="s">
        <v>24</v>
      </c>
      <c r="Q16834">
        <v>200</v>
      </c>
      <c r="R16834" t="s">
        <v>508</v>
      </c>
      <c r="S16834" t="s">
        <v>67</v>
      </c>
      <c r="T16834" t="s">
        <v>6997</v>
      </c>
    </row>
    <row r="16835" spans="1:20" x14ac:dyDescent="0.3">
      <c r="A16835">
        <v>16834</v>
      </c>
      <c r="B16835" t="s">
        <v>1168</v>
      </c>
      <c r="C16835" t="s">
        <v>16</v>
      </c>
      <c r="D16835" t="s">
        <v>16</v>
      </c>
      <c r="E16835">
        <v>3.8</v>
      </c>
      <c r="F16835">
        <v>266</v>
      </c>
      <c r="G16835" t="s">
        <v>67</v>
      </c>
      <c r="H16835" t="s">
        <v>20</v>
      </c>
      <c r="I16835" t="s">
        <v>69</v>
      </c>
      <c r="J16835" t="s">
        <v>24</v>
      </c>
      <c r="K16835" t="s">
        <v>97</v>
      </c>
      <c r="L16835" t="s">
        <v>204</v>
      </c>
      <c r="Q16835">
        <v>250</v>
      </c>
      <c r="R16835" t="s">
        <v>508</v>
      </c>
      <c r="S16835" t="s">
        <v>67</v>
      </c>
      <c r="T16835" t="s">
        <v>6994</v>
      </c>
    </row>
    <row r="16836" spans="1:20" x14ac:dyDescent="0.3">
      <c r="A16836">
        <v>16835</v>
      </c>
      <c r="B16836" t="s">
        <v>647</v>
      </c>
      <c r="C16836" t="s">
        <v>11</v>
      </c>
      <c r="D16836" t="s">
        <v>16</v>
      </c>
      <c r="E16836">
        <v>3.3</v>
      </c>
      <c r="F16836">
        <v>399</v>
      </c>
      <c r="G16836" t="s">
        <v>67</v>
      </c>
      <c r="H16836" t="s">
        <v>20</v>
      </c>
      <c r="I16836" t="s">
        <v>24</v>
      </c>
      <c r="J16836" t="s">
        <v>97</v>
      </c>
      <c r="Q16836">
        <v>300</v>
      </c>
      <c r="R16836" t="s">
        <v>508</v>
      </c>
      <c r="S16836" t="s">
        <v>67</v>
      </c>
      <c r="T16836" t="s">
        <v>6994</v>
      </c>
    </row>
    <row r="16837" spans="1:20" x14ac:dyDescent="0.3">
      <c r="A16837">
        <v>16836</v>
      </c>
      <c r="B16837" t="s">
        <v>2286</v>
      </c>
      <c r="C16837" t="s">
        <v>11</v>
      </c>
      <c r="D16837" t="s">
        <v>16</v>
      </c>
      <c r="E16837">
        <v>3.9</v>
      </c>
      <c r="F16837">
        <v>100</v>
      </c>
      <c r="G16837" t="s">
        <v>67</v>
      </c>
      <c r="H16837" t="s">
        <v>20</v>
      </c>
      <c r="I16837" t="s">
        <v>69</v>
      </c>
      <c r="Q16837">
        <v>200</v>
      </c>
      <c r="R16837" t="s">
        <v>508</v>
      </c>
      <c r="S16837" t="s">
        <v>67</v>
      </c>
      <c r="T16837" t="s">
        <v>6997</v>
      </c>
    </row>
    <row r="16838" spans="1:20" x14ac:dyDescent="0.3">
      <c r="A16838">
        <v>16837</v>
      </c>
      <c r="B16838" t="s">
        <v>1518</v>
      </c>
      <c r="C16838" t="s">
        <v>16</v>
      </c>
      <c r="D16838" t="s">
        <v>16</v>
      </c>
      <c r="E16838">
        <v>3.5</v>
      </c>
      <c r="F16838">
        <v>9</v>
      </c>
      <c r="G16838" t="s">
        <v>67</v>
      </c>
      <c r="H16838" t="s">
        <v>20</v>
      </c>
      <c r="I16838" t="s">
        <v>69</v>
      </c>
      <c r="J16838" t="s">
        <v>24</v>
      </c>
      <c r="K16838" t="s">
        <v>97</v>
      </c>
      <c r="L16838" t="s">
        <v>545</v>
      </c>
      <c r="Q16838">
        <v>500</v>
      </c>
      <c r="R16838" t="s">
        <v>508</v>
      </c>
      <c r="S16838" t="s">
        <v>67</v>
      </c>
      <c r="T16838" t="s">
        <v>6996</v>
      </c>
    </row>
    <row r="16839" spans="1:20" x14ac:dyDescent="0.3">
      <c r="A16839">
        <v>16838</v>
      </c>
      <c r="B16839" t="s">
        <v>1363</v>
      </c>
      <c r="C16839" t="s">
        <v>16</v>
      </c>
      <c r="D16839" t="s">
        <v>16</v>
      </c>
      <c r="E16839">
        <v>3.8</v>
      </c>
      <c r="F16839">
        <v>19</v>
      </c>
      <c r="G16839" t="s">
        <v>67</v>
      </c>
      <c r="H16839" t="s">
        <v>20</v>
      </c>
      <c r="I16839" t="s">
        <v>69</v>
      </c>
      <c r="J16839" t="s">
        <v>97</v>
      </c>
      <c r="K16839" t="s">
        <v>149</v>
      </c>
      <c r="L16839" t="s">
        <v>31</v>
      </c>
      <c r="M16839" t="s">
        <v>6932</v>
      </c>
      <c r="N16839" t="s">
        <v>117</v>
      </c>
      <c r="O16839" t="s">
        <v>6913</v>
      </c>
      <c r="P16839" t="s">
        <v>24</v>
      </c>
      <c r="Q16839">
        <v>200</v>
      </c>
      <c r="R16839" t="s">
        <v>508</v>
      </c>
      <c r="S16839" t="s">
        <v>67</v>
      </c>
      <c r="T16839" t="s">
        <v>6997</v>
      </c>
    </row>
    <row r="16840" spans="1:20" x14ac:dyDescent="0.3">
      <c r="A16840">
        <v>16839</v>
      </c>
      <c r="B16840" t="s">
        <v>781</v>
      </c>
      <c r="C16840" t="s">
        <v>11</v>
      </c>
      <c r="D16840" t="s">
        <v>16</v>
      </c>
      <c r="E16840">
        <v>3.4</v>
      </c>
      <c r="F16840">
        <v>18</v>
      </c>
      <c r="G16840" t="s">
        <v>67</v>
      </c>
      <c r="H16840" t="s">
        <v>20</v>
      </c>
      <c r="I16840" t="s">
        <v>63</v>
      </c>
      <c r="Q16840">
        <v>100</v>
      </c>
      <c r="R16840" t="s">
        <v>508</v>
      </c>
      <c r="S16840" t="s">
        <v>67</v>
      </c>
      <c r="T16840" t="s">
        <v>6997</v>
      </c>
    </row>
    <row r="16841" spans="1:20" x14ac:dyDescent="0.3">
      <c r="A16841">
        <v>16840</v>
      </c>
      <c r="B16841" t="s">
        <v>214</v>
      </c>
      <c r="C16841" t="s">
        <v>11</v>
      </c>
      <c r="D16841" t="s">
        <v>16</v>
      </c>
      <c r="E16841">
        <v>3.6</v>
      </c>
      <c r="F16841">
        <v>407</v>
      </c>
      <c r="G16841" t="s">
        <v>67</v>
      </c>
      <c r="H16841" t="s">
        <v>20</v>
      </c>
      <c r="I16841" t="s">
        <v>63</v>
      </c>
      <c r="J16841" t="s">
        <v>166</v>
      </c>
      <c r="K16841" t="s">
        <v>545</v>
      </c>
      <c r="Q16841">
        <v>400</v>
      </c>
      <c r="R16841" t="s">
        <v>508</v>
      </c>
      <c r="S16841" t="s">
        <v>67</v>
      </c>
      <c r="T16841" t="s">
        <v>6994</v>
      </c>
    </row>
    <row r="16842" spans="1:20" x14ac:dyDescent="0.3">
      <c r="A16842">
        <v>16841</v>
      </c>
      <c r="B16842" t="s">
        <v>142</v>
      </c>
      <c r="C16842" t="s">
        <v>11</v>
      </c>
      <c r="D16842" t="s">
        <v>16</v>
      </c>
      <c r="E16842">
        <v>3.8</v>
      </c>
      <c r="F16842">
        <v>47</v>
      </c>
      <c r="G16842" t="s">
        <v>67</v>
      </c>
      <c r="H16842" t="s">
        <v>86</v>
      </c>
      <c r="I16842" t="s">
        <v>131</v>
      </c>
      <c r="J16842" t="s">
        <v>135</v>
      </c>
      <c r="K16842" t="s">
        <v>149</v>
      </c>
      <c r="L16842" t="s">
        <v>1540</v>
      </c>
      <c r="Q16842">
        <v>400</v>
      </c>
      <c r="R16842" t="s">
        <v>508</v>
      </c>
      <c r="S16842" t="s">
        <v>67</v>
      </c>
      <c r="T16842" t="s">
        <v>6994</v>
      </c>
    </row>
    <row r="16843" spans="1:20" x14ac:dyDescent="0.3">
      <c r="A16843">
        <v>16842</v>
      </c>
      <c r="B16843" t="s">
        <v>4123</v>
      </c>
      <c r="C16843" t="s">
        <v>16</v>
      </c>
      <c r="D16843" t="s">
        <v>16</v>
      </c>
      <c r="E16843">
        <v>3.7</v>
      </c>
      <c r="F16843">
        <v>20</v>
      </c>
      <c r="G16843" t="s">
        <v>67</v>
      </c>
      <c r="H16843" t="s">
        <v>20</v>
      </c>
      <c r="I16843" t="s">
        <v>69</v>
      </c>
      <c r="Q16843">
        <v>200</v>
      </c>
      <c r="R16843" t="s">
        <v>508</v>
      </c>
      <c r="S16843" t="s">
        <v>67</v>
      </c>
      <c r="T16843" t="s">
        <v>6997</v>
      </c>
    </row>
    <row r="16844" spans="1:20" x14ac:dyDescent="0.3">
      <c r="A16844">
        <v>16843</v>
      </c>
      <c r="B16844" t="s">
        <v>1441</v>
      </c>
      <c r="C16844" t="s">
        <v>11</v>
      </c>
      <c r="D16844" t="s">
        <v>16</v>
      </c>
      <c r="E16844">
        <v>3.4</v>
      </c>
      <c r="F16844">
        <v>14</v>
      </c>
      <c r="G16844" t="s">
        <v>67</v>
      </c>
      <c r="H16844" t="s">
        <v>20</v>
      </c>
      <c r="I16844" t="s">
        <v>1058</v>
      </c>
      <c r="J16844" t="s">
        <v>63</v>
      </c>
      <c r="K16844" t="s">
        <v>69</v>
      </c>
      <c r="L16844" t="s">
        <v>24</v>
      </c>
      <c r="M16844" t="s">
        <v>97</v>
      </c>
      <c r="N16844" t="s">
        <v>545</v>
      </c>
      <c r="Q16844">
        <v>400</v>
      </c>
      <c r="R16844" t="s">
        <v>508</v>
      </c>
      <c r="S16844" t="s">
        <v>67</v>
      </c>
      <c r="T16844" t="s">
        <v>6994</v>
      </c>
    </row>
    <row r="16845" spans="1:20" x14ac:dyDescent="0.3">
      <c r="A16845">
        <v>16844</v>
      </c>
      <c r="B16845" t="s">
        <v>334</v>
      </c>
      <c r="C16845" t="s">
        <v>11</v>
      </c>
      <c r="D16845" t="s">
        <v>16</v>
      </c>
      <c r="E16845">
        <v>3.7</v>
      </c>
      <c r="F16845">
        <v>46</v>
      </c>
      <c r="G16845" t="s">
        <v>67</v>
      </c>
      <c r="H16845" t="s">
        <v>20</v>
      </c>
      <c r="I16845" t="s">
        <v>63</v>
      </c>
      <c r="Q16845">
        <v>200</v>
      </c>
      <c r="R16845" t="s">
        <v>508</v>
      </c>
      <c r="S16845" t="s">
        <v>67</v>
      </c>
      <c r="T16845" t="s">
        <v>6997</v>
      </c>
    </row>
    <row r="16846" spans="1:20" x14ac:dyDescent="0.3">
      <c r="A16846">
        <v>16845</v>
      </c>
      <c r="B16846" t="s">
        <v>1583</v>
      </c>
      <c r="C16846" t="s">
        <v>16</v>
      </c>
      <c r="D16846" t="s">
        <v>16</v>
      </c>
      <c r="E16846">
        <v>3.7</v>
      </c>
      <c r="F16846">
        <v>56</v>
      </c>
      <c r="G16846" t="s">
        <v>67</v>
      </c>
      <c r="H16846" t="s">
        <v>20</v>
      </c>
      <c r="I16846" t="s">
        <v>69</v>
      </c>
      <c r="Q16846">
        <v>150</v>
      </c>
      <c r="R16846" t="s">
        <v>508</v>
      </c>
      <c r="S16846" t="s">
        <v>67</v>
      </c>
      <c r="T16846" t="s">
        <v>6997</v>
      </c>
    </row>
    <row r="16847" spans="1:20" x14ac:dyDescent="0.3">
      <c r="A16847">
        <v>16846</v>
      </c>
      <c r="B16847" t="s">
        <v>1521</v>
      </c>
      <c r="C16847" t="s">
        <v>16</v>
      </c>
      <c r="D16847" t="s">
        <v>16</v>
      </c>
      <c r="E16847">
        <v>3.6</v>
      </c>
      <c r="F16847">
        <v>21</v>
      </c>
      <c r="G16847" t="s">
        <v>67</v>
      </c>
      <c r="H16847" t="s">
        <v>20</v>
      </c>
      <c r="I16847" t="s">
        <v>97</v>
      </c>
      <c r="J16847" t="s">
        <v>117</v>
      </c>
      <c r="Q16847">
        <v>200</v>
      </c>
      <c r="R16847" t="s">
        <v>508</v>
      </c>
      <c r="S16847" t="s">
        <v>67</v>
      </c>
      <c r="T16847" t="s">
        <v>6997</v>
      </c>
    </row>
    <row r="16848" spans="1:20" x14ac:dyDescent="0.3">
      <c r="A16848">
        <v>16847</v>
      </c>
      <c r="B16848" t="s">
        <v>566</v>
      </c>
      <c r="C16848" t="s">
        <v>16</v>
      </c>
      <c r="D16848" t="s">
        <v>16</v>
      </c>
      <c r="E16848">
        <v>3.8</v>
      </c>
      <c r="F16848">
        <v>39</v>
      </c>
      <c r="G16848" t="s">
        <v>67</v>
      </c>
      <c r="H16848" t="s">
        <v>20</v>
      </c>
      <c r="I16848" t="s">
        <v>69</v>
      </c>
      <c r="J16848" t="s">
        <v>24</v>
      </c>
      <c r="Q16848">
        <v>250</v>
      </c>
      <c r="R16848" t="s">
        <v>508</v>
      </c>
      <c r="S16848" t="s">
        <v>67</v>
      </c>
      <c r="T16848" t="s">
        <v>6994</v>
      </c>
    </row>
    <row r="16849" spans="1:20" x14ac:dyDescent="0.3">
      <c r="A16849">
        <v>16848</v>
      </c>
      <c r="B16849" t="s">
        <v>1373</v>
      </c>
      <c r="C16849" t="s">
        <v>11</v>
      </c>
      <c r="D16849" t="s">
        <v>16</v>
      </c>
      <c r="E16849">
        <v>4.0999999999999996</v>
      </c>
      <c r="F16849">
        <v>421</v>
      </c>
      <c r="G16849" t="s">
        <v>67</v>
      </c>
      <c r="H16849" t="s">
        <v>20</v>
      </c>
      <c r="I16849" t="s">
        <v>751</v>
      </c>
      <c r="J16849" t="s">
        <v>117</v>
      </c>
      <c r="Q16849">
        <v>500</v>
      </c>
      <c r="R16849" t="s">
        <v>508</v>
      </c>
      <c r="S16849" t="s">
        <v>67</v>
      </c>
      <c r="T16849" t="s">
        <v>6996</v>
      </c>
    </row>
    <row r="16850" spans="1:20" x14ac:dyDescent="0.3">
      <c r="A16850">
        <v>16849</v>
      </c>
      <c r="B16850" t="s">
        <v>1408</v>
      </c>
      <c r="C16850" t="s">
        <v>11</v>
      </c>
      <c r="D16850" t="s">
        <v>16</v>
      </c>
      <c r="E16850">
        <v>3.9</v>
      </c>
      <c r="F16850">
        <v>135</v>
      </c>
      <c r="G16850" t="s">
        <v>67</v>
      </c>
      <c r="H16850" t="s">
        <v>20</v>
      </c>
      <c r="I16850" t="s">
        <v>117</v>
      </c>
      <c r="J16850" t="s">
        <v>400</v>
      </c>
      <c r="Q16850">
        <v>350</v>
      </c>
      <c r="R16850" t="s">
        <v>508</v>
      </c>
      <c r="S16850" t="s">
        <v>67</v>
      </c>
      <c r="T16850" t="s">
        <v>6994</v>
      </c>
    </row>
    <row r="16851" spans="1:20" x14ac:dyDescent="0.3">
      <c r="A16851">
        <v>16850</v>
      </c>
      <c r="B16851" t="s">
        <v>1509</v>
      </c>
      <c r="C16851" t="s">
        <v>11</v>
      </c>
      <c r="D16851" t="s">
        <v>16</v>
      </c>
      <c r="E16851">
        <v>3.5</v>
      </c>
      <c r="F16851">
        <v>35</v>
      </c>
      <c r="G16851" t="s">
        <v>67</v>
      </c>
      <c r="H16851" t="s">
        <v>20</v>
      </c>
      <c r="I16851" t="s">
        <v>63</v>
      </c>
      <c r="J16851" t="s">
        <v>545</v>
      </c>
      <c r="Q16851">
        <v>250</v>
      </c>
      <c r="R16851" t="s">
        <v>508</v>
      </c>
      <c r="S16851" t="s">
        <v>67</v>
      </c>
      <c r="T16851" t="s">
        <v>6994</v>
      </c>
    </row>
    <row r="16852" spans="1:20" x14ac:dyDescent="0.3">
      <c r="A16852">
        <v>16851</v>
      </c>
      <c r="B16852" t="s">
        <v>961</v>
      </c>
      <c r="C16852" t="s">
        <v>11</v>
      </c>
      <c r="D16852" t="s">
        <v>16</v>
      </c>
      <c r="E16852">
        <v>3.4</v>
      </c>
      <c r="F16852">
        <v>11</v>
      </c>
      <c r="G16852" t="s">
        <v>67</v>
      </c>
      <c r="H16852" t="s">
        <v>20</v>
      </c>
      <c r="I16852" t="s">
        <v>69</v>
      </c>
      <c r="J16852" t="s">
        <v>204</v>
      </c>
      <c r="K16852" t="s">
        <v>428</v>
      </c>
      <c r="Q16852">
        <v>200</v>
      </c>
      <c r="R16852" t="s">
        <v>508</v>
      </c>
      <c r="S16852" t="s">
        <v>67</v>
      </c>
      <c r="T16852" t="s">
        <v>6997</v>
      </c>
    </row>
    <row r="16853" spans="1:20" x14ac:dyDescent="0.3">
      <c r="A16853">
        <v>16852</v>
      </c>
      <c r="B16853" t="s">
        <v>567</v>
      </c>
      <c r="C16853" t="s">
        <v>16</v>
      </c>
      <c r="D16853" t="s">
        <v>16</v>
      </c>
      <c r="E16853">
        <v>4</v>
      </c>
      <c r="F16853">
        <v>82</v>
      </c>
      <c r="G16853" t="s">
        <v>67</v>
      </c>
      <c r="H16853" t="s">
        <v>20</v>
      </c>
      <c r="I16853" t="s">
        <v>69</v>
      </c>
      <c r="Q16853">
        <v>200</v>
      </c>
      <c r="R16853" t="s">
        <v>508</v>
      </c>
      <c r="S16853" t="s">
        <v>67</v>
      </c>
      <c r="T16853" t="s">
        <v>6997</v>
      </c>
    </row>
    <row r="16854" spans="1:20" x14ac:dyDescent="0.3">
      <c r="A16854">
        <v>16853</v>
      </c>
      <c r="B16854" t="s">
        <v>184</v>
      </c>
      <c r="C16854" t="s">
        <v>11</v>
      </c>
      <c r="D16854" t="s">
        <v>16</v>
      </c>
      <c r="E16854">
        <v>3.7</v>
      </c>
      <c r="F16854">
        <v>97</v>
      </c>
      <c r="G16854" t="s">
        <v>67</v>
      </c>
      <c r="H16854" t="s">
        <v>20</v>
      </c>
      <c r="I16854" t="s">
        <v>24</v>
      </c>
      <c r="J16854" t="s">
        <v>451</v>
      </c>
      <c r="K16854" t="s">
        <v>97</v>
      </c>
      <c r="Q16854">
        <v>350</v>
      </c>
      <c r="R16854" t="s">
        <v>508</v>
      </c>
      <c r="S16854" t="s">
        <v>67</v>
      </c>
      <c r="T16854" t="s">
        <v>6994</v>
      </c>
    </row>
    <row r="16855" spans="1:20" x14ac:dyDescent="0.3">
      <c r="A16855">
        <v>16854</v>
      </c>
      <c r="B16855" t="s">
        <v>250</v>
      </c>
      <c r="C16855" t="s">
        <v>11</v>
      </c>
      <c r="D16855" t="s">
        <v>16</v>
      </c>
      <c r="E16855">
        <v>3</v>
      </c>
      <c r="F16855">
        <v>23</v>
      </c>
      <c r="G16855" t="s">
        <v>67</v>
      </c>
      <c r="H16855" t="s">
        <v>20</v>
      </c>
      <c r="I16855" t="s">
        <v>166</v>
      </c>
      <c r="Q16855">
        <v>400</v>
      </c>
      <c r="R16855" t="s">
        <v>508</v>
      </c>
      <c r="S16855" t="s">
        <v>67</v>
      </c>
      <c r="T16855" t="s">
        <v>6994</v>
      </c>
    </row>
    <row r="16856" spans="1:20" x14ac:dyDescent="0.3">
      <c r="A16856">
        <v>16855</v>
      </c>
      <c r="B16856" t="s">
        <v>539</v>
      </c>
      <c r="C16856" t="s">
        <v>16</v>
      </c>
      <c r="D16856" t="s">
        <v>16</v>
      </c>
      <c r="E16856">
        <v>3.7</v>
      </c>
      <c r="F16856">
        <v>15</v>
      </c>
      <c r="G16856" t="s">
        <v>67</v>
      </c>
      <c r="H16856" t="s">
        <v>20</v>
      </c>
      <c r="I16856" t="s">
        <v>69</v>
      </c>
      <c r="Q16856">
        <v>200</v>
      </c>
      <c r="R16856" t="s">
        <v>508</v>
      </c>
      <c r="S16856" t="s">
        <v>67</v>
      </c>
      <c r="T16856" t="s">
        <v>6997</v>
      </c>
    </row>
    <row r="16857" spans="1:20" x14ac:dyDescent="0.3">
      <c r="A16857">
        <v>16856</v>
      </c>
      <c r="B16857" t="s">
        <v>940</v>
      </c>
      <c r="C16857" t="s">
        <v>11</v>
      </c>
      <c r="D16857" t="s">
        <v>16</v>
      </c>
      <c r="E16857">
        <v>3.4</v>
      </c>
      <c r="F16857">
        <v>9</v>
      </c>
      <c r="G16857" t="s">
        <v>67</v>
      </c>
      <c r="H16857" t="s">
        <v>20</v>
      </c>
      <c r="I16857" t="s">
        <v>97</v>
      </c>
      <c r="J16857" t="s">
        <v>400</v>
      </c>
      <c r="K16857" t="s">
        <v>24</v>
      </c>
      <c r="Q16857">
        <v>200</v>
      </c>
      <c r="R16857" t="s">
        <v>508</v>
      </c>
      <c r="S16857" t="s">
        <v>67</v>
      </c>
      <c r="T16857" t="s">
        <v>6997</v>
      </c>
    </row>
    <row r="16858" spans="1:20" x14ac:dyDescent="0.3">
      <c r="A16858">
        <v>16857</v>
      </c>
      <c r="B16858" t="s">
        <v>609</v>
      </c>
      <c r="C16858" t="s">
        <v>11</v>
      </c>
      <c r="D16858" t="s">
        <v>16</v>
      </c>
      <c r="E16858">
        <v>3</v>
      </c>
      <c r="F16858">
        <v>62</v>
      </c>
      <c r="G16858" t="s">
        <v>67</v>
      </c>
      <c r="H16858" t="s">
        <v>46</v>
      </c>
      <c r="I16858" t="s">
        <v>97</v>
      </c>
      <c r="J16858" t="s">
        <v>117</v>
      </c>
      <c r="K16858" t="s">
        <v>31</v>
      </c>
      <c r="Q16858">
        <v>650</v>
      </c>
      <c r="R16858" t="s">
        <v>508</v>
      </c>
      <c r="S16858" t="s">
        <v>67</v>
      </c>
      <c r="T16858" t="s">
        <v>6995</v>
      </c>
    </row>
    <row r="16859" spans="1:20" x14ac:dyDescent="0.3">
      <c r="A16859">
        <v>16858</v>
      </c>
      <c r="B16859" t="s">
        <v>1414</v>
      </c>
      <c r="C16859" t="s">
        <v>11</v>
      </c>
      <c r="D16859" t="s">
        <v>16</v>
      </c>
      <c r="E16859">
        <v>3.6</v>
      </c>
      <c r="F16859">
        <v>62</v>
      </c>
      <c r="G16859" t="s">
        <v>67</v>
      </c>
      <c r="H16859" t="s">
        <v>20</v>
      </c>
      <c r="I16859" t="s">
        <v>63</v>
      </c>
      <c r="J16859" t="s">
        <v>69</v>
      </c>
      <c r="Q16859">
        <v>400</v>
      </c>
      <c r="R16859" t="s">
        <v>508</v>
      </c>
      <c r="S16859" t="s">
        <v>67</v>
      </c>
      <c r="T16859" t="s">
        <v>6994</v>
      </c>
    </row>
    <row r="16860" spans="1:20" x14ac:dyDescent="0.3">
      <c r="A16860">
        <v>16859</v>
      </c>
      <c r="B16860" t="s">
        <v>1502</v>
      </c>
      <c r="C16860" t="s">
        <v>11</v>
      </c>
      <c r="D16860" t="s">
        <v>16</v>
      </c>
      <c r="E16860">
        <v>3.1</v>
      </c>
      <c r="F16860">
        <v>22</v>
      </c>
      <c r="G16860" t="s">
        <v>67</v>
      </c>
      <c r="H16860" t="s">
        <v>20</v>
      </c>
      <c r="I16860" t="s">
        <v>117</v>
      </c>
      <c r="Q16860">
        <v>400</v>
      </c>
      <c r="R16860" t="s">
        <v>508</v>
      </c>
      <c r="S16860" t="s">
        <v>67</v>
      </c>
      <c r="T16860" t="s">
        <v>6994</v>
      </c>
    </row>
    <row r="16861" spans="1:20" x14ac:dyDescent="0.3">
      <c r="A16861">
        <v>16860</v>
      </c>
      <c r="B16861" t="s">
        <v>1527</v>
      </c>
      <c r="C16861" t="s">
        <v>16</v>
      </c>
      <c r="D16861" t="s">
        <v>16</v>
      </c>
      <c r="E16861">
        <v>3.7</v>
      </c>
      <c r="F16861">
        <v>13</v>
      </c>
      <c r="G16861" t="s">
        <v>67</v>
      </c>
      <c r="H16861" t="s">
        <v>20</v>
      </c>
      <c r="I16861" t="s">
        <v>204</v>
      </c>
      <c r="Q16861">
        <v>100</v>
      </c>
      <c r="R16861" t="s">
        <v>508</v>
      </c>
      <c r="S16861" t="s">
        <v>67</v>
      </c>
      <c r="T16861" t="s">
        <v>6997</v>
      </c>
    </row>
    <row r="16862" spans="1:20" x14ac:dyDescent="0.3">
      <c r="A16862">
        <v>16861</v>
      </c>
      <c r="B16862" t="s">
        <v>569</v>
      </c>
      <c r="C16862" t="s">
        <v>16</v>
      </c>
      <c r="D16862" t="s">
        <v>16</v>
      </c>
      <c r="E16862">
        <v>3.3</v>
      </c>
      <c r="F16862">
        <v>14</v>
      </c>
      <c r="G16862" t="s">
        <v>67</v>
      </c>
      <c r="H16862" t="s">
        <v>20</v>
      </c>
      <c r="I16862" t="s">
        <v>69</v>
      </c>
      <c r="Q16862">
        <v>250</v>
      </c>
      <c r="R16862" t="s">
        <v>508</v>
      </c>
      <c r="S16862" t="s">
        <v>67</v>
      </c>
      <c r="T16862" t="s">
        <v>6994</v>
      </c>
    </row>
    <row r="16863" spans="1:20" x14ac:dyDescent="0.3">
      <c r="A16863">
        <v>16862</v>
      </c>
      <c r="B16863" t="s">
        <v>3938</v>
      </c>
      <c r="C16863" t="s">
        <v>16</v>
      </c>
      <c r="D16863" t="s">
        <v>16</v>
      </c>
      <c r="E16863">
        <v>3.6</v>
      </c>
      <c r="F16863">
        <v>19</v>
      </c>
      <c r="G16863" t="s">
        <v>67</v>
      </c>
      <c r="H16863" t="s">
        <v>20</v>
      </c>
      <c r="I16863" t="s">
        <v>97</v>
      </c>
      <c r="J16863" t="s">
        <v>210</v>
      </c>
      <c r="K16863" t="s">
        <v>117</v>
      </c>
      <c r="L16863" t="s">
        <v>6913</v>
      </c>
      <c r="Q16863">
        <v>400</v>
      </c>
      <c r="R16863" t="s">
        <v>508</v>
      </c>
      <c r="S16863" t="s">
        <v>67</v>
      </c>
      <c r="T16863" t="s">
        <v>6994</v>
      </c>
    </row>
    <row r="16864" spans="1:20" x14ac:dyDescent="0.3">
      <c r="A16864">
        <v>16863</v>
      </c>
      <c r="B16864" t="s">
        <v>339</v>
      </c>
      <c r="C16864" t="s">
        <v>11</v>
      </c>
      <c r="D16864" t="s">
        <v>16</v>
      </c>
      <c r="E16864">
        <v>3.5</v>
      </c>
      <c r="F16864">
        <v>11</v>
      </c>
      <c r="G16864" t="s">
        <v>67</v>
      </c>
      <c r="H16864" t="s">
        <v>20</v>
      </c>
      <c r="I16864" t="s">
        <v>117</v>
      </c>
      <c r="Q16864">
        <v>200</v>
      </c>
      <c r="R16864" t="s">
        <v>508</v>
      </c>
      <c r="S16864" t="s">
        <v>67</v>
      </c>
      <c r="T16864" t="s">
        <v>6997</v>
      </c>
    </row>
    <row r="16865" spans="1:20" x14ac:dyDescent="0.3">
      <c r="A16865">
        <v>16864</v>
      </c>
      <c r="B16865" t="s">
        <v>1508</v>
      </c>
      <c r="C16865" t="s">
        <v>11</v>
      </c>
      <c r="D16865" t="s">
        <v>16</v>
      </c>
      <c r="E16865">
        <v>3.8</v>
      </c>
      <c r="F16865">
        <v>76</v>
      </c>
      <c r="G16865" t="s">
        <v>67</v>
      </c>
      <c r="H16865" t="s">
        <v>20</v>
      </c>
      <c r="I16865" t="s">
        <v>1064</v>
      </c>
      <c r="J16865" t="s">
        <v>24</v>
      </c>
      <c r="K16865" t="s">
        <v>97</v>
      </c>
      <c r="Q16865">
        <v>300</v>
      </c>
      <c r="R16865" t="s">
        <v>508</v>
      </c>
      <c r="S16865" t="s">
        <v>67</v>
      </c>
      <c r="T16865" t="s">
        <v>6994</v>
      </c>
    </row>
    <row r="16866" spans="1:20" x14ac:dyDescent="0.3">
      <c r="A16866">
        <v>16865</v>
      </c>
      <c r="B16866" t="s">
        <v>694</v>
      </c>
      <c r="C16866" t="s">
        <v>11</v>
      </c>
      <c r="D16866" t="s">
        <v>16</v>
      </c>
      <c r="E16866">
        <v>3.2</v>
      </c>
      <c r="F16866">
        <v>9</v>
      </c>
      <c r="G16866" t="s">
        <v>67</v>
      </c>
      <c r="H16866" t="s">
        <v>20</v>
      </c>
      <c r="I16866" t="s">
        <v>24</v>
      </c>
      <c r="J16866" t="s">
        <v>97</v>
      </c>
      <c r="Q16866">
        <v>400</v>
      </c>
      <c r="R16866" t="s">
        <v>508</v>
      </c>
      <c r="S16866" t="s">
        <v>67</v>
      </c>
      <c r="T16866" t="s">
        <v>6994</v>
      </c>
    </row>
    <row r="16867" spans="1:20" x14ac:dyDescent="0.3">
      <c r="A16867">
        <v>16866</v>
      </c>
      <c r="B16867" t="s">
        <v>257</v>
      </c>
      <c r="C16867" t="s">
        <v>11</v>
      </c>
      <c r="D16867" t="s">
        <v>16</v>
      </c>
      <c r="E16867">
        <v>3.4</v>
      </c>
      <c r="F16867">
        <v>145</v>
      </c>
      <c r="G16867" t="s">
        <v>67</v>
      </c>
      <c r="H16867" t="s">
        <v>20</v>
      </c>
      <c r="I16867" t="s">
        <v>60</v>
      </c>
      <c r="J16867" t="s">
        <v>210</v>
      </c>
      <c r="Q16867">
        <v>600</v>
      </c>
      <c r="R16867" t="s">
        <v>508</v>
      </c>
      <c r="S16867" t="s">
        <v>67</v>
      </c>
      <c r="T16867" t="s">
        <v>6996</v>
      </c>
    </row>
    <row r="16868" spans="1:20" x14ac:dyDescent="0.3">
      <c r="A16868">
        <v>16867</v>
      </c>
      <c r="B16868" t="s">
        <v>694</v>
      </c>
      <c r="C16868" t="s">
        <v>16</v>
      </c>
      <c r="D16868" t="s">
        <v>16</v>
      </c>
      <c r="E16868">
        <v>3.7</v>
      </c>
      <c r="F16868">
        <v>29</v>
      </c>
      <c r="G16868" t="s">
        <v>67</v>
      </c>
      <c r="H16868" t="s">
        <v>20</v>
      </c>
      <c r="I16868" t="s">
        <v>69</v>
      </c>
      <c r="J16868" t="s">
        <v>24</v>
      </c>
      <c r="K16868" t="s">
        <v>97</v>
      </c>
      <c r="Q16868">
        <v>300</v>
      </c>
      <c r="R16868" t="s">
        <v>508</v>
      </c>
      <c r="S16868" t="s">
        <v>67</v>
      </c>
      <c r="T16868" t="s">
        <v>6994</v>
      </c>
    </row>
    <row r="16869" spans="1:20" x14ac:dyDescent="0.3">
      <c r="A16869">
        <v>16868</v>
      </c>
      <c r="B16869" t="s">
        <v>4136</v>
      </c>
      <c r="C16869" t="s">
        <v>16</v>
      </c>
      <c r="D16869" t="s">
        <v>16</v>
      </c>
      <c r="E16869">
        <v>3.3</v>
      </c>
      <c r="F16869">
        <v>5</v>
      </c>
      <c r="G16869" t="s">
        <v>67</v>
      </c>
      <c r="H16869" t="s">
        <v>20</v>
      </c>
      <c r="I16869" t="s">
        <v>117</v>
      </c>
      <c r="Q16869">
        <v>200</v>
      </c>
      <c r="R16869" t="s">
        <v>508</v>
      </c>
      <c r="S16869" t="s">
        <v>67</v>
      </c>
      <c r="T16869" t="s">
        <v>6997</v>
      </c>
    </row>
    <row r="16870" spans="1:20" x14ac:dyDescent="0.3">
      <c r="A16870">
        <v>16869</v>
      </c>
      <c r="B16870" t="s">
        <v>92</v>
      </c>
      <c r="C16870" t="s">
        <v>11</v>
      </c>
      <c r="D16870" t="s">
        <v>16</v>
      </c>
      <c r="E16870">
        <v>3.3</v>
      </c>
      <c r="F16870">
        <v>4</v>
      </c>
      <c r="G16870" t="s">
        <v>67</v>
      </c>
      <c r="H16870" t="s">
        <v>20</v>
      </c>
      <c r="I16870" t="s">
        <v>117</v>
      </c>
      <c r="J16870" t="s">
        <v>751</v>
      </c>
      <c r="Q16870">
        <v>300</v>
      </c>
      <c r="R16870" t="s">
        <v>508</v>
      </c>
      <c r="S16870" t="s">
        <v>67</v>
      </c>
      <c r="T16870" t="s">
        <v>6994</v>
      </c>
    </row>
    <row r="16871" spans="1:20" x14ac:dyDescent="0.3">
      <c r="A16871">
        <v>16870</v>
      </c>
      <c r="B16871" t="s">
        <v>288</v>
      </c>
      <c r="C16871" t="s">
        <v>11</v>
      </c>
      <c r="D16871" t="s">
        <v>16</v>
      </c>
      <c r="E16871">
        <v>3.7</v>
      </c>
      <c r="F16871">
        <v>17</v>
      </c>
      <c r="G16871" t="s">
        <v>67</v>
      </c>
      <c r="H16871" t="s">
        <v>20</v>
      </c>
      <c r="I16871" t="s">
        <v>117</v>
      </c>
      <c r="J16871" t="s">
        <v>149</v>
      </c>
      <c r="Q16871">
        <v>200</v>
      </c>
      <c r="R16871" t="s">
        <v>508</v>
      </c>
      <c r="S16871" t="s">
        <v>67</v>
      </c>
      <c r="T16871" t="s">
        <v>6997</v>
      </c>
    </row>
    <row r="16872" spans="1:20" x14ac:dyDescent="0.3">
      <c r="A16872">
        <v>16871</v>
      </c>
      <c r="B16872" t="s">
        <v>1590</v>
      </c>
      <c r="C16872" t="s">
        <v>16</v>
      </c>
      <c r="D16872" t="s">
        <v>16</v>
      </c>
      <c r="E16872">
        <v>3</v>
      </c>
      <c r="F16872">
        <v>17</v>
      </c>
      <c r="G16872" t="s">
        <v>67</v>
      </c>
      <c r="H16872" t="s">
        <v>20</v>
      </c>
      <c r="I16872" t="s">
        <v>24</v>
      </c>
      <c r="Q16872">
        <v>200</v>
      </c>
      <c r="R16872" t="s">
        <v>508</v>
      </c>
      <c r="S16872" t="s">
        <v>67</v>
      </c>
      <c r="T16872" t="s">
        <v>6997</v>
      </c>
    </row>
    <row r="16873" spans="1:20" x14ac:dyDescent="0.3">
      <c r="A16873">
        <v>16872</v>
      </c>
      <c r="B16873" t="s">
        <v>4147</v>
      </c>
      <c r="C16873" t="s">
        <v>16</v>
      </c>
      <c r="D16873" t="s">
        <v>16</v>
      </c>
      <c r="E16873">
        <v>3.1</v>
      </c>
      <c r="F16873">
        <v>12</v>
      </c>
      <c r="G16873" t="s">
        <v>67</v>
      </c>
      <c r="H16873" t="s">
        <v>601</v>
      </c>
      <c r="I16873" t="s">
        <v>97</v>
      </c>
      <c r="J16873" t="s">
        <v>1064</v>
      </c>
      <c r="Q16873">
        <v>500</v>
      </c>
      <c r="R16873" t="s">
        <v>508</v>
      </c>
      <c r="S16873" t="s">
        <v>67</v>
      </c>
      <c r="T16873" t="s">
        <v>6996</v>
      </c>
    </row>
    <row r="16874" spans="1:20" x14ac:dyDescent="0.3">
      <c r="A16874">
        <v>16873</v>
      </c>
      <c r="B16874" t="s">
        <v>1592</v>
      </c>
      <c r="C16874" t="s">
        <v>16</v>
      </c>
      <c r="D16874" t="s">
        <v>16</v>
      </c>
      <c r="E16874">
        <v>3.4</v>
      </c>
      <c r="F16874">
        <v>6</v>
      </c>
      <c r="G16874" t="s">
        <v>67</v>
      </c>
      <c r="H16874" t="s">
        <v>20</v>
      </c>
      <c r="I16874" t="s">
        <v>117</v>
      </c>
      <c r="J16874" t="s">
        <v>69</v>
      </c>
      <c r="Q16874">
        <v>250</v>
      </c>
      <c r="R16874" t="s">
        <v>508</v>
      </c>
      <c r="S16874" t="s">
        <v>67</v>
      </c>
      <c r="T16874" t="s">
        <v>6994</v>
      </c>
    </row>
    <row r="16875" spans="1:20" x14ac:dyDescent="0.3">
      <c r="A16875">
        <v>16874</v>
      </c>
      <c r="B16875" t="s">
        <v>1261</v>
      </c>
      <c r="C16875" t="s">
        <v>16</v>
      </c>
      <c r="D16875" t="s">
        <v>16</v>
      </c>
      <c r="E16875">
        <v>3.7</v>
      </c>
      <c r="F16875">
        <v>27</v>
      </c>
      <c r="G16875" t="s">
        <v>67</v>
      </c>
      <c r="H16875" t="s">
        <v>20</v>
      </c>
      <c r="I16875" t="s">
        <v>97</v>
      </c>
      <c r="J16875" t="s">
        <v>6913</v>
      </c>
      <c r="Q16875">
        <v>300</v>
      </c>
      <c r="R16875" t="s">
        <v>508</v>
      </c>
      <c r="S16875" t="s">
        <v>67</v>
      </c>
      <c r="T16875" t="s">
        <v>6994</v>
      </c>
    </row>
    <row r="16876" spans="1:20" x14ac:dyDescent="0.3">
      <c r="A16876">
        <v>16875</v>
      </c>
      <c r="B16876" t="s">
        <v>1593</v>
      </c>
      <c r="C16876" t="s">
        <v>16</v>
      </c>
      <c r="D16876" t="s">
        <v>16</v>
      </c>
      <c r="E16876">
        <v>3.3</v>
      </c>
      <c r="F16876">
        <v>10</v>
      </c>
      <c r="G16876" t="s">
        <v>67</v>
      </c>
      <c r="H16876" t="s">
        <v>20</v>
      </c>
      <c r="I16876" t="s">
        <v>69</v>
      </c>
      <c r="J16876" t="s">
        <v>97</v>
      </c>
      <c r="Q16876">
        <v>300</v>
      </c>
      <c r="R16876" t="s">
        <v>508</v>
      </c>
      <c r="S16876" t="s">
        <v>67</v>
      </c>
      <c r="T16876" t="s">
        <v>6994</v>
      </c>
    </row>
    <row r="16877" spans="1:20" x14ac:dyDescent="0.3">
      <c r="A16877">
        <v>16876</v>
      </c>
      <c r="B16877" t="s">
        <v>1443</v>
      </c>
      <c r="C16877" t="s">
        <v>11</v>
      </c>
      <c r="D16877" t="s">
        <v>16</v>
      </c>
      <c r="E16877">
        <v>3.6</v>
      </c>
      <c r="F16877">
        <v>20</v>
      </c>
      <c r="G16877" t="s">
        <v>67</v>
      </c>
      <c r="H16877" t="s">
        <v>20</v>
      </c>
      <c r="I16877" t="s">
        <v>149</v>
      </c>
      <c r="J16877" t="s">
        <v>117</v>
      </c>
      <c r="Q16877">
        <v>250</v>
      </c>
      <c r="R16877" t="s">
        <v>508</v>
      </c>
      <c r="S16877" t="s">
        <v>67</v>
      </c>
      <c r="T16877" t="s">
        <v>6994</v>
      </c>
    </row>
    <row r="16878" spans="1:20" x14ac:dyDescent="0.3">
      <c r="A16878">
        <v>16877</v>
      </c>
      <c r="B16878" t="s">
        <v>1035</v>
      </c>
      <c r="C16878" t="s">
        <v>11</v>
      </c>
      <c r="D16878" t="s">
        <v>16</v>
      </c>
      <c r="E16878">
        <v>3.2</v>
      </c>
      <c r="F16878">
        <v>58</v>
      </c>
      <c r="G16878" t="s">
        <v>67</v>
      </c>
      <c r="H16878" t="s">
        <v>20</v>
      </c>
      <c r="I16878" t="s">
        <v>24</v>
      </c>
      <c r="J16878" t="s">
        <v>117</v>
      </c>
      <c r="K16878" t="s">
        <v>149</v>
      </c>
      <c r="L16878" t="s">
        <v>6913</v>
      </c>
      <c r="Q16878">
        <v>400</v>
      </c>
      <c r="R16878" t="s">
        <v>508</v>
      </c>
      <c r="S16878" t="s">
        <v>67</v>
      </c>
      <c r="T16878" t="s">
        <v>6994</v>
      </c>
    </row>
    <row r="16879" spans="1:20" x14ac:dyDescent="0.3">
      <c r="A16879">
        <v>16878</v>
      </c>
      <c r="B16879" t="s">
        <v>1500</v>
      </c>
      <c r="C16879" t="s">
        <v>11</v>
      </c>
      <c r="D16879" t="s">
        <v>16</v>
      </c>
      <c r="E16879">
        <v>3.1</v>
      </c>
      <c r="F16879">
        <v>68</v>
      </c>
      <c r="G16879" t="s">
        <v>67</v>
      </c>
      <c r="H16879" t="s">
        <v>20</v>
      </c>
      <c r="I16879" t="s">
        <v>451</v>
      </c>
      <c r="J16879" t="s">
        <v>545</v>
      </c>
      <c r="K16879" t="s">
        <v>97</v>
      </c>
      <c r="Q16879">
        <v>550</v>
      </c>
      <c r="R16879" t="s">
        <v>508</v>
      </c>
      <c r="S16879" t="s">
        <v>67</v>
      </c>
      <c r="T16879" t="s">
        <v>6996</v>
      </c>
    </row>
    <row r="16880" spans="1:20" x14ac:dyDescent="0.3">
      <c r="A16880">
        <v>16879</v>
      </c>
      <c r="B16880" t="s">
        <v>5241</v>
      </c>
      <c r="C16880" t="s">
        <v>16</v>
      </c>
      <c r="D16880" t="s">
        <v>16</v>
      </c>
      <c r="E16880">
        <v>3.4</v>
      </c>
      <c r="F16880">
        <v>9</v>
      </c>
      <c r="G16880" t="s">
        <v>67</v>
      </c>
      <c r="H16880" t="s">
        <v>20</v>
      </c>
      <c r="I16880" t="s">
        <v>69</v>
      </c>
      <c r="Q16880">
        <v>100</v>
      </c>
      <c r="R16880" t="s">
        <v>508</v>
      </c>
      <c r="S16880" t="s">
        <v>67</v>
      </c>
      <c r="T16880" t="s">
        <v>6997</v>
      </c>
    </row>
    <row r="16881" spans="1:20" x14ac:dyDescent="0.3">
      <c r="A16881">
        <v>16880</v>
      </c>
      <c r="B16881" t="s">
        <v>1427</v>
      </c>
      <c r="C16881" t="s">
        <v>11</v>
      </c>
      <c r="D16881" t="s">
        <v>16</v>
      </c>
      <c r="E16881">
        <v>2.9</v>
      </c>
      <c r="F16881">
        <v>19</v>
      </c>
      <c r="G16881" t="s">
        <v>67</v>
      </c>
      <c r="H16881" t="s">
        <v>20</v>
      </c>
      <c r="I16881" t="s">
        <v>97</v>
      </c>
      <c r="J16881" t="s">
        <v>2116</v>
      </c>
      <c r="K16881" t="s">
        <v>6913</v>
      </c>
      <c r="Q16881">
        <v>300</v>
      </c>
      <c r="R16881" t="s">
        <v>508</v>
      </c>
      <c r="S16881" t="s">
        <v>67</v>
      </c>
      <c r="T16881" t="s">
        <v>6994</v>
      </c>
    </row>
    <row r="16882" spans="1:20" x14ac:dyDescent="0.3">
      <c r="A16882">
        <v>16881</v>
      </c>
      <c r="B16882" t="s">
        <v>5259</v>
      </c>
      <c r="C16882" t="s">
        <v>16</v>
      </c>
      <c r="D16882" t="s">
        <v>16</v>
      </c>
      <c r="E16882">
        <v>4.3</v>
      </c>
      <c r="F16882">
        <v>721</v>
      </c>
      <c r="G16882" t="s">
        <v>254</v>
      </c>
      <c r="H16882" t="s">
        <v>811</v>
      </c>
      <c r="I16882" t="s">
        <v>512</v>
      </c>
      <c r="J16882" t="s">
        <v>511</v>
      </c>
      <c r="Q16882">
        <v>1500</v>
      </c>
      <c r="R16882" t="s">
        <v>508</v>
      </c>
      <c r="S16882" t="s">
        <v>67</v>
      </c>
      <c r="T16882" t="s">
        <v>6998</v>
      </c>
    </row>
    <row r="16883" spans="1:20" x14ac:dyDescent="0.3">
      <c r="A16883">
        <v>16882</v>
      </c>
      <c r="B16883" t="s">
        <v>1616</v>
      </c>
      <c r="C16883" t="s">
        <v>16</v>
      </c>
      <c r="D16883" t="s">
        <v>11</v>
      </c>
      <c r="E16883">
        <v>4.9000000000000004</v>
      </c>
      <c r="F16883">
        <v>6452</v>
      </c>
      <c r="G16883" t="s">
        <v>594</v>
      </c>
      <c r="H16883" t="s">
        <v>13</v>
      </c>
      <c r="I16883" t="s">
        <v>5306</v>
      </c>
      <c r="J16883" t="s">
        <v>6786</v>
      </c>
      <c r="K16883" t="s">
        <v>24</v>
      </c>
      <c r="L16883" t="s">
        <v>1017</v>
      </c>
      <c r="Q16883">
        <v>1600</v>
      </c>
      <c r="R16883" t="s">
        <v>508</v>
      </c>
      <c r="S16883" t="s">
        <v>67</v>
      </c>
      <c r="T16883" t="s">
        <v>6999</v>
      </c>
    </row>
    <row r="16884" spans="1:20" x14ac:dyDescent="0.3">
      <c r="A16884">
        <v>16883</v>
      </c>
      <c r="B16884" t="s">
        <v>583</v>
      </c>
      <c r="C16884" t="s">
        <v>16</v>
      </c>
      <c r="D16884" t="s">
        <v>11</v>
      </c>
      <c r="E16884">
        <v>4.8</v>
      </c>
      <c r="F16884">
        <v>3864</v>
      </c>
      <c r="G16884" t="s">
        <v>254</v>
      </c>
      <c r="H16884" t="s">
        <v>13</v>
      </c>
      <c r="I16884" t="s">
        <v>24</v>
      </c>
      <c r="J16884" t="s">
        <v>5306</v>
      </c>
      <c r="K16884" t="s">
        <v>6786</v>
      </c>
      <c r="L16884" t="s">
        <v>1017</v>
      </c>
      <c r="M16884" t="s">
        <v>545</v>
      </c>
      <c r="Q16884">
        <v>1600</v>
      </c>
      <c r="R16884" t="s">
        <v>508</v>
      </c>
      <c r="S16884" t="s">
        <v>67</v>
      </c>
      <c r="T16884" t="s">
        <v>6999</v>
      </c>
    </row>
    <row r="16885" spans="1:20" x14ac:dyDescent="0.3">
      <c r="A16885">
        <v>16884</v>
      </c>
      <c r="B16885" t="s">
        <v>584</v>
      </c>
      <c r="C16885" t="s">
        <v>16</v>
      </c>
      <c r="D16885" t="s">
        <v>16</v>
      </c>
      <c r="E16885">
        <v>4.3</v>
      </c>
      <c r="F16885">
        <v>362</v>
      </c>
      <c r="G16885" t="s">
        <v>254</v>
      </c>
      <c r="H16885" t="s">
        <v>13</v>
      </c>
      <c r="I16885" t="s">
        <v>24</v>
      </c>
      <c r="J16885" t="s">
        <v>69</v>
      </c>
      <c r="Q16885">
        <v>1200</v>
      </c>
      <c r="R16885" t="s">
        <v>508</v>
      </c>
      <c r="S16885" t="s">
        <v>67</v>
      </c>
      <c r="T16885" t="s">
        <v>6998</v>
      </c>
    </row>
    <row r="16886" spans="1:20" x14ac:dyDescent="0.3">
      <c r="A16886">
        <v>16885</v>
      </c>
      <c r="B16886" t="s">
        <v>810</v>
      </c>
      <c r="C16886" t="s">
        <v>11</v>
      </c>
      <c r="D16886" t="s">
        <v>11</v>
      </c>
      <c r="E16886">
        <v>4.3</v>
      </c>
      <c r="F16886">
        <v>4325</v>
      </c>
      <c r="G16886" t="s">
        <v>254</v>
      </c>
      <c r="H16886" t="s">
        <v>811</v>
      </c>
      <c r="I16886" t="s">
        <v>512</v>
      </c>
      <c r="J16886" t="s">
        <v>2098</v>
      </c>
      <c r="Q16886">
        <v>1600</v>
      </c>
      <c r="R16886" t="s">
        <v>508</v>
      </c>
      <c r="S16886" t="s">
        <v>67</v>
      </c>
      <c r="T16886" t="s">
        <v>6999</v>
      </c>
    </row>
    <row r="16887" spans="1:20" x14ac:dyDescent="0.3">
      <c r="A16887">
        <v>16886</v>
      </c>
      <c r="B16887" t="s">
        <v>742</v>
      </c>
      <c r="C16887" t="s">
        <v>11</v>
      </c>
      <c r="D16887" t="s">
        <v>11</v>
      </c>
      <c r="E16887">
        <v>4.3</v>
      </c>
      <c r="F16887">
        <v>2230</v>
      </c>
      <c r="G16887" t="s">
        <v>254</v>
      </c>
      <c r="H16887" t="s">
        <v>389</v>
      </c>
      <c r="I16887" t="s">
        <v>2098</v>
      </c>
      <c r="J16887" t="s">
        <v>97</v>
      </c>
      <c r="K16887" t="s">
        <v>512</v>
      </c>
      <c r="L16887" t="s">
        <v>24</v>
      </c>
      <c r="Q16887">
        <v>1200</v>
      </c>
      <c r="R16887" t="s">
        <v>508</v>
      </c>
      <c r="S16887" t="s">
        <v>67</v>
      </c>
      <c r="T16887" t="s">
        <v>6998</v>
      </c>
    </row>
    <row r="16888" spans="1:20" x14ac:dyDescent="0.3">
      <c r="A16888">
        <v>16887</v>
      </c>
      <c r="B16888" t="s">
        <v>1326</v>
      </c>
      <c r="C16888" t="s">
        <v>16</v>
      </c>
      <c r="D16888" t="s">
        <v>11</v>
      </c>
      <c r="E16888">
        <v>4.3</v>
      </c>
      <c r="F16888">
        <v>1230</v>
      </c>
      <c r="G16888" t="s">
        <v>254</v>
      </c>
      <c r="H16888" t="s">
        <v>514</v>
      </c>
      <c r="I16888" t="s">
        <v>5306</v>
      </c>
      <c r="J16888" t="s">
        <v>512</v>
      </c>
      <c r="Q16888">
        <v>1500</v>
      </c>
      <c r="R16888" t="s">
        <v>508</v>
      </c>
      <c r="S16888" t="s">
        <v>67</v>
      </c>
      <c r="T16888" t="s">
        <v>6998</v>
      </c>
    </row>
    <row r="16889" spans="1:20" x14ac:dyDescent="0.3">
      <c r="A16889">
        <v>16888</v>
      </c>
      <c r="B16889" t="s">
        <v>2669</v>
      </c>
      <c r="C16889" t="s">
        <v>16</v>
      </c>
      <c r="D16889" t="s">
        <v>11</v>
      </c>
      <c r="E16889">
        <v>4.5</v>
      </c>
      <c r="F16889">
        <v>800</v>
      </c>
      <c r="G16889" t="s">
        <v>579</v>
      </c>
      <c r="H16889" t="s">
        <v>13</v>
      </c>
      <c r="I16889" t="s">
        <v>210</v>
      </c>
      <c r="Q16889">
        <v>1500</v>
      </c>
      <c r="R16889" t="s">
        <v>508</v>
      </c>
      <c r="S16889" t="s">
        <v>67</v>
      </c>
      <c r="T16889" t="s">
        <v>6998</v>
      </c>
    </row>
    <row r="16890" spans="1:20" x14ac:dyDescent="0.3">
      <c r="A16890">
        <v>16889</v>
      </c>
      <c r="B16890" t="s">
        <v>1328</v>
      </c>
      <c r="C16890" t="s">
        <v>16</v>
      </c>
      <c r="D16890" t="s">
        <v>11</v>
      </c>
      <c r="E16890">
        <v>3.9</v>
      </c>
      <c r="F16890">
        <v>1791</v>
      </c>
      <c r="G16890" t="s">
        <v>254</v>
      </c>
      <c r="H16890" t="s">
        <v>138</v>
      </c>
      <c r="I16890" t="s">
        <v>511</v>
      </c>
      <c r="J16890" t="s">
        <v>24</v>
      </c>
      <c r="K16890" t="s">
        <v>97</v>
      </c>
      <c r="Q16890">
        <v>1300</v>
      </c>
      <c r="R16890" t="s">
        <v>508</v>
      </c>
      <c r="S16890" t="s">
        <v>67</v>
      </c>
      <c r="T16890" t="s">
        <v>6998</v>
      </c>
    </row>
    <row r="16891" spans="1:20" x14ac:dyDescent="0.3">
      <c r="A16891">
        <v>16890</v>
      </c>
      <c r="B16891" t="s">
        <v>766</v>
      </c>
      <c r="C16891" t="s">
        <v>11</v>
      </c>
      <c r="D16891" t="s">
        <v>16</v>
      </c>
      <c r="E16891">
        <v>4.3</v>
      </c>
      <c r="F16891">
        <v>2447</v>
      </c>
      <c r="G16891" t="s">
        <v>254</v>
      </c>
      <c r="H16891" t="s">
        <v>13</v>
      </c>
      <c r="I16891" t="s">
        <v>24</v>
      </c>
      <c r="Q16891">
        <v>800</v>
      </c>
      <c r="R16891" t="s">
        <v>508</v>
      </c>
      <c r="S16891" t="s">
        <v>67</v>
      </c>
      <c r="T16891" t="s">
        <v>6995</v>
      </c>
    </row>
    <row r="16892" spans="1:20" x14ac:dyDescent="0.3">
      <c r="A16892">
        <v>16891</v>
      </c>
      <c r="B16892" t="s">
        <v>696</v>
      </c>
      <c r="C16892" t="s">
        <v>11</v>
      </c>
      <c r="D16892" t="s">
        <v>16</v>
      </c>
      <c r="E16892">
        <v>4.2</v>
      </c>
      <c r="F16892">
        <v>146</v>
      </c>
      <c r="G16892" t="s">
        <v>254</v>
      </c>
      <c r="H16892" t="s">
        <v>13</v>
      </c>
      <c r="I16892" t="s">
        <v>24</v>
      </c>
      <c r="J16892" t="s">
        <v>451</v>
      </c>
      <c r="Q16892">
        <v>600</v>
      </c>
      <c r="R16892" t="s">
        <v>508</v>
      </c>
      <c r="S16892" t="s">
        <v>67</v>
      </c>
      <c r="T16892" t="s">
        <v>6996</v>
      </c>
    </row>
    <row r="16893" spans="1:20" x14ac:dyDescent="0.3">
      <c r="A16893">
        <v>16892</v>
      </c>
      <c r="B16893" t="s">
        <v>586</v>
      </c>
      <c r="C16893" t="s">
        <v>11</v>
      </c>
      <c r="D16893" t="s">
        <v>11</v>
      </c>
      <c r="E16893">
        <v>4.0999999999999996</v>
      </c>
      <c r="F16893">
        <v>1551</v>
      </c>
      <c r="G16893" t="s">
        <v>254</v>
      </c>
      <c r="H16893" t="s">
        <v>13</v>
      </c>
      <c r="I16893" t="s">
        <v>1017</v>
      </c>
      <c r="J16893" t="s">
        <v>219</v>
      </c>
      <c r="K16893" t="s">
        <v>97</v>
      </c>
      <c r="L16893" t="s">
        <v>24</v>
      </c>
      <c r="M16893" t="s">
        <v>131</v>
      </c>
      <c r="Q16893">
        <v>1000</v>
      </c>
      <c r="R16893" t="s">
        <v>508</v>
      </c>
      <c r="S16893" t="s">
        <v>67</v>
      </c>
      <c r="T16893" t="s">
        <v>6993</v>
      </c>
    </row>
    <row r="16894" spans="1:20" x14ac:dyDescent="0.3">
      <c r="A16894">
        <v>16893</v>
      </c>
      <c r="B16894" t="s">
        <v>684</v>
      </c>
      <c r="C16894" t="s">
        <v>11</v>
      </c>
      <c r="D16894" t="s">
        <v>16</v>
      </c>
      <c r="E16894">
        <v>4</v>
      </c>
      <c r="F16894">
        <v>1992</v>
      </c>
      <c r="G16894" t="s">
        <v>254</v>
      </c>
      <c r="H16894" t="s">
        <v>13</v>
      </c>
      <c r="I16894" t="s">
        <v>63</v>
      </c>
      <c r="J16894" t="s">
        <v>24</v>
      </c>
      <c r="K16894" t="s">
        <v>545</v>
      </c>
      <c r="Q16894">
        <v>800</v>
      </c>
      <c r="R16894" t="s">
        <v>508</v>
      </c>
      <c r="S16894" t="s">
        <v>67</v>
      </c>
      <c r="T16894" t="s">
        <v>6995</v>
      </c>
    </row>
    <row r="16895" spans="1:20" x14ac:dyDescent="0.3">
      <c r="A16895">
        <v>16894</v>
      </c>
      <c r="B16895" t="s">
        <v>894</v>
      </c>
      <c r="C16895" t="s">
        <v>11</v>
      </c>
      <c r="D16895" t="s">
        <v>11</v>
      </c>
      <c r="E16895">
        <v>4.0999999999999996</v>
      </c>
      <c r="F16895">
        <v>591</v>
      </c>
      <c r="G16895" t="s">
        <v>254</v>
      </c>
      <c r="H16895" t="s">
        <v>413</v>
      </c>
      <c r="I16895" t="s">
        <v>512</v>
      </c>
      <c r="J16895" t="s">
        <v>511</v>
      </c>
      <c r="K16895" t="s">
        <v>24</v>
      </c>
      <c r="L16895" t="s">
        <v>97</v>
      </c>
      <c r="Q16895">
        <v>1200</v>
      </c>
      <c r="R16895" t="s">
        <v>508</v>
      </c>
      <c r="S16895" t="s">
        <v>67</v>
      </c>
      <c r="T16895" t="s">
        <v>6998</v>
      </c>
    </row>
    <row r="16896" spans="1:20" x14ac:dyDescent="0.3">
      <c r="A16896">
        <v>16895</v>
      </c>
      <c r="B16896" t="s">
        <v>10</v>
      </c>
      <c r="C16896" t="s">
        <v>11</v>
      </c>
      <c r="D16896" t="s">
        <v>11</v>
      </c>
      <c r="E16896">
        <v>4.0999999999999996</v>
      </c>
      <c r="F16896">
        <v>783</v>
      </c>
      <c r="G16896" t="s">
        <v>12</v>
      </c>
      <c r="H16896" t="s">
        <v>13</v>
      </c>
      <c r="I16896" t="s">
        <v>24</v>
      </c>
      <c r="J16896" t="s">
        <v>451</v>
      </c>
      <c r="K16896" t="s">
        <v>97</v>
      </c>
      <c r="Q16896">
        <v>800</v>
      </c>
      <c r="R16896" t="s">
        <v>508</v>
      </c>
      <c r="S16896" t="s">
        <v>67</v>
      </c>
      <c r="T16896" t="s">
        <v>6995</v>
      </c>
    </row>
    <row r="16897" spans="1:20" x14ac:dyDescent="0.3">
      <c r="A16897">
        <v>16896</v>
      </c>
      <c r="B16897" t="s">
        <v>1200</v>
      </c>
      <c r="C16897" t="s">
        <v>11</v>
      </c>
      <c r="D16897" t="s">
        <v>16</v>
      </c>
      <c r="E16897">
        <v>4</v>
      </c>
      <c r="F16897">
        <v>960</v>
      </c>
      <c r="G16897" t="s">
        <v>254</v>
      </c>
      <c r="H16897" t="s">
        <v>13</v>
      </c>
      <c r="I16897" t="s">
        <v>69</v>
      </c>
      <c r="J16897" t="s">
        <v>1058</v>
      </c>
      <c r="K16897" t="s">
        <v>24</v>
      </c>
      <c r="L16897" t="s">
        <v>149</v>
      </c>
      <c r="Q16897">
        <v>600</v>
      </c>
      <c r="R16897" t="s">
        <v>508</v>
      </c>
      <c r="S16897" t="s">
        <v>67</v>
      </c>
      <c r="T16897" t="s">
        <v>6996</v>
      </c>
    </row>
    <row r="16898" spans="1:20" x14ac:dyDescent="0.3">
      <c r="A16898">
        <v>16897</v>
      </c>
      <c r="B16898" t="s">
        <v>987</v>
      </c>
      <c r="C16898" t="s">
        <v>16</v>
      </c>
      <c r="D16898" t="s">
        <v>11</v>
      </c>
      <c r="E16898">
        <v>4.3</v>
      </c>
      <c r="F16898">
        <v>1083</v>
      </c>
      <c r="G16898" t="s">
        <v>254</v>
      </c>
      <c r="H16898" t="s">
        <v>413</v>
      </c>
      <c r="I16898" t="s">
        <v>166</v>
      </c>
      <c r="J16898" t="s">
        <v>63</v>
      </c>
      <c r="K16898" t="s">
        <v>24</v>
      </c>
      <c r="L16898" t="s">
        <v>97</v>
      </c>
      <c r="Q16898">
        <v>800</v>
      </c>
      <c r="R16898" t="s">
        <v>508</v>
      </c>
      <c r="S16898" t="s">
        <v>67</v>
      </c>
      <c r="T16898" t="s">
        <v>6995</v>
      </c>
    </row>
    <row r="16899" spans="1:20" x14ac:dyDescent="0.3">
      <c r="A16899">
        <v>16898</v>
      </c>
      <c r="B16899" t="s">
        <v>5236</v>
      </c>
      <c r="C16899" t="s">
        <v>16</v>
      </c>
      <c r="D16899" t="s">
        <v>11</v>
      </c>
      <c r="E16899">
        <v>4.2</v>
      </c>
      <c r="F16899">
        <v>1466</v>
      </c>
      <c r="G16899" t="s">
        <v>254</v>
      </c>
      <c r="H16899" t="s">
        <v>31</v>
      </c>
      <c r="I16899" t="s">
        <v>31</v>
      </c>
      <c r="J16899" t="s">
        <v>97</v>
      </c>
      <c r="K16899" t="s">
        <v>512</v>
      </c>
      <c r="L16899" t="s">
        <v>210</v>
      </c>
      <c r="Q16899">
        <v>800</v>
      </c>
      <c r="R16899" t="s">
        <v>508</v>
      </c>
      <c r="S16899" t="s">
        <v>67</v>
      </c>
      <c r="T16899" t="s">
        <v>6995</v>
      </c>
    </row>
    <row r="16900" spans="1:20" x14ac:dyDescent="0.3">
      <c r="A16900">
        <v>16899</v>
      </c>
      <c r="B16900" t="s">
        <v>1549</v>
      </c>
      <c r="C16900" t="s">
        <v>16</v>
      </c>
      <c r="D16900" t="s">
        <v>11</v>
      </c>
      <c r="E16900">
        <v>4.3</v>
      </c>
      <c r="F16900">
        <v>1038</v>
      </c>
      <c r="G16900" t="s">
        <v>22</v>
      </c>
      <c r="H16900" t="s">
        <v>13</v>
      </c>
      <c r="I16900" t="s">
        <v>131</v>
      </c>
      <c r="J16900" t="s">
        <v>2419</v>
      </c>
      <c r="K16900" t="s">
        <v>149</v>
      </c>
      <c r="Q16900">
        <v>1000</v>
      </c>
      <c r="R16900" t="s">
        <v>508</v>
      </c>
      <c r="S16900" t="s">
        <v>67</v>
      </c>
      <c r="T16900" t="s">
        <v>6993</v>
      </c>
    </row>
    <row r="16901" spans="1:20" x14ac:dyDescent="0.3">
      <c r="A16901">
        <v>16900</v>
      </c>
      <c r="B16901" t="s">
        <v>1401</v>
      </c>
      <c r="C16901" t="s">
        <v>11</v>
      </c>
      <c r="D16901" t="s">
        <v>11</v>
      </c>
      <c r="E16901">
        <v>4.0999999999999996</v>
      </c>
      <c r="F16901">
        <v>1542</v>
      </c>
      <c r="G16901" t="s">
        <v>594</v>
      </c>
      <c r="H16901" t="s">
        <v>13</v>
      </c>
      <c r="I16901" t="s">
        <v>1064</v>
      </c>
      <c r="J16901" t="s">
        <v>1058</v>
      </c>
      <c r="K16901" t="s">
        <v>97</v>
      </c>
      <c r="L16901" t="s">
        <v>63</v>
      </c>
      <c r="M16901" t="s">
        <v>428</v>
      </c>
      <c r="Q16901">
        <v>800</v>
      </c>
      <c r="R16901" t="s">
        <v>508</v>
      </c>
      <c r="S16901" t="s">
        <v>67</v>
      </c>
      <c r="T16901" t="s">
        <v>6995</v>
      </c>
    </row>
    <row r="16902" spans="1:20" x14ac:dyDescent="0.3">
      <c r="A16902">
        <v>16901</v>
      </c>
      <c r="B16902" t="s">
        <v>714</v>
      </c>
      <c r="C16902" t="s">
        <v>11</v>
      </c>
      <c r="D16902" t="s">
        <v>16</v>
      </c>
      <c r="E16902">
        <v>4.5</v>
      </c>
      <c r="F16902">
        <v>414</v>
      </c>
      <c r="G16902" t="s">
        <v>579</v>
      </c>
      <c r="H16902" t="s">
        <v>13</v>
      </c>
      <c r="I16902" t="s">
        <v>6924</v>
      </c>
      <c r="J16902" t="s">
        <v>751</v>
      </c>
      <c r="Q16902">
        <v>1000</v>
      </c>
      <c r="R16902" t="s">
        <v>508</v>
      </c>
      <c r="S16902" t="s">
        <v>67</v>
      </c>
      <c r="T16902" t="s">
        <v>6993</v>
      </c>
    </row>
    <row r="16903" spans="1:20" x14ac:dyDescent="0.3">
      <c r="A16903">
        <v>16902</v>
      </c>
      <c r="B16903" t="s">
        <v>91</v>
      </c>
      <c r="C16903" t="s">
        <v>11</v>
      </c>
      <c r="D16903" t="s">
        <v>11</v>
      </c>
      <c r="E16903">
        <v>4.2</v>
      </c>
      <c r="F16903">
        <v>361</v>
      </c>
      <c r="G16903" t="s">
        <v>12</v>
      </c>
      <c r="H16903" t="s">
        <v>13</v>
      </c>
      <c r="I16903" t="s">
        <v>2419</v>
      </c>
      <c r="J16903" t="s">
        <v>3937</v>
      </c>
      <c r="K16903" t="s">
        <v>6916</v>
      </c>
      <c r="L16903" t="s">
        <v>2475</v>
      </c>
      <c r="M16903" t="s">
        <v>97</v>
      </c>
      <c r="N16903" t="s">
        <v>2116</v>
      </c>
      <c r="O16903" t="s">
        <v>6913</v>
      </c>
      <c r="Q16903">
        <v>800</v>
      </c>
      <c r="R16903" t="s">
        <v>508</v>
      </c>
      <c r="S16903" t="s">
        <v>67</v>
      </c>
      <c r="T16903" t="s">
        <v>6995</v>
      </c>
    </row>
    <row r="16904" spans="1:20" x14ac:dyDescent="0.3">
      <c r="A16904">
        <v>16903</v>
      </c>
      <c r="B16904" t="s">
        <v>1192</v>
      </c>
      <c r="C16904" t="s">
        <v>16</v>
      </c>
      <c r="D16904" t="s">
        <v>11</v>
      </c>
      <c r="E16904">
        <v>4.0999999999999996</v>
      </c>
      <c r="F16904">
        <v>1204</v>
      </c>
      <c r="G16904" t="s">
        <v>254</v>
      </c>
      <c r="H16904" t="s">
        <v>1009</v>
      </c>
      <c r="I16904" t="s">
        <v>210</v>
      </c>
      <c r="J16904" t="s">
        <v>512</v>
      </c>
      <c r="Q16904">
        <v>1200</v>
      </c>
      <c r="R16904" t="s">
        <v>508</v>
      </c>
      <c r="S16904" t="s">
        <v>67</v>
      </c>
      <c r="T16904" t="s">
        <v>6998</v>
      </c>
    </row>
    <row r="16905" spans="1:20" x14ac:dyDescent="0.3">
      <c r="A16905">
        <v>16904</v>
      </c>
      <c r="B16905" t="s">
        <v>1008</v>
      </c>
      <c r="C16905" t="s">
        <v>11</v>
      </c>
      <c r="D16905" t="s">
        <v>11</v>
      </c>
      <c r="E16905">
        <v>4.0999999999999996</v>
      </c>
      <c r="F16905">
        <v>1411</v>
      </c>
      <c r="G16905" t="s">
        <v>254</v>
      </c>
      <c r="H16905" t="s">
        <v>1009</v>
      </c>
      <c r="I16905" t="s">
        <v>24</v>
      </c>
      <c r="J16905" t="s">
        <v>512</v>
      </c>
      <c r="Q16905">
        <v>1100</v>
      </c>
      <c r="R16905" t="s">
        <v>508</v>
      </c>
      <c r="S16905" t="s">
        <v>67</v>
      </c>
      <c r="T16905" t="s">
        <v>6998</v>
      </c>
    </row>
    <row r="16906" spans="1:20" x14ac:dyDescent="0.3">
      <c r="A16906">
        <v>16905</v>
      </c>
      <c r="B16906" t="s">
        <v>5260</v>
      </c>
      <c r="C16906" t="s">
        <v>16</v>
      </c>
      <c r="D16906" t="s">
        <v>16</v>
      </c>
      <c r="E16906">
        <v>4</v>
      </c>
      <c r="F16906">
        <v>726</v>
      </c>
      <c r="G16906" t="s">
        <v>254</v>
      </c>
      <c r="H16906" t="s">
        <v>389</v>
      </c>
      <c r="I16906" t="s">
        <v>511</v>
      </c>
      <c r="J16906" t="s">
        <v>512</v>
      </c>
      <c r="K16906" t="s">
        <v>24</v>
      </c>
      <c r="L16906" t="s">
        <v>97</v>
      </c>
      <c r="Q16906">
        <v>1500</v>
      </c>
      <c r="R16906" t="s">
        <v>508</v>
      </c>
      <c r="S16906" t="s">
        <v>67</v>
      </c>
      <c r="T16906" t="s">
        <v>6998</v>
      </c>
    </row>
    <row r="16907" spans="1:20" x14ac:dyDescent="0.3">
      <c r="A16907">
        <v>16906</v>
      </c>
      <c r="B16907" t="s">
        <v>472</v>
      </c>
      <c r="C16907" t="s">
        <v>11</v>
      </c>
      <c r="D16907" t="s">
        <v>11</v>
      </c>
      <c r="E16907">
        <v>4.2</v>
      </c>
      <c r="F16907">
        <v>2130</v>
      </c>
      <c r="G16907" t="s">
        <v>12</v>
      </c>
      <c r="H16907" t="s">
        <v>13</v>
      </c>
      <c r="I16907" t="s">
        <v>60</v>
      </c>
      <c r="J16907" t="s">
        <v>210</v>
      </c>
      <c r="K16907" t="s">
        <v>512</v>
      </c>
      <c r="L16907" t="s">
        <v>131</v>
      </c>
      <c r="Q16907">
        <v>800</v>
      </c>
      <c r="R16907" t="s">
        <v>508</v>
      </c>
      <c r="S16907" t="s">
        <v>67</v>
      </c>
      <c r="T16907" t="s">
        <v>6995</v>
      </c>
    </row>
    <row r="16908" spans="1:20" x14ac:dyDescent="0.3">
      <c r="A16908">
        <v>16907</v>
      </c>
      <c r="B16908" t="s">
        <v>718</v>
      </c>
      <c r="C16908" t="s">
        <v>11</v>
      </c>
      <c r="D16908" t="s">
        <v>11</v>
      </c>
      <c r="E16908">
        <v>4</v>
      </c>
      <c r="F16908">
        <v>889</v>
      </c>
      <c r="G16908" t="s">
        <v>254</v>
      </c>
      <c r="H16908" t="s">
        <v>13</v>
      </c>
      <c r="I16908" t="s">
        <v>24</v>
      </c>
      <c r="Q16908">
        <v>900</v>
      </c>
      <c r="R16908" t="s">
        <v>508</v>
      </c>
      <c r="S16908" t="s">
        <v>67</v>
      </c>
      <c r="T16908" t="s">
        <v>6993</v>
      </c>
    </row>
    <row r="16909" spans="1:20" x14ac:dyDescent="0.3">
      <c r="A16909">
        <v>16908</v>
      </c>
      <c r="B16909" t="s">
        <v>3735</v>
      </c>
      <c r="C16909" t="s">
        <v>16</v>
      </c>
      <c r="D16909" t="s">
        <v>16</v>
      </c>
      <c r="E16909">
        <v>3.9</v>
      </c>
      <c r="F16909">
        <v>206</v>
      </c>
      <c r="G16909" t="s">
        <v>594</v>
      </c>
      <c r="H16909" t="s">
        <v>13</v>
      </c>
      <c r="I16909" t="s">
        <v>63</v>
      </c>
      <c r="J16909" t="s">
        <v>3870</v>
      </c>
      <c r="Q16909">
        <v>600</v>
      </c>
      <c r="R16909" t="s">
        <v>508</v>
      </c>
      <c r="S16909" t="s">
        <v>67</v>
      </c>
      <c r="T16909" t="s">
        <v>6996</v>
      </c>
    </row>
    <row r="16910" spans="1:20" x14ac:dyDescent="0.3">
      <c r="A16910">
        <v>16909</v>
      </c>
      <c r="B16910" t="s">
        <v>588</v>
      </c>
      <c r="C16910" t="s">
        <v>11</v>
      </c>
      <c r="D16910" t="s">
        <v>11</v>
      </c>
      <c r="E16910">
        <v>3.8</v>
      </c>
      <c r="F16910">
        <v>768</v>
      </c>
      <c r="G16910" t="s">
        <v>254</v>
      </c>
      <c r="H16910" t="s">
        <v>13</v>
      </c>
      <c r="I16910" t="s">
        <v>24</v>
      </c>
      <c r="Q16910">
        <v>600</v>
      </c>
      <c r="R16910" t="s">
        <v>508</v>
      </c>
      <c r="S16910" t="s">
        <v>67</v>
      </c>
      <c r="T16910" t="s">
        <v>6996</v>
      </c>
    </row>
    <row r="16911" spans="1:20" x14ac:dyDescent="0.3">
      <c r="A16911">
        <v>16910</v>
      </c>
      <c r="B16911" t="s">
        <v>5237</v>
      </c>
      <c r="C16911" t="s">
        <v>16</v>
      </c>
      <c r="D16911" t="s">
        <v>16</v>
      </c>
      <c r="E16911">
        <v>4</v>
      </c>
      <c r="F16911">
        <v>769</v>
      </c>
      <c r="G16911" t="s">
        <v>254</v>
      </c>
      <c r="H16911" t="s">
        <v>49</v>
      </c>
      <c r="I16911" t="s">
        <v>31</v>
      </c>
      <c r="J16911" t="s">
        <v>101</v>
      </c>
      <c r="K16911" t="s">
        <v>210</v>
      </c>
      <c r="Q16911">
        <v>600</v>
      </c>
      <c r="R16911" t="s">
        <v>508</v>
      </c>
      <c r="S16911" t="s">
        <v>67</v>
      </c>
      <c r="T16911" t="s">
        <v>6996</v>
      </c>
    </row>
    <row r="16912" spans="1:20" x14ac:dyDescent="0.3">
      <c r="A16912">
        <v>16911</v>
      </c>
      <c r="B16912" t="s">
        <v>1431</v>
      </c>
      <c r="C16912" t="s">
        <v>11</v>
      </c>
      <c r="D16912" t="s">
        <v>16</v>
      </c>
      <c r="E16912">
        <v>3.9</v>
      </c>
      <c r="F16912">
        <v>922</v>
      </c>
      <c r="G16912" t="s">
        <v>254</v>
      </c>
      <c r="H16912" t="s">
        <v>138</v>
      </c>
      <c r="I16912" t="s">
        <v>24</v>
      </c>
      <c r="J16912" t="s">
        <v>97</v>
      </c>
      <c r="K16912" t="s">
        <v>60</v>
      </c>
      <c r="L16912" t="s">
        <v>1017</v>
      </c>
      <c r="Q16912">
        <v>1000</v>
      </c>
      <c r="R16912" t="s">
        <v>508</v>
      </c>
      <c r="S16912" t="s">
        <v>67</v>
      </c>
      <c r="T16912" t="s">
        <v>6993</v>
      </c>
    </row>
    <row r="16913" spans="1:20" x14ac:dyDescent="0.3">
      <c r="A16913">
        <v>16912</v>
      </c>
      <c r="B16913" t="s">
        <v>1204</v>
      </c>
      <c r="C16913" t="s">
        <v>16</v>
      </c>
      <c r="D16913" t="s">
        <v>11</v>
      </c>
      <c r="E16913">
        <v>4.0999999999999996</v>
      </c>
      <c r="F16913">
        <v>468</v>
      </c>
      <c r="G16913" t="s">
        <v>254</v>
      </c>
      <c r="H16913" t="s">
        <v>13</v>
      </c>
      <c r="I16913" t="s">
        <v>6930</v>
      </c>
      <c r="J16913" t="s">
        <v>831</v>
      </c>
      <c r="K16913" t="s">
        <v>24</v>
      </c>
      <c r="L16913" t="s">
        <v>1058</v>
      </c>
      <c r="Q16913">
        <v>700</v>
      </c>
      <c r="R16913" t="s">
        <v>508</v>
      </c>
      <c r="S16913" t="s">
        <v>67</v>
      </c>
      <c r="T16913" t="s">
        <v>6995</v>
      </c>
    </row>
    <row r="16914" spans="1:20" x14ac:dyDescent="0.3">
      <c r="A16914">
        <v>16913</v>
      </c>
      <c r="B16914" t="s">
        <v>820</v>
      </c>
      <c r="C16914" t="s">
        <v>11</v>
      </c>
      <c r="D16914" t="s">
        <v>16</v>
      </c>
      <c r="E16914">
        <v>4.0999999999999996</v>
      </c>
      <c r="F16914">
        <v>592</v>
      </c>
      <c r="G16914" t="s">
        <v>254</v>
      </c>
      <c r="H16914" t="s">
        <v>13</v>
      </c>
      <c r="I16914" t="s">
        <v>97</v>
      </c>
      <c r="J16914" t="s">
        <v>6913</v>
      </c>
      <c r="Q16914">
        <v>700</v>
      </c>
      <c r="R16914" t="s">
        <v>508</v>
      </c>
      <c r="S16914" t="s">
        <v>67</v>
      </c>
      <c r="T16914" t="s">
        <v>6995</v>
      </c>
    </row>
    <row r="16915" spans="1:20" x14ac:dyDescent="0.3">
      <c r="A16915">
        <v>16914</v>
      </c>
      <c r="B16915" t="s">
        <v>681</v>
      </c>
      <c r="C16915" t="s">
        <v>11</v>
      </c>
      <c r="D16915" t="s">
        <v>11</v>
      </c>
      <c r="E16915">
        <v>4.0999999999999996</v>
      </c>
      <c r="F16915">
        <v>2727</v>
      </c>
      <c r="G16915" t="s">
        <v>594</v>
      </c>
      <c r="H16915" t="s">
        <v>13</v>
      </c>
      <c r="I16915" t="s">
        <v>63</v>
      </c>
      <c r="J16915" t="s">
        <v>24</v>
      </c>
      <c r="K16915" t="s">
        <v>451</v>
      </c>
      <c r="Q16915">
        <v>800</v>
      </c>
      <c r="R16915" t="s">
        <v>508</v>
      </c>
      <c r="S16915" t="s">
        <v>67</v>
      </c>
      <c r="T16915" t="s">
        <v>6995</v>
      </c>
    </row>
    <row r="16916" spans="1:20" x14ac:dyDescent="0.3">
      <c r="A16916">
        <v>16915</v>
      </c>
      <c r="B16916" t="s">
        <v>1489</v>
      </c>
      <c r="C16916" t="s">
        <v>11</v>
      </c>
      <c r="D16916" t="s">
        <v>16</v>
      </c>
      <c r="E16916">
        <v>4.2</v>
      </c>
      <c r="F16916">
        <v>185</v>
      </c>
      <c r="G16916" t="s">
        <v>594</v>
      </c>
      <c r="H16916" t="s">
        <v>72</v>
      </c>
      <c r="I16916" t="s">
        <v>24</v>
      </c>
      <c r="J16916" t="s">
        <v>97</v>
      </c>
      <c r="K16916" t="s">
        <v>63</v>
      </c>
      <c r="Q16916">
        <v>300</v>
      </c>
      <c r="R16916" t="s">
        <v>508</v>
      </c>
      <c r="S16916" t="s">
        <v>67</v>
      </c>
      <c r="T16916" t="s">
        <v>6994</v>
      </c>
    </row>
    <row r="16917" spans="1:20" x14ac:dyDescent="0.3">
      <c r="A16917">
        <v>16916</v>
      </c>
      <c r="B16917" t="s">
        <v>1028</v>
      </c>
      <c r="C16917" t="s">
        <v>11</v>
      </c>
      <c r="D16917" t="s">
        <v>11</v>
      </c>
      <c r="E16917">
        <v>4</v>
      </c>
      <c r="F16917">
        <v>791</v>
      </c>
      <c r="G16917" t="s">
        <v>254</v>
      </c>
      <c r="H16917" t="s">
        <v>13</v>
      </c>
      <c r="I16917" t="s">
        <v>512</v>
      </c>
      <c r="J16917" t="s">
        <v>210</v>
      </c>
      <c r="K16917" t="s">
        <v>149</v>
      </c>
      <c r="Q16917">
        <v>1300</v>
      </c>
      <c r="R16917" t="s">
        <v>508</v>
      </c>
      <c r="S16917" t="s">
        <v>67</v>
      </c>
      <c r="T16917" t="s">
        <v>6998</v>
      </c>
    </row>
    <row r="16918" spans="1:20" x14ac:dyDescent="0.3">
      <c r="A16918">
        <v>16917</v>
      </c>
      <c r="B16918" t="s">
        <v>981</v>
      </c>
      <c r="C16918" t="s">
        <v>11</v>
      </c>
      <c r="D16918" t="s">
        <v>11</v>
      </c>
      <c r="E16918">
        <v>4</v>
      </c>
      <c r="F16918">
        <v>1017</v>
      </c>
      <c r="G16918" t="s">
        <v>254</v>
      </c>
      <c r="H16918" t="s">
        <v>982</v>
      </c>
      <c r="I16918" t="s">
        <v>511</v>
      </c>
      <c r="J16918" t="s">
        <v>97</v>
      </c>
      <c r="K16918" t="s">
        <v>512</v>
      </c>
      <c r="Q16918">
        <v>1300</v>
      </c>
      <c r="R16918" t="s">
        <v>508</v>
      </c>
      <c r="S16918" t="s">
        <v>67</v>
      </c>
      <c r="T16918" t="s">
        <v>6998</v>
      </c>
    </row>
    <row r="16919" spans="1:20" x14ac:dyDescent="0.3">
      <c r="A16919">
        <v>16918</v>
      </c>
      <c r="B16919" t="s">
        <v>938</v>
      </c>
      <c r="C16919" t="s">
        <v>11</v>
      </c>
      <c r="D16919" t="s">
        <v>16</v>
      </c>
      <c r="E16919">
        <v>3.9</v>
      </c>
      <c r="F16919">
        <v>118</v>
      </c>
      <c r="G16919" t="s">
        <v>254</v>
      </c>
      <c r="H16919" t="s">
        <v>13</v>
      </c>
      <c r="I16919" t="s">
        <v>97</v>
      </c>
      <c r="J16919" t="s">
        <v>2116</v>
      </c>
      <c r="Q16919">
        <v>600</v>
      </c>
      <c r="R16919" t="s">
        <v>508</v>
      </c>
      <c r="S16919" t="s">
        <v>67</v>
      </c>
      <c r="T16919" t="s">
        <v>6996</v>
      </c>
    </row>
    <row r="16920" spans="1:20" x14ac:dyDescent="0.3">
      <c r="A16920">
        <v>16919</v>
      </c>
      <c r="B16920" t="s">
        <v>838</v>
      </c>
      <c r="C16920" t="s">
        <v>11</v>
      </c>
      <c r="D16920" t="s">
        <v>11</v>
      </c>
      <c r="E16920">
        <v>4.0999999999999996</v>
      </c>
      <c r="F16920">
        <v>1028</v>
      </c>
      <c r="G16920" t="s">
        <v>579</v>
      </c>
      <c r="H16920" t="s">
        <v>13</v>
      </c>
      <c r="I16920" t="s">
        <v>24</v>
      </c>
      <c r="Q16920">
        <v>1000</v>
      </c>
      <c r="R16920" t="s">
        <v>508</v>
      </c>
      <c r="S16920" t="s">
        <v>67</v>
      </c>
      <c r="T16920" t="s">
        <v>6993</v>
      </c>
    </row>
    <row r="16921" spans="1:20" x14ac:dyDescent="0.3">
      <c r="A16921">
        <v>16920</v>
      </c>
      <c r="B16921" t="s">
        <v>1072</v>
      </c>
      <c r="C16921" t="s">
        <v>11</v>
      </c>
      <c r="D16921" t="s">
        <v>16</v>
      </c>
      <c r="E16921">
        <v>4</v>
      </c>
      <c r="F16921">
        <v>509</v>
      </c>
      <c r="G16921" t="s">
        <v>254</v>
      </c>
      <c r="H16921" t="s">
        <v>51</v>
      </c>
      <c r="I16921" t="s">
        <v>31</v>
      </c>
      <c r="J16921" t="s">
        <v>210</v>
      </c>
      <c r="K16921" t="s">
        <v>97</v>
      </c>
      <c r="L16921" t="s">
        <v>149</v>
      </c>
      <c r="Q16921">
        <v>1000</v>
      </c>
      <c r="R16921" t="s">
        <v>508</v>
      </c>
      <c r="S16921" t="s">
        <v>67</v>
      </c>
      <c r="T16921" t="s">
        <v>6993</v>
      </c>
    </row>
    <row r="16922" spans="1:20" x14ac:dyDescent="0.3">
      <c r="A16922">
        <v>16921</v>
      </c>
      <c r="B16922" t="s">
        <v>1164</v>
      </c>
      <c r="C16922" t="s">
        <v>11</v>
      </c>
      <c r="D16922" t="s">
        <v>11</v>
      </c>
      <c r="E16922">
        <v>3.8</v>
      </c>
      <c r="F16922">
        <v>563</v>
      </c>
      <c r="G16922" t="s">
        <v>254</v>
      </c>
      <c r="H16922" t="s">
        <v>13</v>
      </c>
      <c r="I16922" t="s">
        <v>24</v>
      </c>
      <c r="Q16922">
        <v>800</v>
      </c>
      <c r="R16922" t="s">
        <v>508</v>
      </c>
      <c r="S16922" t="s">
        <v>67</v>
      </c>
      <c r="T16922" t="s">
        <v>6995</v>
      </c>
    </row>
    <row r="16923" spans="1:20" x14ac:dyDescent="0.3">
      <c r="A16923">
        <v>16922</v>
      </c>
      <c r="B16923" t="s">
        <v>853</v>
      </c>
      <c r="C16923" t="s">
        <v>11</v>
      </c>
      <c r="D16923" t="s">
        <v>11</v>
      </c>
      <c r="E16923">
        <v>4.2</v>
      </c>
      <c r="F16923">
        <v>240</v>
      </c>
      <c r="G16923" t="s">
        <v>254</v>
      </c>
      <c r="H16923" t="s">
        <v>28</v>
      </c>
      <c r="I16923" t="s">
        <v>31</v>
      </c>
      <c r="J16923" t="s">
        <v>2419</v>
      </c>
      <c r="K16923" t="s">
        <v>751</v>
      </c>
      <c r="L16923" t="s">
        <v>512</v>
      </c>
      <c r="M16923" t="s">
        <v>210</v>
      </c>
      <c r="N16923" t="s">
        <v>6915</v>
      </c>
      <c r="Q16923">
        <v>600</v>
      </c>
      <c r="R16923" t="s">
        <v>508</v>
      </c>
      <c r="S16923" t="s">
        <v>67</v>
      </c>
      <c r="T16923" t="s">
        <v>6996</v>
      </c>
    </row>
    <row r="16924" spans="1:20" x14ac:dyDescent="0.3">
      <c r="A16924">
        <v>16923</v>
      </c>
      <c r="B16924" t="s">
        <v>1092</v>
      </c>
      <c r="C16924" t="s">
        <v>11</v>
      </c>
      <c r="D16924" t="s">
        <v>11</v>
      </c>
      <c r="E16924">
        <v>4.0999999999999996</v>
      </c>
      <c r="F16924">
        <v>294</v>
      </c>
      <c r="G16924" t="s">
        <v>254</v>
      </c>
      <c r="H16924" t="s">
        <v>13</v>
      </c>
      <c r="I16924" t="s">
        <v>796</v>
      </c>
      <c r="J16924" t="s">
        <v>69</v>
      </c>
      <c r="Q16924">
        <v>500</v>
      </c>
      <c r="R16924" t="s">
        <v>508</v>
      </c>
      <c r="S16924" t="s">
        <v>67</v>
      </c>
      <c r="T16924" t="s">
        <v>6996</v>
      </c>
    </row>
    <row r="16925" spans="1:20" x14ac:dyDescent="0.3">
      <c r="A16925">
        <v>16924</v>
      </c>
      <c r="B16925" t="s">
        <v>1019</v>
      </c>
      <c r="C16925" t="s">
        <v>11</v>
      </c>
      <c r="D16925" t="s">
        <v>16</v>
      </c>
      <c r="E16925">
        <v>4.0999999999999996</v>
      </c>
      <c r="F16925">
        <v>465</v>
      </c>
      <c r="G16925" t="s">
        <v>594</v>
      </c>
      <c r="H16925" t="s">
        <v>31</v>
      </c>
      <c r="I16925" t="s">
        <v>31</v>
      </c>
      <c r="J16925" t="s">
        <v>2098</v>
      </c>
      <c r="K16925" t="s">
        <v>210</v>
      </c>
      <c r="L16925" t="s">
        <v>512</v>
      </c>
      <c r="M16925" t="s">
        <v>97</v>
      </c>
      <c r="Q16925">
        <v>500</v>
      </c>
      <c r="R16925" t="s">
        <v>508</v>
      </c>
      <c r="S16925" t="s">
        <v>67</v>
      </c>
      <c r="T16925" t="s">
        <v>6996</v>
      </c>
    </row>
    <row r="16926" spans="1:20" x14ac:dyDescent="0.3">
      <c r="A16926">
        <v>16925</v>
      </c>
      <c r="B16926" t="s">
        <v>27</v>
      </c>
      <c r="C16926" t="s">
        <v>11</v>
      </c>
      <c r="D16926" t="s">
        <v>11</v>
      </c>
      <c r="E16926">
        <v>4.3</v>
      </c>
      <c r="F16926">
        <v>4421</v>
      </c>
      <c r="G16926" t="s">
        <v>254</v>
      </c>
      <c r="H16926" t="s">
        <v>28</v>
      </c>
      <c r="I16926" t="s">
        <v>60</v>
      </c>
      <c r="J16926" t="s">
        <v>31</v>
      </c>
      <c r="K16926" t="s">
        <v>210</v>
      </c>
      <c r="Q16926">
        <v>600</v>
      </c>
      <c r="R16926" t="s">
        <v>508</v>
      </c>
      <c r="S16926" t="s">
        <v>67</v>
      </c>
      <c r="T16926" t="s">
        <v>6996</v>
      </c>
    </row>
    <row r="16927" spans="1:20" x14ac:dyDescent="0.3">
      <c r="A16927">
        <v>16926</v>
      </c>
      <c r="B16927" t="s">
        <v>1199</v>
      </c>
      <c r="C16927" t="s">
        <v>11</v>
      </c>
      <c r="D16927" t="s">
        <v>16</v>
      </c>
      <c r="E16927">
        <v>3.7</v>
      </c>
      <c r="F16927">
        <v>115</v>
      </c>
      <c r="G16927" t="s">
        <v>594</v>
      </c>
      <c r="H16927" t="s">
        <v>13</v>
      </c>
      <c r="I16927" t="s">
        <v>24</v>
      </c>
      <c r="J16927" t="s">
        <v>97</v>
      </c>
      <c r="K16927" t="s">
        <v>1058</v>
      </c>
      <c r="Q16927">
        <v>500</v>
      </c>
      <c r="R16927" t="s">
        <v>508</v>
      </c>
      <c r="S16927" t="s">
        <v>67</v>
      </c>
      <c r="T16927" t="s">
        <v>6996</v>
      </c>
    </row>
    <row r="16928" spans="1:20" x14ac:dyDescent="0.3">
      <c r="A16928">
        <v>16927</v>
      </c>
      <c r="B16928" t="s">
        <v>1329</v>
      </c>
      <c r="C16928" t="s">
        <v>16</v>
      </c>
      <c r="D16928" t="s">
        <v>16</v>
      </c>
      <c r="E16928">
        <v>4</v>
      </c>
      <c r="F16928">
        <v>130</v>
      </c>
      <c r="G16928" t="s">
        <v>254</v>
      </c>
      <c r="H16928" t="s">
        <v>20</v>
      </c>
      <c r="I16928" t="s">
        <v>69</v>
      </c>
      <c r="J16928" t="s">
        <v>24</v>
      </c>
      <c r="K16928" t="s">
        <v>97</v>
      </c>
      <c r="Q16928">
        <v>300</v>
      </c>
      <c r="R16928" t="s">
        <v>508</v>
      </c>
      <c r="S16928" t="s">
        <v>67</v>
      </c>
      <c r="T16928" t="s">
        <v>6994</v>
      </c>
    </row>
    <row r="16929" spans="1:20" x14ac:dyDescent="0.3">
      <c r="A16929">
        <v>16928</v>
      </c>
      <c r="B16929" t="s">
        <v>723</v>
      </c>
      <c r="C16929" t="s">
        <v>11</v>
      </c>
      <c r="D16929" t="s">
        <v>16</v>
      </c>
      <c r="E16929">
        <v>3.9</v>
      </c>
      <c r="F16929">
        <v>324</v>
      </c>
      <c r="G16929" t="s">
        <v>579</v>
      </c>
      <c r="H16929" t="s">
        <v>13</v>
      </c>
      <c r="I16929" t="s">
        <v>24</v>
      </c>
      <c r="J16929" t="s">
        <v>97</v>
      </c>
      <c r="Q16929">
        <v>650</v>
      </c>
      <c r="R16929" t="s">
        <v>508</v>
      </c>
      <c r="S16929" t="s">
        <v>67</v>
      </c>
      <c r="T16929" t="s">
        <v>6995</v>
      </c>
    </row>
    <row r="16930" spans="1:20" x14ac:dyDescent="0.3">
      <c r="A16930">
        <v>16929</v>
      </c>
      <c r="B16930" t="s">
        <v>1087</v>
      </c>
      <c r="C16930" t="s">
        <v>11</v>
      </c>
      <c r="D16930" t="s">
        <v>11</v>
      </c>
      <c r="E16930">
        <v>4.0999999999999996</v>
      </c>
      <c r="F16930">
        <v>848</v>
      </c>
      <c r="G16930" t="s">
        <v>254</v>
      </c>
      <c r="H16930" t="s">
        <v>413</v>
      </c>
      <c r="I16930" t="s">
        <v>6929</v>
      </c>
      <c r="J16930" t="s">
        <v>512</v>
      </c>
      <c r="K16930" t="s">
        <v>210</v>
      </c>
      <c r="Q16930">
        <v>1100</v>
      </c>
      <c r="R16930" t="s">
        <v>508</v>
      </c>
      <c r="S16930" t="s">
        <v>67</v>
      </c>
      <c r="T16930" t="s">
        <v>6998</v>
      </c>
    </row>
    <row r="16931" spans="1:20" x14ac:dyDescent="0.3">
      <c r="A16931">
        <v>16930</v>
      </c>
      <c r="B16931" t="s">
        <v>280</v>
      </c>
      <c r="C16931" t="s">
        <v>16</v>
      </c>
      <c r="D16931" t="s">
        <v>16</v>
      </c>
      <c r="E16931">
        <v>3.8</v>
      </c>
      <c r="F16931">
        <v>59</v>
      </c>
      <c r="G16931" t="s">
        <v>12</v>
      </c>
      <c r="H16931" t="s">
        <v>13</v>
      </c>
      <c r="I16931" t="s">
        <v>24</v>
      </c>
      <c r="J16931" t="s">
        <v>97</v>
      </c>
      <c r="Q16931">
        <v>750</v>
      </c>
      <c r="R16931" t="s">
        <v>508</v>
      </c>
      <c r="S16931" t="s">
        <v>67</v>
      </c>
      <c r="T16931" t="s">
        <v>6995</v>
      </c>
    </row>
    <row r="16932" spans="1:20" x14ac:dyDescent="0.3">
      <c r="A16932">
        <v>16931</v>
      </c>
      <c r="B16932" t="s">
        <v>114</v>
      </c>
      <c r="C16932" t="s">
        <v>11</v>
      </c>
      <c r="D16932" t="s">
        <v>16</v>
      </c>
      <c r="E16932">
        <v>4.0999999999999996</v>
      </c>
      <c r="F16932">
        <v>564</v>
      </c>
      <c r="G16932" t="s">
        <v>22</v>
      </c>
      <c r="H16932" t="s">
        <v>20</v>
      </c>
      <c r="I16932" t="s">
        <v>69</v>
      </c>
      <c r="Q16932">
        <v>150</v>
      </c>
      <c r="R16932" t="s">
        <v>508</v>
      </c>
      <c r="S16932" t="s">
        <v>67</v>
      </c>
      <c r="T16932" t="s">
        <v>6997</v>
      </c>
    </row>
    <row r="16933" spans="1:20" x14ac:dyDescent="0.3">
      <c r="A16933">
        <v>16932</v>
      </c>
      <c r="B16933" t="s">
        <v>877</v>
      </c>
      <c r="C16933" t="s">
        <v>11</v>
      </c>
      <c r="D16933" t="s">
        <v>16</v>
      </c>
      <c r="E16933">
        <v>3.9</v>
      </c>
      <c r="F16933">
        <v>200</v>
      </c>
      <c r="G16933" t="s">
        <v>254</v>
      </c>
      <c r="H16933" t="s">
        <v>20</v>
      </c>
      <c r="I16933" t="s">
        <v>831</v>
      </c>
      <c r="J16933" t="s">
        <v>24</v>
      </c>
      <c r="K16933" t="s">
        <v>97</v>
      </c>
      <c r="L16933" t="s">
        <v>1058</v>
      </c>
      <c r="Q16933">
        <v>400</v>
      </c>
      <c r="R16933" t="s">
        <v>508</v>
      </c>
      <c r="S16933" t="s">
        <v>67</v>
      </c>
      <c r="T16933" t="s">
        <v>6994</v>
      </c>
    </row>
    <row r="16934" spans="1:20" x14ac:dyDescent="0.3">
      <c r="A16934">
        <v>16933</v>
      </c>
      <c r="B16934" t="s">
        <v>1553</v>
      </c>
      <c r="C16934" t="s">
        <v>16</v>
      </c>
      <c r="D16934" t="s">
        <v>16</v>
      </c>
      <c r="E16934">
        <v>4.2</v>
      </c>
      <c r="F16934">
        <v>875</v>
      </c>
      <c r="G16934" t="s">
        <v>254</v>
      </c>
      <c r="H16934" t="s">
        <v>20</v>
      </c>
      <c r="I16934" t="s">
        <v>69</v>
      </c>
      <c r="Q16934">
        <v>300</v>
      </c>
      <c r="R16934" t="s">
        <v>508</v>
      </c>
      <c r="S16934" t="s">
        <v>67</v>
      </c>
      <c r="T16934" t="s">
        <v>6994</v>
      </c>
    </row>
    <row r="16935" spans="1:20" x14ac:dyDescent="0.3">
      <c r="A16935">
        <v>16934</v>
      </c>
      <c r="B16935" t="s">
        <v>1076</v>
      </c>
      <c r="C16935" t="s">
        <v>11</v>
      </c>
      <c r="D16935" t="s">
        <v>16</v>
      </c>
      <c r="E16935">
        <v>3.7</v>
      </c>
      <c r="F16935">
        <v>19</v>
      </c>
      <c r="G16935" t="s">
        <v>254</v>
      </c>
      <c r="H16935" t="s">
        <v>72</v>
      </c>
      <c r="I16935" t="s">
        <v>1077</v>
      </c>
      <c r="Q16935">
        <v>200</v>
      </c>
      <c r="R16935" t="s">
        <v>508</v>
      </c>
      <c r="S16935" t="s">
        <v>67</v>
      </c>
      <c r="T16935" t="s">
        <v>6997</v>
      </c>
    </row>
    <row r="16936" spans="1:20" x14ac:dyDescent="0.3">
      <c r="A16936">
        <v>16935</v>
      </c>
      <c r="B16936" t="s">
        <v>3975</v>
      </c>
      <c r="C16936" t="s">
        <v>16</v>
      </c>
      <c r="D16936" t="s">
        <v>16</v>
      </c>
      <c r="E16936">
        <v>2.7</v>
      </c>
      <c r="F16936">
        <v>100</v>
      </c>
      <c r="G16936" t="s">
        <v>254</v>
      </c>
      <c r="H16936" t="s">
        <v>13</v>
      </c>
      <c r="I16936" t="s">
        <v>2392</v>
      </c>
      <c r="J16936" t="s">
        <v>69</v>
      </c>
      <c r="Q16936">
        <v>650</v>
      </c>
      <c r="R16936" t="s">
        <v>508</v>
      </c>
      <c r="S16936" t="s">
        <v>67</v>
      </c>
      <c r="T16936" t="s">
        <v>6995</v>
      </c>
    </row>
    <row r="16937" spans="1:20" x14ac:dyDescent="0.3">
      <c r="A16937">
        <v>16936</v>
      </c>
      <c r="B16937" t="s">
        <v>756</v>
      </c>
      <c r="C16937" t="s">
        <v>11</v>
      </c>
      <c r="D16937" t="s">
        <v>16</v>
      </c>
      <c r="E16937">
        <v>3.8</v>
      </c>
      <c r="F16937">
        <v>666</v>
      </c>
      <c r="G16937" t="s">
        <v>254</v>
      </c>
      <c r="H16937" t="s">
        <v>13</v>
      </c>
      <c r="I16937" t="s">
        <v>706</v>
      </c>
      <c r="J16937" t="s">
        <v>451</v>
      </c>
      <c r="Q16937">
        <v>650</v>
      </c>
      <c r="R16937" t="s">
        <v>508</v>
      </c>
      <c r="S16937" t="s">
        <v>67</v>
      </c>
      <c r="T16937" t="s">
        <v>6995</v>
      </c>
    </row>
    <row r="16938" spans="1:20" x14ac:dyDescent="0.3">
      <c r="A16938">
        <v>16937</v>
      </c>
      <c r="B16938" t="s">
        <v>1026</v>
      </c>
      <c r="C16938" t="s">
        <v>16</v>
      </c>
      <c r="D16938" t="s">
        <v>16</v>
      </c>
      <c r="E16938">
        <v>4.0999999999999996</v>
      </c>
      <c r="F16938">
        <v>99</v>
      </c>
      <c r="G16938" t="s">
        <v>254</v>
      </c>
      <c r="H16938" t="s">
        <v>20</v>
      </c>
      <c r="I16938" t="s">
        <v>1159</v>
      </c>
      <c r="J16938" t="s">
        <v>117</v>
      </c>
      <c r="Q16938">
        <v>400</v>
      </c>
      <c r="R16938" t="s">
        <v>508</v>
      </c>
      <c r="S16938" t="s">
        <v>67</v>
      </c>
      <c r="T16938" t="s">
        <v>6994</v>
      </c>
    </row>
    <row r="16939" spans="1:20" x14ac:dyDescent="0.3">
      <c r="A16939">
        <v>16938</v>
      </c>
      <c r="B16939" t="s">
        <v>667</v>
      </c>
      <c r="C16939" t="s">
        <v>11</v>
      </c>
      <c r="D16939" t="s">
        <v>16</v>
      </c>
      <c r="E16939">
        <v>3.6</v>
      </c>
      <c r="F16939">
        <v>52</v>
      </c>
      <c r="G16939" t="s">
        <v>254</v>
      </c>
      <c r="H16939" t="s">
        <v>20</v>
      </c>
      <c r="I16939" t="s">
        <v>668</v>
      </c>
      <c r="Q16939">
        <v>300</v>
      </c>
      <c r="R16939" t="s">
        <v>508</v>
      </c>
      <c r="S16939" t="s">
        <v>67</v>
      </c>
      <c r="T16939" t="s">
        <v>6994</v>
      </c>
    </row>
    <row r="16940" spans="1:20" x14ac:dyDescent="0.3">
      <c r="A16940">
        <v>16939</v>
      </c>
      <c r="B16940" t="s">
        <v>675</v>
      </c>
      <c r="C16940" t="s">
        <v>11</v>
      </c>
      <c r="D16940" t="s">
        <v>16</v>
      </c>
      <c r="E16940">
        <v>3.9</v>
      </c>
      <c r="F16940">
        <v>54</v>
      </c>
      <c r="G16940" t="s">
        <v>579</v>
      </c>
      <c r="H16940" t="s">
        <v>20</v>
      </c>
      <c r="I16940" t="s">
        <v>24</v>
      </c>
      <c r="J16940" t="s">
        <v>451</v>
      </c>
      <c r="K16940" t="s">
        <v>63</v>
      </c>
      <c r="Q16940">
        <v>400</v>
      </c>
      <c r="R16940" t="s">
        <v>508</v>
      </c>
      <c r="S16940" t="s">
        <v>67</v>
      </c>
      <c r="T16940" t="s">
        <v>6994</v>
      </c>
    </row>
    <row r="16941" spans="1:20" x14ac:dyDescent="0.3">
      <c r="A16941">
        <v>16940</v>
      </c>
      <c r="B16941" t="s">
        <v>37</v>
      </c>
      <c r="C16941" t="s">
        <v>11</v>
      </c>
      <c r="D16941" t="s">
        <v>16</v>
      </c>
      <c r="E16941">
        <v>3.8</v>
      </c>
      <c r="F16941">
        <v>91</v>
      </c>
      <c r="G16941" t="s">
        <v>12</v>
      </c>
      <c r="H16941" t="s">
        <v>31</v>
      </c>
      <c r="I16941" t="s">
        <v>31</v>
      </c>
      <c r="Q16941">
        <v>650</v>
      </c>
      <c r="R16941" t="s">
        <v>508</v>
      </c>
      <c r="S16941" t="s">
        <v>67</v>
      </c>
      <c r="T16941" t="s">
        <v>6995</v>
      </c>
    </row>
    <row r="16942" spans="1:20" x14ac:dyDescent="0.3">
      <c r="A16942">
        <v>16941</v>
      </c>
      <c r="B16942" t="s">
        <v>1208</v>
      </c>
      <c r="C16942" t="s">
        <v>16</v>
      </c>
      <c r="D16942" t="s">
        <v>16</v>
      </c>
      <c r="E16942">
        <v>2.9</v>
      </c>
      <c r="F16942">
        <v>60</v>
      </c>
      <c r="G16942" t="s">
        <v>254</v>
      </c>
      <c r="H16942" t="s">
        <v>20</v>
      </c>
      <c r="I16942" t="s">
        <v>166</v>
      </c>
      <c r="J16942" t="s">
        <v>63</v>
      </c>
      <c r="Q16942">
        <v>400</v>
      </c>
      <c r="R16942" t="s">
        <v>508</v>
      </c>
      <c r="S16942" t="s">
        <v>67</v>
      </c>
      <c r="T16942" t="s">
        <v>6994</v>
      </c>
    </row>
    <row r="16943" spans="1:20" x14ac:dyDescent="0.3">
      <c r="A16943">
        <v>16942</v>
      </c>
      <c r="B16943" t="s">
        <v>3410</v>
      </c>
      <c r="C16943" t="s">
        <v>16</v>
      </c>
      <c r="D16943" t="s">
        <v>16</v>
      </c>
      <c r="E16943">
        <v>4</v>
      </c>
      <c r="F16943">
        <v>139</v>
      </c>
      <c r="G16943" t="s">
        <v>594</v>
      </c>
      <c r="H16943" t="s">
        <v>20</v>
      </c>
      <c r="I16943" t="s">
        <v>1064</v>
      </c>
      <c r="J16943" t="s">
        <v>97</v>
      </c>
      <c r="Q16943">
        <v>200</v>
      </c>
      <c r="R16943" t="s">
        <v>508</v>
      </c>
      <c r="S16943" t="s">
        <v>67</v>
      </c>
      <c r="T16943" t="s">
        <v>6997</v>
      </c>
    </row>
    <row r="16944" spans="1:20" x14ac:dyDescent="0.3">
      <c r="A16944">
        <v>16943</v>
      </c>
      <c r="B16944" t="s">
        <v>3648</v>
      </c>
      <c r="C16944" t="s">
        <v>11</v>
      </c>
      <c r="D16944" t="s">
        <v>16</v>
      </c>
      <c r="E16944">
        <v>3.9</v>
      </c>
      <c r="F16944">
        <v>71</v>
      </c>
      <c r="G16944" t="s">
        <v>594</v>
      </c>
      <c r="H16944" t="s">
        <v>13</v>
      </c>
      <c r="I16944" t="s">
        <v>24</v>
      </c>
      <c r="J16944" t="s">
        <v>219</v>
      </c>
      <c r="K16944" t="s">
        <v>97</v>
      </c>
      <c r="Q16944">
        <v>1000</v>
      </c>
      <c r="R16944" t="s">
        <v>508</v>
      </c>
      <c r="S16944" t="s">
        <v>67</v>
      </c>
      <c r="T16944" t="s">
        <v>6993</v>
      </c>
    </row>
    <row r="16945" spans="1:20" x14ac:dyDescent="0.3">
      <c r="A16945">
        <v>16944</v>
      </c>
      <c r="B16945" t="s">
        <v>616</v>
      </c>
      <c r="C16945" t="s">
        <v>16</v>
      </c>
      <c r="D16945" t="s">
        <v>16</v>
      </c>
      <c r="E16945">
        <v>4.0999999999999996</v>
      </c>
      <c r="F16945">
        <v>523</v>
      </c>
      <c r="G16945" t="s">
        <v>254</v>
      </c>
      <c r="H16945" t="s">
        <v>31</v>
      </c>
      <c r="I16945" t="s">
        <v>31</v>
      </c>
      <c r="J16945" t="s">
        <v>512</v>
      </c>
      <c r="K16945" t="s">
        <v>210</v>
      </c>
      <c r="Q16945">
        <v>550</v>
      </c>
      <c r="R16945" t="s">
        <v>508</v>
      </c>
      <c r="S16945" t="s">
        <v>67</v>
      </c>
      <c r="T16945" t="s">
        <v>6996</v>
      </c>
    </row>
    <row r="16946" spans="1:20" x14ac:dyDescent="0.3">
      <c r="A16946">
        <v>16945</v>
      </c>
      <c r="B16946" t="s">
        <v>1449</v>
      </c>
      <c r="C16946" t="s">
        <v>11</v>
      </c>
      <c r="D16946" t="s">
        <v>16</v>
      </c>
      <c r="E16946">
        <v>3.9</v>
      </c>
      <c r="F16946">
        <v>214</v>
      </c>
      <c r="G16946" t="s">
        <v>594</v>
      </c>
      <c r="H16946" t="s">
        <v>13</v>
      </c>
      <c r="I16946" t="s">
        <v>24</v>
      </c>
      <c r="J16946" t="s">
        <v>97</v>
      </c>
      <c r="K16946" t="s">
        <v>117</v>
      </c>
      <c r="L16946" t="s">
        <v>400</v>
      </c>
      <c r="M16946" t="s">
        <v>149</v>
      </c>
      <c r="Q16946">
        <v>600</v>
      </c>
      <c r="R16946" t="s">
        <v>508</v>
      </c>
      <c r="S16946" t="s">
        <v>67</v>
      </c>
      <c r="T16946" t="s">
        <v>6996</v>
      </c>
    </row>
    <row r="16947" spans="1:20" x14ac:dyDescent="0.3">
      <c r="A16947">
        <v>16946</v>
      </c>
      <c r="B16947" t="s">
        <v>730</v>
      </c>
      <c r="C16947" t="s">
        <v>11</v>
      </c>
      <c r="D16947" t="s">
        <v>16</v>
      </c>
      <c r="E16947">
        <v>4.0999999999999996</v>
      </c>
      <c r="F16947">
        <v>382</v>
      </c>
      <c r="G16947" t="s">
        <v>594</v>
      </c>
      <c r="H16947" t="s">
        <v>20</v>
      </c>
      <c r="I16947" t="s">
        <v>219</v>
      </c>
      <c r="Q16947">
        <v>250</v>
      </c>
      <c r="R16947" t="s">
        <v>508</v>
      </c>
      <c r="S16947" t="s">
        <v>67</v>
      </c>
      <c r="T16947" t="s">
        <v>6994</v>
      </c>
    </row>
    <row r="16948" spans="1:20" x14ac:dyDescent="0.3">
      <c r="A16948">
        <v>16947</v>
      </c>
      <c r="B16948" t="s">
        <v>88</v>
      </c>
      <c r="C16948" t="s">
        <v>16</v>
      </c>
      <c r="D16948" t="s">
        <v>16</v>
      </c>
      <c r="E16948">
        <v>4</v>
      </c>
      <c r="F16948">
        <v>1050</v>
      </c>
      <c r="G16948" t="s">
        <v>12</v>
      </c>
      <c r="H16948" t="s">
        <v>20</v>
      </c>
      <c r="I16948" t="s">
        <v>210</v>
      </c>
      <c r="J16948" t="s">
        <v>512</v>
      </c>
      <c r="K16948" t="s">
        <v>117</v>
      </c>
      <c r="L16948" t="s">
        <v>97</v>
      </c>
      <c r="M16948" t="s">
        <v>6913</v>
      </c>
      <c r="Q16948">
        <v>450</v>
      </c>
      <c r="R16948" t="s">
        <v>508</v>
      </c>
      <c r="S16948" t="s">
        <v>67</v>
      </c>
      <c r="T16948" t="s">
        <v>6996</v>
      </c>
    </row>
    <row r="16949" spans="1:20" x14ac:dyDescent="0.3">
      <c r="A16949">
        <v>16948</v>
      </c>
      <c r="B16949" t="s">
        <v>326</v>
      </c>
      <c r="C16949" t="s">
        <v>11</v>
      </c>
      <c r="D16949" t="s">
        <v>11</v>
      </c>
      <c r="E16949">
        <v>4</v>
      </c>
      <c r="F16949">
        <v>634</v>
      </c>
      <c r="G16949" t="s">
        <v>12</v>
      </c>
      <c r="H16949" t="s">
        <v>13</v>
      </c>
      <c r="I16949" t="s">
        <v>24</v>
      </c>
      <c r="J16949" t="s">
        <v>97</v>
      </c>
      <c r="Q16949">
        <v>800</v>
      </c>
      <c r="R16949" t="s">
        <v>508</v>
      </c>
      <c r="S16949" t="s">
        <v>67</v>
      </c>
      <c r="T16949" t="s">
        <v>6995</v>
      </c>
    </row>
    <row r="16950" spans="1:20" x14ac:dyDescent="0.3">
      <c r="A16950">
        <v>16949</v>
      </c>
      <c r="B16950" t="s">
        <v>726</v>
      </c>
      <c r="C16950" t="s">
        <v>11</v>
      </c>
      <c r="D16950" t="s">
        <v>11</v>
      </c>
      <c r="E16950">
        <v>3.9</v>
      </c>
      <c r="F16950">
        <v>1230</v>
      </c>
      <c r="G16950" t="s">
        <v>579</v>
      </c>
      <c r="H16950" t="s">
        <v>13</v>
      </c>
      <c r="I16950" t="s">
        <v>219</v>
      </c>
      <c r="J16950" t="s">
        <v>24</v>
      </c>
      <c r="K16950" t="s">
        <v>97</v>
      </c>
      <c r="L16950" t="s">
        <v>1058</v>
      </c>
      <c r="M16950" t="s">
        <v>63</v>
      </c>
      <c r="N16950" t="s">
        <v>149</v>
      </c>
      <c r="Q16950">
        <v>900</v>
      </c>
      <c r="R16950" t="s">
        <v>508</v>
      </c>
      <c r="S16950" t="s">
        <v>67</v>
      </c>
      <c r="T16950" t="s">
        <v>6993</v>
      </c>
    </row>
    <row r="16951" spans="1:20" x14ac:dyDescent="0.3">
      <c r="A16951">
        <v>16950</v>
      </c>
      <c r="B16951" t="s">
        <v>3361</v>
      </c>
      <c r="C16951" t="s">
        <v>16</v>
      </c>
      <c r="D16951" t="s">
        <v>16</v>
      </c>
      <c r="E16951">
        <v>3.7</v>
      </c>
      <c r="F16951">
        <v>203</v>
      </c>
      <c r="G16951" t="s">
        <v>254</v>
      </c>
      <c r="H16951" t="s">
        <v>13</v>
      </c>
      <c r="I16951" t="s">
        <v>24</v>
      </c>
      <c r="J16951" t="s">
        <v>512</v>
      </c>
      <c r="K16951" t="s">
        <v>210</v>
      </c>
      <c r="Q16951">
        <v>900</v>
      </c>
      <c r="R16951" t="s">
        <v>508</v>
      </c>
      <c r="S16951" t="s">
        <v>67</v>
      </c>
      <c r="T16951" t="s">
        <v>6993</v>
      </c>
    </row>
    <row r="16952" spans="1:20" x14ac:dyDescent="0.3">
      <c r="A16952">
        <v>16951</v>
      </c>
      <c r="B16952" t="s">
        <v>988</v>
      </c>
      <c r="C16952" t="s">
        <v>11</v>
      </c>
      <c r="D16952" t="s">
        <v>16</v>
      </c>
      <c r="E16952">
        <v>3.5</v>
      </c>
      <c r="F16952">
        <v>20</v>
      </c>
      <c r="G16952" t="s">
        <v>579</v>
      </c>
      <c r="H16952" t="s">
        <v>20</v>
      </c>
      <c r="I16952" t="s">
        <v>69</v>
      </c>
      <c r="J16952" t="s">
        <v>24</v>
      </c>
      <c r="K16952" t="s">
        <v>97</v>
      </c>
      <c r="Q16952">
        <v>400</v>
      </c>
      <c r="R16952" t="s">
        <v>508</v>
      </c>
      <c r="S16952" t="s">
        <v>67</v>
      </c>
      <c r="T16952" t="s">
        <v>6994</v>
      </c>
    </row>
    <row r="16953" spans="1:20" x14ac:dyDescent="0.3">
      <c r="A16953">
        <v>16952</v>
      </c>
      <c r="B16953" t="s">
        <v>821</v>
      </c>
      <c r="C16953" t="s">
        <v>11</v>
      </c>
      <c r="D16953" t="s">
        <v>16</v>
      </c>
      <c r="E16953">
        <v>3.6</v>
      </c>
      <c r="F16953">
        <v>221</v>
      </c>
      <c r="G16953" t="s">
        <v>594</v>
      </c>
      <c r="H16953" t="s">
        <v>351</v>
      </c>
      <c r="I16953" t="s">
        <v>155</v>
      </c>
      <c r="J16953" t="s">
        <v>24</v>
      </c>
      <c r="K16953" t="s">
        <v>204</v>
      </c>
      <c r="L16953" t="s">
        <v>97</v>
      </c>
      <c r="Q16953">
        <v>400</v>
      </c>
      <c r="R16953" t="s">
        <v>508</v>
      </c>
      <c r="S16953" t="s">
        <v>67</v>
      </c>
      <c r="T16953" t="s">
        <v>6994</v>
      </c>
    </row>
    <row r="16954" spans="1:20" x14ac:dyDescent="0.3">
      <c r="A16954">
        <v>16953</v>
      </c>
      <c r="B16954" t="s">
        <v>1447</v>
      </c>
      <c r="C16954" t="s">
        <v>11</v>
      </c>
      <c r="D16954" t="s">
        <v>16</v>
      </c>
      <c r="E16954">
        <v>3.4</v>
      </c>
      <c r="F16954">
        <v>7</v>
      </c>
      <c r="G16954" t="s">
        <v>1246</v>
      </c>
      <c r="H16954" t="s">
        <v>20</v>
      </c>
      <c r="I16954" t="s">
        <v>24</v>
      </c>
      <c r="J16954" t="s">
        <v>117</v>
      </c>
      <c r="Q16954">
        <v>300</v>
      </c>
      <c r="R16954" t="s">
        <v>508</v>
      </c>
      <c r="S16954" t="s">
        <v>67</v>
      </c>
      <c r="T16954" t="s">
        <v>6994</v>
      </c>
    </row>
    <row r="16955" spans="1:20" x14ac:dyDescent="0.3">
      <c r="A16955">
        <v>16954</v>
      </c>
      <c r="B16955" t="s">
        <v>1438</v>
      </c>
      <c r="C16955" t="s">
        <v>11</v>
      </c>
      <c r="D16955" t="s">
        <v>16</v>
      </c>
      <c r="E16955">
        <v>3.7</v>
      </c>
      <c r="F16955">
        <v>28</v>
      </c>
      <c r="G16955" t="s">
        <v>594</v>
      </c>
      <c r="H16955" t="s">
        <v>31</v>
      </c>
      <c r="I16955" t="s">
        <v>31</v>
      </c>
      <c r="J16955" t="s">
        <v>117</v>
      </c>
      <c r="K16955" t="s">
        <v>149</v>
      </c>
      <c r="Q16955">
        <v>400</v>
      </c>
      <c r="R16955" t="s">
        <v>508</v>
      </c>
      <c r="S16955" t="s">
        <v>67</v>
      </c>
      <c r="T16955" t="s">
        <v>6994</v>
      </c>
    </row>
    <row r="16956" spans="1:20" x14ac:dyDescent="0.3">
      <c r="A16956">
        <v>16955</v>
      </c>
      <c r="B16956" t="s">
        <v>373</v>
      </c>
      <c r="C16956" t="s">
        <v>11</v>
      </c>
      <c r="D16956" t="s">
        <v>16</v>
      </c>
      <c r="E16956">
        <v>3.7</v>
      </c>
      <c r="F16956">
        <v>125</v>
      </c>
      <c r="G16956" t="s">
        <v>254</v>
      </c>
      <c r="H16956" t="s">
        <v>165</v>
      </c>
      <c r="I16956" t="s">
        <v>149</v>
      </c>
      <c r="J16956" t="s">
        <v>117</v>
      </c>
      <c r="Q16956">
        <v>400</v>
      </c>
      <c r="R16956" t="s">
        <v>508</v>
      </c>
      <c r="S16956" t="s">
        <v>67</v>
      </c>
      <c r="T16956" t="s">
        <v>6994</v>
      </c>
    </row>
    <row r="16957" spans="1:20" x14ac:dyDescent="0.3">
      <c r="A16957">
        <v>16956</v>
      </c>
      <c r="B16957" t="s">
        <v>1027</v>
      </c>
      <c r="C16957" t="s">
        <v>11</v>
      </c>
      <c r="D16957" t="s">
        <v>16</v>
      </c>
      <c r="E16957">
        <v>3.6</v>
      </c>
      <c r="F16957">
        <v>71</v>
      </c>
      <c r="G16957" t="s">
        <v>594</v>
      </c>
      <c r="H16957" t="s">
        <v>20</v>
      </c>
      <c r="I16957" t="s">
        <v>24</v>
      </c>
      <c r="J16957" t="s">
        <v>97</v>
      </c>
      <c r="K16957" t="s">
        <v>545</v>
      </c>
      <c r="Q16957">
        <v>350</v>
      </c>
      <c r="R16957" t="s">
        <v>508</v>
      </c>
      <c r="S16957" t="s">
        <v>67</v>
      </c>
      <c r="T16957" t="s">
        <v>6994</v>
      </c>
    </row>
    <row r="16958" spans="1:20" x14ac:dyDescent="0.3">
      <c r="A16958">
        <v>16957</v>
      </c>
      <c r="B16958" t="s">
        <v>1068</v>
      </c>
      <c r="C16958" t="s">
        <v>11</v>
      </c>
      <c r="D16958" t="s">
        <v>16</v>
      </c>
      <c r="E16958">
        <v>3.7</v>
      </c>
      <c r="F16958">
        <v>31</v>
      </c>
      <c r="G16958" t="s">
        <v>594</v>
      </c>
      <c r="H16958" t="s">
        <v>122</v>
      </c>
      <c r="I16958" t="s">
        <v>1425</v>
      </c>
      <c r="Q16958">
        <v>150</v>
      </c>
      <c r="R16958" t="s">
        <v>508</v>
      </c>
      <c r="S16958" t="s">
        <v>67</v>
      </c>
      <c r="T16958" t="s">
        <v>6997</v>
      </c>
    </row>
    <row r="16959" spans="1:20" x14ac:dyDescent="0.3">
      <c r="A16959">
        <v>16958</v>
      </c>
      <c r="B16959" t="s">
        <v>901</v>
      </c>
      <c r="C16959" t="s">
        <v>11</v>
      </c>
      <c r="D16959" t="s">
        <v>16</v>
      </c>
      <c r="E16959">
        <v>3</v>
      </c>
      <c r="F16959">
        <v>18</v>
      </c>
      <c r="G16959" t="s">
        <v>594</v>
      </c>
      <c r="H16959" t="s">
        <v>13</v>
      </c>
      <c r="I16959" t="s">
        <v>24</v>
      </c>
      <c r="J16959" t="s">
        <v>97</v>
      </c>
      <c r="Q16959">
        <v>450</v>
      </c>
      <c r="R16959" t="s">
        <v>508</v>
      </c>
      <c r="S16959" t="s">
        <v>67</v>
      </c>
      <c r="T16959" t="s">
        <v>6996</v>
      </c>
    </row>
    <row r="16960" spans="1:20" x14ac:dyDescent="0.3">
      <c r="A16960">
        <v>16959</v>
      </c>
      <c r="B16960" t="s">
        <v>590</v>
      </c>
      <c r="C16960" t="s">
        <v>16</v>
      </c>
      <c r="D16960" t="s">
        <v>11</v>
      </c>
      <c r="E16960">
        <v>4</v>
      </c>
      <c r="F16960">
        <v>166</v>
      </c>
      <c r="G16960" t="s">
        <v>254</v>
      </c>
      <c r="H16960" t="s">
        <v>13</v>
      </c>
      <c r="I16960" t="s">
        <v>69</v>
      </c>
      <c r="J16960" t="s">
        <v>24</v>
      </c>
      <c r="K16960" t="s">
        <v>97</v>
      </c>
      <c r="L16960" t="s">
        <v>63</v>
      </c>
      <c r="Q16960">
        <v>1000</v>
      </c>
      <c r="R16960" t="s">
        <v>508</v>
      </c>
      <c r="S16960" t="s">
        <v>67</v>
      </c>
      <c r="T16960" t="s">
        <v>6993</v>
      </c>
    </row>
    <row r="16961" spans="1:20" x14ac:dyDescent="0.3">
      <c r="A16961">
        <v>16960</v>
      </c>
      <c r="B16961" t="s">
        <v>424</v>
      </c>
      <c r="C16961" t="s">
        <v>16</v>
      </c>
      <c r="D16961" t="s">
        <v>16</v>
      </c>
      <c r="E16961">
        <v>3.7</v>
      </c>
      <c r="F16961">
        <v>46</v>
      </c>
      <c r="G16961" t="s">
        <v>12</v>
      </c>
      <c r="H16961" t="s">
        <v>351</v>
      </c>
      <c r="I16961" t="s">
        <v>155</v>
      </c>
      <c r="J16961" t="s">
        <v>204</v>
      </c>
      <c r="Q16961">
        <v>400</v>
      </c>
      <c r="R16961" t="s">
        <v>508</v>
      </c>
      <c r="S16961" t="s">
        <v>67</v>
      </c>
      <c r="T16961" t="s">
        <v>6994</v>
      </c>
    </row>
    <row r="16962" spans="1:20" x14ac:dyDescent="0.3">
      <c r="A16962">
        <v>16961</v>
      </c>
      <c r="B16962" t="s">
        <v>1516</v>
      </c>
      <c r="C16962" t="s">
        <v>16</v>
      </c>
      <c r="D16962" t="s">
        <v>16</v>
      </c>
      <c r="E16962">
        <v>3</v>
      </c>
      <c r="F16962">
        <v>30</v>
      </c>
      <c r="G16962" t="s">
        <v>1347</v>
      </c>
      <c r="H16962" t="s">
        <v>20</v>
      </c>
      <c r="I16962" t="s">
        <v>24</v>
      </c>
      <c r="J16962" t="s">
        <v>219</v>
      </c>
      <c r="K16962" t="s">
        <v>97</v>
      </c>
      <c r="Q16962">
        <v>400</v>
      </c>
      <c r="R16962" t="s">
        <v>508</v>
      </c>
      <c r="S16962" t="s">
        <v>67</v>
      </c>
      <c r="T16962" t="s">
        <v>6994</v>
      </c>
    </row>
    <row r="16963" spans="1:20" x14ac:dyDescent="0.3">
      <c r="A16963">
        <v>16962</v>
      </c>
      <c r="B16963" t="s">
        <v>79</v>
      </c>
      <c r="C16963" t="s">
        <v>16</v>
      </c>
      <c r="D16963" t="s">
        <v>16</v>
      </c>
      <c r="E16963">
        <v>4</v>
      </c>
      <c r="F16963">
        <v>99</v>
      </c>
      <c r="G16963" t="s">
        <v>254</v>
      </c>
      <c r="H16963" t="s">
        <v>13</v>
      </c>
      <c r="I16963" t="s">
        <v>97</v>
      </c>
      <c r="J16963" t="s">
        <v>2116</v>
      </c>
      <c r="Q16963">
        <v>850</v>
      </c>
      <c r="R16963" t="s">
        <v>508</v>
      </c>
      <c r="S16963" t="s">
        <v>67</v>
      </c>
      <c r="T16963" t="s">
        <v>6993</v>
      </c>
    </row>
    <row r="16964" spans="1:20" x14ac:dyDescent="0.3">
      <c r="A16964">
        <v>16963</v>
      </c>
      <c r="B16964" t="s">
        <v>642</v>
      </c>
      <c r="C16964" t="s">
        <v>11</v>
      </c>
      <c r="D16964" t="s">
        <v>16</v>
      </c>
      <c r="E16964">
        <v>4.2</v>
      </c>
      <c r="F16964">
        <v>200</v>
      </c>
      <c r="G16964" t="s">
        <v>594</v>
      </c>
      <c r="H16964" t="s">
        <v>20</v>
      </c>
      <c r="I16964" t="s">
        <v>24</v>
      </c>
      <c r="Q16964">
        <v>300</v>
      </c>
      <c r="R16964" t="s">
        <v>508</v>
      </c>
      <c r="S16964" t="s">
        <v>67</v>
      </c>
      <c r="T16964" t="s">
        <v>6994</v>
      </c>
    </row>
    <row r="16965" spans="1:20" x14ac:dyDescent="0.3">
      <c r="A16965">
        <v>16964</v>
      </c>
      <c r="B16965" t="s">
        <v>629</v>
      </c>
      <c r="C16965" t="s">
        <v>11</v>
      </c>
      <c r="D16965" t="s">
        <v>16</v>
      </c>
      <c r="E16965">
        <v>3.9</v>
      </c>
      <c r="F16965">
        <v>22</v>
      </c>
      <c r="G16965" t="s">
        <v>254</v>
      </c>
      <c r="H16965" t="s">
        <v>20</v>
      </c>
      <c r="I16965" t="s">
        <v>706</v>
      </c>
      <c r="J16965" t="s">
        <v>97</v>
      </c>
      <c r="Q16965">
        <v>400</v>
      </c>
      <c r="R16965" t="s">
        <v>508</v>
      </c>
      <c r="S16965" t="s">
        <v>67</v>
      </c>
      <c r="T16965" t="s">
        <v>6994</v>
      </c>
    </row>
    <row r="16966" spans="1:20" x14ac:dyDescent="0.3">
      <c r="A16966">
        <v>16965</v>
      </c>
      <c r="B16966" t="s">
        <v>523</v>
      </c>
      <c r="C16966" t="s">
        <v>16</v>
      </c>
      <c r="D16966" t="s">
        <v>16</v>
      </c>
      <c r="E16966">
        <v>4.4000000000000004</v>
      </c>
      <c r="F16966">
        <v>344</v>
      </c>
      <c r="G16966" t="s">
        <v>12</v>
      </c>
      <c r="H16966" t="s">
        <v>20</v>
      </c>
      <c r="I16966" t="s">
        <v>69</v>
      </c>
      <c r="Q16966">
        <v>100</v>
      </c>
      <c r="R16966" t="s">
        <v>508</v>
      </c>
      <c r="S16966" t="s">
        <v>67</v>
      </c>
      <c r="T16966" t="s">
        <v>6997</v>
      </c>
    </row>
    <row r="16967" spans="1:20" x14ac:dyDescent="0.3">
      <c r="A16967">
        <v>16966</v>
      </c>
      <c r="B16967" t="s">
        <v>524</v>
      </c>
      <c r="C16967" t="s">
        <v>16</v>
      </c>
      <c r="D16967" t="s">
        <v>16</v>
      </c>
      <c r="E16967">
        <v>3.5</v>
      </c>
      <c r="F16967">
        <v>73</v>
      </c>
      <c r="G16967" t="s">
        <v>12</v>
      </c>
      <c r="H16967" t="s">
        <v>20</v>
      </c>
      <c r="I16967" t="s">
        <v>117</v>
      </c>
      <c r="J16967" t="s">
        <v>149</v>
      </c>
      <c r="Q16967">
        <v>500</v>
      </c>
      <c r="R16967" t="s">
        <v>508</v>
      </c>
      <c r="S16967" t="s">
        <v>67</v>
      </c>
      <c r="T16967" t="s">
        <v>6996</v>
      </c>
    </row>
    <row r="16968" spans="1:20" x14ac:dyDescent="0.3">
      <c r="A16968">
        <v>16967</v>
      </c>
      <c r="B16968" t="s">
        <v>1210</v>
      </c>
      <c r="C16968" t="s">
        <v>16</v>
      </c>
      <c r="D16968" t="s">
        <v>16</v>
      </c>
      <c r="E16968">
        <v>4</v>
      </c>
      <c r="F16968">
        <v>194</v>
      </c>
      <c r="G16968" t="s">
        <v>254</v>
      </c>
      <c r="H16968" t="s">
        <v>13</v>
      </c>
      <c r="I16968" t="s">
        <v>69</v>
      </c>
      <c r="J16968" t="s">
        <v>63</v>
      </c>
      <c r="K16968" t="s">
        <v>24</v>
      </c>
      <c r="Q16968">
        <v>500</v>
      </c>
      <c r="R16968" t="s">
        <v>508</v>
      </c>
      <c r="S16968" t="s">
        <v>67</v>
      </c>
      <c r="T16968" t="s">
        <v>6996</v>
      </c>
    </row>
    <row r="16969" spans="1:20" x14ac:dyDescent="0.3">
      <c r="A16969">
        <v>16968</v>
      </c>
      <c r="B16969" t="s">
        <v>662</v>
      </c>
      <c r="C16969" t="s">
        <v>11</v>
      </c>
      <c r="D16969" t="s">
        <v>16</v>
      </c>
      <c r="E16969">
        <v>3.9</v>
      </c>
      <c r="F16969">
        <v>49</v>
      </c>
      <c r="G16969" t="s">
        <v>254</v>
      </c>
      <c r="H16969" t="s">
        <v>20</v>
      </c>
      <c r="I16969" t="s">
        <v>831</v>
      </c>
      <c r="J16969" t="s">
        <v>24</v>
      </c>
      <c r="K16969" t="s">
        <v>97</v>
      </c>
      <c r="Q16969">
        <v>400</v>
      </c>
      <c r="R16969" t="s">
        <v>508</v>
      </c>
      <c r="S16969" t="s">
        <v>67</v>
      </c>
      <c r="T16969" t="s">
        <v>6994</v>
      </c>
    </row>
    <row r="16970" spans="1:20" x14ac:dyDescent="0.3">
      <c r="A16970">
        <v>16969</v>
      </c>
      <c r="B16970" t="s">
        <v>39</v>
      </c>
      <c r="C16970" t="s">
        <v>11</v>
      </c>
      <c r="D16970" t="s">
        <v>16</v>
      </c>
      <c r="E16970">
        <v>3.8</v>
      </c>
      <c r="F16970">
        <v>146</v>
      </c>
      <c r="G16970" t="s">
        <v>12</v>
      </c>
      <c r="H16970" t="s">
        <v>31</v>
      </c>
      <c r="I16970" t="s">
        <v>97</v>
      </c>
      <c r="J16970" t="s">
        <v>31</v>
      </c>
      <c r="K16970" t="s">
        <v>210</v>
      </c>
      <c r="Q16970">
        <v>700</v>
      </c>
      <c r="R16970" t="s">
        <v>508</v>
      </c>
      <c r="S16970" t="s">
        <v>67</v>
      </c>
      <c r="T16970" t="s">
        <v>6995</v>
      </c>
    </row>
    <row r="16971" spans="1:20" x14ac:dyDescent="0.3">
      <c r="A16971">
        <v>16970</v>
      </c>
      <c r="B16971" t="s">
        <v>1056</v>
      </c>
      <c r="C16971" t="s">
        <v>11</v>
      </c>
      <c r="D16971" t="s">
        <v>16</v>
      </c>
      <c r="E16971">
        <v>2.5</v>
      </c>
      <c r="F16971">
        <v>208</v>
      </c>
      <c r="G16971" t="s">
        <v>254</v>
      </c>
      <c r="H16971" t="s">
        <v>13</v>
      </c>
      <c r="I16971" t="s">
        <v>97</v>
      </c>
      <c r="J16971" t="s">
        <v>69</v>
      </c>
      <c r="K16971" t="s">
        <v>24</v>
      </c>
      <c r="Q16971">
        <v>650</v>
      </c>
      <c r="R16971" t="s">
        <v>508</v>
      </c>
      <c r="S16971" t="s">
        <v>67</v>
      </c>
      <c r="T16971" t="s">
        <v>6995</v>
      </c>
    </row>
    <row r="16972" spans="1:20" x14ac:dyDescent="0.3">
      <c r="A16972">
        <v>16971</v>
      </c>
      <c r="B16972" t="s">
        <v>492</v>
      </c>
      <c r="C16972" t="s">
        <v>11</v>
      </c>
      <c r="D16972" t="s">
        <v>16</v>
      </c>
      <c r="E16972">
        <v>3.9</v>
      </c>
      <c r="F16972">
        <v>893</v>
      </c>
      <c r="G16972" t="s">
        <v>12</v>
      </c>
      <c r="H16972" t="s">
        <v>13</v>
      </c>
      <c r="I16972" t="s">
        <v>24</v>
      </c>
      <c r="J16972" t="s">
        <v>69</v>
      </c>
      <c r="K16972" t="s">
        <v>97</v>
      </c>
      <c r="L16972" t="s">
        <v>117</v>
      </c>
      <c r="M16972" t="s">
        <v>428</v>
      </c>
      <c r="Q16972">
        <v>750</v>
      </c>
      <c r="R16972" t="s">
        <v>508</v>
      </c>
      <c r="S16972" t="s">
        <v>67</v>
      </c>
      <c r="T16972" t="s">
        <v>6995</v>
      </c>
    </row>
    <row r="16973" spans="1:20" x14ac:dyDescent="0.3">
      <c r="A16973">
        <v>16972</v>
      </c>
      <c r="B16973" t="s">
        <v>1382</v>
      </c>
      <c r="C16973" t="s">
        <v>11</v>
      </c>
      <c r="D16973" t="s">
        <v>16</v>
      </c>
      <c r="E16973">
        <v>4.0999999999999996</v>
      </c>
      <c r="F16973">
        <v>101</v>
      </c>
      <c r="G16973" t="s">
        <v>254</v>
      </c>
      <c r="H16973" t="s">
        <v>20</v>
      </c>
      <c r="I16973" t="s">
        <v>63</v>
      </c>
      <c r="J16973" t="s">
        <v>545</v>
      </c>
      <c r="Q16973">
        <v>250</v>
      </c>
      <c r="R16973" t="s">
        <v>508</v>
      </c>
      <c r="S16973" t="s">
        <v>67</v>
      </c>
      <c r="T16973" t="s">
        <v>6994</v>
      </c>
    </row>
    <row r="16974" spans="1:20" x14ac:dyDescent="0.3">
      <c r="A16974">
        <v>16973</v>
      </c>
      <c r="B16974" t="s">
        <v>1333</v>
      </c>
      <c r="C16974" t="s">
        <v>16</v>
      </c>
      <c r="D16974" t="s">
        <v>16</v>
      </c>
      <c r="E16974">
        <v>3.8</v>
      </c>
      <c r="F16974">
        <v>179</v>
      </c>
      <c r="G16974" t="s">
        <v>254</v>
      </c>
      <c r="H16974" t="s">
        <v>20</v>
      </c>
      <c r="I16974" t="s">
        <v>24</v>
      </c>
      <c r="J16974" t="s">
        <v>831</v>
      </c>
      <c r="K16974" t="s">
        <v>97</v>
      </c>
      <c r="Q16974">
        <v>400</v>
      </c>
      <c r="R16974" t="s">
        <v>508</v>
      </c>
      <c r="S16974" t="s">
        <v>67</v>
      </c>
      <c r="T16974" t="s">
        <v>6994</v>
      </c>
    </row>
    <row r="16975" spans="1:20" x14ac:dyDescent="0.3">
      <c r="A16975">
        <v>16974</v>
      </c>
      <c r="B16975" t="s">
        <v>515</v>
      </c>
      <c r="C16975" t="s">
        <v>16</v>
      </c>
      <c r="D16975" t="s">
        <v>16</v>
      </c>
      <c r="E16975">
        <v>3.7</v>
      </c>
      <c r="F16975">
        <v>41</v>
      </c>
      <c r="G16975" t="s">
        <v>12</v>
      </c>
      <c r="H16975" t="s">
        <v>13</v>
      </c>
      <c r="I16975" t="s">
        <v>24</v>
      </c>
      <c r="J16975" t="s">
        <v>97</v>
      </c>
      <c r="Q16975">
        <v>450</v>
      </c>
      <c r="R16975" t="s">
        <v>508</v>
      </c>
      <c r="S16975" t="s">
        <v>67</v>
      </c>
      <c r="T16975" t="s">
        <v>6996</v>
      </c>
    </row>
    <row r="16976" spans="1:20" x14ac:dyDescent="0.3">
      <c r="A16976">
        <v>16975</v>
      </c>
      <c r="B16976" t="s">
        <v>1334</v>
      </c>
      <c r="C16976" t="s">
        <v>16</v>
      </c>
      <c r="D16976" t="s">
        <v>16</v>
      </c>
      <c r="E16976">
        <v>3.3</v>
      </c>
      <c r="F16976">
        <v>97</v>
      </c>
      <c r="G16976" t="s">
        <v>254</v>
      </c>
      <c r="H16976" t="s">
        <v>413</v>
      </c>
      <c r="I16976" t="s">
        <v>69</v>
      </c>
      <c r="J16976" t="s">
        <v>2392</v>
      </c>
      <c r="K16976" t="s">
        <v>1064</v>
      </c>
      <c r="L16976" t="s">
        <v>1058</v>
      </c>
      <c r="Q16976">
        <v>1100</v>
      </c>
      <c r="R16976" t="s">
        <v>508</v>
      </c>
      <c r="S16976" t="s">
        <v>67</v>
      </c>
      <c r="T16976" t="s">
        <v>6998</v>
      </c>
    </row>
    <row r="16977" spans="1:20" x14ac:dyDescent="0.3">
      <c r="A16977">
        <v>16976</v>
      </c>
      <c r="B16977" t="s">
        <v>1381</v>
      </c>
      <c r="C16977" t="s">
        <v>11</v>
      </c>
      <c r="D16977" t="s">
        <v>16</v>
      </c>
      <c r="E16977">
        <v>4</v>
      </c>
      <c r="F16977">
        <v>263</v>
      </c>
      <c r="G16977" t="s">
        <v>254</v>
      </c>
      <c r="H16977" t="s">
        <v>20</v>
      </c>
      <c r="I16977" t="s">
        <v>63</v>
      </c>
      <c r="J16977" t="s">
        <v>117</v>
      </c>
      <c r="Q16977">
        <v>300</v>
      </c>
      <c r="R16977" t="s">
        <v>508</v>
      </c>
      <c r="S16977" t="s">
        <v>67</v>
      </c>
      <c r="T16977" t="s">
        <v>6994</v>
      </c>
    </row>
    <row r="16978" spans="1:20" x14ac:dyDescent="0.3">
      <c r="A16978">
        <v>16977</v>
      </c>
      <c r="B16978" t="s">
        <v>3436</v>
      </c>
      <c r="C16978" t="s">
        <v>11</v>
      </c>
      <c r="D16978" t="s">
        <v>16</v>
      </c>
      <c r="E16978">
        <v>4</v>
      </c>
      <c r="F16978">
        <v>115</v>
      </c>
      <c r="G16978" t="s">
        <v>594</v>
      </c>
      <c r="H16978" t="s">
        <v>20</v>
      </c>
      <c r="I16978" t="s">
        <v>97</v>
      </c>
      <c r="J16978" t="s">
        <v>24</v>
      </c>
      <c r="K16978" t="s">
        <v>69</v>
      </c>
      <c r="Q16978">
        <v>400</v>
      </c>
      <c r="R16978" t="s">
        <v>508</v>
      </c>
      <c r="S16978" t="s">
        <v>67</v>
      </c>
      <c r="T16978" t="s">
        <v>6994</v>
      </c>
    </row>
    <row r="16979" spans="1:20" x14ac:dyDescent="0.3">
      <c r="A16979">
        <v>16978</v>
      </c>
      <c r="B16979" t="s">
        <v>278</v>
      </c>
      <c r="C16979" t="s">
        <v>11</v>
      </c>
      <c r="D16979" t="s">
        <v>16</v>
      </c>
      <c r="E16979">
        <v>3.8</v>
      </c>
      <c r="F16979">
        <v>42</v>
      </c>
      <c r="G16979" t="s">
        <v>12</v>
      </c>
      <c r="H16979" t="s">
        <v>20</v>
      </c>
      <c r="I16979" t="s">
        <v>69</v>
      </c>
      <c r="J16979" t="s">
        <v>24</v>
      </c>
      <c r="K16979" t="s">
        <v>97</v>
      </c>
      <c r="Q16979">
        <v>300</v>
      </c>
      <c r="R16979" t="s">
        <v>508</v>
      </c>
      <c r="S16979" t="s">
        <v>67</v>
      </c>
      <c r="T16979" t="s">
        <v>6994</v>
      </c>
    </row>
    <row r="16980" spans="1:20" x14ac:dyDescent="0.3">
      <c r="A16980">
        <v>16979</v>
      </c>
      <c r="B16980" t="s">
        <v>419</v>
      </c>
      <c r="C16980" t="s">
        <v>11</v>
      </c>
      <c r="D16980" t="s">
        <v>16</v>
      </c>
      <c r="E16980">
        <v>3.7</v>
      </c>
      <c r="F16980">
        <v>513</v>
      </c>
      <c r="G16980" t="s">
        <v>22</v>
      </c>
      <c r="H16980" t="s">
        <v>31</v>
      </c>
      <c r="I16980" t="s">
        <v>31</v>
      </c>
      <c r="J16980" t="s">
        <v>210</v>
      </c>
      <c r="K16980" t="s">
        <v>149</v>
      </c>
      <c r="Q16980">
        <v>600</v>
      </c>
      <c r="R16980" t="s">
        <v>508</v>
      </c>
      <c r="S16980" t="s">
        <v>67</v>
      </c>
      <c r="T16980" t="s">
        <v>6996</v>
      </c>
    </row>
    <row r="16981" spans="1:20" x14ac:dyDescent="0.3">
      <c r="A16981">
        <v>16980</v>
      </c>
      <c r="B16981" t="s">
        <v>352</v>
      </c>
      <c r="C16981" t="s">
        <v>11</v>
      </c>
      <c r="D16981" t="s">
        <v>16</v>
      </c>
      <c r="E16981">
        <v>3.8</v>
      </c>
      <c r="F16981">
        <v>76</v>
      </c>
      <c r="G16981" t="s">
        <v>22</v>
      </c>
      <c r="H16981" t="s">
        <v>20</v>
      </c>
      <c r="I16981" t="s">
        <v>69</v>
      </c>
      <c r="J16981" t="s">
        <v>24</v>
      </c>
      <c r="K16981" t="s">
        <v>97</v>
      </c>
      <c r="Q16981">
        <v>300</v>
      </c>
      <c r="R16981" t="s">
        <v>508</v>
      </c>
      <c r="S16981" t="s">
        <v>67</v>
      </c>
      <c r="T16981" t="s">
        <v>6994</v>
      </c>
    </row>
    <row r="16982" spans="1:20" x14ac:dyDescent="0.3">
      <c r="A16982">
        <v>16981</v>
      </c>
      <c r="B16982" t="s">
        <v>3712</v>
      </c>
      <c r="C16982" t="s">
        <v>16</v>
      </c>
      <c r="D16982" t="s">
        <v>16</v>
      </c>
      <c r="E16982">
        <v>3.8</v>
      </c>
      <c r="F16982">
        <v>105</v>
      </c>
      <c r="G16982" t="s">
        <v>594</v>
      </c>
      <c r="H16982" t="s">
        <v>13</v>
      </c>
      <c r="I16982" t="s">
        <v>166</v>
      </c>
      <c r="J16982" t="s">
        <v>97</v>
      </c>
      <c r="K16982" t="s">
        <v>24</v>
      </c>
      <c r="Q16982">
        <v>700</v>
      </c>
      <c r="R16982" t="s">
        <v>508</v>
      </c>
      <c r="S16982" t="s">
        <v>67</v>
      </c>
      <c r="T16982" t="s">
        <v>6995</v>
      </c>
    </row>
    <row r="16983" spans="1:20" x14ac:dyDescent="0.3">
      <c r="A16983">
        <v>16982</v>
      </c>
      <c r="B16983" t="s">
        <v>753</v>
      </c>
      <c r="C16983" t="s">
        <v>11</v>
      </c>
      <c r="D16983" t="s">
        <v>11</v>
      </c>
      <c r="E16983">
        <v>3.5</v>
      </c>
      <c r="F16983">
        <v>552</v>
      </c>
      <c r="G16983" t="s">
        <v>579</v>
      </c>
      <c r="H16983" t="s">
        <v>13</v>
      </c>
      <c r="I16983" t="s">
        <v>24</v>
      </c>
      <c r="J16983" t="s">
        <v>97</v>
      </c>
      <c r="K16983" t="s">
        <v>117</v>
      </c>
      <c r="L16983" t="s">
        <v>1017</v>
      </c>
      <c r="Q16983">
        <v>600</v>
      </c>
      <c r="R16983" t="s">
        <v>508</v>
      </c>
      <c r="S16983" t="s">
        <v>67</v>
      </c>
      <c r="T16983" t="s">
        <v>6996</v>
      </c>
    </row>
    <row r="16984" spans="1:20" x14ac:dyDescent="0.3">
      <c r="A16984">
        <v>16983</v>
      </c>
      <c r="B16984" t="s">
        <v>1165</v>
      </c>
      <c r="C16984" t="s">
        <v>16</v>
      </c>
      <c r="D16984" t="s">
        <v>16</v>
      </c>
      <c r="E16984">
        <v>3.7</v>
      </c>
      <c r="F16984">
        <v>246</v>
      </c>
      <c r="G16984" t="s">
        <v>254</v>
      </c>
      <c r="H16984" t="s">
        <v>13</v>
      </c>
      <c r="I16984" t="s">
        <v>63</v>
      </c>
      <c r="J16984" t="s">
        <v>24</v>
      </c>
      <c r="K16984" t="s">
        <v>97</v>
      </c>
      <c r="Q16984">
        <v>450</v>
      </c>
      <c r="R16984" t="s">
        <v>508</v>
      </c>
      <c r="S16984" t="s">
        <v>67</v>
      </c>
      <c r="T16984" t="s">
        <v>6996</v>
      </c>
    </row>
    <row r="16985" spans="1:20" x14ac:dyDescent="0.3">
      <c r="A16985">
        <v>16984</v>
      </c>
      <c r="B16985" t="s">
        <v>786</v>
      </c>
      <c r="C16985" t="s">
        <v>11</v>
      </c>
      <c r="D16985" t="s">
        <v>16</v>
      </c>
      <c r="E16985">
        <v>3.7</v>
      </c>
      <c r="F16985">
        <v>83</v>
      </c>
      <c r="G16985" t="s">
        <v>254</v>
      </c>
      <c r="H16985" t="s">
        <v>20</v>
      </c>
      <c r="I16985" t="s">
        <v>69</v>
      </c>
      <c r="J16985" t="s">
        <v>166</v>
      </c>
      <c r="Q16985">
        <v>400</v>
      </c>
      <c r="R16985" t="s">
        <v>508</v>
      </c>
      <c r="S16985" t="s">
        <v>67</v>
      </c>
      <c r="T16985" t="s">
        <v>6994</v>
      </c>
    </row>
    <row r="16986" spans="1:20" x14ac:dyDescent="0.3">
      <c r="A16986">
        <v>16985</v>
      </c>
      <c r="B16986" t="s">
        <v>546</v>
      </c>
      <c r="C16986" t="s">
        <v>11</v>
      </c>
      <c r="D16986" t="s">
        <v>16</v>
      </c>
      <c r="E16986">
        <v>3.8</v>
      </c>
      <c r="F16986">
        <v>217</v>
      </c>
      <c r="G16986" t="s">
        <v>254</v>
      </c>
      <c r="H16986" t="s">
        <v>20</v>
      </c>
      <c r="I16986" t="s">
        <v>24</v>
      </c>
      <c r="Q16986">
        <v>450</v>
      </c>
      <c r="R16986" t="s">
        <v>508</v>
      </c>
      <c r="S16986" t="s">
        <v>67</v>
      </c>
      <c r="T16986" t="s">
        <v>6996</v>
      </c>
    </row>
    <row r="16987" spans="1:20" x14ac:dyDescent="0.3">
      <c r="A16987">
        <v>16986</v>
      </c>
      <c r="B16987" t="s">
        <v>304</v>
      </c>
      <c r="C16987" t="s">
        <v>11</v>
      </c>
      <c r="D16987" t="s">
        <v>16</v>
      </c>
      <c r="E16987">
        <v>3.9</v>
      </c>
      <c r="F16987">
        <v>18</v>
      </c>
      <c r="G16987" t="s">
        <v>22</v>
      </c>
      <c r="H16987" t="s">
        <v>20</v>
      </c>
      <c r="I16987" t="s">
        <v>69</v>
      </c>
      <c r="J16987" t="s">
        <v>796</v>
      </c>
      <c r="Q16987">
        <v>200</v>
      </c>
      <c r="R16987" t="s">
        <v>508</v>
      </c>
      <c r="S16987" t="s">
        <v>67</v>
      </c>
      <c r="T16987" t="s">
        <v>6997</v>
      </c>
    </row>
    <row r="16988" spans="1:20" x14ac:dyDescent="0.3">
      <c r="A16988">
        <v>16987</v>
      </c>
      <c r="B16988" t="s">
        <v>895</v>
      </c>
      <c r="C16988" t="s">
        <v>11</v>
      </c>
      <c r="D16988" t="s">
        <v>16</v>
      </c>
      <c r="E16988">
        <v>3.6</v>
      </c>
      <c r="F16988">
        <v>43</v>
      </c>
      <c r="G16988" t="s">
        <v>254</v>
      </c>
      <c r="H16988" t="s">
        <v>20</v>
      </c>
      <c r="I16988" t="s">
        <v>24</v>
      </c>
      <c r="J16988" t="s">
        <v>97</v>
      </c>
      <c r="Q16988">
        <v>500</v>
      </c>
      <c r="R16988" t="s">
        <v>508</v>
      </c>
      <c r="S16988" t="s">
        <v>67</v>
      </c>
      <c r="T16988" t="s">
        <v>6996</v>
      </c>
    </row>
    <row r="16989" spans="1:20" x14ac:dyDescent="0.3">
      <c r="A16989">
        <v>16988</v>
      </c>
      <c r="B16989" t="s">
        <v>1539</v>
      </c>
      <c r="C16989" t="s">
        <v>11</v>
      </c>
      <c r="D16989" t="s">
        <v>16</v>
      </c>
      <c r="E16989">
        <v>3.6</v>
      </c>
      <c r="F16989">
        <v>10</v>
      </c>
      <c r="G16989" t="s">
        <v>594</v>
      </c>
      <c r="H16989" t="s">
        <v>20</v>
      </c>
      <c r="I16989" t="s">
        <v>1540</v>
      </c>
      <c r="Q16989">
        <v>100</v>
      </c>
      <c r="R16989" t="s">
        <v>508</v>
      </c>
      <c r="S16989" t="s">
        <v>67</v>
      </c>
      <c r="T16989" t="s">
        <v>6997</v>
      </c>
    </row>
    <row r="16990" spans="1:20" x14ac:dyDescent="0.3">
      <c r="A16990">
        <v>16989</v>
      </c>
      <c r="B16990" t="s">
        <v>4037</v>
      </c>
      <c r="C16990" t="s">
        <v>16</v>
      </c>
      <c r="D16990" t="s">
        <v>16</v>
      </c>
      <c r="E16990">
        <v>4</v>
      </c>
      <c r="F16990">
        <v>160</v>
      </c>
      <c r="G16990" t="s">
        <v>594</v>
      </c>
      <c r="H16990" t="s">
        <v>801</v>
      </c>
      <c r="I16990" t="s">
        <v>204</v>
      </c>
      <c r="J16990" t="s">
        <v>155</v>
      </c>
      <c r="Q16990">
        <v>150</v>
      </c>
      <c r="R16990" t="s">
        <v>508</v>
      </c>
      <c r="S16990" t="s">
        <v>67</v>
      </c>
      <c r="T16990" t="s">
        <v>6997</v>
      </c>
    </row>
    <row r="16991" spans="1:20" x14ac:dyDescent="0.3">
      <c r="A16991">
        <v>16990</v>
      </c>
      <c r="B16991" t="s">
        <v>285</v>
      </c>
      <c r="C16991" t="s">
        <v>16</v>
      </c>
      <c r="D16991" t="s">
        <v>16</v>
      </c>
      <c r="E16991">
        <v>4.2</v>
      </c>
      <c r="F16991">
        <v>255</v>
      </c>
      <c r="G16991" t="s">
        <v>22</v>
      </c>
      <c r="H16991" t="s">
        <v>20</v>
      </c>
      <c r="I16991" t="s">
        <v>69</v>
      </c>
      <c r="Q16991">
        <v>150</v>
      </c>
      <c r="R16991" t="s">
        <v>508</v>
      </c>
      <c r="S16991" t="s">
        <v>67</v>
      </c>
      <c r="T16991" t="s">
        <v>6997</v>
      </c>
    </row>
    <row r="16992" spans="1:20" x14ac:dyDescent="0.3">
      <c r="A16992">
        <v>16991</v>
      </c>
      <c r="B16992" t="s">
        <v>604</v>
      </c>
      <c r="C16992" t="s">
        <v>16</v>
      </c>
      <c r="D16992" t="s">
        <v>16</v>
      </c>
      <c r="E16992">
        <v>3.8</v>
      </c>
      <c r="F16992">
        <v>69</v>
      </c>
      <c r="G16992" t="s">
        <v>579</v>
      </c>
      <c r="H16992" t="s">
        <v>49</v>
      </c>
      <c r="I16992" t="s">
        <v>31</v>
      </c>
      <c r="J16992" t="s">
        <v>101</v>
      </c>
      <c r="K16992" t="s">
        <v>219</v>
      </c>
      <c r="L16992" t="s">
        <v>117</v>
      </c>
      <c r="Q16992">
        <v>700</v>
      </c>
      <c r="R16992" t="s">
        <v>508</v>
      </c>
      <c r="S16992" t="s">
        <v>67</v>
      </c>
      <c r="T16992" t="s">
        <v>6995</v>
      </c>
    </row>
    <row r="16993" spans="1:20" x14ac:dyDescent="0.3">
      <c r="A16993">
        <v>16992</v>
      </c>
      <c r="B16993" t="s">
        <v>303</v>
      </c>
      <c r="C16993" t="s">
        <v>11</v>
      </c>
      <c r="D16993" t="s">
        <v>16</v>
      </c>
      <c r="E16993">
        <v>3.7</v>
      </c>
      <c r="F16993">
        <v>520</v>
      </c>
      <c r="G16993" t="s">
        <v>254</v>
      </c>
      <c r="H16993" t="s">
        <v>13</v>
      </c>
      <c r="I16993" t="s">
        <v>69</v>
      </c>
      <c r="J16993" t="s">
        <v>24</v>
      </c>
      <c r="K16993" t="s">
        <v>97</v>
      </c>
      <c r="Q16993">
        <v>400</v>
      </c>
      <c r="R16993" t="s">
        <v>508</v>
      </c>
      <c r="S16993" t="s">
        <v>67</v>
      </c>
      <c r="T16993" t="s">
        <v>6994</v>
      </c>
    </row>
    <row r="16994" spans="1:20" x14ac:dyDescent="0.3">
      <c r="A16994">
        <v>16993</v>
      </c>
      <c r="B16994" t="s">
        <v>939</v>
      </c>
      <c r="C16994" t="s">
        <v>11</v>
      </c>
      <c r="D16994" t="s">
        <v>16</v>
      </c>
      <c r="E16994">
        <v>3.5</v>
      </c>
      <c r="F16994">
        <v>42</v>
      </c>
      <c r="G16994" t="s">
        <v>594</v>
      </c>
      <c r="H16994" t="s">
        <v>13</v>
      </c>
      <c r="I16994" t="s">
        <v>24</v>
      </c>
      <c r="J16994" t="s">
        <v>69</v>
      </c>
      <c r="Q16994">
        <v>350</v>
      </c>
      <c r="R16994" t="s">
        <v>508</v>
      </c>
      <c r="S16994" t="s">
        <v>67</v>
      </c>
      <c r="T16994" t="s">
        <v>6994</v>
      </c>
    </row>
    <row r="16995" spans="1:20" x14ac:dyDescent="0.3">
      <c r="A16995">
        <v>16994</v>
      </c>
      <c r="B16995" t="s">
        <v>470</v>
      </c>
      <c r="C16995" t="s">
        <v>11</v>
      </c>
      <c r="D16995" t="s">
        <v>16</v>
      </c>
      <c r="E16995">
        <v>3.9</v>
      </c>
      <c r="F16995">
        <v>39</v>
      </c>
      <c r="G16995" t="s">
        <v>22</v>
      </c>
      <c r="H16995" t="s">
        <v>20</v>
      </c>
      <c r="I16995" t="s">
        <v>97</v>
      </c>
      <c r="Q16995">
        <v>200</v>
      </c>
      <c r="R16995" t="s">
        <v>508</v>
      </c>
      <c r="S16995" t="s">
        <v>67</v>
      </c>
      <c r="T16995" t="s">
        <v>6997</v>
      </c>
    </row>
    <row r="16996" spans="1:20" x14ac:dyDescent="0.3">
      <c r="A16996">
        <v>16995</v>
      </c>
      <c r="B16996" t="s">
        <v>1036</v>
      </c>
      <c r="C16996" t="s">
        <v>11</v>
      </c>
      <c r="D16996" t="s">
        <v>16</v>
      </c>
      <c r="E16996">
        <v>3.8</v>
      </c>
      <c r="F16996">
        <v>94</v>
      </c>
      <c r="G16996" t="s">
        <v>579</v>
      </c>
      <c r="H16996" t="s">
        <v>601</v>
      </c>
      <c r="I16996" t="s">
        <v>512</v>
      </c>
      <c r="J16996" t="s">
        <v>97</v>
      </c>
      <c r="K16996" t="s">
        <v>2116</v>
      </c>
      <c r="L16996" t="s">
        <v>210</v>
      </c>
      <c r="M16996" t="s">
        <v>1017</v>
      </c>
      <c r="N16996" t="s">
        <v>6918</v>
      </c>
      <c r="Q16996">
        <v>1100</v>
      </c>
      <c r="R16996" t="s">
        <v>508</v>
      </c>
      <c r="S16996" t="s">
        <v>67</v>
      </c>
      <c r="T16996" t="s">
        <v>6998</v>
      </c>
    </row>
    <row r="16997" spans="1:20" x14ac:dyDescent="0.3">
      <c r="A16997">
        <v>16996</v>
      </c>
      <c r="B16997" t="s">
        <v>1375</v>
      </c>
      <c r="C16997" t="s">
        <v>11</v>
      </c>
      <c r="D16997" t="s">
        <v>16</v>
      </c>
      <c r="E16997">
        <v>3.7</v>
      </c>
      <c r="F16997">
        <v>133</v>
      </c>
      <c r="G16997" t="s">
        <v>254</v>
      </c>
      <c r="H16997" t="s">
        <v>20</v>
      </c>
      <c r="I16997" t="s">
        <v>24</v>
      </c>
      <c r="J16997" t="s">
        <v>149</v>
      </c>
      <c r="Q16997">
        <v>250</v>
      </c>
      <c r="R16997" t="s">
        <v>508</v>
      </c>
      <c r="S16997" t="s">
        <v>67</v>
      </c>
      <c r="T16997" t="s">
        <v>6994</v>
      </c>
    </row>
    <row r="16998" spans="1:20" x14ac:dyDescent="0.3">
      <c r="A16998">
        <v>16997</v>
      </c>
      <c r="B16998" t="s">
        <v>711</v>
      </c>
      <c r="C16998" t="s">
        <v>11</v>
      </c>
      <c r="D16998" t="s">
        <v>16</v>
      </c>
      <c r="E16998">
        <v>3.7</v>
      </c>
      <c r="F16998">
        <v>171</v>
      </c>
      <c r="G16998" t="s">
        <v>254</v>
      </c>
      <c r="H16998" t="s">
        <v>20</v>
      </c>
      <c r="I16998" t="s">
        <v>117</v>
      </c>
      <c r="J16998" t="s">
        <v>24</v>
      </c>
      <c r="K16998" t="s">
        <v>69</v>
      </c>
      <c r="Q16998">
        <v>200</v>
      </c>
      <c r="R16998" t="s">
        <v>508</v>
      </c>
      <c r="S16998" t="s">
        <v>67</v>
      </c>
      <c r="T16998" t="s">
        <v>6997</v>
      </c>
    </row>
    <row r="16999" spans="1:20" x14ac:dyDescent="0.3">
      <c r="A16999">
        <v>16998</v>
      </c>
      <c r="B16999" t="s">
        <v>887</v>
      </c>
      <c r="C16999" t="s">
        <v>11</v>
      </c>
      <c r="D16999" t="s">
        <v>16</v>
      </c>
      <c r="E16999">
        <v>3.8</v>
      </c>
      <c r="F16999">
        <v>146</v>
      </c>
      <c r="G16999" t="s">
        <v>254</v>
      </c>
      <c r="H16999" t="s">
        <v>13</v>
      </c>
      <c r="I16999" t="s">
        <v>97</v>
      </c>
      <c r="Q16999">
        <v>600</v>
      </c>
      <c r="R16999" t="s">
        <v>508</v>
      </c>
      <c r="S16999" t="s">
        <v>67</v>
      </c>
      <c r="T16999" t="s">
        <v>6996</v>
      </c>
    </row>
    <row r="17000" spans="1:20" x14ac:dyDescent="0.3">
      <c r="A17000">
        <v>16999</v>
      </c>
      <c r="B17000" t="s">
        <v>958</v>
      </c>
      <c r="C17000" t="s">
        <v>11</v>
      </c>
      <c r="D17000" t="s">
        <v>16</v>
      </c>
      <c r="E17000">
        <v>3.7</v>
      </c>
      <c r="F17000">
        <v>37</v>
      </c>
      <c r="G17000" t="s">
        <v>254</v>
      </c>
      <c r="H17000" t="s">
        <v>13</v>
      </c>
      <c r="I17000" t="s">
        <v>2419</v>
      </c>
      <c r="J17000" t="s">
        <v>512</v>
      </c>
      <c r="K17000" t="s">
        <v>5306</v>
      </c>
      <c r="Q17000">
        <v>800</v>
      </c>
      <c r="R17000" t="s">
        <v>508</v>
      </c>
      <c r="S17000" t="s">
        <v>67</v>
      </c>
      <c r="T17000" t="s">
        <v>6995</v>
      </c>
    </row>
    <row r="17001" spans="1:20" x14ac:dyDescent="0.3">
      <c r="A17001">
        <v>17000</v>
      </c>
      <c r="B17001" t="s">
        <v>780</v>
      </c>
      <c r="C17001" t="s">
        <v>16</v>
      </c>
      <c r="D17001" t="s">
        <v>16</v>
      </c>
      <c r="E17001">
        <v>4</v>
      </c>
      <c r="F17001">
        <v>910</v>
      </c>
      <c r="G17001" t="s">
        <v>579</v>
      </c>
      <c r="H17001" t="s">
        <v>20</v>
      </c>
      <c r="I17001" t="s">
        <v>1159</v>
      </c>
      <c r="J17001" t="s">
        <v>2098</v>
      </c>
      <c r="K17001" t="s">
        <v>117</v>
      </c>
      <c r="Q17001">
        <v>600</v>
      </c>
      <c r="R17001" t="s">
        <v>508</v>
      </c>
      <c r="S17001" t="s">
        <v>67</v>
      </c>
      <c r="T17001" t="s">
        <v>6996</v>
      </c>
    </row>
    <row r="17002" spans="1:20" x14ac:dyDescent="0.3">
      <c r="A17002">
        <v>17001</v>
      </c>
      <c r="B17002" t="s">
        <v>950</v>
      </c>
      <c r="C17002" t="s">
        <v>11</v>
      </c>
      <c r="D17002" t="s">
        <v>16</v>
      </c>
      <c r="E17002">
        <v>3.6</v>
      </c>
      <c r="F17002">
        <v>11</v>
      </c>
      <c r="G17002" t="s">
        <v>254</v>
      </c>
      <c r="H17002" t="s">
        <v>20</v>
      </c>
      <c r="I17002" t="s">
        <v>789</v>
      </c>
      <c r="J17002" t="s">
        <v>24</v>
      </c>
      <c r="Q17002">
        <v>200</v>
      </c>
      <c r="R17002" t="s">
        <v>508</v>
      </c>
      <c r="S17002" t="s">
        <v>67</v>
      </c>
      <c r="T17002" t="s">
        <v>6997</v>
      </c>
    </row>
    <row r="17003" spans="1:20" x14ac:dyDescent="0.3">
      <c r="A17003">
        <v>17002</v>
      </c>
      <c r="B17003" t="s">
        <v>606</v>
      </c>
      <c r="C17003" t="s">
        <v>11</v>
      </c>
      <c r="D17003" t="s">
        <v>16</v>
      </c>
      <c r="E17003">
        <v>3.6</v>
      </c>
      <c r="F17003">
        <v>17</v>
      </c>
      <c r="G17003" t="s">
        <v>579</v>
      </c>
      <c r="H17003" t="s">
        <v>86</v>
      </c>
      <c r="I17003" t="s">
        <v>131</v>
      </c>
      <c r="J17003" t="s">
        <v>31</v>
      </c>
      <c r="K17003" t="s">
        <v>149</v>
      </c>
      <c r="Q17003">
        <v>900</v>
      </c>
      <c r="R17003" t="s">
        <v>508</v>
      </c>
      <c r="S17003" t="s">
        <v>67</v>
      </c>
      <c r="T17003" t="s">
        <v>6993</v>
      </c>
    </row>
    <row r="17004" spans="1:20" x14ac:dyDescent="0.3">
      <c r="A17004">
        <v>17003</v>
      </c>
      <c r="B17004" t="s">
        <v>464</v>
      </c>
      <c r="C17004" t="s">
        <v>11</v>
      </c>
      <c r="D17004" t="s">
        <v>16</v>
      </c>
      <c r="E17004">
        <v>3.5</v>
      </c>
      <c r="F17004">
        <v>7</v>
      </c>
      <c r="G17004" t="s">
        <v>12</v>
      </c>
      <c r="H17004" t="s">
        <v>20</v>
      </c>
      <c r="I17004" t="s">
        <v>69</v>
      </c>
      <c r="J17004" t="s">
        <v>24</v>
      </c>
      <c r="Q17004">
        <v>500</v>
      </c>
      <c r="R17004" t="s">
        <v>508</v>
      </c>
      <c r="S17004" t="s">
        <v>67</v>
      </c>
      <c r="T17004" t="s">
        <v>6996</v>
      </c>
    </row>
    <row r="17005" spans="1:20" x14ac:dyDescent="0.3">
      <c r="A17005">
        <v>17004</v>
      </c>
      <c r="B17005" t="s">
        <v>176</v>
      </c>
      <c r="C17005" t="s">
        <v>11</v>
      </c>
      <c r="D17005" t="s">
        <v>16</v>
      </c>
      <c r="E17005">
        <v>3.9</v>
      </c>
      <c r="F17005">
        <v>547</v>
      </c>
      <c r="G17005" t="s">
        <v>22</v>
      </c>
      <c r="H17005" t="s">
        <v>13</v>
      </c>
      <c r="I17005" t="s">
        <v>24</v>
      </c>
      <c r="J17005" t="s">
        <v>545</v>
      </c>
      <c r="K17005" t="s">
        <v>63</v>
      </c>
      <c r="L17005" t="s">
        <v>97</v>
      </c>
      <c r="Q17005">
        <v>700</v>
      </c>
      <c r="R17005" t="s">
        <v>508</v>
      </c>
      <c r="S17005" t="s">
        <v>67</v>
      </c>
      <c r="T17005" t="s">
        <v>6995</v>
      </c>
    </row>
    <row r="17006" spans="1:20" x14ac:dyDescent="0.3">
      <c r="A17006">
        <v>17005</v>
      </c>
      <c r="B17006" t="s">
        <v>449</v>
      </c>
      <c r="C17006" t="s">
        <v>11</v>
      </c>
      <c r="D17006" t="s">
        <v>16</v>
      </c>
      <c r="E17006">
        <v>3.2</v>
      </c>
      <c r="F17006">
        <v>4</v>
      </c>
      <c r="G17006" t="s">
        <v>254</v>
      </c>
      <c r="H17006" t="s">
        <v>357</v>
      </c>
      <c r="I17006" t="s">
        <v>97</v>
      </c>
      <c r="J17006" t="s">
        <v>2977</v>
      </c>
      <c r="K17006" t="s">
        <v>117</v>
      </c>
      <c r="Q17006">
        <v>200</v>
      </c>
      <c r="R17006" t="s">
        <v>508</v>
      </c>
      <c r="S17006" t="s">
        <v>67</v>
      </c>
      <c r="T17006" t="s">
        <v>6997</v>
      </c>
    </row>
    <row r="17007" spans="1:20" x14ac:dyDescent="0.3">
      <c r="A17007">
        <v>17006</v>
      </c>
      <c r="B17007" t="s">
        <v>1302</v>
      </c>
      <c r="C17007" t="s">
        <v>16</v>
      </c>
      <c r="D17007" t="s">
        <v>16</v>
      </c>
      <c r="E17007">
        <v>3</v>
      </c>
      <c r="F17007">
        <v>50</v>
      </c>
      <c r="G17007" t="s">
        <v>579</v>
      </c>
      <c r="H17007" t="s">
        <v>601</v>
      </c>
      <c r="I17007" t="s">
        <v>97</v>
      </c>
      <c r="Q17007">
        <v>400</v>
      </c>
      <c r="R17007" t="s">
        <v>508</v>
      </c>
      <c r="S17007" t="s">
        <v>67</v>
      </c>
      <c r="T17007" t="s">
        <v>6994</v>
      </c>
    </row>
    <row r="17008" spans="1:20" x14ac:dyDescent="0.3">
      <c r="A17008">
        <v>17007</v>
      </c>
      <c r="B17008" t="s">
        <v>1065</v>
      </c>
      <c r="C17008" t="s">
        <v>11</v>
      </c>
      <c r="D17008" t="s">
        <v>16</v>
      </c>
      <c r="E17008">
        <v>3.4</v>
      </c>
      <c r="F17008">
        <v>4</v>
      </c>
      <c r="G17008" t="s">
        <v>579</v>
      </c>
      <c r="H17008" t="s">
        <v>20</v>
      </c>
      <c r="I17008" t="s">
        <v>69</v>
      </c>
      <c r="J17008" t="s">
        <v>1064</v>
      </c>
      <c r="K17008" t="s">
        <v>63</v>
      </c>
      <c r="Q17008">
        <v>400</v>
      </c>
      <c r="R17008" t="s">
        <v>508</v>
      </c>
      <c r="S17008" t="s">
        <v>67</v>
      </c>
      <c r="T17008" t="s">
        <v>6994</v>
      </c>
    </row>
    <row r="17009" spans="1:20" x14ac:dyDescent="0.3">
      <c r="A17009">
        <v>17008</v>
      </c>
      <c r="B17009" t="s">
        <v>61</v>
      </c>
      <c r="C17009" t="s">
        <v>11</v>
      </c>
      <c r="D17009" t="s">
        <v>16</v>
      </c>
      <c r="E17009">
        <v>3.9</v>
      </c>
      <c r="F17009">
        <v>313</v>
      </c>
      <c r="G17009" t="s">
        <v>254</v>
      </c>
      <c r="H17009" t="s">
        <v>20</v>
      </c>
      <c r="I17009" t="s">
        <v>24</v>
      </c>
      <c r="J17009" t="s">
        <v>63</v>
      </c>
      <c r="K17009" t="s">
        <v>117</v>
      </c>
      <c r="Q17009">
        <v>500</v>
      </c>
      <c r="R17009" t="s">
        <v>508</v>
      </c>
      <c r="S17009" t="s">
        <v>67</v>
      </c>
      <c r="T17009" t="s">
        <v>6996</v>
      </c>
    </row>
    <row r="17010" spans="1:20" x14ac:dyDescent="0.3">
      <c r="A17010">
        <v>17009</v>
      </c>
      <c r="B17010" t="s">
        <v>1060</v>
      </c>
      <c r="C17010" t="s">
        <v>11</v>
      </c>
      <c r="D17010" t="s">
        <v>16</v>
      </c>
      <c r="E17010">
        <v>3.5</v>
      </c>
      <c r="F17010">
        <v>61</v>
      </c>
      <c r="G17010" t="s">
        <v>254</v>
      </c>
      <c r="H17010" t="s">
        <v>20</v>
      </c>
      <c r="I17010" t="s">
        <v>60</v>
      </c>
      <c r="Q17010">
        <v>500</v>
      </c>
      <c r="R17010" t="s">
        <v>508</v>
      </c>
      <c r="S17010" t="s">
        <v>67</v>
      </c>
      <c r="T17010" t="s">
        <v>6996</v>
      </c>
    </row>
    <row r="17011" spans="1:20" x14ac:dyDescent="0.3">
      <c r="A17011">
        <v>17010</v>
      </c>
      <c r="B17011" t="s">
        <v>1303</v>
      </c>
      <c r="C17011" t="s">
        <v>16</v>
      </c>
      <c r="D17011" t="s">
        <v>16</v>
      </c>
      <c r="E17011">
        <v>3.6</v>
      </c>
      <c r="F17011">
        <v>13</v>
      </c>
      <c r="G17011" t="s">
        <v>579</v>
      </c>
      <c r="H17011" t="s">
        <v>20</v>
      </c>
      <c r="I17011" t="s">
        <v>69</v>
      </c>
      <c r="J17011" t="s">
        <v>24</v>
      </c>
      <c r="K17011" t="s">
        <v>97</v>
      </c>
      <c r="Q17011">
        <v>300</v>
      </c>
      <c r="R17011" t="s">
        <v>508</v>
      </c>
      <c r="S17011" t="s">
        <v>67</v>
      </c>
      <c r="T17011" t="s">
        <v>6994</v>
      </c>
    </row>
    <row r="17012" spans="1:20" x14ac:dyDescent="0.3">
      <c r="A17012">
        <v>17011</v>
      </c>
      <c r="B17012" t="s">
        <v>622</v>
      </c>
      <c r="C17012" t="s">
        <v>16</v>
      </c>
      <c r="D17012" t="s">
        <v>16</v>
      </c>
      <c r="E17012">
        <v>4.0999999999999996</v>
      </c>
      <c r="F17012">
        <v>150</v>
      </c>
      <c r="G17012" t="s">
        <v>254</v>
      </c>
      <c r="H17012" t="s">
        <v>20</v>
      </c>
      <c r="I17012" t="s">
        <v>117</v>
      </c>
      <c r="J17012" t="s">
        <v>24</v>
      </c>
      <c r="K17012" t="s">
        <v>512</v>
      </c>
      <c r="Q17012">
        <v>400</v>
      </c>
      <c r="R17012" t="s">
        <v>508</v>
      </c>
      <c r="S17012" t="s">
        <v>67</v>
      </c>
      <c r="T17012" t="s">
        <v>6994</v>
      </c>
    </row>
    <row r="17013" spans="1:20" x14ac:dyDescent="0.3">
      <c r="A17013">
        <v>17012</v>
      </c>
      <c r="B17013" t="s">
        <v>4056</v>
      </c>
      <c r="C17013" t="s">
        <v>16</v>
      </c>
      <c r="D17013" t="s">
        <v>16</v>
      </c>
      <c r="E17013">
        <v>2.9</v>
      </c>
      <c r="F17013">
        <v>84</v>
      </c>
      <c r="G17013" t="s">
        <v>594</v>
      </c>
      <c r="H17013" t="s">
        <v>13</v>
      </c>
      <c r="I17013" t="s">
        <v>24</v>
      </c>
      <c r="J17013" t="s">
        <v>63</v>
      </c>
      <c r="K17013" t="s">
        <v>97</v>
      </c>
      <c r="Q17013">
        <v>500</v>
      </c>
      <c r="R17013" t="s">
        <v>508</v>
      </c>
      <c r="S17013" t="s">
        <v>67</v>
      </c>
      <c r="T17013" t="s">
        <v>6996</v>
      </c>
    </row>
    <row r="17014" spans="1:20" x14ac:dyDescent="0.3">
      <c r="A17014">
        <v>17013</v>
      </c>
      <c r="B17014" t="s">
        <v>361</v>
      </c>
      <c r="C17014" t="s">
        <v>11</v>
      </c>
      <c r="D17014" t="s">
        <v>16</v>
      </c>
      <c r="E17014">
        <v>3.6</v>
      </c>
      <c r="F17014">
        <v>130</v>
      </c>
      <c r="G17014" t="s">
        <v>12</v>
      </c>
      <c r="H17014" t="s">
        <v>13</v>
      </c>
      <c r="I17014" t="s">
        <v>831</v>
      </c>
      <c r="J17014" t="s">
        <v>1058</v>
      </c>
      <c r="K17014" t="s">
        <v>24</v>
      </c>
      <c r="Q17014">
        <v>600</v>
      </c>
      <c r="R17014" t="s">
        <v>508</v>
      </c>
      <c r="S17014" t="s">
        <v>67</v>
      </c>
      <c r="T17014" t="s">
        <v>6996</v>
      </c>
    </row>
    <row r="17015" spans="1:20" x14ac:dyDescent="0.3">
      <c r="A17015">
        <v>17014</v>
      </c>
      <c r="B17015" t="s">
        <v>992</v>
      </c>
      <c r="C17015" t="s">
        <v>11</v>
      </c>
      <c r="D17015" t="s">
        <v>16</v>
      </c>
      <c r="E17015">
        <v>3.8</v>
      </c>
      <c r="F17015">
        <v>616</v>
      </c>
      <c r="G17015" t="s">
        <v>594</v>
      </c>
      <c r="H17015" t="s">
        <v>31</v>
      </c>
      <c r="I17015" t="s">
        <v>31</v>
      </c>
      <c r="J17015" t="s">
        <v>210</v>
      </c>
      <c r="K17015" t="s">
        <v>1159</v>
      </c>
      <c r="L17015" t="s">
        <v>97</v>
      </c>
      <c r="Q17015">
        <v>600</v>
      </c>
      <c r="R17015" t="s">
        <v>508</v>
      </c>
      <c r="S17015" t="s">
        <v>67</v>
      </c>
      <c r="T17015" t="s">
        <v>6996</v>
      </c>
    </row>
    <row r="17016" spans="1:20" x14ac:dyDescent="0.3">
      <c r="A17016">
        <v>17015</v>
      </c>
      <c r="B17016" t="s">
        <v>3451</v>
      </c>
      <c r="C17016" t="s">
        <v>11</v>
      </c>
      <c r="D17016" t="s">
        <v>16</v>
      </c>
      <c r="E17016">
        <v>3.3</v>
      </c>
      <c r="F17016">
        <v>395</v>
      </c>
      <c r="G17016" t="s">
        <v>1452</v>
      </c>
      <c r="H17016" t="s">
        <v>20</v>
      </c>
      <c r="I17016" t="s">
        <v>24</v>
      </c>
      <c r="Q17016">
        <v>400</v>
      </c>
      <c r="R17016" t="s">
        <v>508</v>
      </c>
      <c r="S17016" t="s">
        <v>67</v>
      </c>
      <c r="T17016" t="s">
        <v>6994</v>
      </c>
    </row>
    <row r="17017" spans="1:20" x14ac:dyDescent="0.3">
      <c r="A17017">
        <v>17016</v>
      </c>
      <c r="B17017" t="s">
        <v>5261</v>
      </c>
      <c r="C17017" t="s">
        <v>16</v>
      </c>
      <c r="D17017" t="s">
        <v>16</v>
      </c>
      <c r="E17017">
        <v>4</v>
      </c>
      <c r="F17017">
        <v>38</v>
      </c>
      <c r="G17017" t="s">
        <v>254</v>
      </c>
      <c r="H17017" t="s">
        <v>20</v>
      </c>
      <c r="I17017" t="s">
        <v>69</v>
      </c>
      <c r="Q17017">
        <v>200</v>
      </c>
      <c r="R17017" t="s">
        <v>508</v>
      </c>
      <c r="S17017" t="s">
        <v>67</v>
      </c>
      <c r="T17017" t="s">
        <v>6997</v>
      </c>
    </row>
    <row r="17018" spans="1:20" x14ac:dyDescent="0.3">
      <c r="A17018">
        <v>17017</v>
      </c>
      <c r="B17018" t="s">
        <v>3666</v>
      </c>
      <c r="C17018" t="s">
        <v>16</v>
      </c>
      <c r="D17018" t="s">
        <v>16</v>
      </c>
      <c r="E17018">
        <v>3.5</v>
      </c>
      <c r="F17018">
        <v>17</v>
      </c>
      <c r="G17018" t="s">
        <v>594</v>
      </c>
      <c r="H17018" t="s">
        <v>20</v>
      </c>
      <c r="I17018" t="s">
        <v>24</v>
      </c>
      <c r="J17018" t="s">
        <v>97</v>
      </c>
      <c r="Q17018">
        <v>200</v>
      </c>
      <c r="R17018" t="s">
        <v>508</v>
      </c>
      <c r="S17018" t="s">
        <v>67</v>
      </c>
      <c r="T17018" t="s">
        <v>6997</v>
      </c>
    </row>
    <row r="17019" spans="1:20" x14ac:dyDescent="0.3">
      <c r="A17019">
        <v>17018</v>
      </c>
      <c r="B17019" t="s">
        <v>1098</v>
      </c>
      <c r="C17019" t="s">
        <v>11</v>
      </c>
      <c r="D17019" t="s">
        <v>16</v>
      </c>
      <c r="E17019">
        <v>3</v>
      </c>
      <c r="F17019">
        <v>61</v>
      </c>
      <c r="G17019" t="s">
        <v>594</v>
      </c>
      <c r="H17019" t="s">
        <v>31</v>
      </c>
      <c r="I17019" t="s">
        <v>31</v>
      </c>
      <c r="Q17019">
        <v>650</v>
      </c>
      <c r="R17019" t="s">
        <v>508</v>
      </c>
      <c r="S17019" t="s">
        <v>67</v>
      </c>
      <c r="T17019" t="s">
        <v>6995</v>
      </c>
    </row>
    <row r="17020" spans="1:20" x14ac:dyDescent="0.3">
      <c r="A17020">
        <v>17019</v>
      </c>
      <c r="B17020" t="s">
        <v>340</v>
      </c>
      <c r="C17020" t="s">
        <v>11</v>
      </c>
      <c r="D17020" t="s">
        <v>16</v>
      </c>
      <c r="E17020">
        <v>3.5</v>
      </c>
      <c r="F17020">
        <v>42</v>
      </c>
      <c r="G17020" t="s">
        <v>594</v>
      </c>
      <c r="H17020" t="s">
        <v>31</v>
      </c>
      <c r="I17020" t="s">
        <v>31</v>
      </c>
      <c r="J17020" t="s">
        <v>512</v>
      </c>
      <c r="K17020" t="s">
        <v>117</v>
      </c>
      <c r="Q17020">
        <v>600</v>
      </c>
      <c r="R17020" t="s">
        <v>508</v>
      </c>
      <c r="S17020" t="s">
        <v>67</v>
      </c>
      <c r="T17020" t="s">
        <v>6996</v>
      </c>
    </row>
    <row r="17021" spans="1:20" x14ac:dyDescent="0.3">
      <c r="A17021">
        <v>17020</v>
      </c>
      <c r="B17021" t="s">
        <v>841</v>
      </c>
      <c r="C17021" t="s">
        <v>11</v>
      </c>
      <c r="D17021" t="s">
        <v>16</v>
      </c>
      <c r="E17021">
        <v>4.2</v>
      </c>
      <c r="F17021">
        <v>289</v>
      </c>
      <c r="G17021" t="s">
        <v>579</v>
      </c>
      <c r="H17021" t="s">
        <v>20</v>
      </c>
      <c r="I17021" t="s">
        <v>2098</v>
      </c>
      <c r="J17021" t="s">
        <v>751</v>
      </c>
      <c r="K17021" t="s">
        <v>117</v>
      </c>
      <c r="Q17021">
        <v>400</v>
      </c>
      <c r="R17021" t="s">
        <v>508</v>
      </c>
      <c r="S17021" t="s">
        <v>67</v>
      </c>
      <c r="T17021" t="s">
        <v>6994</v>
      </c>
    </row>
    <row r="17022" spans="1:20" x14ac:dyDescent="0.3">
      <c r="A17022">
        <v>17021</v>
      </c>
      <c r="B17022" t="s">
        <v>735</v>
      </c>
      <c r="C17022" t="s">
        <v>11</v>
      </c>
      <c r="D17022" t="s">
        <v>16</v>
      </c>
      <c r="E17022">
        <v>3.3</v>
      </c>
      <c r="F17022">
        <v>34</v>
      </c>
      <c r="G17022" t="s">
        <v>579</v>
      </c>
      <c r="H17022" t="s">
        <v>20</v>
      </c>
      <c r="I17022" t="s">
        <v>400</v>
      </c>
      <c r="J17022" t="s">
        <v>97</v>
      </c>
      <c r="Q17022">
        <v>300</v>
      </c>
      <c r="R17022" t="s">
        <v>508</v>
      </c>
      <c r="S17022" t="s">
        <v>67</v>
      </c>
      <c r="T17022" t="s">
        <v>6994</v>
      </c>
    </row>
    <row r="17023" spans="1:20" x14ac:dyDescent="0.3">
      <c r="A17023">
        <v>17022</v>
      </c>
      <c r="B17023" t="s">
        <v>1462</v>
      </c>
      <c r="C17023" t="s">
        <v>11</v>
      </c>
      <c r="D17023" t="s">
        <v>16</v>
      </c>
      <c r="E17023">
        <v>3.7</v>
      </c>
      <c r="F17023">
        <v>15</v>
      </c>
      <c r="G17023" t="s">
        <v>594</v>
      </c>
      <c r="H17023" t="s">
        <v>20</v>
      </c>
      <c r="I17023" t="s">
        <v>117</v>
      </c>
      <c r="J17023" t="s">
        <v>24</v>
      </c>
      <c r="Q17023">
        <v>400</v>
      </c>
      <c r="R17023" t="s">
        <v>508</v>
      </c>
      <c r="S17023" t="s">
        <v>67</v>
      </c>
      <c r="T17023" t="s">
        <v>6994</v>
      </c>
    </row>
    <row r="17024" spans="1:20" x14ac:dyDescent="0.3">
      <c r="A17024">
        <v>17023</v>
      </c>
      <c r="B17024" t="s">
        <v>591</v>
      </c>
      <c r="C17024" t="s">
        <v>16</v>
      </c>
      <c r="D17024" t="s">
        <v>16</v>
      </c>
      <c r="E17024">
        <v>3.5</v>
      </c>
      <c r="F17024">
        <v>177</v>
      </c>
      <c r="G17024" t="s">
        <v>254</v>
      </c>
      <c r="H17024" t="s">
        <v>13</v>
      </c>
      <c r="I17024" t="s">
        <v>24</v>
      </c>
      <c r="J17024" t="s">
        <v>97</v>
      </c>
      <c r="K17024" t="s">
        <v>512</v>
      </c>
      <c r="Q17024">
        <v>950</v>
      </c>
      <c r="R17024" t="s">
        <v>508</v>
      </c>
      <c r="S17024" t="s">
        <v>67</v>
      </c>
      <c r="T17024" t="s">
        <v>6993</v>
      </c>
    </row>
    <row r="17025" spans="1:20" x14ac:dyDescent="0.3">
      <c r="A17025">
        <v>17024</v>
      </c>
      <c r="B17025" t="s">
        <v>1012</v>
      </c>
      <c r="C17025" t="s">
        <v>11</v>
      </c>
      <c r="D17025" t="s">
        <v>16</v>
      </c>
      <c r="E17025">
        <v>3.9</v>
      </c>
      <c r="F17025">
        <v>154</v>
      </c>
      <c r="G17025" t="s">
        <v>254</v>
      </c>
      <c r="H17025" t="s">
        <v>601</v>
      </c>
      <c r="I17025" t="s">
        <v>31</v>
      </c>
      <c r="J17025" t="s">
        <v>131</v>
      </c>
      <c r="Q17025">
        <v>400</v>
      </c>
      <c r="R17025" t="s">
        <v>508</v>
      </c>
      <c r="S17025" t="s">
        <v>67</v>
      </c>
      <c r="T17025" t="s">
        <v>6994</v>
      </c>
    </row>
    <row r="17026" spans="1:20" x14ac:dyDescent="0.3">
      <c r="A17026">
        <v>17025</v>
      </c>
      <c r="B17026" t="s">
        <v>762</v>
      </c>
      <c r="C17026" t="s">
        <v>11</v>
      </c>
      <c r="D17026" t="s">
        <v>16</v>
      </c>
      <c r="E17026">
        <v>3.9</v>
      </c>
      <c r="F17026">
        <v>15</v>
      </c>
      <c r="G17026" t="s">
        <v>254</v>
      </c>
      <c r="H17026" t="s">
        <v>20</v>
      </c>
      <c r="I17026" t="s">
        <v>24</v>
      </c>
      <c r="J17026" t="s">
        <v>69</v>
      </c>
      <c r="K17026" t="s">
        <v>97</v>
      </c>
      <c r="Q17026">
        <v>500</v>
      </c>
      <c r="R17026" t="s">
        <v>508</v>
      </c>
      <c r="S17026" t="s">
        <v>67</v>
      </c>
      <c r="T17026" t="s">
        <v>6996</v>
      </c>
    </row>
    <row r="17027" spans="1:20" x14ac:dyDescent="0.3">
      <c r="A17027">
        <v>17026</v>
      </c>
      <c r="B17027" t="s">
        <v>874</v>
      </c>
      <c r="C17027" t="s">
        <v>11</v>
      </c>
      <c r="D17027" t="s">
        <v>16</v>
      </c>
      <c r="E17027">
        <v>3.7</v>
      </c>
      <c r="F17027">
        <v>11</v>
      </c>
      <c r="G17027" t="s">
        <v>579</v>
      </c>
      <c r="H17027" t="s">
        <v>20</v>
      </c>
      <c r="I17027" t="s">
        <v>512</v>
      </c>
      <c r="Q17027">
        <v>300</v>
      </c>
      <c r="R17027" t="s">
        <v>508</v>
      </c>
      <c r="S17027" t="s">
        <v>67</v>
      </c>
      <c r="T17027" t="s">
        <v>6994</v>
      </c>
    </row>
    <row r="17028" spans="1:20" x14ac:dyDescent="0.3">
      <c r="A17028">
        <v>17027</v>
      </c>
      <c r="B17028" t="s">
        <v>1430</v>
      </c>
      <c r="C17028" t="s">
        <v>11</v>
      </c>
      <c r="D17028" t="s">
        <v>16</v>
      </c>
      <c r="E17028">
        <v>2.8</v>
      </c>
      <c r="F17028">
        <v>137</v>
      </c>
      <c r="G17028" t="s">
        <v>594</v>
      </c>
      <c r="H17028" t="s">
        <v>20</v>
      </c>
      <c r="I17028" t="s">
        <v>24</v>
      </c>
      <c r="J17028" t="s">
        <v>204</v>
      </c>
      <c r="Q17028">
        <v>300</v>
      </c>
      <c r="R17028" t="s">
        <v>508</v>
      </c>
      <c r="S17028" t="s">
        <v>67</v>
      </c>
      <c r="T17028" t="s">
        <v>6994</v>
      </c>
    </row>
    <row r="17029" spans="1:20" x14ac:dyDescent="0.3">
      <c r="A17029">
        <v>17028</v>
      </c>
      <c r="B17029" t="s">
        <v>346</v>
      </c>
      <c r="C17029" t="s">
        <v>11</v>
      </c>
      <c r="D17029" t="s">
        <v>16</v>
      </c>
      <c r="E17029">
        <v>3.4</v>
      </c>
      <c r="F17029">
        <v>11</v>
      </c>
      <c r="G17029" t="s">
        <v>22</v>
      </c>
      <c r="H17029" t="s">
        <v>138</v>
      </c>
      <c r="I17029" t="s">
        <v>24</v>
      </c>
      <c r="J17029" t="s">
        <v>1058</v>
      </c>
      <c r="K17029" t="s">
        <v>97</v>
      </c>
      <c r="Q17029">
        <v>800</v>
      </c>
      <c r="R17029" t="s">
        <v>508</v>
      </c>
      <c r="S17029" t="s">
        <v>67</v>
      </c>
      <c r="T17029" t="s">
        <v>6995</v>
      </c>
    </row>
    <row r="17030" spans="1:20" x14ac:dyDescent="0.3">
      <c r="A17030">
        <v>17029</v>
      </c>
      <c r="B17030" t="s">
        <v>859</v>
      </c>
      <c r="C17030" t="s">
        <v>11</v>
      </c>
      <c r="D17030" t="s">
        <v>16</v>
      </c>
      <c r="E17030">
        <v>3.6</v>
      </c>
      <c r="F17030">
        <v>96</v>
      </c>
      <c r="G17030" t="s">
        <v>254</v>
      </c>
      <c r="H17030" t="s">
        <v>13</v>
      </c>
      <c r="I17030" t="s">
        <v>63</v>
      </c>
      <c r="J17030" t="s">
        <v>24</v>
      </c>
      <c r="K17030" t="s">
        <v>97</v>
      </c>
      <c r="Q17030">
        <v>600</v>
      </c>
      <c r="R17030" t="s">
        <v>508</v>
      </c>
      <c r="S17030" t="s">
        <v>67</v>
      </c>
      <c r="T17030" t="s">
        <v>6996</v>
      </c>
    </row>
    <row r="17031" spans="1:20" x14ac:dyDescent="0.3">
      <c r="A17031">
        <v>17030</v>
      </c>
      <c r="B17031" t="s">
        <v>621</v>
      </c>
      <c r="C17031" t="s">
        <v>11</v>
      </c>
      <c r="D17031" t="s">
        <v>16</v>
      </c>
      <c r="E17031">
        <v>2.6</v>
      </c>
      <c r="F17031">
        <v>18</v>
      </c>
      <c r="G17031" t="s">
        <v>254</v>
      </c>
      <c r="H17031" t="s">
        <v>31</v>
      </c>
      <c r="I17031" t="s">
        <v>31</v>
      </c>
      <c r="Q17031">
        <v>500</v>
      </c>
      <c r="R17031" t="s">
        <v>508</v>
      </c>
      <c r="S17031" t="s">
        <v>67</v>
      </c>
      <c r="T17031" t="s">
        <v>6996</v>
      </c>
    </row>
    <row r="17032" spans="1:20" x14ac:dyDescent="0.3">
      <c r="A17032">
        <v>17031</v>
      </c>
      <c r="B17032" t="s">
        <v>1378</v>
      </c>
      <c r="C17032" t="s">
        <v>11</v>
      </c>
      <c r="D17032" t="s">
        <v>16</v>
      </c>
      <c r="E17032">
        <v>4</v>
      </c>
      <c r="F17032">
        <v>58</v>
      </c>
      <c r="G17032" t="s">
        <v>594</v>
      </c>
      <c r="H17032" t="s">
        <v>20</v>
      </c>
      <c r="I17032" t="s">
        <v>63</v>
      </c>
      <c r="J17032" t="s">
        <v>24</v>
      </c>
      <c r="Q17032">
        <v>300</v>
      </c>
      <c r="R17032" t="s">
        <v>508</v>
      </c>
      <c r="S17032" t="s">
        <v>67</v>
      </c>
      <c r="T17032" t="s">
        <v>6994</v>
      </c>
    </row>
    <row r="17033" spans="1:20" x14ac:dyDescent="0.3">
      <c r="A17033">
        <v>17032</v>
      </c>
      <c r="B17033" t="s">
        <v>983</v>
      </c>
      <c r="C17033" t="s">
        <v>11</v>
      </c>
      <c r="D17033" t="s">
        <v>16</v>
      </c>
      <c r="E17033">
        <v>3.5</v>
      </c>
      <c r="F17033">
        <v>7</v>
      </c>
      <c r="G17033" t="s">
        <v>594</v>
      </c>
      <c r="H17033" t="s">
        <v>20</v>
      </c>
      <c r="I17033" t="s">
        <v>24</v>
      </c>
      <c r="J17033" t="s">
        <v>69</v>
      </c>
      <c r="Q17033">
        <v>300</v>
      </c>
      <c r="R17033" t="s">
        <v>508</v>
      </c>
      <c r="S17033" t="s">
        <v>67</v>
      </c>
      <c r="T17033" t="s">
        <v>6994</v>
      </c>
    </row>
    <row r="17034" spans="1:20" x14ac:dyDescent="0.3">
      <c r="A17034">
        <v>17033</v>
      </c>
      <c r="B17034" t="s">
        <v>1001</v>
      </c>
      <c r="C17034" t="s">
        <v>11</v>
      </c>
      <c r="D17034" t="s">
        <v>16</v>
      </c>
      <c r="E17034">
        <v>3.7</v>
      </c>
      <c r="F17034">
        <v>195</v>
      </c>
      <c r="G17034" t="s">
        <v>594</v>
      </c>
      <c r="H17034" t="s">
        <v>20</v>
      </c>
      <c r="I17034" t="s">
        <v>24</v>
      </c>
      <c r="Q17034">
        <v>400</v>
      </c>
      <c r="R17034" t="s">
        <v>508</v>
      </c>
      <c r="S17034" t="s">
        <v>67</v>
      </c>
      <c r="T17034" t="s">
        <v>6994</v>
      </c>
    </row>
    <row r="17035" spans="1:20" x14ac:dyDescent="0.3">
      <c r="A17035">
        <v>17034</v>
      </c>
      <c r="B17035" t="s">
        <v>880</v>
      </c>
      <c r="C17035" t="s">
        <v>11</v>
      </c>
      <c r="D17035" t="s">
        <v>16</v>
      </c>
      <c r="E17035">
        <v>3.5</v>
      </c>
      <c r="F17035">
        <v>14</v>
      </c>
      <c r="G17035" t="s">
        <v>594</v>
      </c>
      <c r="H17035" t="s">
        <v>20</v>
      </c>
      <c r="I17035" t="s">
        <v>117</v>
      </c>
      <c r="Q17035">
        <v>300</v>
      </c>
      <c r="R17035" t="s">
        <v>508</v>
      </c>
      <c r="S17035" t="s">
        <v>67</v>
      </c>
      <c r="T17035" t="s">
        <v>6994</v>
      </c>
    </row>
    <row r="17036" spans="1:20" x14ac:dyDescent="0.3">
      <c r="A17036">
        <v>17035</v>
      </c>
      <c r="B17036" t="s">
        <v>823</v>
      </c>
      <c r="C17036" t="s">
        <v>11</v>
      </c>
      <c r="D17036" t="s">
        <v>16</v>
      </c>
      <c r="E17036">
        <v>3.1</v>
      </c>
      <c r="F17036">
        <v>177</v>
      </c>
      <c r="G17036" t="s">
        <v>594</v>
      </c>
      <c r="H17036" t="s">
        <v>20</v>
      </c>
      <c r="I17036" t="s">
        <v>706</v>
      </c>
      <c r="J17036" t="s">
        <v>24</v>
      </c>
      <c r="K17036" t="s">
        <v>97</v>
      </c>
      <c r="Q17036">
        <v>500</v>
      </c>
      <c r="R17036" t="s">
        <v>508</v>
      </c>
      <c r="S17036" t="s">
        <v>67</v>
      </c>
      <c r="T17036" t="s">
        <v>6996</v>
      </c>
    </row>
    <row r="17037" spans="1:20" x14ac:dyDescent="0.3">
      <c r="A17037">
        <v>17036</v>
      </c>
      <c r="B17037" t="s">
        <v>3814</v>
      </c>
      <c r="C17037" t="s">
        <v>11</v>
      </c>
      <c r="D17037" t="s">
        <v>16</v>
      </c>
      <c r="E17037">
        <v>2.7</v>
      </c>
      <c r="F17037">
        <v>73</v>
      </c>
      <c r="G17037" t="s">
        <v>594</v>
      </c>
      <c r="H17037" t="s">
        <v>13</v>
      </c>
      <c r="I17037" t="s">
        <v>97</v>
      </c>
      <c r="J17037" t="s">
        <v>24</v>
      </c>
      <c r="Q17037">
        <v>600</v>
      </c>
      <c r="R17037" t="s">
        <v>508</v>
      </c>
      <c r="S17037" t="s">
        <v>67</v>
      </c>
      <c r="T17037" t="s">
        <v>6996</v>
      </c>
    </row>
    <row r="17038" spans="1:20" x14ac:dyDescent="0.3">
      <c r="A17038">
        <v>17037</v>
      </c>
      <c r="B17038" t="s">
        <v>1018</v>
      </c>
      <c r="C17038" t="s">
        <v>11</v>
      </c>
      <c r="D17038" t="s">
        <v>16</v>
      </c>
      <c r="E17038">
        <v>3</v>
      </c>
      <c r="F17038">
        <v>140</v>
      </c>
      <c r="G17038" t="s">
        <v>594</v>
      </c>
      <c r="H17038" t="s">
        <v>13</v>
      </c>
      <c r="I17038" t="s">
        <v>24</v>
      </c>
      <c r="J17038" t="s">
        <v>63</v>
      </c>
      <c r="K17038" t="s">
        <v>166</v>
      </c>
      <c r="L17038" t="s">
        <v>97</v>
      </c>
      <c r="Q17038">
        <v>600</v>
      </c>
      <c r="R17038" t="s">
        <v>508</v>
      </c>
      <c r="S17038" t="s">
        <v>67</v>
      </c>
      <c r="T17038" t="s">
        <v>6996</v>
      </c>
    </row>
    <row r="17039" spans="1:20" x14ac:dyDescent="0.3">
      <c r="A17039">
        <v>17038</v>
      </c>
      <c r="B17039" t="s">
        <v>893</v>
      </c>
      <c r="C17039" t="s">
        <v>11</v>
      </c>
      <c r="D17039" t="s">
        <v>16</v>
      </c>
      <c r="E17039">
        <v>3.3</v>
      </c>
      <c r="F17039">
        <v>15</v>
      </c>
      <c r="G17039" t="s">
        <v>579</v>
      </c>
      <c r="H17039" t="s">
        <v>20</v>
      </c>
      <c r="I17039" t="s">
        <v>117</v>
      </c>
      <c r="Q17039">
        <v>350</v>
      </c>
      <c r="R17039" t="s">
        <v>508</v>
      </c>
      <c r="S17039" t="s">
        <v>67</v>
      </c>
      <c r="T17039" t="s">
        <v>6994</v>
      </c>
    </row>
    <row r="17040" spans="1:20" x14ac:dyDescent="0.3">
      <c r="A17040">
        <v>17039</v>
      </c>
      <c r="B17040" t="s">
        <v>1519</v>
      </c>
      <c r="C17040" t="s">
        <v>16</v>
      </c>
      <c r="D17040" t="s">
        <v>16</v>
      </c>
      <c r="E17040">
        <v>3</v>
      </c>
      <c r="F17040">
        <v>16</v>
      </c>
      <c r="G17040" t="s">
        <v>1347</v>
      </c>
      <c r="H17040" t="s">
        <v>20</v>
      </c>
      <c r="I17040" t="s">
        <v>204</v>
      </c>
      <c r="J17040" t="s">
        <v>149</v>
      </c>
      <c r="Q17040">
        <v>200</v>
      </c>
      <c r="R17040" t="s">
        <v>508</v>
      </c>
      <c r="S17040" t="s">
        <v>67</v>
      </c>
      <c r="T17040" t="s">
        <v>6997</v>
      </c>
    </row>
    <row r="17041" spans="1:20" x14ac:dyDescent="0.3">
      <c r="A17041">
        <v>17040</v>
      </c>
      <c r="B17041" t="s">
        <v>4122</v>
      </c>
      <c r="C17041" t="s">
        <v>16</v>
      </c>
      <c r="D17041" t="s">
        <v>16</v>
      </c>
      <c r="E17041">
        <v>3.8</v>
      </c>
      <c r="F17041">
        <v>40</v>
      </c>
      <c r="G17041" t="s">
        <v>254</v>
      </c>
      <c r="H17041" t="s">
        <v>20</v>
      </c>
      <c r="I17041" t="s">
        <v>69</v>
      </c>
      <c r="Q17041">
        <v>100</v>
      </c>
      <c r="R17041" t="s">
        <v>508</v>
      </c>
      <c r="S17041" t="s">
        <v>67</v>
      </c>
      <c r="T17041" t="s">
        <v>6997</v>
      </c>
    </row>
    <row r="17042" spans="1:20" x14ac:dyDescent="0.3">
      <c r="A17042">
        <v>17041</v>
      </c>
      <c r="B17042" t="s">
        <v>211</v>
      </c>
      <c r="C17042" t="s">
        <v>11</v>
      </c>
      <c r="D17042" t="s">
        <v>16</v>
      </c>
      <c r="E17042">
        <v>3.6</v>
      </c>
      <c r="F17042">
        <v>47</v>
      </c>
      <c r="G17042" t="s">
        <v>12</v>
      </c>
      <c r="H17042" t="s">
        <v>20</v>
      </c>
      <c r="I17042" t="s">
        <v>117</v>
      </c>
      <c r="J17042" t="s">
        <v>210</v>
      </c>
      <c r="K17042" t="s">
        <v>149</v>
      </c>
      <c r="Q17042">
        <v>500</v>
      </c>
      <c r="R17042" t="s">
        <v>508</v>
      </c>
      <c r="S17042" t="s">
        <v>67</v>
      </c>
      <c r="T17042" t="s">
        <v>6996</v>
      </c>
    </row>
    <row r="17043" spans="1:20" x14ac:dyDescent="0.3">
      <c r="A17043">
        <v>17042</v>
      </c>
      <c r="B17043" t="s">
        <v>404</v>
      </c>
      <c r="C17043" t="s">
        <v>11</v>
      </c>
      <c r="D17043" t="s">
        <v>16</v>
      </c>
      <c r="E17043">
        <v>3.6</v>
      </c>
      <c r="F17043">
        <v>6</v>
      </c>
      <c r="G17043" t="s">
        <v>22</v>
      </c>
      <c r="H17043" t="s">
        <v>20</v>
      </c>
      <c r="I17043" t="s">
        <v>117</v>
      </c>
      <c r="J17043" t="s">
        <v>400</v>
      </c>
      <c r="Q17043">
        <v>300</v>
      </c>
      <c r="R17043" t="s">
        <v>508</v>
      </c>
      <c r="S17043" t="s">
        <v>67</v>
      </c>
      <c r="T17043" t="s">
        <v>6994</v>
      </c>
    </row>
    <row r="17044" spans="1:20" x14ac:dyDescent="0.3">
      <c r="A17044">
        <v>17043</v>
      </c>
      <c r="B17044" t="s">
        <v>528</v>
      </c>
      <c r="C17044" t="s">
        <v>16</v>
      </c>
      <c r="D17044" t="s">
        <v>16</v>
      </c>
      <c r="E17044">
        <v>3.8</v>
      </c>
      <c r="F17044">
        <v>191</v>
      </c>
      <c r="G17044" t="s">
        <v>12</v>
      </c>
      <c r="H17044" t="s">
        <v>20</v>
      </c>
      <c r="I17044" t="s">
        <v>69</v>
      </c>
      <c r="Q17044">
        <v>300</v>
      </c>
      <c r="R17044" t="s">
        <v>508</v>
      </c>
      <c r="S17044" t="s">
        <v>67</v>
      </c>
      <c r="T17044" t="s">
        <v>6994</v>
      </c>
    </row>
    <row r="17045" spans="1:20" x14ac:dyDescent="0.3">
      <c r="A17045">
        <v>17044</v>
      </c>
      <c r="B17045" t="s">
        <v>1304</v>
      </c>
      <c r="C17045" t="s">
        <v>16</v>
      </c>
      <c r="D17045" t="s">
        <v>16</v>
      </c>
      <c r="E17045">
        <v>3.5</v>
      </c>
      <c r="F17045">
        <v>5</v>
      </c>
      <c r="G17045" t="s">
        <v>579</v>
      </c>
      <c r="H17045" t="s">
        <v>601</v>
      </c>
      <c r="I17045" t="s">
        <v>24</v>
      </c>
      <c r="J17045" t="s">
        <v>69</v>
      </c>
      <c r="K17045" t="s">
        <v>60</v>
      </c>
      <c r="Q17045">
        <v>300</v>
      </c>
      <c r="R17045" t="s">
        <v>508</v>
      </c>
      <c r="S17045" t="s">
        <v>67</v>
      </c>
      <c r="T17045" t="s">
        <v>6994</v>
      </c>
    </row>
    <row r="17046" spans="1:20" x14ac:dyDescent="0.3">
      <c r="A17046">
        <v>17045</v>
      </c>
      <c r="B17046" t="s">
        <v>5262</v>
      </c>
      <c r="C17046" t="s">
        <v>16</v>
      </c>
      <c r="D17046" t="s">
        <v>16</v>
      </c>
      <c r="E17046">
        <v>3.7</v>
      </c>
      <c r="F17046">
        <v>20</v>
      </c>
      <c r="G17046" t="s">
        <v>254</v>
      </c>
      <c r="H17046" t="s">
        <v>20</v>
      </c>
      <c r="I17046" t="s">
        <v>69</v>
      </c>
      <c r="Q17046">
        <v>100</v>
      </c>
      <c r="R17046" t="s">
        <v>508</v>
      </c>
      <c r="S17046" t="s">
        <v>67</v>
      </c>
      <c r="T17046" t="s">
        <v>6997</v>
      </c>
    </row>
    <row r="17047" spans="1:20" x14ac:dyDescent="0.3">
      <c r="A17047">
        <v>17046</v>
      </c>
      <c r="B17047" t="s">
        <v>658</v>
      </c>
      <c r="C17047" t="s">
        <v>11</v>
      </c>
      <c r="D17047" t="s">
        <v>16</v>
      </c>
      <c r="E17047">
        <v>2.7</v>
      </c>
      <c r="F17047">
        <v>174</v>
      </c>
      <c r="G17047" t="s">
        <v>594</v>
      </c>
      <c r="H17047" t="s">
        <v>13</v>
      </c>
      <c r="I17047" t="s">
        <v>166</v>
      </c>
      <c r="J17047" t="s">
        <v>97</v>
      </c>
      <c r="K17047" t="s">
        <v>63</v>
      </c>
      <c r="Q17047">
        <v>450</v>
      </c>
      <c r="R17047" t="s">
        <v>508</v>
      </c>
      <c r="S17047" t="s">
        <v>67</v>
      </c>
      <c r="T17047" t="s">
        <v>6996</v>
      </c>
    </row>
    <row r="17048" spans="1:20" x14ac:dyDescent="0.3">
      <c r="A17048">
        <v>17047</v>
      </c>
      <c r="B17048" t="s">
        <v>1265</v>
      </c>
      <c r="C17048" t="s">
        <v>11</v>
      </c>
      <c r="D17048" t="s">
        <v>16</v>
      </c>
      <c r="E17048">
        <v>3.6</v>
      </c>
      <c r="F17048">
        <v>70</v>
      </c>
      <c r="G17048" t="s">
        <v>254</v>
      </c>
      <c r="H17048" t="s">
        <v>13</v>
      </c>
      <c r="I17048" t="s">
        <v>97</v>
      </c>
      <c r="J17048" t="s">
        <v>24</v>
      </c>
      <c r="Q17048">
        <v>600</v>
      </c>
      <c r="R17048" t="s">
        <v>508</v>
      </c>
      <c r="S17048" t="s">
        <v>67</v>
      </c>
      <c r="T17048" t="s">
        <v>6996</v>
      </c>
    </row>
    <row r="17049" spans="1:20" x14ac:dyDescent="0.3">
      <c r="A17049">
        <v>17048</v>
      </c>
      <c r="B17049" t="s">
        <v>994</v>
      </c>
      <c r="C17049" t="s">
        <v>11</v>
      </c>
      <c r="D17049" t="s">
        <v>16</v>
      </c>
      <c r="E17049">
        <v>3.2</v>
      </c>
      <c r="F17049">
        <v>20</v>
      </c>
      <c r="G17049" t="s">
        <v>254</v>
      </c>
      <c r="H17049" t="s">
        <v>13</v>
      </c>
      <c r="I17049" t="s">
        <v>24</v>
      </c>
      <c r="J17049" t="s">
        <v>69</v>
      </c>
      <c r="K17049" t="s">
        <v>97</v>
      </c>
      <c r="L17049" t="s">
        <v>63</v>
      </c>
      <c r="M17049" t="s">
        <v>1159</v>
      </c>
      <c r="Q17049">
        <v>700</v>
      </c>
      <c r="R17049" t="s">
        <v>508</v>
      </c>
      <c r="S17049" t="s">
        <v>67</v>
      </c>
      <c r="T17049" t="s">
        <v>6995</v>
      </c>
    </row>
    <row r="17050" spans="1:20" x14ac:dyDescent="0.3">
      <c r="A17050">
        <v>17049</v>
      </c>
      <c r="B17050" t="s">
        <v>788</v>
      </c>
      <c r="C17050" t="s">
        <v>11</v>
      </c>
      <c r="D17050" t="s">
        <v>16</v>
      </c>
      <c r="E17050">
        <v>3.9</v>
      </c>
      <c r="F17050">
        <v>85</v>
      </c>
      <c r="G17050" t="s">
        <v>254</v>
      </c>
      <c r="H17050" t="s">
        <v>20</v>
      </c>
      <c r="I17050" t="s">
        <v>789</v>
      </c>
      <c r="Q17050">
        <v>300</v>
      </c>
      <c r="R17050" t="s">
        <v>508</v>
      </c>
      <c r="S17050" t="s">
        <v>67</v>
      </c>
      <c r="T17050" t="s">
        <v>6994</v>
      </c>
    </row>
    <row r="17051" spans="1:20" x14ac:dyDescent="0.3">
      <c r="A17051">
        <v>17050</v>
      </c>
      <c r="B17051" t="s">
        <v>1468</v>
      </c>
      <c r="C17051" t="s">
        <v>11</v>
      </c>
      <c r="D17051" t="s">
        <v>16</v>
      </c>
      <c r="E17051">
        <v>3.9</v>
      </c>
      <c r="F17051">
        <v>37</v>
      </c>
      <c r="G17051" t="s">
        <v>1347</v>
      </c>
      <c r="H17051" t="s">
        <v>20</v>
      </c>
      <c r="I17051" t="s">
        <v>24</v>
      </c>
      <c r="Q17051">
        <v>250</v>
      </c>
      <c r="R17051" t="s">
        <v>508</v>
      </c>
      <c r="S17051" t="s">
        <v>67</v>
      </c>
      <c r="T17051" t="s">
        <v>6994</v>
      </c>
    </row>
    <row r="17052" spans="1:20" x14ac:dyDescent="0.3">
      <c r="A17052">
        <v>17051</v>
      </c>
      <c r="B17052" t="s">
        <v>118</v>
      </c>
      <c r="C17052" t="s">
        <v>16</v>
      </c>
      <c r="D17052" t="s">
        <v>16</v>
      </c>
      <c r="E17052">
        <v>3.8</v>
      </c>
      <c r="F17052">
        <v>39</v>
      </c>
      <c r="G17052" t="s">
        <v>12</v>
      </c>
      <c r="H17052" t="s">
        <v>20</v>
      </c>
      <c r="I17052" t="s">
        <v>69</v>
      </c>
      <c r="J17052" t="s">
        <v>97</v>
      </c>
      <c r="K17052" t="s">
        <v>24</v>
      </c>
      <c r="Q17052">
        <v>350</v>
      </c>
      <c r="R17052" t="s">
        <v>508</v>
      </c>
      <c r="S17052" t="s">
        <v>67</v>
      </c>
      <c r="T17052" t="s">
        <v>6994</v>
      </c>
    </row>
    <row r="17053" spans="1:20" x14ac:dyDescent="0.3">
      <c r="A17053">
        <v>17052</v>
      </c>
      <c r="B17053" t="s">
        <v>414</v>
      </c>
      <c r="C17053" t="s">
        <v>11</v>
      </c>
      <c r="D17053" t="s">
        <v>16</v>
      </c>
      <c r="E17053">
        <v>3.3</v>
      </c>
      <c r="F17053">
        <v>44</v>
      </c>
      <c r="G17053" t="s">
        <v>254</v>
      </c>
      <c r="H17053" t="s">
        <v>20</v>
      </c>
      <c r="I17053" t="s">
        <v>204</v>
      </c>
      <c r="Q17053">
        <v>200</v>
      </c>
      <c r="R17053" t="s">
        <v>508</v>
      </c>
      <c r="S17053" t="s">
        <v>67</v>
      </c>
      <c r="T17053" t="s">
        <v>6997</v>
      </c>
    </row>
    <row r="17054" spans="1:20" x14ac:dyDescent="0.3">
      <c r="A17054">
        <v>17053</v>
      </c>
      <c r="B17054" t="s">
        <v>1222</v>
      </c>
      <c r="C17054" t="s">
        <v>16</v>
      </c>
      <c r="D17054" t="s">
        <v>16</v>
      </c>
      <c r="E17054">
        <v>3.2</v>
      </c>
      <c r="F17054">
        <v>8</v>
      </c>
      <c r="G17054" t="s">
        <v>254</v>
      </c>
      <c r="H17054" t="s">
        <v>20</v>
      </c>
      <c r="I17054" t="s">
        <v>24</v>
      </c>
      <c r="Q17054">
        <v>300</v>
      </c>
      <c r="R17054" t="s">
        <v>508</v>
      </c>
      <c r="S17054" t="s">
        <v>67</v>
      </c>
      <c r="T17054" t="s">
        <v>6994</v>
      </c>
    </row>
    <row r="17055" spans="1:20" x14ac:dyDescent="0.3">
      <c r="A17055">
        <v>17054</v>
      </c>
      <c r="B17055" t="s">
        <v>5251</v>
      </c>
      <c r="C17055" t="s">
        <v>16</v>
      </c>
      <c r="D17055" t="s">
        <v>16</v>
      </c>
      <c r="E17055">
        <v>3.5</v>
      </c>
      <c r="F17055">
        <v>134</v>
      </c>
      <c r="G17055" t="s">
        <v>254</v>
      </c>
      <c r="H17055" t="s">
        <v>13</v>
      </c>
      <c r="I17055" t="s">
        <v>24</v>
      </c>
      <c r="J17055" t="s">
        <v>97</v>
      </c>
      <c r="Q17055">
        <v>650</v>
      </c>
      <c r="R17055" t="s">
        <v>508</v>
      </c>
      <c r="S17055" t="s">
        <v>67</v>
      </c>
      <c r="T17055" t="s">
        <v>6995</v>
      </c>
    </row>
    <row r="17056" spans="1:20" x14ac:dyDescent="0.3">
      <c r="A17056">
        <v>17055</v>
      </c>
      <c r="B17056" t="s">
        <v>4067</v>
      </c>
      <c r="C17056" t="s">
        <v>16</v>
      </c>
      <c r="D17056" t="s">
        <v>16</v>
      </c>
      <c r="E17056">
        <v>3.8</v>
      </c>
      <c r="F17056">
        <v>58</v>
      </c>
      <c r="G17056" t="s">
        <v>594</v>
      </c>
      <c r="H17056" t="s">
        <v>20</v>
      </c>
      <c r="I17056" t="s">
        <v>69</v>
      </c>
      <c r="Q17056">
        <v>300</v>
      </c>
      <c r="R17056" t="s">
        <v>508</v>
      </c>
      <c r="S17056" t="s">
        <v>67</v>
      </c>
      <c r="T17056" t="s">
        <v>6994</v>
      </c>
    </row>
    <row r="17057" spans="1:20" x14ac:dyDescent="0.3">
      <c r="A17057">
        <v>17056</v>
      </c>
      <c r="B17057" t="s">
        <v>1305</v>
      </c>
      <c r="C17057" t="s">
        <v>16</v>
      </c>
      <c r="D17057" t="s">
        <v>16</v>
      </c>
      <c r="E17057">
        <v>3.6</v>
      </c>
      <c r="F17057">
        <v>25</v>
      </c>
      <c r="G17057" t="s">
        <v>579</v>
      </c>
      <c r="H17057" t="s">
        <v>601</v>
      </c>
      <c r="I17057" t="s">
        <v>219</v>
      </c>
      <c r="J17057" t="s">
        <v>6786</v>
      </c>
      <c r="K17057" t="s">
        <v>24</v>
      </c>
      <c r="Q17057">
        <v>500</v>
      </c>
      <c r="R17057" t="s">
        <v>508</v>
      </c>
      <c r="S17057" t="s">
        <v>67</v>
      </c>
      <c r="T17057" t="s">
        <v>6996</v>
      </c>
    </row>
    <row r="17058" spans="1:20" x14ac:dyDescent="0.3">
      <c r="A17058">
        <v>17057</v>
      </c>
      <c r="B17058" t="s">
        <v>564</v>
      </c>
      <c r="C17058" t="s">
        <v>16</v>
      </c>
      <c r="D17058" t="s">
        <v>16</v>
      </c>
      <c r="E17058">
        <v>3.4</v>
      </c>
      <c r="F17058">
        <v>6</v>
      </c>
      <c r="G17058" t="s">
        <v>22</v>
      </c>
      <c r="H17058" t="s">
        <v>20</v>
      </c>
      <c r="I17058" t="s">
        <v>24</v>
      </c>
      <c r="J17058" t="s">
        <v>451</v>
      </c>
      <c r="Q17058">
        <v>300</v>
      </c>
      <c r="R17058" t="s">
        <v>508</v>
      </c>
      <c r="S17058" t="s">
        <v>67</v>
      </c>
      <c r="T17058" t="s">
        <v>6994</v>
      </c>
    </row>
    <row r="17059" spans="1:20" x14ac:dyDescent="0.3">
      <c r="A17059">
        <v>17058</v>
      </c>
      <c r="B17059" t="s">
        <v>4039</v>
      </c>
      <c r="C17059" t="s">
        <v>16</v>
      </c>
      <c r="D17059" t="s">
        <v>16</v>
      </c>
      <c r="E17059">
        <v>3.9</v>
      </c>
      <c r="F17059">
        <v>41</v>
      </c>
      <c r="G17059" t="s">
        <v>594</v>
      </c>
      <c r="H17059" t="s">
        <v>268</v>
      </c>
      <c r="I17059" t="s">
        <v>101</v>
      </c>
      <c r="J17059" t="s">
        <v>204</v>
      </c>
      <c r="Q17059">
        <v>200</v>
      </c>
      <c r="R17059" t="s">
        <v>508</v>
      </c>
      <c r="S17059" t="s">
        <v>67</v>
      </c>
      <c r="T17059" t="s">
        <v>6997</v>
      </c>
    </row>
    <row r="17060" spans="1:20" x14ac:dyDescent="0.3">
      <c r="A17060">
        <v>17059</v>
      </c>
      <c r="B17060" t="s">
        <v>4126</v>
      </c>
      <c r="C17060" t="s">
        <v>16</v>
      </c>
      <c r="D17060" t="s">
        <v>16</v>
      </c>
      <c r="E17060">
        <v>3.4</v>
      </c>
      <c r="F17060">
        <v>24</v>
      </c>
      <c r="G17060" t="s">
        <v>254</v>
      </c>
      <c r="H17060" t="s">
        <v>601</v>
      </c>
      <c r="I17060" t="s">
        <v>24</v>
      </c>
      <c r="J17060" t="s">
        <v>1058</v>
      </c>
      <c r="Q17060">
        <v>600</v>
      </c>
      <c r="R17060" t="s">
        <v>508</v>
      </c>
      <c r="S17060" t="s">
        <v>67</v>
      </c>
      <c r="T17060" t="s">
        <v>6996</v>
      </c>
    </row>
    <row r="17061" spans="1:20" x14ac:dyDescent="0.3">
      <c r="A17061">
        <v>17060</v>
      </c>
      <c r="B17061" t="s">
        <v>253</v>
      </c>
      <c r="C17061" t="s">
        <v>11</v>
      </c>
      <c r="D17061" t="s">
        <v>16</v>
      </c>
      <c r="E17061">
        <v>3.6</v>
      </c>
      <c r="F17061">
        <v>16</v>
      </c>
      <c r="G17061" t="s">
        <v>254</v>
      </c>
      <c r="H17061" t="s">
        <v>13</v>
      </c>
      <c r="I17061" t="s">
        <v>69</v>
      </c>
      <c r="Q17061">
        <v>400</v>
      </c>
      <c r="R17061" t="s">
        <v>508</v>
      </c>
      <c r="S17061" t="s">
        <v>67</v>
      </c>
      <c r="T17061" t="s">
        <v>6994</v>
      </c>
    </row>
    <row r="17062" spans="1:20" x14ac:dyDescent="0.3">
      <c r="A17062">
        <v>17061</v>
      </c>
      <c r="B17062" t="s">
        <v>1275</v>
      </c>
      <c r="C17062" t="s">
        <v>11</v>
      </c>
      <c r="D17062" t="s">
        <v>16</v>
      </c>
      <c r="E17062">
        <v>2.9</v>
      </c>
      <c r="F17062">
        <v>7</v>
      </c>
      <c r="G17062" t="s">
        <v>594</v>
      </c>
      <c r="H17062" t="s">
        <v>31</v>
      </c>
      <c r="I17062" t="s">
        <v>31</v>
      </c>
      <c r="J17062" t="s">
        <v>512</v>
      </c>
      <c r="K17062" t="s">
        <v>60</v>
      </c>
      <c r="L17062" t="s">
        <v>210</v>
      </c>
      <c r="M17062" t="s">
        <v>149</v>
      </c>
      <c r="Q17062">
        <v>400</v>
      </c>
      <c r="R17062" t="s">
        <v>508</v>
      </c>
      <c r="S17062" t="s">
        <v>67</v>
      </c>
      <c r="T17062" t="s">
        <v>6994</v>
      </c>
    </row>
    <row r="17063" spans="1:20" x14ac:dyDescent="0.3">
      <c r="A17063">
        <v>17062</v>
      </c>
      <c r="B17063" t="s">
        <v>3509</v>
      </c>
      <c r="C17063" t="s">
        <v>11</v>
      </c>
      <c r="D17063" t="s">
        <v>16</v>
      </c>
      <c r="E17063">
        <v>3.8</v>
      </c>
      <c r="F17063">
        <v>62</v>
      </c>
      <c r="G17063" t="s">
        <v>594</v>
      </c>
      <c r="H17063" t="s">
        <v>20</v>
      </c>
      <c r="I17063" t="s">
        <v>117</v>
      </c>
      <c r="J17063" t="s">
        <v>428</v>
      </c>
      <c r="Q17063">
        <v>300</v>
      </c>
      <c r="R17063" t="s">
        <v>508</v>
      </c>
      <c r="S17063" t="s">
        <v>67</v>
      </c>
      <c r="T17063" t="s">
        <v>6994</v>
      </c>
    </row>
    <row r="17064" spans="1:20" x14ac:dyDescent="0.3">
      <c r="A17064">
        <v>17063</v>
      </c>
      <c r="B17064" t="s">
        <v>856</v>
      </c>
      <c r="C17064" t="s">
        <v>11</v>
      </c>
      <c r="D17064" t="s">
        <v>16</v>
      </c>
      <c r="E17064">
        <v>3.1</v>
      </c>
      <c r="F17064">
        <v>10</v>
      </c>
      <c r="G17064" t="s">
        <v>254</v>
      </c>
      <c r="H17064" t="s">
        <v>601</v>
      </c>
      <c r="I17064" t="s">
        <v>69</v>
      </c>
      <c r="J17064" t="s">
        <v>63</v>
      </c>
      <c r="Q17064">
        <v>500</v>
      </c>
      <c r="R17064" t="s">
        <v>508</v>
      </c>
      <c r="S17064" t="s">
        <v>67</v>
      </c>
      <c r="T17064" t="s">
        <v>6996</v>
      </c>
    </row>
    <row r="17065" spans="1:20" x14ac:dyDescent="0.3">
      <c r="A17065">
        <v>17064</v>
      </c>
      <c r="B17065" t="s">
        <v>738</v>
      </c>
      <c r="C17065" t="s">
        <v>11</v>
      </c>
      <c r="D17065" t="s">
        <v>16</v>
      </c>
      <c r="E17065">
        <v>3.8</v>
      </c>
      <c r="F17065">
        <v>358</v>
      </c>
      <c r="G17065" t="s">
        <v>594</v>
      </c>
      <c r="H17065" t="s">
        <v>20</v>
      </c>
      <c r="I17065" t="s">
        <v>24</v>
      </c>
      <c r="J17065" t="s">
        <v>97</v>
      </c>
      <c r="Q17065">
        <v>400</v>
      </c>
      <c r="R17065" t="s">
        <v>508</v>
      </c>
      <c r="S17065" t="s">
        <v>67</v>
      </c>
      <c r="T17065" t="s">
        <v>6994</v>
      </c>
    </row>
    <row r="17066" spans="1:20" x14ac:dyDescent="0.3">
      <c r="A17066">
        <v>17065</v>
      </c>
      <c r="B17066" t="s">
        <v>1187</v>
      </c>
      <c r="C17066" t="s">
        <v>16</v>
      </c>
      <c r="D17066" t="s">
        <v>16</v>
      </c>
      <c r="E17066">
        <v>3.4</v>
      </c>
      <c r="F17066">
        <v>12</v>
      </c>
      <c r="G17066" t="s">
        <v>254</v>
      </c>
      <c r="H17066" t="s">
        <v>169</v>
      </c>
      <c r="I17066" t="s">
        <v>149</v>
      </c>
      <c r="J17066" t="s">
        <v>60</v>
      </c>
      <c r="Q17066">
        <v>300</v>
      </c>
      <c r="R17066" t="s">
        <v>508</v>
      </c>
      <c r="S17066" t="s">
        <v>67</v>
      </c>
      <c r="T17066" t="s">
        <v>6994</v>
      </c>
    </row>
    <row r="17067" spans="1:20" x14ac:dyDescent="0.3">
      <c r="A17067">
        <v>17066</v>
      </c>
      <c r="B17067" t="s">
        <v>516</v>
      </c>
      <c r="C17067" t="s">
        <v>16</v>
      </c>
      <c r="D17067" t="s">
        <v>16</v>
      </c>
      <c r="E17067">
        <v>3.4</v>
      </c>
      <c r="F17067">
        <v>10</v>
      </c>
      <c r="G17067" t="s">
        <v>12</v>
      </c>
      <c r="H17067" t="s">
        <v>20</v>
      </c>
      <c r="I17067" t="s">
        <v>831</v>
      </c>
      <c r="J17067" t="s">
        <v>97</v>
      </c>
      <c r="Q17067">
        <v>300</v>
      </c>
      <c r="R17067" t="s">
        <v>508</v>
      </c>
      <c r="S17067" t="s">
        <v>67</v>
      </c>
      <c r="T17067" t="s">
        <v>6994</v>
      </c>
    </row>
    <row r="17068" spans="1:20" x14ac:dyDescent="0.3">
      <c r="A17068">
        <v>17067</v>
      </c>
      <c r="B17068" t="s">
        <v>5263</v>
      </c>
      <c r="C17068" t="s">
        <v>16</v>
      </c>
      <c r="D17068" t="s">
        <v>16</v>
      </c>
      <c r="E17068">
        <v>4</v>
      </c>
      <c r="F17068">
        <v>88</v>
      </c>
      <c r="G17068" t="s">
        <v>254</v>
      </c>
      <c r="H17068" t="s">
        <v>13</v>
      </c>
      <c r="I17068" t="s">
        <v>24</v>
      </c>
      <c r="J17068" t="s">
        <v>97</v>
      </c>
      <c r="K17068" t="s">
        <v>117</v>
      </c>
      <c r="Q17068">
        <v>500</v>
      </c>
      <c r="R17068" t="s">
        <v>508</v>
      </c>
      <c r="S17068" t="s">
        <v>67</v>
      </c>
      <c r="T17068" t="s">
        <v>6996</v>
      </c>
    </row>
    <row r="17069" spans="1:20" x14ac:dyDescent="0.3">
      <c r="A17069">
        <v>17068</v>
      </c>
      <c r="B17069" t="s">
        <v>4057</v>
      </c>
      <c r="C17069" t="s">
        <v>16</v>
      </c>
      <c r="D17069" t="s">
        <v>16</v>
      </c>
      <c r="E17069">
        <v>3.5</v>
      </c>
      <c r="F17069">
        <v>18</v>
      </c>
      <c r="G17069" t="s">
        <v>594</v>
      </c>
      <c r="H17069" t="s">
        <v>13</v>
      </c>
      <c r="I17069" t="s">
        <v>219</v>
      </c>
      <c r="J17069" t="s">
        <v>97</v>
      </c>
      <c r="K17069" t="s">
        <v>24</v>
      </c>
      <c r="L17069" t="s">
        <v>1064</v>
      </c>
      <c r="M17069" t="s">
        <v>1058</v>
      </c>
      <c r="Q17069">
        <v>550</v>
      </c>
      <c r="R17069" t="s">
        <v>508</v>
      </c>
      <c r="S17069" t="s">
        <v>67</v>
      </c>
      <c r="T17069" t="s">
        <v>6996</v>
      </c>
    </row>
    <row r="17070" spans="1:20" x14ac:dyDescent="0.3">
      <c r="A17070">
        <v>17069</v>
      </c>
      <c r="B17070" t="s">
        <v>1291</v>
      </c>
      <c r="C17070" t="s">
        <v>16</v>
      </c>
      <c r="D17070" t="s">
        <v>16</v>
      </c>
      <c r="E17070">
        <v>3.6</v>
      </c>
      <c r="F17070">
        <v>41</v>
      </c>
      <c r="G17070" t="s">
        <v>254</v>
      </c>
      <c r="H17070" t="s">
        <v>1292</v>
      </c>
      <c r="I17070" t="s">
        <v>69</v>
      </c>
      <c r="J17070" t="s">
        <v>155</v>
      </c>
      <c r="K17070" t="s">
        <v>97</v>
      </c>
      <c r="L17070" t="s">
        <v>24</v>
      </c>
      <c r="Q17070">
        <v>400</v>
      </c>
      <c r="R17070" t="s">
        <v>508</v>
      </c>
      <c r="S17070" t="s">
        <v>67</v>
      </c>
      <c r="T17070" t="s">
        <v>6994</v>
      </c>
    </row>
    <row r="17071" spans="1:20" x14ac:dyDescent="0.3">
      <c r="A17071">
        <v>17070</v>
      </c>
      <c r="B17071" t="s">
        <v>3740</v>
      </c>
      <c r="C17071" t="s">
        <v>16</v>
      </c>
      <c r="D17071" t="s">
        <v>16</v>
      </c>
      <c r="E17071">
        <v>3.8</v>
      </c>
      <c r="F17071">
        <v>87</v>
      </c>
      <c r="G17071" t="s">
        <v>594</v>
      </c>
      <c r="H17071" t="s">
        <v>20</v>
      </c>
      <c r="I17071" t="s">
        <v>117</v>
      </c>
      <c r="Q17071">
        <v>250</v>
      </c>
      <c r="R17071" t="s">
        <v>508</v>
      </c>
      <c r="S17071" t="s">
        <v>67</v>
      </c>
      <c r="T17071" t="s">
        <v>6994</v>
      </c>
    </row>
    <row r="17072" spans="1:20" x14ac:dyDescent="0.3">
      <c r="A17072">
        <v>17071</v>
      </c>
      <c r="B17072" t="s">
        <v>1040</v>
      </c>
      <c r="C17072" t="s">
        <v>11</v>
      </c>
      <c r="D17072" t="s">
        <v>16</v>
      </c>
      <c r="E17072">
        <v>3</v>
      </c>
      <c r="F17072">
        <v>57</v>
      </c>
      <c r="G17072" t="s">
        <v>254</v>
      </c>
      <c r="H17072" t="s">
        <v>13</v>
      </c>
      <c r="I17072" t="s">
        <v>97</v>
      </c>
      <c r="J17072" t="s">
        <v>2116</v>
      </c>
      <c r="Q17072">
        <v>650</v>
      </c>
      <c r="R17072" t="s">
        <v>508</v>
      </c>
      <c r="S17072" t="s">
        <v>67</v>
      </c>
      <c r="T17072" t="s">
        <v>6995</v>
      </c>
    </row>
    <row r="17073" spans="1:20" x14ac:dyDescent="0.3">
      <c r="A17073">
        <v>17072</v>
      </c>
      <c r="B17073" t="s">
        <v>285</v>
      </c>
      <c r="C17073" t="s">
        <v>11</v>
      </c>
      <c r="D17073" t="s">
        <v>16</v>
      </c>
      <c r="E17073">
        <v>4</v>
      </c>
      <c r="F17073">
        <v>40</v>
      </c>
      <c r="G17073" t="s">
        <v>22</v>
      </c>
      <c r="H17073" t="s">
        <v>13</v>
      </c>
      <c r="I17073" t="s">
        <v>24</v>
      </c>
      <c r="J17073" t="s">
        <v>97</v>
      </c>
      <c r="K17073" t="s">
        <v>69</v>
      </c>
      <c r="L17073" t="s">
        <v>117</v>
      </c>
      <c r="Q17073">
        <v>600</v>
      </c>
      <c r="R17073" t="s">
        <v>508</v>
      </c>
      <c r="S17073" t="s">
        <v>67</v>
      </c>
      <c r="T17073" t="s">
        <v>6996</v>
      </c>
    </row>
    <row r="17074" spans="1:20" x14ac:dyDescent="0.3">
      <c r="A17074">
        <v>17073</v>
      </c>
      <c r="B17074" t="s">
        <v>1307</v>
      </c>
      <c r="C17074" t="s">
        <v>16</v>
      </c>
      <c r="D17074" t="s">
        <v>16</v>
      </c>
      <c r="E17074">
        <v>2.8</v>
      </c>
      <c r="F17074">
        <v>14</v>
      </c>
      <c r="G17074" t="s">
        <v>579</v>
      </c>
      <c r="H17074" t="s">
        <v>601</v>
      </c>
      <c r="I17074" t="s">
        <v>69</v>
      </c>
      <c r="J17074" t="s">
        <v>24</v>
      </c>
      <c r="Q17074">
        <v>300</v>
      </c>
      <c r="R17074" t="s">
        <v>508</v>
      </c>
      <c r="S17074" t="s">
        <v>67</v>
      </c>
      <c r="T17074" t="s">
        <v>6994</v>
      </c>
    </row>
    <row r="17075" spans="1:20" x14ac:dyDescent="0.3">
      <c r="A17075">
        <v>17074</v>
      </c>
      <c r="B17075" t="s">
        <v>1523</v>
      </c>
      <c r="C17075" t="s">
        <v>16</v>
      </c>
      <c r="D17075" t="s">
        <v>16</v>
      </c>
      <c r="E17075">
        <v>3.6</v>
      </c>
      <c r="F17075">
        <v>15</v>
      </c>
      <c r="G17075" t="s">
        <v>1347</v>
      </c>
      <c r="H17075" t="s">
        <v>20</v>
      </c>
      <c r="I17075" t="s">
        <v>69</v>
      </c>
      <c r="J17075" t="s">
        <v>24</v>
      </c>
      <c r="K17075" t="s">
        <v>97</v>
      </c>
      <c r="Q17075">
        <v>300</v>
      </c>
      <c r="R17075" t="s">
        <v>508</v>
      </c>
      <c r="S17075" t="s">
        <v>67</v>
      </c>
      <c r="T17075" t="s">
        <v>6994</v>
      </c>
    </row>
    <row r="17076" spans="1:20" x14ac:dyDescent="0.3">
      <c r="A17076">
        <v>17075</v>
      </c>
      <c r="B17076" t="s">
        <v>1560</v>
      </c>
      <c r="C17076" t="s">
        <v>16</v>
      </c>
      <c r="D17076" t="s">
        <v>16</v>
      </c>
      <c r="E17076">
        <v>2.7</v>
      </c>
      <c r="F17076">
        <v>49</v>
      </c>
      <c r="G17076" t="s">
        <v>22</v>
      </c>
      <c r="H17076" t="s">
        <v>20</v>
      </c>
      <c r="I17076" t="s">
        <v>69</v>
      </c>
      <c r="J17076" t="s">
        <v>24</v>
      </c>
      <c r="K17076" t="s">
        <v>97</v>
      </c>
      <c r="L17076" t="s">
        <v>204</v>
      </c>
      <c r="Q17076">
        <v>600</v>
      </c>
      <c r="R17076" t="s">
        <v>508</v>
      </c>
      <c r="S17076" t="s">
        <v>67</v>
      </c>
      <c r="T17076" t="s">
        <v>6996</v>
      </c>
    </row>
    <row r="17077" spans="1:20" x14ac:dyDescent="0.3">
      <c r="A17077">
        <v>17076</v>
      </c>
      <c r="B17077" t="s">
        <v>365</v>
      </c>
      <c r="C17077" t="s">
        <v>11</v>
      </c>
      <c r="D17077" t="s">
        <v>16</v>
      </c>
      <c r="E17077">
        <v>3.4</v>
      </c>
      <c r="F17077">
        <v>41</v>
      </c>
      <c r="G17077" t="s">
        <v>366</v>
      </c>
      <c r="H17077" t="s">
        <v>367</v>
      </c>
      <c r="I17077" t="s">
        <v>60</v>
      </c>
      <c r="J17077" t="s">
        <v>117</v>
      </c>
      <c r="K17077" t="s">
        <v>1017</v>
      </c>
      <c r="Q17077">
        <v>400</v>
      </c>
      <c r="R17077" t="s">
        <v>508</v>
      </c>
      <c r="S17077" t="s">
        <v>67</v>
      </c>
      <c r="T17077" t="s">
        <v>6994</v>
      </c>
    </row>
    <row r="17078" spans="1:20" x14ac:dyDescent="0.3">
      <c r="A17078">
        <v>17077</v>
      </c>
      <c r="B17078" t="s">
        <v>1177</v>
      </c>
      <c r="C17078" t="s">
        <v>11</v>
      </c>
      <c r="D17078" t="s">
        <v>16</v>
      </c>
      <c r="E17078">
        <v>3.6</v>
      </c>
      <c r="F17078">
        <v>43</v>
      </c>
      <c r="G17078" t="s">
        <v>254</v>
      </c>
      <c r="H17078" t="s">
        <v>13</v>
      </c>
      <c r="I17078" t="s">
        <v>97</v>
      </c>
      <c r="J17078" t="s">
        <v>24</v>
      </c>
      <c r="K17078" t="s">
        <v>451</v>
      </c>
      <c r="Q17078">
        <v>600</v>
      </c>
      <c r="R17078" t="s">
        <v>508</v>
      </c>
      <c r="S17078" t="s">
        <v>67</v>
      </c>
      <c r="T17078" t="s">
        <v>6996</v>
      </c>
    </row>
    <row r="17079" spans="1:20" x14ac:dyDescent="0.3">
      <c r="A17079">
        <v>17078</v>
      </c>
      <c r="B17079" t="s">
        <v>1075</v>
      </c>
      <c r="C17079" t="s">
        <v>11</v>
      </c>
      <c r="D17079" t="s">
        <v>16</v>
      </c>
      <c r="E17079">
        <v>3.8</v>
      </c>
      <c r="F17079">
        <v>254</v>
      </c>
      <c r="G17079" t="s">
        <v>594</v>
      </c>
      <c r="H17079" t="s">
        <v>13</v>
      </c>
      <c r="I17079" t="s">
        <v>97</v>
      </c>
      <c r="Q17079">
        <v>600</v>
      </c>
      <c r="R17079" t="s">
        <v>508</v>
      </c>
      <c r="S17079" t="s">
        <v>67</v>
      </c>
      <c r="T17079" t="s">
        <v>6996</v>
      </c>
    </row>
    <row r="17080" spans="1:20" x14ac:dyDescent="0.3">
      <c r="A17080">
        <v>17079</v>
      </c>
      <c r="B17080" t="s">
        <v>337</v>
      </c>
      <c r="C17080" t="s">
        <v>11</v>
      </c>
      <c r="D17080" t="s">
        <v>16</v>
      </c>
      <c r="E17080">
        <v>3.6</v>
      </c>
      <c r="F17080">
        <v>24</v>
      </c>
      <c r="G17080" t="s">
        <v>12</v>
      </c>
      <c r="H17080" t="s">
        <v>13</v>
      </c>
      <c r="I17080" t="s">
        <v>24</v>
      </c>
      <c r="J17080" t="s">
        <v>97</v>
      </c>
      <c r="Q17080">
        <v>600</v>
      </c>
      <c r="R17080" t="s">
        <v>508</v>
      </c>
      <c r="S17080" t="s">
        <v>67</v>
      </c>
      <c r="T17080" t="s">
        <v>6996</v>
      </c>
    </row>
    <row r="17081" spans="1:20" x14ac:dyDescent="0.3">
      <c r="A17081">
        <v>17080</v>
      </c>
      <c r="B17081" t="s">
        <v>951</v>
      </c>
      <c r="C17081" t="s">
        <v>11</v>
      </c>
      <c r="D17081" t="s">
        <v>16</v>
      </c>
      <c r="E17081">
        <v>2.8</v>
      </c>
      <c r="F17081">
        <v>102</v>
      </c>
      <c r="G17081" t="s">
        <v>579</v>
      </c>
      <c r="H17081" t="s">
        <v>20</v>
      </c>
      <c r="I17081" t="s">
        <v>24</v>
      </c>
      <c r="J17081" t="s">
        <v>97</v>
      </c>
      <c r="Q17081">
        <v>350</v>
      </c>
      <c r="R17081" t="s">
        <v>508</v>
      </c>
      <c r="S17081" t="s">
        <v>67</v>
      </c>
      <c r="T17081" t="s">
        <v>6994</v>
      </c>
    </row>
    <row r="17082" spans="1:20" x14ac:dyDescent="0.3">
      <c r="A17082">
        <v>17081</v>
      </c>
      <c r="B17082" t="s">
        <v>4129</v>
      </c>
      <c r="C17082" t="s">
        <v>16</v>
      </c>
      <c r="D17082" t="s">
        <v>16</v>
      </c>
      <c r="E17082">
        <v>4.0999999999999996</v>
      </c>
      <c r="F17082">
        <v>379</v>
      </c>
      <c r="G17082" t="s">
        <v>254</v>
      </c>
      <c r="H17082" t="s">
        <v>20</v>
      </c>
      <c r="I17082" t="s">
        <v>69</v>
      </c>
      <c r="J17082" t="s">
        <v>24</v>
      </c>
      <c r="K17082" t="s">
        <v>97</v>
      </c>
      <c r="Q17082">
        <v>300</v>
      </c>
      <c r="R17082" t="s">
        <v>508</v>
      </c>
      <c r="S17082" t="s">
        <v>67</v>
      </c>
      <c r="T17082" t="s">
        <v>6994</v>
      </c>
    </row>
    <row r="17083" spans="1:20" x14ac:dyDescent="0.3">
      <c r="A17083">
        <v>17082</v>
      </c>
      <c r="B17083" t="s">
        <v>5242</v>
      </c>
      <c r="C17083" t="s">
        <v>16</v>
      </c>
      <c r="D17083" t="s">
        <v>16</v>
      </c>
      <c r="E17083">
        <v>3.2</v>
      </c>
      <c r="F17083">
        <v>7</v>
      </c>
      <c r="G17083" t="s">
        <v>254</v>
      </c>
      <c r="H17083" t="s">
        <v>20</v>
      </c>
      <c r="I17083" t="s">
        <v>24</v>
      </c>
      <c r="Q17083">
        <v>200</v>
      </c>
      <c r="R17083" t="s">
        <v>508</v>
      </c>
      <c r="S17083" t="s">
        <v>67</v>
      </c>
      <c r="T17083" t="s">
        <v>6997</v>
      </c>
    </row>
    <row r="17084" spans="1:20" x14ac:dyDescent="0.3">
      <c r="A17084">
        <v>17083</v>
      </c>
      <c r="B17084" t="s">
        <v>685</v>
      </c>
      <c r="C17084" t="s">
        <v>11</v>
      </c>
      <c r="D17084" t="s">
        <v>16</v>
      </c>
      <c r="E17084">
        <v>3.7</v>
      </c>
      <c r="F17084">
        <v>66</v>
      </c>
      <c r="G17084" t="s">
        <v>254</v>
      </c>
      <c r="H17084" t="s">
        <v>20</v>
      </c>
      <c r="I17084" t="s">
        <v>545</v>
      </c>
      <c r="J17084" t="s">
        <v>24</v>
      </c>
      <c r="K17084" t="s">
        <v>117</v>
      </c>
      <c r="L17084" t="s">
        <v>149</v>
      </c>
      <c r="Q17084">
        <v>400</v>
      </c>
      <c r="R17084" t="s">
        <v>508</v>
      </c>
      <c r="S17084" t="s">
        <v>67</v>
      </c>
      <c r="T17084" t="s">
        <v>6994</v>
      </c>
    </row>
    <row r="17085" spans="1:20" x14ac:dyDescent="0.3">
      <c r="A17085">
        <v>17084</v>
      </c>
      <c r="B17085" t="s">
        <v>3557</v>
      </c>
      <c r="C17085" t="s">
        <v>11</v>
      </c>
      <c r="D17085" t="s">
        <v>16</v>
      </c>
      <c r="E17085">
        <v>3.9</v>
      </c>
      <c r="F17085">
        <v>139</v>
      </c>
      <c r="G17085" t="s">
        <v>594</v>
      </c>
      <c r="H17085" t="s">
        <v>20</v>
      </c>
      <c r="I17085" t="s">
        <v>24</v>
      </c>
      <c r="J17085" t="s">
        <v>117</v>
      </c>
      <c r="Q17085">
        <v>300</v>
      </c>
      <c r="R17085" t="s">
        <v>508</v>
      </c>
      <c r="S17085" t="s">
        <v>67</v>
      </c>
      <c r="T17085" t="s">
        <v>6994</v>
      </c>
    </row>
    <row r="17086" spans="1:20" x14ac:dyDescent="0.3">
      <c r="A17086">
        <v>17085</v>
      </c>
      <c r="B17086" t="s">
        <v>1183</v>
      </c>
      <c r="C17086" t="s">
        <v>11</v>
      </c>
      <c r="D17086" t="s">
        <v>16</v>
      </c>
      <c r="E17086">
        <v>3.7</v>
      </c>
      <c r="F17086">
        <v>117</v>
      </c>
      <c r="G17086" t="s">
        <v>254</v>
      </c>
      <c r="H17086" t="s">
        <v>20</v>
      </c>
      <c r="I17086" t="s">
        <v>24</v>
      </c>
      <c r="Q17086">
        <v>150</v>
      </c>
      <c r="R17086" t="s">
        <v>508</v>
      </c>
      <c r="S17086" t="s">
        <v>67</v>
      </c>
      <c r="T17086" t="s">
        <v>6997</v>
      </c>
    </row>
    <row r="17087" spans="1:20" x14ac:dyDescent="0.3">
      <c r="A17087">
        <v>17086</v>
      </c>
      <c r="B17087" t="s">
        <v>256</v>
      </c>
      <c r="C17087" t="s">
        <v>11</v>
      </c>
      <c r="D17087" t="s">
        <v>16</v>
      </c>
      <c r="E17087">
        <v>3.8</v>
      </c>
      <c r="F17087">
        <v>75</v>
      </c>
      <c r="G17087" t="s">
        <v>579</v>
      </c>
      <c r="H17087" t="s">
        <v>20</v>
      </c>
      <c r="I17087" t="s">
        <v>24</v>
      </c>
      <c r="J17087" t="s">
        <v>204</v>
      </c>
      <c r="Q17087">
        <v>200</v>
      </c>
      <c r="R17087" t="s">
        <v>508</v>
      </c>
      <c r="S17087" t="s">
        <v>67</v>
      </c>
      <c r="T17087" t="s">
        <v>6997</v>
      </c>
    </row>
    <row r="17088" spans="1:20" x14ac:dyDescent="0.3">
      <c r="A17088">
        <v>17087</v>
      </c>
      <c r="B17088" t="s">
        <v>902</v>
      </c>
      <c r="C17088" t="s">
        <v>11</v>
      </c>
      <c r="D17088" t="s">
        <v>16</v>
      </c>
      <c r="E17088">
        <v>3</v>
      </c>
      <c r="F17088">
        <v>6</v>
      </c>
      <c r="G17088" t="s">
        <v>579</v>
      </c>
      <c r="H17088" t="s">
        <v>903</v>
      </c>
      <c r="I17088" t="s">
        <v>1159</v>
      </c>
      <c r="J17088" t="s">
        <v>6927</v>
      </c>
      <c r="Q17088">
        <v>400</v>
      </c>
      <c r="R17088" t="s">
        <v>508</v>
      </c>
      <c r="S17088" t="s">
        <v>67</v>
      </c>
      <c r="T17088" t="s">
        <v>6994</v>
      </c>
    </row>
    <row r="17089" spans="1:20" x14ac:dyDescent="0.3">
      <c r="A17089">
        <v>17088</v>
      </c>
      <c r="B17089" t="s">
        <v>1223</v>
      </c>
      <c r="C17089" t="s">
        <v>16</v>
      </c>
      <c r="D17089" t="s">
        <v>16</v>
      </c>
      <c r="E17089">
        <v>3.6</v>
      </c>
      <c r="F17089">
        <v>30</v>
      </c>
      <c r="G17089" t="s">
        <v>254</v>
      </c>
      <c r="H17089" t="s">
        <v>13</v>
      </c>
      <c r="I17089" t="s">
        <v>24</v>
      </c>
      <c r="J17089" t="s">
        <v>97</v>
      </c>
      <c r="K17089" t="s">
        <v>69</v>
      </c>
      <c r="Q17089">
        <v>450</v>
      </c>
      <c r="R17089" t="s">
        <v>508</v>
      </c>
      <c r="S17089" t="s">
        <v>67</v>
      </c>
      <c r="T17089" t="s">
        <v>6996</v>
      </c>
    </row>
    <row r="17090" spans="1:20" x14ac:dyDescent="0.3">
      <c r="A17090">
        <v>17089</v>
      </c>
      <c r="B17090" t="s">
        <v>518</v>
      </c>
      <c r="C17090" t="s">
        <v>16</v>
      </c>
      <c r="D17090" t="s">
        <v>16</v>
      </c>
      <c r="E17090">
        <v>3.4</v>
      </c>
      <c r="F17090">
        <v>6</v>
      </c>
      <c r="G17090" t="s">
        <v>12</v>
      </c>
      <c r="H17090" t="s">
        <v>13</v>
      </c>
      <c r="I17090" t="s">
        <v>512</v>
      </c>
      <c r="Q17090">
        <v>500</v>
      </c>
      <c r="R17090" t="s">
        <v>508</v>
      </c>
      <c r="S17090" t="s">
        <v>67</v>
      </c>
      <c r="T17090" t="s">
        <v>6996</v>
      </c>
    </row>
    <row r="17091" spans="1:20" x14ac:dyDescent="0.3">
      <c r="A17091">
        <v>17090</v>
      </c>
      <c r="B17091" t="s">
        <v>53</v>
      </c>
      <c r="C17091" t="s">
        <v>16</v>
      </c>
      <c r="D17091" t="s">
        <v>16</v>
      </c>
      <c r="E17091">
        <v>3.4</v>
      </c>
      <c r="F17091">
        <v>48</v>
      </c>
      <c r="G17091" t="s">
        <v>254</v>
      </c>
      <c r="H17091" t="s">
        <v>31</v>
      </c>
      <c r="I17091" t="s">
        <v>31</v>
      </c>
      <c r="Q17091">
        <v>550</v>
      </c>
      <c r="R17091" t="s">
        <v>508</v>
      </c>
      <c r="S17091" t="s">
        <v>67</v>
      </c>
      <c r="T17091" t="s">
        <v>6996</v>
      </c>
    </row>
    <row r="17092" spans="1:20" x14ac:dyDescent="0.3">
      <c r="A17092">
        <v>17091</v>
      </c>
      <c r="B17092" t="s">
        <v>592</v>
      </c>
      <c r="C17092" t="s">
        <v>16</v>
      </c>
      <c r="D17092" t="s">
        <v>16</v>
      </c>
      <c r="E17092">
        <v>2.8</v>
      </c>
      <c r="F17092">
        <v>43</v>
      </c>
      <c r="G17092" t="s">
        <v>254</v>
      </c>
      <c r="H17092" t="s">
        <v>13</v>
      </c>
      <c r="I17092" t="s">
        <v>24</v>
      </c>
      <c r="J17092" t="s">
        <v>512</v>
      </c>
      <c r="K17092" t="s">
        <v>69</v>
      </c>
      <c r="L17092" t="s">
        <v>97</v>
      </c>
      <c r="Q17092">
        <v>1000</v>
      </c>
      <c r="R17092" t="s">
        <v>508</v>
      </c>
      <c r="S17092" t="s">
        <v>67</v>
      </c>
      <c r="T17092" t="s">
        <v>6993</v>
      </c>
    </row>
    <row r="17093" spans="1:20" x14ac:dyDescent="0.3">
      <c r="A17093">
        <v>17092</v>
      </c>
      <c r="B17093" t="s">
        <v>611</v>
      </c>
      <c r="C17093" t="s">
        <v>16</v>
      </c>
      <c r="D17093" t="s">
        <v>16</v>
      </c>
      <c r="E17093">
        <v>3.3</v>
      </c>
      <c r="F17093">
        <v>14</v>
      </c>
      <c r="G17093" t="s">
        <v>579</v>
      </c>
      <c r="H17093" t="s">
        <v>18</v>
      </c>
      <c r="I17093" t="s">
        <v>31</v>
      </c>
      <c r="J17093" t="s">
        <v>512</v>
      </c>
      <c r="K17093" t="s">
        <v>24</v>
      </c>
      <c r="L17093" t="s">
        <v>101</v>
      </c>
      <c r="M17093" t="s">
        <v>131</v>
      </c>
      <c r="Q17093">
        <v>700</v>
      </c>
      <c r="R17093" t="s">
        <v>508</v>
      </c>
      <c r="S17093" t="s">
        <v>67</v>
      </c>
      <c r="T17093" t="s">
        <v>6995</v>
      </c>
    </row>
    <row r="17094" spans="1:20" x14ac:dyDescent="0.3">
      <c r="A17094">
        <v>17093</v>
      </c>
      <c r="B17094" t="s">
        <v>350</v>
      </c>
      <c r="C17094" t="s">
        <v>11</v>
      </c>
      <c r="D17094" t="s">
        <v>16</v>
      </c>
      <c r="E17094">
        <v>3.5</v>
      </c>
      <c r="F17094">
        <v>11</v>
      </c>
      <c r="G17094" t="s">
        <v>22</v>
      </c>
      <c r="H17094" t="s">
        <v>351</v>
      </c>
      <c r="I17094" t="s">
        <v>155</v>
      </c>
      <c r="J17094" t="s">
        <v>69</v>
      </c>
      <c r="K17094" t="s">
        <v>204</v>
      </c>
      <c r="L17094" t="s">
        <v>117</v>
      </c>
      <c r="Q17094">
        <v>200</v>
      </c>
      <c r="R17094" t="s">
        <v>508</v>
      </c>
      <c r="S17094" t="s">
        <v>67</v>
      </c>
      <c r="T17094" t="s">
        <v>6997</v>
      </c>
    </row>
    <row r="17095" spans="1:20" x14ac:dyDescent="0.3">
      <c r="A17095">
        <v>17094</v>
      </c>
      <c r="B17095" t="s">
        <v>1251</v>
      </c>
      <c r="C17095" t="s">
        <v>16</v>
      </c>
      <c r="D17095" t="s">
        <v>16</v>
      </c>
      <c r="E17095">
        <v>3.9</v>
      </c>
      <c r="F17095">
        <v>194</v>
      </c>
      <c r="G17095" t="s">
        <v>254</v>
      </c>
      <c r="H17095" t="s">
        <v>13</v>
      </c>
      <c r="I17095" t="s">
        <v>69</v>
      </c>
      <c r="J17095" t="s">
        <v>24</v>
      </c>
      <c r="K17095" t="s">
        <v>97</v>
      </c>
      <c r="Q17095">
        <v>400</v>
      </c>
      <c r="R17095" t="s">
        <v>508</v>
      </c>
      <c r="S17095" t="s">
        <v>67</v>
      </c>
      <c r="T17095" t="s">
        <v>6994</v>
      </c>
    </row>
    <row r="17096" spans="1:20" x14ac:dyDescent="0.3">
      <c r="A17096">
        <v>17095</v>
      </c>
      <c r="B17096" t="s">
        <v>1109</v>
      </c>
      <c r="C17096" t="s">
        <v>16</v>
      </c>
      <c r="D17096" t="s">
        <v>16</v>
      </c>
      <c r="E17096">
        <v>2.2999999999999998</v>
      </c>
      <c r="F17096">
        <v>176</v>
      </c>
      <c r="G17096" t="s">
        <v>254</v>
      </c>
      <c r="H17096" t="s">
        <v>13</v>
      </c>
      <c r="I17096" t="s">
        <v>24</v>
      </c>
      <c r="Q17096">
        <v>450</v>
      </c>
      <c r="R17096" t="s">
        <v>508</v>
      </c>
      <c r="S17096" t="s">
        <v>67</v>
      </c>
      <c r="T17096" t="s">
        <v>6996</v>
      </c>
    </row>
    <row r="17097" spans="1:20" x14ac:dyDescent="0.3">
      <c r="A17097">
        <v>17096</v>
      </c>
      <c r="B17097" t="s">
        <v>157</v>
      </c>
      <c r="C17097" t="s">
        <v>16</v>
      </c>
      <c r="D17097" t="s">
        <v>16</v>
      </c>
      <c r="E17097">
        <v>3.1</v>
      </c>
      <c r="F17097">
        <v>30</v>
      </c>
      <c r="G17097" t="s">
        <v>12</v>
      </c>
      <c r="H17097" t="s">
        <v>138</v>
      </c>
      <c r="I17097" t="s">
        <v>97</v>
      </c>
      <c r="J17097" t="s">
        <v>24</v>
      </c>
      <c r="Q17097">
        <v>1000</v>
      </c>
      <c r="R17097" t="s">
        <v>508</v>
      </c>
      <c r="S17097" t="s">
        <v>67</v>
      </c>
      <c r="T17097" t="s">
        <v>6993</v>
      </c>
    </row>
    <row r="17098" spans="1:20" x14ac:dyDescent="0.3">
      <c r="A17098">
        <v>17097</v>
      </c>
      <c r="B17098" t="s">
        <v>5238</v>
      </c>
      <c r="C17098" t="s">
        <v>16</v>
      </c>
      <c r="D17098" t="s">
        <v>16</v>
      </c>
      <c r="E17098">
        <v>3.8</v>
      </c>
      <c r="F17098">
        <v>33</v>
      </c>
      <c r="G17098" t="s">
        <v>254</v>
      </c>
      <c r="H17098" t="s">
        <v>31</v>
      </c>
      <c r="I17098" t="s">
        <v>31</v>
      </c>
      <c r="Q17098">
        <v>300</v>
      </c>
      <c r="R17098" t="s">
        <v>508</v>
      </c>
      <c r="S17098" t="s">
        <v>67</v>
      </c>
      <c r="T17098" t="s">
        <v>6994</v>
      </c>
    </row>
    <row r="17099" spans="1:20" x14ac:dyDescent="0.3">
      <c r="A17099">
        <v>17098</v>
      </c>
      <c r="B17099" t="s">
        <v>624</v>
      </c>
      <c r="C17099" t="s">
        <v>16</v>
      </c>
      <c r="D17099" t="s">
        <v>16</v>
      </c>
      <c r="E17099">
        <v>3.1</v>
      </c>
      <c r="F17099">
        <v>11</v>
      </c>
      <c r="G17099" t="s">
        <v>594</v>
      </c>
      <c r="H17099" t="s">
        <v>31</v>
      </c>
      <c r="I17099" t="s">
        <v>31</v>
      </c>
      <c r="J17099" t="s">
        <v>796</v>
      </c>
      <c r="Q17099">
        <v>500</v>
      </c>
      <c r="R17099" t="s">
        <v>508</v>
      </c>
      <c r="S17099" t="s">
        <v>67</v>
      </c>
      <c r="T17099" t="s">
        <v>6996</v>
      </c>
    </row>
    <row r="17100" spans="1:20" x14ac:dyDescent="0.3">
      <c r="A17100">
        <v>17099</v>
      </c>
      <c r="B17100" t="s">
        <v>646</v>
      </c>
      <c r="C17100" t="s">
        <v>11</v>
      </c>
      <c r="D17100" t="s">
        <v>16</v>
      </c>
      <c r="E17100">
        <v>3.7</v>
      </c>
      <c r="F17100">
        <v>478</v>
      </c>
      <c r="G17100" t="s">
        <v>594</v>
      </c>
      <c r="H17100" t="s">
        <v>20</v>
      </c>
      <c r="I17100" t="s">
        <v>24</v>
      </c>
      <c r="J17100" t="s">
        <v>97</v>
      </c>
      <c r="K17100" t="s">
        <v>117</v>
      </c>
      <c r="Q17100">
        <v>450</v>
      </c>
      <c r="R17100" t="s">
        <v>508</v>
      </c>
      <c r="S17100" t="s">
        <v>67</v>
      </c>
      <c r="T17100" t="s">
        <v>6996</v>
      </c>
    </row>
    <row r="17101" spans="1:20" x14ac:dyDescent="0.3">
      <c r="A17101">
        <v>17100</v>
      </c>
      <c r="B17101" t="s">
        <v>1000</v>
      </c>
      <c r="C17101" t="s">
        <v>11</v>
      </c>
      <c r="D17101" t="s">
        <v>16</v>
      </c>
      <c r="E17101">
        <v>2.9</v>
      </c>
      <c r="F17101">
        <v>42</v>
      </c>
      <c r="G17101" t="s">
        <v>594</v>
      </c>
      <c r="H17101" t="s">
        <v>20</v>
      </c>
      <c r="I17101" t="s">
        <v>24</v>
      </c>
      <c r="J17101" t="s">
        <v>69</v>
      </c>
      <c r="K17101" t="s">
        <v>97</v>
      </c>
      <c r="L17101" t="s">
        <v>117</v>
      </c>
      <c r="Q17101">
        <v>250</v>
      </c>
      <c r="R17101" t="s">
        <v>508</v>
      </c>
      <c r="S17101" t="s">
        <v>67</v>
      </c>
      <c r="T17101" t="s">
        <v>6994</v>
      </c>
    </row>
    <row r="17102" spans="1:20" x14ac:dyDescent="0.3">
      <c r="A17102">
        <v>17101</v>
      </c>
      <c r="B17102" t="s">
        <v>1466</v>
      </c>
      <c r="C17102" t="s">
        <v>11</v>
      </c>
      <c r="D17102" t="s">
        <v>11</v>
      </c>
      <c r="E17102">
        <v>3.7</v>
      </c>
      <c r="F17102">
        <v>49</v>
      </c>
      <c r="G17102" t="s">
        <v>594</v>
      </c>
      <c r="H17102" t="s">
        <v>31</v>
      </c>
      <c r="I17102" t="s">
        <v>31</v>
      </c>
      <c r="J17102" t="s">
        <v>149</v>
      </c>
      <c r="Q17102">
        <v>300</v>
      </c>
      <c r="R17102" t="s">
        <v>508</v>
      </c>
      <c r="S17102" t="s">
        <v>67</v>
      </c>
      <c r="T17102" t="s">
        <v>6994</v>
      </c>
    </row>
    <row r="17103" spans="1:20" x14ac:dyDescent="0.3">
      <c r="A17103">
        <v>17102</v>
      </c>
      <c r="B17103" t="s">
        <v>374</v>
      </c>
      <c r="C17103" t="s">
        <v>11</v>
      </c>
      <c r="D17103" t="s">
        <v>16</v>
      </c>
      <c r="E17103">
        <v>2.7</v>
      </c>
      <c r="F17103">
        <v>123</v>
      </c>
      <c r="G17103" t="s">
        <v>12</v>
      </c>
      <c r="H17103" t="s">
        <v>20</v>
      </c>
      <c r="I17103" t="s">
        <v>117</v>
      </c>
      <c r="Q17103">
        <v>200</v>
      </c>
      <c r="R17103" t="s">
        <v>508</v>
      </c>
      <c r="S17103" t="s">
        <v>67</v>
      </c>
      <c r="T17103" t="s">
        <v>6997</v>
      </c>
    </row>
    <row r="17104" spans="1:20" x14ac:dyDescent="0.3">
      <c r="A17104">
        <v>17103</v>
      </c>
      <c r="B17104" t="s">
        <v>1031</v>
      </c>
      <c r="C17104" t="s">
        <v>11</v>
      </c>
      <c r="D17104" t="s">
        <v>16</v>
      </c>
      <c r="E17104">
        <v>3.9</v>
      </c>
      <c r="F17104">
        <v>92</v>
      </c>
      <c r="G17104" t="s">
        <v>254</v>
      </c>
      <c r="H17104" t="s">
        <v>20</v>
      </c>
      <c r="I17104" t="s">
        <v>69</v>
      </c>
      <c r="J17104" t="s">
        <v>24</v>
      </c>
      <c r="K17104" t="s">
        <v>117</v>
      </c>
      <c r="Q17104">
        <v>300</v>
      </c>
      <c r="R17104" t="s">
        <v>508</v>
      </c>
      <c r="S17104" t="s">
        <v>67</v>
      </c>
      <c r="T17104" t="s">
        <v>6994</v>
      </c>
    </row>
    <row r="17105" spans="1:20" x14ac:dyDescent="0.3">
      <c r="A17105">
        <v>17104</v>
      </c>
      <c r="B17105" t="s">
        <v>3515</v>
      </c>
      <c r="C17105" t="s">
        <v>11</v>
      </c>
      <c r="D17105" t="s">
        <v>16</v>
      </c>
      <c r="E17105">
        <v>2.7</v>
      </c>
      <c r="F17105">
        <v>24</v>
      </c>
      <c r="G17105" t="s">
        <v>594</v>
      </c>
      <c r="H17105" t="s">
        <v>20</v>
      </c>
      <c r="I17105" t="s">
        <v>24</v>
      </c>
      <c r="Q17105">
        <v>250</v>
      </c>
      <c r="R17105" t="s">
        <v>508</v>
      </c>
      <c r="S17105" t="s">
        <v>67</v>
      </c>
      <c r="T17105" t="s">
        <v>6994</v>
      </c>
    </row>
    <row r="17106" spans="1:20" x14ac:dyDescent="0.3">
      <c r="A17106">
        <v>17105</v>
      </c>
      <c r="B17106" t="s">
        <v>172</v>
      </c>
      <c r="C17106" t="s">
        <v>16</v>
      </c>
      <c r="D17106" t="s">
        <v>16</v>
      </c>
      <c r="E17106">
        <v>3</v>
      </c>
      <c r="F17106">
        <v>98</v>
      </c>
      <c r="G17106" t="s">
        <v>12</v>
      </c>
      <c r="H17106" t="s">
        <v>138</v>
      </c>
      <c r="I17106" t="s">
        <v>24</v>
      </c>
      <c r="J17106" t="s">
        <v>97</v>
      </c>
      <c r="Q17106">
        <v>800</v>
      </c>
      <c r="R17106" t="s">
        <v>508</v>
      </c>
      <c r="S17106" t="s">
        <v>67</v>
      </c>
      <c r="T17106" t="s">
        <v>6995</v>
      </c>
    </row>
    <row r="17107" spans="1:20" x14ac:dyDescent="0.3">
      <c r="A17107">
        <v>17106</v>
      </c>
      <c r="B17107" t="s">
        <v>5243</v>
      </c>
      <c r="C17107" t="s">
        <v>16</v>
      </c>
      <c r="D17107" t="s">
        <v>16</v>
      </c>
      <c r="E17107">
        <v>2.7</v>
      </c>
      <c r="F17107">
        <v>39</v>
      </c>
      <c r="G17107" t="s">
        <v>254</v>
      </c>
      <c r="H17107" t="s">
        <v>13</v>
      </c>
      <c r="I17107" t="s">
        <v>24</v>
      </c>
      <c r="J17107" t="s">
        <v>97</v>
      </c>
      <c r="K17107" t="s">
        <v>63</v>
      </c>
      <c r="Q17107">
        <v>500</v>
      </c>
      <c r="R17107" t="s">
        <v>508</v>
      </c>
      <c r="S17107" t="s">
        <v>67</v>
      </c>
      <c r="T17107" t="s">
        <v>6996</v>
      </c>
    </row>
    <row r="17108" spans="1:20" x14ac:dyDescent="0.3">
      <c r="A17108">
        <v>17107</v>
      </c>
      <c r="B17108" t="s">
        <v>1335</v>
      </c>
      <c r="C17108" t="s">
        <v>16</v>
      </c>
      <c r="D17108" t="s">
        <v>16</v>
      </c>
      <c r="E17108">
        <v>2.8</v>
      </c>
      <c r="F17108">
        <v>56</v>
      </c>
      <c r="G17108" t="s">
        <v>254</v>
      </c>
      <c r="H17108" t="s">
        <v>510</v>
      </c>
      <c r="I17108" t="s">
        <v>24</v>
      </c>
      <c r="Q17108">
        <v>1200</v>
      </c>
      <c r="R17108" t="s">
        <v>508</v>
      </c>
      <c r="S17108" t="s">
        <v>67</v>
      </c>
      <c r="T17108" t="s">
        <v>6998</v>
      </c>
    </row>
    <row r="17109" spans="1:20" x14ac:dyDescent="0.3">
      <c r="A17109">
        <v>17108</v>
      </c>
      <c r="B17109" t="s">
        <v>3826</v>
      </c>
      <c r="C17109" t="s">
        <v>16</v>
      </c>
      <c r="D17109" t="s">
        <v>16</v>
      </c>
      <c r="E17109">
        <v>3.1</v>
      </c>
      <c r="F17109">
        <v>53</v>
      </c>
      <c r="G17109" t="s">
        <v>594</v>
      </c>
      <c r="H17109" t="s">
        <v>13</v>
      </c>
      <c r="I17109" t="s">
        <v>24</v>
      </c>
      <c r="J17109" t="s">
        <v>97</v>
      </c>
      <c r="K17109" t="s">
        <v>1064</v>
      </c>
      <c r="Q17109">
        <v>600</v>
      </c>
      <c r="R17109" t="s">
        <v>508</v>
      </c>
      <c r="S17109" t="s">
        <v>67</v>
      </c>
      <c r="T17109" t="s">
        <v>6996</v>
      </c>
    </row>
    <row r="17110" spans="1:20" x14ac:dyDescent="0.3">
      <c r="A17110">
        <v>17109</v>
      </c>
      <c r="B17110" t="s">
        <v>3373</v>
      </c>
      <c r="C17110" t="s">
        <v>16</v>
      </c>
      <c r="D17110" t="s">
        <v>16</v>
      </c>
      <c r="E17110">
        <v>3.6</v>
      </c>
      <c r="F17110">
        <v>22</v>
      </c>
      <c r="G17110" t="s">
        <v>594</v>
      </c>
      <c r="H17110" t="s">
        <v>31</v>
      </c>
      <c r="I17110" t="s">
        <v>31</v>
      </c>
      <c r="J17110" t="s">
        <v>117</v>
      </c>
      <c r="Q17110">
        <v>500</v>
      </c>
      <c r="R17110" t="s">
        <v>508</v>
      </c>
      <c r="S17110" t="s">
        <v>67</v>
      </c>
      <c r="T17110" t="s">
        <v>6996</v>
      </c>
    </row>
    <row r="17111" spans="1:20" x14ac:dyDescent="0.3">
      <c r="A17111">
        <v>17110</v>
      </c>
      <c r="B17111" t="s">
        <v>5264</v>
      </c>
      <c r="C17111" t="s">
        <v>16</v>
      </c>
      <c r="D17111" t="s">
        <v>16</v>
      </c>
      <c r="E17111">
        <v>3.1</v>
      </c>
      <c r="F17111">
        <v>16</v>
      </c>
      <c r="G17111" t="s">
        <v>254</v>
      </c>
      <c r="H17111" t="s">
        <v>13</v>
      </c>
      <c r="I17111" t="s">
        <v>24</v>
      </c>
      <c r="J17111" t="s">
        <v>69</v>
      </c>
      <c r="K17111" t="s">
        <v>97</v>
      </c>
      <c r="L17111" t="s">
        <v>6946</v>
      </c>
      <c r="Q17111">
        <v>700</v>
      </c>
      <c r="R17111" t="s">
        <v>508</v>
      </c>
      <c r="S17111" t="s">
        <v>67</v>
      </c>
      <c r="T17111" t="s">
        <v>6995</v>
      </c>
    </row>
    <row r="17112" spans="1:20" x14ac:dyDescent="0.3">
      <c r="A17112">
        <v>17111</v>
      </c>
      <c r="B17112" t="s">
        <v>5235</v>
      </c>
      <c r="C17112" t="s">
        <v>16</v>
      </c>
      <c r="D17112" t="s">
        <v>16</v>
      </c>
      <c r="E17112">
        <v>3.5</v>
      </c>
      <c r="F17112">
        <v>44</v>
      </c>
      <c r="G17112" t="s">
        <v>254</v>
      </c>
      <c r="H17112" t="s">
        <v>13</v>
      </c>
      <c r="I17112" t="s">
        <v>97</v>
      </c>
      <c r="J17112" t="s">
        <v>24</v>
      </c>
      <c r="Q17112">
        <v>1000</v>
      </c>
      <c r="R17112" t="s">
        <v>508</v>
      </c>
      <c r="S17112" t="s">
        <v>67</v>
      </c>
      <c r="T17112" t="s">
        <v>6993</v>
      </c>
    </row>
    <row r="17113" spans="1:20" x14ac:dyDescent="0.3">
      <c r="A17113">
        <v>17112</v>
      </c>
      <c r="B17113" t="s">
        <v>1177</v>
      </c>
      <c r="C17113" t="s">
        <v>16</v>
      </c>
      <c r="D17113" t="s">
        <v>16</v>
      </c>
      <c r="E17113">
        <v>3.6</v>
      </c>
      <c r="F17113">
        <v>25</v>
      </c>
      <c r="G17113" t="s">
        <v>254</v>
      </c>
      <c r="H17113" t="s">
        <v>13</v>
      </c>
      <c r="I17113" t="s">
        <v>24</v>
      </c>
      <c r="J17113" t="s">
        <v>706</v>
      </c>
      <c r="K17113" t="s">
        <v>97</v>
      </c>
      <c r="Q17113">
        <v>550</v>
      </c>
      <c r="R17113" t="s">
        <v>508</v>
      </c>
      <c r="S17113" t="s">
        <v>67</v>
      </c>
      <c r="T17113" t="s">
        <v>6996</v>
      </c>
    </row>
    <row r="17114" spans="1:20" x14ac:dyDescent="0.3">
      <c r="A17114">
        <v>17113</v>
      </c>
      <c r="B17114" t="s">
        <v>3832</v>
      </c>
      <c r="C17114" t="s">
        <v>16</v>
      </c>
      <c r="D17114" t="s">
        <v>16</v>
      </c>
      <c r="E17114">
        <v>3.3</v>
      </c>
      <c r="F17114">
        <v>7</v>
      </c>
      <c r="G17114" t="s">
        <v>594</v>
      </c>
      <c r="H17114" t="s">
        <v>13</v>
      </c>
      <c r="I17114" t="s">
        <v>97</v>
      </c>
      <c r="J17114" t="s">
        <v>166</v>
      </c>
      <c r="K17114" t="s">
        <v>831</v>
      </c>
      <c r="Q17114">
        <v>550</v>
      </c>
      <c r="R17114" t="s">
        <v>508</v>
      </c>
      <c r="S17114" t="s">
        <v>67</v>
      </c>
      <c r="T17114" t="s">
        <v>6996</v>
      </c>
    </row>
    <row r="17115" spans="1:20" x14ac:dyDescent="0.3">
      <c r="A17115">
        <v>17114</v>
      </c>
      <c r="B17115" t="s">
        <v>1234</v>
      </c>
      <c r="C17115" t="s">
        <v>16</v>
      </c>
      <c r="D17115" t="s">
        <v>16</v>
      </c>
      <c r="E17115">
        <v>3.4</v>
      </c>
      <c r="F17115">
        <v>9</v>
      </c>
      <c r="G17115" t="s">
        <v>254</v>
      </c>
      <c r="H17115" t="s">
        <v>13</v>
      </c>
      <c r="I17115" t="s">
        <v>1058</v>
      </c>
      <c r="J17115" t="s">
        <v>97</v>
      </c>
      <c r="K17115" t="s">
        <v>69</v>
      </c>
      <c r="L17115" t="s">
        <v>24</v>
      </c>
      <c r="Q17115">
        <v>500</v>
      </c>
      <c r="R17115" t="s">
        <v>508</v>
      </c>
      <c r="S17115" t="s">
        <v>67</v>
      </c>
      <c r="T17115" t="s">
        <v>6996</v>
      </c>
    </row>
    <row r="17116" spans="1:20" x14ac:dyDescent="0.3">
      <c r="A17116">
        <v>17115</v>
      </c>
      <c r="B17116" t="s">
        <v>5252</v>
      </c>
      <c r="C17116" t="s">
        <v>16</v>
      </c>
      <c r="D17116" t="s">
        <v>16</v>
      </c>
      <c r="E17116">
        <v>3.2</v>
      </c>
      <c r="F17116">
        <v>4</v>
      </c>
      <c r="G17116" t="s">
        <v>254</v>
      </c>
      <c r="H17116" t="s">
        <v>13</v>
      </c>
      <c r="I17116" t="s">
        <v>24</v>
      </c>
      <c r="J17116" t="s">
        <v>97</v>
      </c>
      <c r="K17116" t="s">
        <v>451</v>
      </c>
      <c r="Q17116">
        <v>600</v>
      </c>
      <c r="R17116" t="s">
        <v>508</v>
      </c>
      <c r="S17116" t="s">
        <v>67</v>
      </c>
      <c r="T17116" t="s">
        <v>6996</v>
      </c>
    </row>
    <row r="17117" spans="1:20" x14ac:dyDescent="0.3">
      <c r="A17117">
        <v>17116</v>
      </c>
      <c r="B17117" t="s">
        <v>330</v>
      </c>
      <c r="C17117" t="s">
        <v>16</v>
      </c>
      <c r="D17117" t="s">
        <v>16</v>
      </c>
      <c r="E17117">
        <v>3.2</v>
      </c>
      <c r="F17117">
        <v>6</v>
      </c>
      <c r="G17117" t="s">
        <v>22</v>
      </c>
      <c r="H17117" t="s">
        <v>165</v>
      </c>
      <c r="I17117" t="s">
        <v>149</v>
      </c>
      <c r="J17117" t="s">
        <v>1540</v>
      </c>
      <c r="Q17117">
        <v>100</v>
      </c>
      <c r="R17117" t="s">
        <v>508</v>
      </c>
      <c r="S17117" t="s">
        <v>67</v>
      </c>
      <c r="T17117" t="s">
        <v>6997</v>
      </c>
    </row>
    <row r="17118" spans="1:20" x14ac:dyDescent="0.3">
      <c r="A17118">
        <v>17117</v>
      </c>
      <c r="B17118" t="s">
        <v>568</v>
      </c>
      <c r="C17118" t="s">
        <v>16</v>
      </c>
      <c r="D17118" t="s">
        <v>16</v>
      </c>
      <c r="E17118">
        <v>3.2</v>
      </c>
      <c r="F17118">
        <v>6</v>
      </c>
      <c r="G17118" t="s">
        <v>22</v>
      </c>
      <c r="H17118" t="s">
        <v>13</v>
      </c>
      <c r="I17118" t="s">
        <v>69</v>
      </c>
      <c r="J17118" t="s">
        <v>24</v>
      </c>
      <c r="K17118" t="s">
        <v>97</v>
      </c>
      <c r="Q17118">
        <v>450</v>
      </c>
      <c r="R17118" t="s">
        <v>508</v>
      </c>
      <c r="S17118" t="s">
        <v>67</v>
      </c>
      <c r="T17118" t="s">
        <v>6996</v>
      </c>
    </row>
    <row r="17119" spans="1:20" x14ac:dyDescent="0.3">
      <c r="A17119">
        <v>17118</v>
      </c>
      <c r="B17119" t="s">
        <v>464</v>
      </c>
      <c r="C17119" t="s">
        <v>11</v>
      </c>
      <c r="D17119" t="s">
        <v>16</v>
      </c>
      <c r="E17119">
        <v>3.3</v>
      </c>
      <c r="F17119">
        <v>13</v>
      </c>
      <c r="G17119" t="s">
        <v>254</v>
      </c>
      <c r="H17119" t="s">
        <v>20</v>
      </c>
      <c r="I17119" t="s">
        <v>69</v>
      </c>
      <c r="J17119" t="s">
        <v>24</v>
      </c>
      <c r="K17119" t="s">
        <v>97</v>
      </c>
      <c r="L17119" t="s">
        <v>204</v>
      </c>
      <c r="Q17119">
        <v>300</v>
      </c>
      <c r="R17119" t="s">
        <v>508</v>
      </c>
      <c r="S17119" t="s">
        <v>67</v>
      </c>
      <c r="T17119" t="s">
        <v>6994</v>
      </c>
    </row>
    <row r="17120" spans="1:20" x14ac:dyDescent="0.3">
      <c r="A17120">
        <v>17119</v>
      </c>
      <c r="B17120" t="s">
        <v>1409</v>
      </c>
      <c r="C17120" t="s">
        <v>11</v>
      </c>
      <c r="D17120" t="s">
        <v>16</v>
      </c>
      <c r="E17120">
        <v>3.8</v>
      </c>
      <c r="F17120">
        <v>50</v>
      </c>
      <c r="G17120" t="s">
        <v>594</v>
      </c>
      <c r="H17120" t="s">
        <v>20</v>
      </c>
      <c r="I17120" t="s">
        <v>117</v>
      </c>
      <c r="J17120" t="s">
        <v>24</v>
      </c>
      <c r="K17120" t="s">
        <v>400</v>
      </c>
      <c r="Q17120">
        <v>250</v>
      </c>
      <c r="R17120" t="s">
        <v>508</v>
      </c>
      <c r="S17120" t="s">
        <v>67</v>
      </c>
      <c r="T17120" t="s">
        <v>6994</v>
      </c>
    </row>
    <row r="17121" spans="1:20" x14ac:dyDescent="0.3">
      <c r="A17121">
        <v>17120</v>
      </c>
      <c r="B17121" t="s">
        <v>943</v>
      </c>
      <c r="C17121" t="s">
        <v>11</v>
      </c>
      <c r="D17121" t="s">
        <v>16</v>
      </c>
      <c r="E17121">
        <v>3.2</v>
      </c>
      <c r="F17121">
        <v>10</v>
      </c>
      <c r="G17121" t="s">
        <v>594</v>
      </c>
      <c r="H17121" t="s">
        <v>20</v>
      </c>
      <c r="I17121" t="s">
        <v>2977</v>
      </c>
      <c r="J17121" t="s">
        <v>6913</v>
      </c>
      <c r="Q17121">
        <v>250</v>
      </c>
      <c r="R17121" t="s">
        <v>508</v>
      </c>
      <c r="S17121" t="s">
        <v>67</v>
      </c>
      <c r="T17121" t="s">
        <v>6994</v>
      </c>
    </row>
    <row r="17122" spans="1:20" x14ac:dyDescent="0.3">
      <c r="A17122">
        <v>17121</v>
      </c>
      <c r="B17122" t="s">
        <v>864</v>
      </c>
      <c r="C17122" t="s">
        <v>11</v>
      </c>
      <c r="D17122" t="s">
        <v>16</v>
      </c>
      <c r="E17122">
        <v>3.4</v>
      </c>
      <c r="F17122">
        <v>12</v>
      </c>
      <c r="G17122" t="s">
        <v>254</v>
      </c>
      <c r="H17122" t="s">
        <v>20</v>
      </c>
      <c r="I17122" t="s">
        <v>2977</v>
      </c>
      <c r="J17122" t="s">
        <v>6913</v>
      </c>
      <c r="Q17122">
        <v>300</v>
      </c>
      <c r="R17122" t="s">
        <v>508</v>
      </c>
      <c r="S17122" t="s">
        <v>67</v>
      </c>
      <c r="T17122" t="s">
        <v>6994</v>
      </c>
    </row>
    <row r="17123" spans="1:20" x14ac:dyDescent="0.3">
      <c r="A17123">
        <v>17122</v>
      </c>
      <c r="B17123" t="s">
        <v>3117</v>
      </c>
      <c r="C17123" t="s">
        <v>11</v>
      </c>
      <c r="D17123" t="s">
        <v>16</v>
      </c>
      <c r="E17123">
        <v>3.7</v>
      </c>
      <c r="F17123">
        <v>43</v>
      </c>
      <c r="G17123" t="s">
        <v>594</v>
      </c>
      <c r="H17123" t="s">
        <v>20</v>
      </c>
      <c r="I17123" t="s">
        <v>24</v>
      </c>
      <c r="J17123" t="s">
        <v>69</v>
      </c>
      <c r="K17123" t="s">
        <v>831</v>
      </c>
      <c r="Q17123">
        <v>250</v>
      </c>
      <c r="R17123" t="s">
        <v>508</v>
      </c>
      <c r="S17123" t="s">
        <v>67</v>
      </c>
      <c r="T17123" t="s">
        <v>6994</v>
      </c>
    </row>
    <row r="17124" spans="1:20" x14ac:dyDescent="0.3">
      <c r="A17124">
        <v>17123</v>
      </c>
      <c r="B17124" t="s">
        <v>1446</v>
      </c>
      <c r="C17124" t="s">
        <v>11</v>
      </c>
      <c r="D17124" t="s">
        <v>16</v>
      </c>
      <c r="E17124">
        <v>3.7</v>
      </c>
      <c r="F17124">
        <v>14</v>
      </c>
      <c r="G17124" t="s">
        <v>594</v>
      </c>
      <c r="H17124" t="s">
        <v>20</v>
      </c>
      <c r="I17124" t="s">
        <v>24</v>
      </c>
      <c r="J17124" t="s">
        <v>69</v>
      </c>
      <c r="K17124" t="s">
        <v>97</v>
      </c>
      <c r="Q17124">
        <v>200</v>
      </c>
      <c r="R17124" t="s">
        <v>508</v>
      </c>
      <c r="S17124" t="s">
        <v>67</v>
      </c>
      <c r="T17124" t="s">
        <v>6997</v>
      </c>
    </row>
    <row r="17125" spans="1:20" x14ac:dyDescent="0.3">
      <c r="A17125">
        <v>17124</v>
      </c>
      <c r="B17125" t="s">
        <v>438</v>
      </c>
      <c r="C17125" t="s">
        <v>11</v>
      </c>
      <c r="D17125" t="s">
        <v>16</v>
      </c>
      <c r="E17125">
        <v>3.2</v>
      </c>
      <c r="F17125">
        <v>4</v>
      </c>
      <c r="G17125" t="s">
        <v>1347</v>
      </c>
      <c r="H17125" t="s">
        <v>20</v>
      </c>
      <c r="I17125" t="s">
        <v>117</v>
      </c>
      <c r="J17125" t="s">
        <v>751</v>
      </c>
      <c r="Q17125">
        <v>500</v>
      </c>
      <c r="R17125" t="s">
        <v>508</v>
      </c>
      <c r="S17125" t="s">
        <v>67</v>
      </c>
      <c r="T17125" t="s">
        <v>6996</v>
      </c>
    </row>
    <row r="17126" spans="1:20" x14ac:dyDescent="0.3">
      <c r="A17126">
        <v>17125</v>
      </c>
      <c r="B17126" t="s">
        <v>1260</v>
      </c>
      <c r="C17126" t="s">
        <v>11</v>
      </c>
      <c r="D17126" t="s">
        <v>16</v>
      </c>
      <c r="E17126">
        <v>3.4</v>
      </c>
      <c r="F17126">
        <v>8</v>
      </c>
      <c r="G17126" t="s">
        <v>594</v>
      </c>
      <c r="H17126" t="s">
        <v>20</v>
      </c>
      <c r="I17126" t="s">
        <v>117</v>
      </c>
      <c r="Q17126">
        <v>150</v>
      </c>
      <c r="R17126" t="s">
        <v>508</v>
      </c>
      <c r="S17126" t="s">
        <v>67</v>
      </c>
      <c r="T17126" t="s">
        <v>6997</v>
      </c>
    </row>
    <row r="17127" spans="1:20" x14ac:dyDescent="0.3">
      <c r="A17127">
        <v>17126</v>
      </c>
      <c r="B17127" t="s">
        <v>141</v>
      </c>
      <c r="C17127" t="s">
        <v>16</v>
      </c>
      <c r="D17127" t="s">
        <v>16</v>
      </c>
      <c r="E17127">
        <v>3.6</v>
      </c>
      <c r="F17127">
        <v>65</v>
      </c>
      <c r="G17127" t="s">
        <v>12</v>
      </c>
      <c r="H17127" t="s">
        <v>20</v>
      </c>
      <c r="I17127" t="s">
        <v>117</v>
      </c>
      <c r="J17127" t="s">
        <v>204</v>
      </c>
      <c r="Q17127">
        <v>300</v>
      </c>
      <c r="R17127" t="s">
        <v>508</v>
      </c>
      <c r="S17127" t="s">
        <v>67</v>
      </c>
      <c r="T17127" t="s">
        <v>6994</v>
      </c>
    </row>
    <row r="17128" spans="1:20" x14ac:dyDescent="0.3">
      <c r="A17128">
        <v>17127</v>
      </c>
      <c r="B17128" t="s">
        <v>1052</v>
      </c>
      <c r="C17128" t="s">
        <v>16</v>
      </c>
      <c r="D17128" t="s">
        <v>16</v>
      </c>
      <c r="E17128">
        <v>2.9</v>
      </c>
      <c r="F17128">
        <v>231</v>
      </c>
      <c r="G17128" t="s">
        <v>254</v>
      </c>
      <c r="H17128" t="s">
        <v>86</v>
      </c>
      <c r="I17128" t="s">
        <v>131</v>
      </c>
      <c r="J17128" t="s">
        <v>210</v>
      </c>
      <c r="K17128" t="s">
        <v>60</v>
      </c>
      <c r="Q17128">
        <v>800</v>
      </c>
      <c r="R17128" t="s">
        <v>508</v>
      </c>
      <c r="S17128" t="s">
        <v>67</v>
      </c>
      <c r="T17128" t="s">
        <v>6995</v>
      </c>
    </row>
    <row r="17129" spans="1:20" x14ac:dyDescent="0.3">
      <c r="A17129">
        <v>17128</v>
      </c>
      <c r="B17129" t="s">
        <v>767</v>
      </c>
      <c r="C17129" t="s">
        <v>11</v>
      </c>
      <c r="D17129" t="s">
        <v>16</v>
      </c>
      <c r="E17129">
        <v>3.8</v>
      </c>
      <c r="F17129">
        <v>185</v>
      </c>
      <c r="G17129" t="s">
        <v>594</v>
      </c>
      <c r="H17129" t="s">
        <v>20</v>
      </c>
      <c r="I17129" t="s">
        <v>117</v>
      </c>
      <c r="J17129" t="s">
        <v>24</v>
      </c>
      <c r="K17129" t="s">
        <v>97</v>
      </c>
      <c r="L17129" t="s">
        <v>451</v>
      </c>
      <c r="M17129" t="s">
        <v>400</v>
      </c>
      <c r="Q17129">
        <v>400</v>
      </c>
      <c r="R17129" t="s">
        <v>508</v>
      </c>
      <c r="S17129" t="s">
        <v>67</v>
      </c>
      <c r="T17129" t="s">
        <v>6994</v>
      </c>
    </row>
    <row r="17130" spans="1:20" x14ac:dyDescent="0.3">
      <c r="A17130">
        <v>17129</v>
      </c>
      <c r="B17130" t="s">
        <v>947</v>
      </c>
      <c r="C17130" t="s">
        <v>11</v>
      </c>
      <c r="D17130" t="s">
        <v>16</v>
      </c>
      <c r="E17130">
        <v>3.7</v>
      </c>
      <c r="F17130">
        <v>51</v>
      </c>
      <c r="G17130" t="s">
        <v>579</v>
      </c>
      <c r="H17130" t="s">
        <v>20</v>
      </c>
      <c r="I17130" t="s">
        <v>24</v>
      </c>
      <c r="Q17130">
        <v>300</v>
      </c>
      <c r="R17130" t="s">
        <v>508</v>
      </c>
      <c r="S17130" t="s">
        <v>67</v>
      </c>
      <c r="T17130" t="s">
        <v>6994</v>
      </c>
    </row>
    <row r="17131" spans="1:20" x14ac:dyDescent="0.3">
      <c r="A17131">
        <v>17130</v>
      </c>
      <c r="B17131" t="s">
        <v>3792</v>
      </c>
      <c r="C17131" t="s">
        <v>11</v>
      </c>
      <c r="D17131" t="s">
        <v>16</v>
      </c>
      <c r="E17131">
        <v>3</v>
      </c>
      <c r="F17131">
        <v>11</v>
      </c>
      <c r="G17131" t="s">
        <v>594</v>
      </c>
      <c r="H17131" t="s">
        <v>20</v>
      </c>
      <c r="I17131" t="s">
        <v>63</v>
      </c>
      <c r="J17131" t="s">
        <v>24</v>
      </c>
      <c r="Q17131">
        <v>200</v>
      </c>
      <c r="R17131" t="s">
        <v>508</v>
      </c>
      <c r="S17131" t="s">
        <v>67</v>
      </c>
      <c r="T17131" t="s">
        <v>6997</v>
      </c>
    </row>
    <row r="17132" spans="1:20" x14ac:dyDescent="0.3">
      <c r="A17132">
        <v>17131</v>
      </c>
      <c r="B17132" t="s">
        <v>1049</v>
      </c>
      <c r="C17132" t="s">
        <v>11</v>
      </c>
      <c r="D17132" t="s">
        <v>16</v>
      </c>
      <c r="E17132">
        <v>3.5</v>
      </c>
      <c r="F17132">
        <v>12</v>
      </c>
      <c r="G17132" t="s">
        <v>594</v>
      </c>
      <c r="H17132" t="s">
        <v>20</v>
      </c>
      <c r="I17132" t="s">
        <v>117</v>
      </c>
      <c r="Q17132">
        <v>250</v>
      </c>
      <c r="R17132" t="s">
        <v>508</v>
      </c>
      <c r="S17132" t="s">
        <v>67</v>
      </c>
      <c r="T17132" t="s">
        <v>6994</v>
      </c>
    </row>
    <row r="17133" spans="1:20" x14ac:dyDescent="0.3">
      <c r="A17133">
        <v>17132</v>
      </c>
      <c r="B17133" t="s">
        <v>3656</v>
      </c>
      <c r="C17133" t="s">
        <v>11</v>
      </c>
      <c r="D17133" t="s">
        <v>16</v>
      </c>
      <c r="E17133">
        <v>3.7</v>
      </c>
      <c r="F17133">
        <v>26</v>
      </c>
      <c r="G17133" t="s">
        <v>594</v>
      </c>
      <c r="H17133" t="s">
        <v>20</v>
      </c>
      <c r="I17133" t="s">
        <v>63</v>
      </c>
      <c r="J17133" t="s">
        <v>24</v>
      </c>
      <c r="K17133" t="s">
        <v>117</v>
      </c>
      <c r="L17133" t="s">
        <v>97</v>
      </c>
      <c r="Q17133">
        <v>400</v>
      </c>
      <c r="R17133" t="s">
        <v>508</v>
      </c>
      <c r="S17133" t="s">
        <v>67</v>
      </c>
      <c r="T17133" t="s">
        <v>6994</v>
      </c>
    </row>
    <row r="17134" spans="1:20" x14ac:dyDescent="0.3">
      <c r="A17134">
        <v>17133</v>
      </c>
      <c r="B17134" t="s">
        <v>1170</v>
      </c>
      <c r="C17134" t="s">
        <v>11</v>
      </c>
      <c r="D17134" t="s">
        <v>16</v>
      </c>
      <c r="E17134">
        <v>3.9</v>
      </c>
      <c r="F17134">
        <v>33</v>
      </c>
      <c r="G17134" t="s">
        <v>254</v>
      </c>
      <c r="H17134" t="s">
        <v>601</v>
      </c>
      <c r="I17134" t="s">
        <v>210</v>
      </c>
      <c r="J17134" t="s">
        <v>512</v>
      </c>
      <c r="Q17134">
        <v>600</v>
      </c>
      <c r="R17134" t="s">
        <v>508</v>
      </c>
      <c r="S17134" t="s">
        <v>67</v>
      </c>
      <c r="T17134" t="s">
        <v>6996</v>
      </c>
    </row>
    <row r="17135" spans="1:20" x14ac:dyDescent="0.3">
      <c r="A17135">
        <v>17134</v>
      </c>
      <c r="B17135" t="s">
        <v>399</v>
      </c>
      <c r="C17135" t="s">
        <v>11</v>
      </c>
      <c r="D17135" t="s">
        <v>16</v>
      </c>
      <c r="E17135">
        <v>3.2</v>
      </c>
      <c r="F17135">
        <v>4</v>
      </c>
      <c r="G17135" t="s">
        <v>22</v>
      </c>
      <c r="H17135" t="s">
        <v>20</v>
      </c>
      <c r="I17135" t="s">
        <v>400</v>
      </c>
      <c r="Q17135">
        <v>100</v>
      </c>
      <c r="R17135" t="s">
        <v>508</v>
      </c>
      <c r="S17135" t="s">
        <v>67</v>
      </c>
      <c r="T17135" t="s">
        <v>6997</v>
      </c>
    </row>
    <row r="17136" spans="1:20" x14ac:dyDescent="0.3">
      <c r="A17136">
        <v>17135</v>
      </c>
      <c r="B17136" t="s">
        <v>3804</v>
      </c>
      <c r="C17136" t="s">
        <v>16</v>
      </c>
      <c r="D17136" t="s">
        <v>16</v>
      </c>
      <c r="E17136">
        <v>3.8</v>
      </c>
      <c r="F17136">
        <v>67</v>
      </c>
      <c r="G17136" t="s">
        <v>594</v>
      </c>
      <c r="H17136" t="s">
        <v>20</v>
      </c>
      <c r="I17136" t="s">
        <v>24</v>
      </c>
      <c r="J17136" t="s">
        <v>97</v>
      </c>
      <c r="Q17136">
        <v>400</v>
      </c>
      <c r="R17136" t="s">
        <v>508</v>
      </c>
      <c r="S17136" t="s">
        <v>67</v>
      </c>
      <c r="T17136" t="s">
        <v>6994</v>
      </c>
    </row>
    <row r="17137" spans="1:20" x14ac:dyDescent="0.3">
      <c r="A17137">
        <v>17136</v>
      </c>
      <c r="B17137" t="s">
        <v>113</v>
      </c>
      <c r="C17137" t="s">
        <v>16</v>
      </c>
      <c r="D17137" t="s">
        <v>16</v>
      </c>
      <c r="E17137">
        <v>2.8</v>
      </c>
      <c r="F17137">
        <v>127</v>
      </c>
      <c r="G17137" t="s">
        <v>594</v>
      </c>
      <c r="H17137" t="s">
        <v>20</v>
      </c>
      <c r="I17137" t="s">
        <v>117</v>
      </c>
      <c r="J17137" t="s">
        <v>400</v>
      </c>
      <c r="K17137" t="s">
        <v>6913</v>
      </c>
      <c r="Q17137">
        <v>300</v>
      </c>
      <c r="R17137" t="s">
        <v>508</v>
      </c>
      <c r="S17137" t="s">
        <v>67</v>
      </c>
      <c r="T17137" t="s">
        <v>6994</v>
      </c>
    </row>
    <row r="17138" spans="1:20" x14ac:dyDescent="0.3">
      <c r="A17138">
        <v>17137</v>
      </c>
      <c r="B17138" t="s">
        <v>4073</v>
      </c>
      <c r="C17138" t="s">
        <v>16</v>
      </c>
      <c r="D17138" t="s">
        <v>16</v>
      </c>
      <c r="E17138">
        <v>3</v>
      </c>
      <c r="F17138">
        <v>67</v>
      </c>
      <c r="G17138" t="s">
        <v>594</v>
      </c>
      <c r="H17138" t="s">
        <v>20</v>
      </c>
      <c r="I17138" t="s">
        <v>69</v>
      </c>
      <c r="J17138" t="s">
        <v>24</v>
      </c>
      <c r="K17138" t="s">
        <v>97</v>
      </c>
      <c r="Q17138">
        <v>300</v>
      </c>
      <c r="R17138" t="s">
        <v>508</v>
      </c>
      <c r="S17138" t="s">
        <v>67</v>
      </c>
      <c r="T17138" t="s">
        <v>6994</v>
      </c>
    </row>
    <row r="17139" spans="1:20" x14ac:dyDescent="0.3">
      <c r="A17139">
        <v>17138</v>
      </c>
      <c r="B17139" t="s">
        <v>4137</v>
      </c>
      <c r="C17139" t="s">
        <v>16</v>
      </c>
      <c r="D17139" t="s">
        <v>16</v>
      </c>
      <c r="E17139">
        <v>3.2</v>
      </c>
      <c r="F17139">
        <v>5</v>
      </c>
      <c r="G17139" t="s">
        <v>254</v>
      </c>
      <c r="H17139" t="s">
        <v>20</v>
      </c>
      <c r="I17139" t="s">
        <v>117</v>
      </c>
      <c r="J17139" t="s">
        <v>149</v>
      </c>
      <c r="Q17139">
        <v>200</v>
      </c>
      <c r="R17139" t="s">
        <v>508</v>
      </c>
      <c r="S17139" t="s">
        <v>67</v>
      </c>
      <c r="T17139" t="s">
        <v>6997</v>
      </c>
    </row>
    <row r="17140" spans="1:20" x14ac:dyDescent="0.3">
      <c r="A17140">
        <v>17139</v>
      </c>
      <c r="B17140" t="s">
        <v>143</v>
      </c>
      <c r="C17140" t="s">
        <v>16</v>
      </c>
      <c r="D17140" t="s">
        <v>16</v>
      </c>
      <c r="E17140">
        <v>3.4</v>
      </c>
      <c r="F17140">
        <v>52</v>
      </c>
      <c r="G17140" t="s">
        <v>12</v>
      </c>
      <c r="H17140" t="s">
        <v>20</v>
      </c>
      <c r="I17140" t="s">
        <v>69</v>
      </c>
      <c r="Q17140">
        <v>300</v>
      </c>
      <c r="R17140" t="s">
        <v>508</v>
      </c>
      <c r="S17140" t="s">
        <v>67</v>
      </c>
      <c r="T17140" t="s">
        <v>6994</v>
      </c>
    </row>
    <row r="17141" spans="1:20" x14ac:dyDescent="0.3">
      <c r="A17141">
        <v>17140</v>
      </c>
      <c r="B17141" t="s">
        <v>2589</v>
      </c>
      <c r="C17141" t="s">
        <v>16</v>
      </c>
      <c r="D17141" t="s">
        <v>16</v>
      </c>
      <c r="E17141">
        <v>3.6</v>
      </c>
      <c r="F17141">
        <v>141</v>
      </c>
      <c r="G17141" t="s">
        <v>254</v>
      </c>
      <c r="H17141" t="s">
        <v>20</v>
      </c>
      <c r="I17141" t="s">
        <v>117</v>
      </c>
      <c r="J17141" t="s">
        <v>1425</v>
      </c>
      <c r="K17141" t="s">
        <v>149</v>
      </c>
      <c r="Q17141">
        <v>300</v>
      </c>
      <c r="R17141" t="s">
        <v>508</v>
      </c>
      <c r="S17141" t="s">
        <v>67</v>
      </c>
      <c r="T17141" t="s">
        <v>6994</v>
      </c>
    </row>
    <row r="17142" spans="1:20" x14ac:dyDescent="0.3">
      <c r="A17142">
        <v>17141</v>
      </c>
      <c r="B17142" t="s">
        <v>263</v>
      </c>
      <c r="C17142" t="s">
        <v>16</v>
      </c>
      <c r="D17142" t="s">
        <v>16</v>
      </c>
      <c r="E17142">
        <v>3.6</v>
      </c>
      <c r="F17142">
        <v>46</v>
      </c>
      <c r="G17142" t="s">
        <v>22</v>
      </c>
      <c r="H17142" t="s">
        <v>20</v>
      </c>
      <c r="I17142" t="s">
        <v>166</v>
      </c>
      <c r="J17142" t="s">
        <v>69</v>
      </c>
      <c r="K17142" t="s">
        <v>63</v>
      </c>
      <c r="L17142" t="s">
        <v>24</v>
      </c>
      <c r="Q17142">
        <v>450</v>
      </c>
      <c r="R17142" t="s">
        <v>508</v>
      </c>
      <c r="S17142" t="s">
        <v>67</v>
      </c>
      <c r="T17142" t="s">
        <v>6996</v>
      </c>
    </row>
    <row r="17143" spans="1:20" x14ac:dyDescent="0.3">
      <c r="A17143">
        <v>17142</v>
      </c>
      <c r="B17143" t="s">
        <v>4074</v>
      </c>
      <c r="C17143" t="s">
        <v>16</v>
      </c>
      <c r="D17143" t="s">
        <v>16</v>
      </c>
      <c r="E17143">
        <v>3.4</v>
      </c>
      <c r="F17143">
        <v>12</v>
      </c>
      <c r="G17143" t="s">
        <v>594</v>
      </c>
      <c r="H17143" t="s">
        <v>20</v>
      </c>
      <c r="I17143" t="s">
        <v>69</v>
      </c>
      <c r="J17143" t="s">
        <v>63</v>
      </c>
      <c r="K17143" t="s">
        <v>97</v>
      </c>
      <c r="Q17143">
        <v>300</v>
      </c>
      <c r="R17143" t="s">
        <v>508</v>
      </c>
      <c r="S17143" t="s">
        <v>67</v>
      </c>
      <c r="T17143" t="s">
        <v>6994</v>
      </c>
    </row>
    <row r="17144" spans="1:20" x14ac:dyDescent="0.3">
      <c r="A17144">
        <v>17143</v>
      </c>
      <c r="B17144" t="s">
        <v>358</v>
      </c>
      <c r="C17144" t="s">
        <v>16</v>
      </c>
      <c r="D17144" t="s">
        <v>16</v>
      </c>
      <c r="E17144">
        <v>3.5</v>
      </c>
      <c r="F17144">
        <v>12</v>
      </c>
      <c r="G17144" t="s">
        <v>594</v>
      </c>
      <c r="H17144" t="s">
        <v>20</v>
      </c>
      <c r="I17144" t="s">
        <v>69</v>
      </c>
      <c r="J17144" t="s">
        <v>24</v>
      </c>
      <c r="K17144" t="s">
        <v>97</v>
      </c>
      <c r="Q17144">
        <v>200</v>
      </c>
      <c r="R17144" t="s">
        <v>508</v>
      </c>
      <c r="S17144" t="s">
        <v>67</v>
      </c>
      <c r="T17144" t="s">
        <v>6997</v>
      </c>
    </row>
    <row r="17145" spans="1:20" x14ac:dyDescent="0.3">
      <c r="A17145">
        <v>17144</v>
      </c>
      <c r="B17145" t="s">
        <v>1337</v>
      </c>
      <c r="C17145" t="s">
        <v>16</v>
      </c>
      <c r="D17145" t="s">
        <v>16</v>
      </c>
      <c r="E17145">
        <v>3.4</v>
      </c>
      <c r="F17145">
        <v>4</v>
      </c>
      <c r="G17145" t="s">
        <v>254</v>
      </c>
      <c r="H17145" t="s">
        <v>20</v>
      </c>
      <c r="I17145" t="s">
        <v>24</v>
      </c>
      <c r="Q17145">
        <v>350</v>
      </c>
      <c r="R17145" t="s">
        <v>508</v>
      </c>
      <c r="S17145" t="s">
        <v>67</v>
      </c>
      <c r="T17145" t="s">
        <v>6994</v>
      </c>
    </row>
    <row r="17146" spans="1:20" x14ac:dyDescent="0.3">
      <c r="A17146">
        <v>17145</v>
      </c>
      <c r="B17146" t="s">
        <v>264</v>
      </c>
      <c r="C17146" t="s">
        <v>16</v>
      </c>
      <c r="D17146" t="s">
        <v>16</v>
      </c>
      <c r="E17146">
        <v>3.8</v>
      </c>
      <c r="F17146">
        <v>149</v>
      </c>
      <c r="G17146" t="s">
        <v>22</v>
      </c>
      <c r="H17146" t="s">
        <v>20</v>
      </c>
      <c r="I17146" t="s">
        <v>117</v>
      </c>
      <c r="J17146" t="s">
        <v>204</v>
      </c>
      <c r="Q17146">
        <v>150</v>
      </c>
      <c r="R17146" t="s">
        <v>508</v>
      </c>
      <c r="S17146" t="s">
        <v>67</v>
      </c>
      <c r="T17146" t="s">
        <v>6997</v>
      </c>
    </row>
    <row r="17147" spans="1:20" x14ac:dyDescent="0.3">
      <c r="A17147">
        <v>17146</v>
      </c>
      <c r="B17147" t="s">
        <v>4060</v>
      </c>
      <c r="C17147" t="s">
        <v>16</v>
      </c>
      <c r="D17147" t="s">
        <v>16</v>
      </c>
      <c r="E17147">
        <v>3.7</v>
      </c>
      <c r="F17147">
        <v>41</v>
      </c>
      <c r="G17147" t="s">
        <v>594</v>
      </c>
      <c r="H17147" t="s">
        <v>13</v>
      </c>
      <c r="I17147" t="s">
        <v>63</v>
      </c>
      <c r="J17147" t="s">
        <v>24</v>
      </c>
      <c r="Q17147">
        <v>450</v>
      </c>
      <c r="R17147" t="s">
        <v>508</v>
      </c>
      <c r="S17147" t="s">
        <v>67</v>
      </c>
      <c r="T17147" t="s">
        <v>6996</v>
      </c>
    </row>
    <row r="17148" spans="1:20" x14ac:dyDescent="0.3">
      <c r="A17148">
        <v>17147</v>
      </c>
      <c r="B17148" t="s">
        <v>559</v>
      </c>
      <c r="C17148" t="s">
        <v>16</v>
      </c>
      <c r="D17148" t="s">
        <v>16</v>
      </c>
      <c r="E17148">
        <v>3.1</v>
      </c>
      <c r="F17148">
        <v>8</v>
      </c>
      <c r="G17148" t="s">
        <v>594</v>
      </c>
      <c r="H17148" t="s">
        <v>13</v>
      </c>
      <c r="I17148" t="s">
        <v>63</v>
      </c>
      <c r="J17148" t="s">
        <v>69</v>
      </c>
      <c r="K17148" t="s">
        <v>24</v>
      </c>
      <c r="L17148" t="s">
        <v>97</v>
      </c>
      <c r="M17148" t="s">
        <v>166</v>
      </c>
      <c r="Q17148">
        <v>600</v>
      </c>
      <c r="R17148" t="s">
        <v>508</v>
      </c>
      <c r="S17148" t="s">
        <v>67</v>
      </c>
      <c r="T17148" t="s">
        <v>6996</v>
      </c>
    </row>
    <row r="17149" spans="1:20" x14ac:dyDescent="0.3">
      <c r="A17149">
        <v>17148</v>
      </c>
      <c r="B17149" t="s">
        <v>5265</v>
      </c>
      <c r="C17149" t="s">
        <v>16</v>
      </c>
      <c r="D17149" t="s">
        <v>16</v>
      </c>
      <c r="E17149">
        <v>3.1</v>
      </c>
      <c r="F17149">
        <v>6</v>
      </c>
      <c r="G17149" t="s">
        <v>1347</v>
      </c>
      <c r="H17149" t="s">
        <v>357</v>
      </c>
      <c r="I17149" t="s">
        <v>63</v>
      </c>
      <c r="Q17149">
        <v>200</v>
      </c>
      <c r="R17149" t="s">
        <v>508</v>
      </c>
      <c r="S17149" t="s">
        <v>67</v>
      </c>
      <c r="T17149" t="s">
        <v>6997</v>
      </c>
    </row>
    <row r="17150" spans="1:20" x14ac:dyDescent="0.3">
      <c r="A17150">
        <v>17149</v>
      </c>
      <c r="B17150" t="s">
        <v>3845</v>
      </c>
      <c r="C17150" t="s">
        <v>16</v>
      </c>
      <c r="D17150" t="s">
        <v>16</v>
      </c>
      <c r="E17150">
        <v>3.1</v>
      </c>
      <c r="F17150">
        <v>6</v>
      </c>
      <c r="G17150" t="s">
        <v>594</v>
      </c>
      <c r="H17150" t="s">
        <v>20</v>
      </c>
      <c r="I17150" t="s">
        <v>24</v>
      </c>
      <c r="J17150" t="s">
        <v>97</v>
      </c>
      <c r="Q17150">
        <v>400</v>
      </c>
      <c r="R17150" t="s">
        <v>508</v>
      </c>
      <c r="S17150" t="s">
        <v>67</v>
      </c>
      <c r="T17150" t="s">
        <v>6994</v>
      </c>
    </row>
    <row r="17151" spans="1:20" x14ac:dyDescent="0.3">
      <c r="A17151">
        <v>17150</v>
      </c>
      <c r="B17151" t="s">
        <v>3872</v>
      </c>
      <c r="C17151" t="s">
        <v>16</v>
      </c>
      <c r="D17151" t="s">
        <v>16</v>
      </c>
      <c r="E17151">
        <v>3.5</v>
      </c>
      <c r="F17151">
        <v>8</v>
      </c>
      <c r="G17151" t="s">
        <v>594</v>
      </c>
      <c r="H17151" t="s">
        <v>13</v>
      </c>
      <c r="I17151" t="s">
        <v>24</v>
      </c>
      <c r="J17151" t="s">
        <v>219</v>
      </c>
      <c r="K17151" t="s">
        <v>97</v>
      </c>
      <c r="Q17151">
        <v>700</v>
      </c>
      <c r="R17151" t="s">
        <v>508</v>
      </c>
      <c r="S17151" t="s">
        <v>67</v>
      </c>
      <c r="T17151" t="s">
        <v>6995</v>
      </c>
    </row>
    <row r="17152" spans="1:20" x14ac:dyDescent="0.3">
      <c r="A17152">
        <v>17151</v>
      </c>
      <c r="B17152" t="s">
        <v>5254</v>
      </c>
      <c r="C17152" t="s">
        <v>16</v>
      </c>
      <c r="D17152" t="s">
        <v>16</v>
      </c>
      <c r="E17152">
        <v>3.3</v>
      </c>
      <c r="F17152">
        <v>16</v>
      </c>
      <c r="G17152" t="s">
        <v>1347</v>
      </c>
      <c r="H17152" t="s">
        <v>13</v>
      </c>
      <c r="I17152" t="s">
        <v>24</v>
      </c>
      <c r="J17152" t="s">
        <v>97</v>
      </c>
      <c r="K17152" t="s">
        <v>63</v>
      </c>
      <c r="Q17152">
        <v>600</v>
      </c>
      <c r="R17152" t="s">
        <v>508</v>
      </c>
      <c r="S17152" t="s">
        <v>67</v>
      </c>
      <c r="T17152" t="s">
        <v>6996</v>
      </c>
    </row>
    <row r="17153" spans="1:20" x14ac:dyDescent="0.3">
      <c r="A17153">
        <v>17152</v>
      </c>
      <c r="B17153" t="s">
        <v>4141</v>
      </c>
      <c r="C17153" t="s">
        <v>16</v>
      </c>
      <c r="D17153" t="s">
        <v>16</v>
      </c>
      <c r="E17153">
        <v>3.1</v>
      </c>
      <c r="F17153">
        <v>10</v>
      </c>
      <c r="G17153" t="s">
        <v>254</v>
      </c>
      <c r="H17153" t="s">
        <v>122</v>
      </c>
      <c r="I17153" t="s">
        <v>428</v>
      </c>
      <c r="Q17153">
        <v>200</v>
      </c>
      <c r="R17153" t="s">
        <v>508</v>
      </c>
      <c r="S17153" t="s">
        <v>67</v>
      </c>
      <c r="T17153" t="s">
        <v>6997</v>
      </c>
    </row>
    <row r="17154" spans="1:20" x14ac:dyDescent="0.3">
      <c r="A17154">
        <v>17153</v>
      </c>
      <c r="B17154" t="s">
        <v>288</v>
      </c>
      <c r="C17154" t="s">
        <v>11</v>
      </c>
      <c r="D17154" t="s">
        <v>16</v>
      </c>
      <c r="E17154">
        <v>3.1</v>
      </c>
      <c r="F17154">
        <v>12</v>
      </c>
      <c r="G17154" t="s">
        <v>22</v>
      </c>
      <c r="H17154" t="s">
        <v>20</v>
      </c>
      <c r="I17154" t="s">
        <v>149</v>
      </c>
      <c r="J17154" t="s">
        <v>117</v>
      </c>
      <c r="Q17154">
        <v>150</v>
      </c>
      <c r="R17154" t="s">
        <v>508</v>
      </c>
      <c r="S17154" t="s">
        <v>67</v>
      </c>
      <c r="T17154" t="s">
        <v>6997</v>
      </c>
    </row>
    <row r="17155" spans="1:20" x14ac:dyDescent="0.3">
      <c r="A17155">
        <v>17154</v>
      </c>
      <c r="B17155" t="s">
        <v>1073</v>
      </c>
      <c r="C17155" t="s">
        <v>11</v>
      </c>
      <c r="D17155" t="s">
        <v>16</v>
      </c>
      <c r="E17155">
        <v>3.6</v>
      </c>
      <c r="F17155">
        <v>16</v>
      </c>
      <c r="G17155" t="s">
        <v>594</v>
      </c>
      <c r="H17155" t="s">
        <v>20</v>
      </c>
      <c r="I17155" t="s">
        <v>117</v>
      </c>
      <c r="J17155" t="s">
        <v>149</v>
      </c>
      <c r="K17155" t="s">
        <v>1540</v>
      </c>
      <c r="Q17155">
        <v>300</v>
      </c>
      <c r="R17155" t="s">
        <v>508</v>
      </c>
      <c r="S17155" t="s">
        <v>67</v>
      </c>
      <c r="T17155" t="s">
        <v>6994</v>
      </c>
    </row>
    <row r="17156" spans="1:20" x14ac:dyDescent="0.3">
      <c r="A17156">
        <v>17155</v>
      </c>
      <c r="B17156" t="s">
        <v>4076</v>
      </c>
      <c r="C17156" t="s">
        <v>16</v>
      </c>
      <c r="D17156" t="s">
        <v>16</v>
      </c>
      <c r="E17156">
        <v>4</v>
      </c>
      <c r="F17156">
        <v>40</v>
      </c>
      <c r="G17156" t="s">
        <v>594</v>
      </c>
      <c r="H17156" t="s">
        <v>122</v>
      </c>
      <c r="I17156" t="s">
        <v>149</v>
      </c>
      <c r="Q17156">
        <v>400</v>
      </c>
      <c r="R17156" t="s">
        <v>508</v>
      </c>
      <c r="S17156" t="s">
        <v>67</v>
      </c>
      <c r="T17156" t="s">
        <v>6994</v>
      </c>
    </row>
    <row r="17157" spans="1:20" x14ac:dyDescent="0.3">
      <c r="A17157">
        <v>17156</v>
      </c>
      <c r="B17157" t="s">
        <v>1308</v>
      </c>
      <c r="C17157" t="s">
        <v>16</v>
      </c>
      <c r="D17157" t="s">
        <v>16</v>
      </c>
      <c r="E17157">
        <v>3.4</v>
      </c>
      <c r="F17157">
        <v>15</v>
      </c>
      <c r="G17157" t="s">
        <v>579</v>
      </c>
      <c r="H17157" t="s">
        <v>20</v>
      </c>
      <c r="I17157" t="s">
        <v>1064</v>
      </c>
      <c r="Q17157">
        <v>150</v>
      </c>
      <c r="R17157" t="s">
        <v>508</v>
      </c>
      <c r="S17157" t="s">
        <v>67</v>
      </c>
      <c r="T17157" t="s">
        <v>6997</v>
      </c>
    </row>
    <row r="17158" spans="1:20" x14ac:dyDescent="0.3">
      <c r="A17158">
        <v>17157</v>
      </c>
      <c r="B17158" t="s">
        <v>1309</v>
      </c>
      <c r="C17158" t="s">
        <v>16</v>
      </c>
      <c r="D17158" t="s">
        <v>16</v>
      </c>
      <c r="E17158">
        <v>3.6</v>
      </c>
      <c r="F17158">
        <v>56</v>
      </c>
      <c r="G17158" t="s">
        <v>579</v>
      </c>
      <c r="H17158" t="s">
        <v>20</v>
      </c>
      <c r="I17158" t="s">
        <v>69</v>
      </c>
      <c r="J17158" t="s">
        <v>24</v>
      </c>
      <c r="Q17158">
        <v>400</v>
      </c>
      <c r="R17158" t="s">
        <v>508</v>
      </c>
      <c r="S17158" t="s">
        <v>67</v>
      </c>
      <c r="T17158" t="s">
        <v>6994</v>
      </c>
    </row>
    <row r="17159" spans="1:20" x14ac:dyDescent="0.3">
      <c r="A17159">
        <v>17158</v>
      </c>
      <c r="B17159" t="s">
        <v>4144</v>
      </c>
      <c r="C17159" t="s">
        <v>16</v>
      </c>
      <c r="D17159" t="s">
        <v>16</v>
      </c>
      <c r="E17159">
        <v>3.4</v>
      </c>
      <c r="F17159">
        <v>25</v>
      </c>
      <c r="G17159" t="s">
        <v>254</v>
      </c>
      <c r="H17159" t="s">
        <v>20</v>
      </c>
      <c r="I17159" t="s">
        <v>204</v>
      </c>
      <c r="Q17159">
        <v>200</v>
      </c>
      <c r="R17159" t="s">
        <v>508</v>
      </c>
      <c r="S17159" t="s">
        <v>67</v>
      </c>
      <c r="T17159" t="s">
        <v>6997</v>
      </c>
    </row>
    <row r="17160" spans="1:20" x14ac:dyDescent="0.3">
      <c r="A17160">
        <v>17159</v>
      </c>
      <c r="B17160" t="s">
        <v>3821</v>
      </c>
      <c r="C17160" t="s">
        <v>16</v>
      </c>
      <c r="D17160" t="s">
        <v>16</v>
      </c>
      <c r="E17160">
        <v>3.6</v>
      </c>
      <c r="F17160">
        <v>42</v>
      </c>
      <c r="G17160" t="s">
        <v>594</v>
      </c>
      <c r="H17160" t="s">
        <v>20</v>
      </c>
      <c r="I17160" t="s">
        <v>24</v>
      </c>
      <c r="J17160" t="s">
        <v>97</v>
      </c>
      <c r="K17160" t="s">
        <v>204</v>
      </c>
      <c r="L17160" t="s">
        <v>63</v>
      </c>
      <c r="Q17160">
        <v>400</v>
      </c>
      <c r="R17160" t="s">
        <v>508</v>
      </c>
      <c r="S17160" t="s">
        <v>67</v>
      </c>
      <c r="T17160" t="s">
        <v>6994</v>
      </c>
    </row>
    <row r="17161" spans="1:20" x14ac:dyDescent="0.3">
      <c r="A17161">
        <v>17160</v>
      </c>
      <c r="B17161" t="s">
        <v>3825</v>
      </c>
      <c r="C17161" t="s">
        <v>16</v>
      </c>
      <c r="D17161" t="s">
        <v>16</v>
      </c>
      <c r="E17161">
        <v>3.1</v>
      </c>
      <c r="F17161">
        <v>9</v>
      </c>
      <c r="G17161" t="s">
        <v>594</v>
      </c>
      <c r="H17161" t="s">
        <v>20</v>
      </c>
      <c r="I17161" t="s">
        <v>24</v>
      </c>
      <c r="Q17161">
        <v>350</v>
      </c>
      <c r="R17161" t="s">
        <v>508</v>
      </c>
      <c r="S17161" t="s">
        <v>67</v>
      </c>
      <c r="T17161" t="s">
        <v>6994</v>
      </c>
    </row>
    <row r="17162" spans="1:20" x14ac:dyDescent="0.3">
      <c r="A17162">
        <v>17161</v>
      </c>
      <c r="B17162" t="s">
        <v>4044</v>
      </c>
      <c r="C17162" t="s">
        <v>16</v>
      </c>
      <c r="D17162" t="s">
        <v>16</v>
      </c>
      <c r="E17162">
        <v>3.8</v>
      </c>
      <c r="F17162">
        <v>47</v>
      </c>
      <c r="G17162" t="s">
        <v>594</v>
      </c>
      <c r="H17162" t="s">
        <v>86</v>
      </c>
      <c r="I17162" t="s">
        <v>131</v>
      </c>
      <c r="Q17162">
        <v>200</v>
      </c>
      <c r="R17162" t="s">
        <v>508</v>
      </c>
      <c r="S17162" t="s">
        <v>67</v>
      </c>
      <c r="T17162" t="s">
        <v>6997</v>
      </c>
    </row>
    <row r="17163" spans="1:20" x14ac:dyDescent="0.3">
      <c r="A17163">
        <v>17162</v>
      </c>
      <c r="B17163" t="s">
        <v>282</v>
      </c>
      <c r="C17163" t="s">
        <v>16</v>
      </c>
      <c r="D17163" t="s">
        <v>16</v>
      </c>
      <c r="E17163">
        <v>3.3</v>
      </c>
      <c r="F17163">
        <v>4</v>
      </c>
      <c r="G17163" t="s">
        <v>594</v>
      </c>
      <c r="H17163" t="s">
        <v>20</v>
      </c>
      <c r="I17163" t="s">
        <v>1064</v>
      </c>
      <c r="Q17163">
        <v>200</v>
      </c>
      <c r="R17163" t="s">
        <v>508</v>
      </c>
      <c r="S17163" t="s">
        <v>67</v>
      </c>
      <c r="T17163" t="s">
        <v>6997</v>
      </c>
    </row>
    <row r="17164" spans="1:20" x14ac:dyDescent="0.3">
      <c r="A17164">
        <v>17163</v>
      </c>
      <c r="B17164" t="s">
        <v>1118</v>
      </c>
      <c r="C17164" t="s">
        <v>16</v>
      </c>
      <c r="D17164" t="s">
        <v>16</v>
      </c>
      <c r="E17164">
        <v>3.3</v>
      </c>
      <c r="F17164">
        <v>4</v>
      </c>
      <c r="G17164" t="s">
        <v>579</v>
      </c>
      <c r="H17164" t="s">
        <v>601</v>
      </c>
      <c r="I17164" t="s">
        <v>97</v>
      </c>
      <c r="J17164" t="s">
        <v>24</v>
      </c>
      <c r="K17164" t="s">
        <v>117</v>
      </c>
      <c r="Q17164">
        <v>400</v>
      </c>
      <c r="R17164" t="s">
        <v>508</v>
      </c>
      <c r="S17164" t="s">
        <v>67</v>
      </c>
      <c r="T17164" t="s">
        <v>6994</v>
      </c>
    </row>
    <row r="17165" spans="1:20" x14ac:dyDescent="0.3">
      <c r="A17165">
        <v>17164</v>
      </c>
      <c r="B17165" t="s">
        <v>3827</v>
      </c>
      <c r="C17165" t="s">
        <v>16</v>
      </c>
      <c r="D17165" t="s">
        <v>16</v>
      </c>
      <c r="E17165">
        <v>3.5</v>
      </c>
      <c r="F17165">
        <v>15</v>
      </c>
      <c r="G17165" t="s">
        <v>594</v>
      </c>
      <c r="H17165" t="s">
        <v>20</v>
      </c>
      <c r="I17165" t="s">
        <v>24</v>
      </c>
      <c r="J17165" t="s">
        <v>97</v>
      </c>
      <c r="Q17165">
        <v>200</v>
      </c>
      <c r="R17165" t="s">
        <v>508</v>
      </c>
      <c r="S17165" t="s">
        <v>67</v>
      </c>
      <c r="T17165" t="s">
        <v>6997</v>
      </c>
    </row>
    <row r="17166" spans="1:20" x14ac:dyDescent="0.3">
      <c r="A17166">
        <v>17165</v>
      </c>
      <c r="B17166" t="s">
        <v>3857</v>
      </c>
      <c r="C17166" t="s">
        <v>16</v>
      </c>
      <c r="D17166" t="s">
        <v>16</v>
      </c>
      <c r="E17166">
        <v>3.6</v>
      </c>
      <c r="F17166">
        <v>38</v>
      </c>
      <c r="G17166" t="s">
        <v>594</v>
      </c>
      <c r="H17166" t="s">
        <v>20</v>
      </c>
      <c r="I17166" t="s">
        <v>24</v>
      </c>
      <c r="J17166" t="s">
        <v>97</v>
      </c>
      <c r="K17166" t="s">
        <v>117</v>
      </c>
      <c r="Q17166">
        <v>250</v>
      </c>
      <c r="R17166" t="s">
        <v>508</v>
      </c>
      <c r="S17166" t="s">
        <v>67</v>
      </c>
      <c r="T17166" t="s">
        <v>6994</v>
      </c>
    </row>
    <row r="17167" spans="1:20" x14ac:dyDescent="0.3">
      <c r="A17167">
        <v>17166</v>
      </c>
      <c r="B17167" t="s">
        <v>1313</v>
      </c>
      <c r="C17167" t="s">
        <v>16</v>
      </c>
      <c r="D17167" t="s">
        <v>16</v>
      </c>
      <c r="E17167">
        <v>3.4</v>
      </c>
      <c r="F17167">
        <v>4</v>
      </c>
      <c r="G17167" t="s">
        <v>579</v>
      </c>
      <c r="H17167" t="s">
        <v>1314</v>
      </c>
      <c r="I17167" t="s">
        <v>24</v>
      </c>
      <c r="J17167" t="s">
        <v>63</v>
      </c>
      <c r="Q17167">
        <v>600</v>
      </c>
      <c r="R17167" t="s">
        <v>508</v>
      </c>
      <c r="S17167" t="s">
        <v>67</v>
      </c>
      <c r="T17167" t="s">
        <v>6996</v>
      </c>
    </row>
    <row r="17168" spans="1:20" x14ac:dyDescent="0.3">
      <c r="A17168">
        <v>17167</v>
      </c>
      <c r="B17168" t="s">
        <v>1315</v>
      </c>
      <c r="C17168" t="s">
        <v>16</v>
      </c>
      <c r="D17168" t="s">
        <v>16</v>
      </c>
      <c r="E17168">
        <v>3.1</v>
      </c>
      <c r="F17168">
        <v>23</v>
      </c>
      <c r="G17168" t="s">
        <v>579</v>
      </c>
      <c r="H17168" t="s">
        <v>601</v>
      </c>
      <c r="I17168" t="s">
        <v>97</v>
      </c>
      <c r="J17168" t="s">
        <v>2419</v>
      </c>
      <c r="Q17168">
        <v>450</v>
      </c>
      <c r="R17168" t="s">
        <v>508</v>
      </c>
      <c r="S17168" t="s">
        <v>67</v>
      </c>
      <c r="T17168" t="s">
        <v>6996</v>
      </c>
    </row>
    <row r="17169" spans="1:20" x14ac:dyDescent="0.3">
      <c r="A17169">
        <v>17168</v>
      </c>
      <c r="B17169" t="s">
        <v>3861</v>
      </c>
      <c r="C17169" t="s">
        <v>16</v>
      </c>
      <c r="D17169" t="s">
        <v>16</v>
      </c>
      <c r="E17169">
        <v>3.3</v>
      </c>
      <c r="F17169">
        <v>5</v>
      </c>
      <c r="G17169" t="s">
        <v>594</v>
      </c>
      <c r="H17169" t="s">
        <v>20</v>
      </c>
      <c r="I17169" t="s">
        <v>24</v>
      </c>
      <c r="Q17169">
        <v>400</v>
      </c>
      <c r="R17169" t="s">
        <v>508</v>
      </c>
      <c r="S17169" t="s">
        <v>67</v>
      </c>
      <c r="T17169" t="s">
        <v>6994</v>
      </c>
    </row>
    <row r="17170" spans="1:20" x14ac:dyDescent="0.3">
      <c r="A17170">
        <v>17169</v>
      </c>
      <c r="B17170" t="s">
        <v>5266</v>
      </c>
      <c r="C17170" t="s">
        <v>16</v>
      </c>
      <c r="D17170" t="s">
        <v>16</v>
      </c>
      <c r="E17170">
        <v>3.3</v>
      </c>
      <c r="F17170">
        <v>4</v>
      </c>
      <c r="G17170" t="s">
        <v>1347</v>
      </c>
      <c r="H17170" t="s">
        <v>20</v>
      </c>
      <c r="I17170" t="s">
        <v>97</v>
      </c>
      <c r="J17170" t="s">
        <v>117</v>
      </c>
      <c r="Q17170">
        <v>500</v>
      </c>
      <c r="R17170" t="s">
        <v>508</v>
      </c>
      <c r="S17170" t="s">
        <v>67</v>
      </c>
      <c r="T17170" t="s">
        <v>6996</v>
      </c>
    </row>
    <row r="17171" spans="1:20" x14ac:dyDescent="0.3">
      <c r="A17171">
        <v>17170</v>
      </c>
      <c r="B17171" t="s">
        <v>3833</v>
      </c>
      <c r="C17171" t="s">
        <v>16</v>
      </c>
      <c r="D17171" t="s">
        <v>16</v>
      </c>
      <c r="E17171">
        <v>3.6</v>
      </c>
      <c r="F17171">
        <v>34</v>
      </c>
      <c r="G17171" t="s">
        <v>594</v>
      </c>
      <c r="H17171" t="s">
        <v>20</v>
      </c>
      <c r="I17171" t="s">
        <v>210</v>
      </c>
      <c r="J17171" t="s">
        <v>60</v>
      </c>
      <c r="Q17171">
        <v>650</v>
      </c>
      <c r="R17171" t="s">
        <v>508</v>
      </c>
      <c r="S17171" t="s">
        <v>67</v>
      </c>
      <c r="T17171" t="s">
        <v>6995</v>
      </c>
    </row>
    <row r="17172" spans="1:20" x14ac:dyDescent="0.3">
      <c r="A17172">
        <v>17171</v>
      </c>
      <c r="B17172" t="s">
        <v>1316</v>
      </c>
      <c r="C17172" t="s">
        <v>16</v>
      </c>
      <c r="D17172" t="s">
        <v>16</v>
      </c>
      <c r="E17172">
        <v>3.5</v>
      </c>
      <c r="F17172">
        <v>14</v>
      </c>
      <c r="G17172" t="s">
        <v>579</v>
      </c>
      <c r="H17172" t="s">
        <v>20</v>
      </c>
      <c r="I17172" t="s">
        <v>428</v>
      </c>
      <c r="Q17172">
        <v>100</v>
      </c>
      <c r="R17172" t="s">
        <v>508</v>
      </c>
      <c r="S17172" t="s">
        <v>67</v>
      </c>
      <c r="T17172" t="s">
        <v>6997</v>
      </c>
    </row>
    <row r="17173" spans="1:20" x14ac:dyDescent="0.3">
      <c r="A17173">
        <v>17172</v>
      </c>
      <c r="B17173" t="s">
        <v>1002</v>
      </c>
      <c r="C17173" t="s">
        <v>16</v>
      </c>
      <c r="D17173" t="s">
        <v>16</v>
      </c>
      <c r="E17173">
        <v>3.5</v>
      </c>
      <c r="F17173">
        <v>14</v>
      </c>
      <c r="G17173" t="s">
        <v>594</v>
      </c>
      <c r="H17173" t="s">
        <v>20</v>
      </c>
      <c r="I17173" t="s">
        <v>117</v>
      </c>
      <c r="J17173" t="s">
        <v>428</v>
      </c>
      <c r="Q17173">
        <v>300</v>
      </c>
      <c r="R17173" t="s">
        <v>508</v>
      </c>
      <c r="S17173" t="s">
        <v>67</v>
      </c>
      <c r="T17173" t="s">
        <v>6994</v>
      </c>
    </row>
    <row r="17174" spans="1:20" x14ac:dyDescent="0.3">
      <c r="A17174">
        <v>17173</v>
      </c>
      <c r="B17174" t="s">
        <v>3836</v>
      </c>
      <c r="C17174" t="s">
        <v>16</v>
      </c>
      <c r="D17174" t="s">
        <v>16</v>
      </c>
      <c r="E17174">
        <v>3.4</v>
      </c>
      <c r="F17174">
        <v>6</v>
      </c>
      <c r="G17174" t="s">
        <v>594</v>
      </c>
      <c r="H17174" t="s">
        <v>20</v>
      </c>
      <c r="I17174" t="s">
        <v>1064</v>
      </c>
      <c r="Q17174">
        <v>300</v>
      </c>
      <c r="R17174" t="s">
        <v>508</v>
      </c>
      <c r="S17174" t="s">
        <v>67</v>
      </c>
      <c r="T17174" t="s">
        <v>6994</v>
      </c>
    </row>
    <row r="17175" spans="1:20" x14ac:dyDescent="0.3">
      <c r="A17175">
        <v>17174</v>
      </c>
      <c r="B17175" t="s">
        <v>1318</v>
      </c>
      <c r="C17175" t="s">
        <v>16</v>
      </c>
      <c r="D17175" t="s">
        <v>16</v>
      </c>
      <c r="E17175">
        <v>3.3</v>
      </c>
      <c r="F17175">
        <v>22</v>
      </c>
      <c r="G17175" t="s">
        <v>594</v>
      </c>
      <c r="H17175" t="s">
        <v>20</v>
      </c>
      <c r="I17175" t="s">
        <v>24</v>
      </c>
      <c r="J17175" t="s">
        <v>97</v>
      </c>
      <c r="Q17175">
        <v>300</v>
      </c>
      <c r="R17175" t="s">
        <v>508</v>
      </c>
      <c r="S17175" t="s">
        <v>67</v>
      </c>
      <c r="T17175" t="s">
        <v>6994</v>
      </c>
    </row>
    <row r="17176" spans="1:20" x14ac:dyDescent="0.3">
      <c r="A17176">
        <v>17175</v>
      </c>
      <c r="B17176" t="s">
        <v>3536</v>
      </c>
      <c r="C17176" t="s">
        <v>11</v>
      </c>
      <c r="D17176" t="s">
        <v>16</v>
      </c>
      <c r="E17176">
        <v>3.2</v>
      </c>
      <c r="F17176">
        <v>11</v>
      </c>
      <c r="G17176" t="s">
        <v>594</v>
      </c>
      <c r="H17176" t="s">
        <v>20</v>
      </c>
      <c r="I17176" t="s">
        <v>24</v>
      </c>
      <c r="Q17176">
        <v>250</v>
      </c>
      <c r="R17176" t="s">
        <v>508</v>
      </c>
      <c r="S17176" t="s">
        <v>67</v>
      </c>
      <c r="T17176" t="s">
        <v>6994</v>
      </c>
    </row>
    <row r="17177" spans="1:20" x14ac:dyDescent="0.3">
      <c r="A17177">
        <v>17176</v>
      </c>
      <c r="B17177" t="s">
        <v>4064</v>
      </c>
      <c r="C17177" t="s">
        <v>16</v>
      </c>
      <c r="D17177" t="s">
        <v>16</v>
      </c>
      <c r="E17177">
        <v>3.7</v>
      </c>
      <c r="F17177">
        <v>112</v>
      </c>
      <c r="G17177" t="s">
        <v>594</v>
      </c>
      <c r="H17177" t="s">
        <v>13</v>
      </c>
      <c r="I17177" t="s">
        <v>97</v>
      </c>
      <c r="J17177" t="s">
        <v>117</v>
      </c>
      <c r="K17177" t="s">
        <v>512</v>
      </c>
      <c r="Q17177">
        <v>500</v>
      </c>
      <c r="R17177" t="s">
        <v>508</v>
      </c>
      <c r="S17177" t="s">
        <v>67</v>
      </c>
      <c r="T17177" t="s">
        <v>6996</v>
      </c>
    </row>
    <row r="17178" spans="1:20" x14ac:dyDescent="0.3">
      <c r="A17178">
        <v>17177</v>
      </c>
      <c r="B17178" t="s">
        <v>3843</v>
      </c>
      <c r="C17178" t="s">
        <v>16</v>
      </c>
      <c r="D17178" t="s">
        <v>16</v>
      </c>
      <c r="E17178">
        <v>3.5</v>
      </c>
      <c r="F17178">
        <v>13</v>
      </c>
      <c r="G17178" t="s">
        <v>594</v>
      </c>
      <c r="H17178" t="s">
        <v>20</v>
      </c>
      <c r="I17178" t="s">
        <v>24</v>
      </c>
      <c r="J17178" t="s">
        <v>97</v>
      </c>
      <c r="K17178" t="s">
        <v>117</v>
      </c>
      <c r="L17178" t="s">
        <v>400</v>
      </c>
      <c r="Q17178">
        <v>300</v>
      </c>
      <c r="R17178" t="s">
        <v>508</v>
      </c>
      <c r="S17178" t="s">
        <v>67</v>
      </c>
      <c r="T17178" t="s">
        <v>6994</v>
      </c>
    </row>
    <row r="17179" spans="1:20" x14ac:dyDescent="0.3">
      <c r="A17179">
        <v>17178</v>
      </c>
      <c r="B17179" t="s">
        <v>5267</v>
      </c>
      <c r="C17179" t="s">
        <v>16</v>
      </c>
      <c r="D17179" t="s">
        <v>16</v>
      </c>
      <c r="E17179">
        <v>3.3</v>
      </c>
      <c r="F17179">
        <v>4</v>
      </c>
      <c r="G17179" t="s">
        <v>254</v>
      </c>
      <c r="H17179" t="s">
        <v>20</v>
      </c>
      <c r="I17179" t="s">
        <v>69</v>
      </c>
      <c r="Q17179">
        <v>250</v>
      </c>
      <c r="R17179" t="s">
        <v>508</v>
      </c>
      <c r="S17179" t="s">
        <v>67</v>
      </c>
      <c r="T17179" t="s">
        <v>6994</v>
      </c>
    </row>
    <row r="17180" spans="1:20" x14ac:dyDescent="0.3">
      <c r="A17180">
        <v>17179</v>
      </c>
      <c r="B17180" t="s">
        <v>3844</v>
      </c>
      <c r="C17180" t="s">
        <v>16</v>
      </c>
      <c r="D17180" t="s">
        <v>16</v>
      </c>
      <c r="E17180">
        <v>3.1</v>
      </c>
      <c r="F17180">
        <v>6</v>
      </c>
      <c r="G17180" t="s">
        <v>594</v>
      </c>
      <c r="H17180" t="s">
        <v>20</v>
      </c>
      <c r="I17180" t="s">
        <v>24</v>
      </c>
      <c r="J17180" t="s">
        <v>117</v>
      </c>
      <c r="K17180" t="s">
        <v>63</v>
      </c>
      <c r="Q17180">
        <v>250</v>
      </c>
      <c r="R17180" t="s">
        <v>508</v>
      </c>
      <c r="S17180" t="s">
        <v>67</v>
      </c>
      <c r="T17180" t="s">
        <v>6994</v>
      </c>
    </row>
    <row r="17181" spans="1:20" x14ac:dyDescent="0.3">
      <c r="A17181">
        <v>17180</v>
      </c>
      <c r="B17181" t="s">
        <v>5268</v>
      </c>
      <c r="C17181" t="s">
        <v>16</v>
      </c>
      <c r="D17181" t="s">
        <v>16</v>
      </c>
      <c r="E17181">
        <v>3.2</v>
      </c>
      <c r="F17181">
        <v>4</v>
      </c>
      <c r="G17181" t="s">
        <v>1347</v>
      </c>
      <c r="H17181" t="s">
        <v>20</v>
      </c>
      <c r="I17181" t="s">
        <v>24</v>
      </c>
      <c r="J17181" t="s">
        <v>117</v>
      </c>
      <c r="K17181" t="s">
        <v>400</v>
      </c>
      <c r="Q17181">
        <v>300</v>
      </c>
      <c r="R17181" t="s">
        <v>508</v>
      </c>
      <c r="S17181" t="s">
        <v>67</v>
      </c>
      <c r="T17181" t="s">
        <v>6994</v>
      </c>
    </row>
    <row r="17182" spans="1:20" x14ac:dyDescent="0.3">
      <c r="A17182">
        <v>17181</v>
      </c>
      <c r="B17182" t="s">
        <v>1239</v>
      </c>
      <c r="C17182" t="s">
        <v>16</v>
      </c>
      <c r="D17182" t="s">
        <v>16</v>
      </c>
      <c r="E17182">
        <v>3.5</v>
      </c>
      <c r="F17182">
        <v>13</v>
      </c>
      <c r="G17182" t="s">
        <v>254</v>
      </c>
      <c r="H17182" t="s">
        <v>20</v>
      </c>
      <c r="I17182" t="s">
        <v>24</v>
      </c>
      <c r="J17182" t="s">
        <v>97</v>
      </c>
      <c r="Q17182">
        <v>500</v>
      </c>
      <c r="R17182" t="s">
        <v>508</v>
      </c>
      <c r="S17182" t="s">
        <v>67</v>
      </c>
      <c r="T17182" t="s">
        <v>6996</v>
      </c>
    </row>
    <row r="17183" spans="1:20" x14ac:dyDescent="0.3">
      <c r="A17183">
        <v>17182</v>
      </c>
      <c r="B17183" t="s">
        <v>1319</v>
      </c>
      <c r="C17183" t="s">
        <v>16</v>
      </c>
      <c r="D17183" t="s">
        <v>16</v>
      </c>
      <c r="E17183">
        <v>2.7</v>
      </c>
      <c r="F17183">
        <v>20</v>
      </c>
      <c r="G17183" t="s">
        <v>579</v>
      </c>
      <c r="H17183" t="s">
        <v>601</v>
      </c>
      <c r="I17183" t="s">
        <v>3870</v>
      </c>
      <c r="J17183" t="s">
        <v>166</v>
      </c>
      <c r="K17183" t="s">
        <v>24</v>
      </c>
      <c r="Q17183">
        <v>500</v>
      </c>
      <c r="R17183" t="s">
        <v>508</v>
      </c>
      <c r="S17183" t="s">
        <v>67</v>
      </c>
      <c r="T17183" t="s">
        <v>6996</v>
      </c>
    </row>
    <row r="17184" spans="1:20" x14ac:dyDescent="0.3">
      <c r="A17184">
        <v>17183</v>
      </c>
      <c r="B17184" t="s">
        <v>5269</v>
      </c>
      <c r="C17184" t="s">
        <v>16</v>
      </c>
      <c r="D17184" t="s">
        <v>16</v>
      </c>
      <c r="E17184">
        <v>3.5</v>
      </c>
      <c r="F17184">
        <v>6</v>
      </c>
      <c r="G17184" t="s">
        <v>254</v>
      </c>
      <c r="H17184" t="s">
        <v>20</v>
      </c>
      <c r="I17184" t="s">
        <v>69</v>
      </c>
      <c r="Q17184">
        <v>300</v>
      </c>
      <c r="R17184" t="s">
        <v>508</v>
      </c>
      <c r="S17184" t="s">
        <v>67</v>
      </c>
      <c r="T17184" t="s">
        <v>6994</v>
      </c>
    </row>
    <row r="17185" spans="1:20" x14ac:dyDescent="0.3">
      <c r="A17185">
        <v>17184</v>
      </c>
      <c r="B17185" t="s">
        <v>1117</v>
      </c>
      <c r="C17185" t="s">
        <v>16</v>
      </c>
      <c r="D17185" t="s">
        <v>16</v>
      </c>
      <c r="E17185">
        <v>3.5</v>
      </c>
      <c r="F17185">
        <v>10</v>
      </c>
      <c r="G17185" t="s">
        <v>579</v>
      </c>
      <c r="H17185" t="s">
        <v>601</v>
      </c>
      <c r="I17185" t="s">
        <v>69</v>
      </c>
      <c r="J17185" t="s">
        <v>149</v>
      </c>
      <c r="Q17185">
        <v>400</v>
      </c>
      <c r="R17185" t="s">
        <v>508</v>
      </c>
      <c r="S17185" t="s">
        <v>67</v>
      </c>
      <c r="T17185" t="s">
        <v>6994</v>
      </c>
    </row>
    <row r="17186" spans="1:20" x14ac:dyDescent="0.3">
      <c r="A17186">
        <v>17185</v>
      </c>
      <c r="B17186" t="s">
        <v>4084</v>
      </c>
      <c r="C17186" t="s">
        <v>16</v>
      </c>
      <c r="D17186" t="s">
        <v>16</v>
      </c>
      <c r="E17186">
        <v>3.1</v>
      </c>
      <c r="F17186">
        <v>10</v>
      </c>
      <c r="G17186" t="s">
        <v>594</v>
      </c>
      <c r="H17186" t="s">
        <v>169</v>
      </c>
      <c r="I17186" t="s">
        <v>428</v>
      </c>
      <c r="J17186" t="s">
        <v>204</v>
      </c>
      <c r="Q17186">
        <v>150</v>
      </c>
      <c r="R17186" t="s">
        <v>508</v>
      </c>
      <c r="S17186" t="s">
        <v>67</v>
      </c>
      <c r="T17186" t="s">
        <v>6997</v>
      </c>
    </row>
    <row r="17187" spans="1:20" x14ac:dyDescent="0.3">
      <c r="A17187">
        <v>17186</v>
      </c>
      <c r="B17187" t="s">
        <v>1147</v>
      </c>
      <c r="C17187" t="s">
        <v>16</v>
      </c>
      <c r="D17187" t="s">
        <v>16</v>
      </c>
      <c r="E17187">
        <v>3.2</v>
      </c>
      <c r="F17187">
        <v>4</v>
      </c>
      <c r="G17187" t="s">
        <v>579</v>
      </c>
      <c r="H17187" t="s">
        <v>601</v>
      </c>
      <c r="I17187" t="s">
        <v>204</v>
      </c>
      <c r="Q17187">
        <v>200</v>
      </c>
      <c r="R17187" t="s">
        <v>508</v>
      </c>
      <c r="S17187" t="s">
        <v>67</v>
      </c>
      <c r="T17187" t="s">
        <v>6997</v>
      </c>
    </row>
    <row r="17188" spans="1:20" x14ac:dyDescent="0.3">
      <c r="A17188">
        <v>17187</v>
      </c>
      <c r="B17188" t="s">
        <v>5255</v>
      </c>
      <c r="C17188" t="s">
        <v>16</v>
      </c>
      <c r="D17188" t="s">
        <v>16</v>
      </c>
      <c r="E17188">
        <v>3.3</v>
      </c>
      <c r="F17188">
        <v>6</v>
      </c>
      <c r="G17188" t="s">
        <v>254</v>
      </c>
      <c r="H17188" t="s">
        <v>20</v>
      </c>
      <c r="I17188" t="s">
        <v>2419</v>
      </c>
      <c r="J17188" t="s">
        <v>1017</v>
      </c>
      <c r="K17188" t="s">
        <v>69</v>
      </c>
      <c r="L17188" t="s">
        <v>97</v>
      </c>
      <c r="Q17188">
        <v>300</v>
      </c>
      <c r="R17188" t="s">
        <v>508</v>
      </c>
      <c r="S17188" t="s">
        <v>67</v>
      </c>
      <c r="T17188" t="s">
        <v>6994</v>
      </c>
    </row>
    <row r="17189" spans="1:20" x14ac:dyDescent="0.3">
      <c r="A17189">
        <v>17188</v>
      </c>
      <c r="B17189" t="s">
        <v>4085</v>
      </c>
      <c r="C17189" t="s">
        <v>16</v>
      </c>
      <c r="D17189" t="s">
        <v>16</v>
      </c>
      <c r="E17189">
        <v>3.1</v>
      </c>
      <c r="F17189">
        <v>32</v>
      </c>
      <c r="G17189" t="s">
        <v>594</v>
      </c>
      <c r="H17189" t="s">
        <v>20</v>
      </c>
      <c r="I17189" t="s">
        <v>24</v>
      </c>
      <c r="J17189" t="s">
        <v>97</v>
      </c>
      <c r="Q17189">
        <v>400</v>
      </c>
      <c r="R17189" t="s">
        <v>508</v>
      </c>
      <c r="S17189" t="s">
        <v>67</v>
      </c>
      <c r="T17189" t="s">
        <v>6994</v>
      </c>
    </row>
    <row r="17190" spans="1:20" x14ac:dyDescent="0.3">
      <c r="A17190">
        <v>17189</v>
      </c>
      <c r="B17190" t="s">
        <v>1397</v>
      </c>
      <c r="C17190" t="s">
        <v>11</v>
      </c>
      <c r="D17190" t="s">
        <v>16</v>
      </c>
      <c r="E17190">
        <v>3.9</v>
      </c>
      <c r="F17190">
        <v>35</v>
      </c>
      <c r="G17190" t="s">
        <v>594</v>
      </c>
      <c r="H17190" t="s">
        <v>20</v>
      </c>
      <c r="I17190" t="s">
        <v>24</v>
      </c>
      <c r="J17190" t="s">
        <v>69</v>
      </c>
      <c r="K17190" t="s">
        <v>1077</v>
      </c>
      <c r="Q17190">
        <v>350</v>
      </c>
      <c r="R17190" t="s">
        <v>508</v>
      </c>
      <c r="S17190" t="s">
        <v>67</v>
      </c>
      <c r="T17190" t="s">
        <v>6994</v>
      </c>
    </row>
    <row r="17191" spans="1:20" x14ac:dyDescent="0.3">
      <c r="A17191">
        <v>17190</v>
      </c>
      <c r="B17191" t="s">
        <v>43</v>
      </c>
      <c r="C17191" t="s">
        <v>11</v>
      </c>
      <c r="D17191" t="s">
        <v>16</v>
      </c>
      <c r="E17191">
        <v>2.7</v>
      </c>
      <c r="F17191">
        <v>85</v>
      </c>
      <c r="G17191" t="s">
        <v>254</v>
      </c>
      <c r="H17191" t="s">
        <v>31</v>
      </c>
      <c r="I17191" t="s">
        <v>31</v>
      </c>
      <c r="J17191" t="s">
        <v>60</v>
      </c>
      <c r="K17191" t="s">
        <v>117</v>
      </c>
      <c r="L17191" t="s">
        <v>149</v>
      </c>
      <c r="Q17191">
        <v>500</v>
      </c>
      <c r="R17191" t="s">
        <v>508</v>
      </c>
      <c r="S17191" t="s">
        <v>67</v>
      </c>
      <c r="T17191" t="s">
        <v>6996</v>
      </c>
    </row>
    <row r="17192" spans="1:20" x14ac:dyDescent="0.3">
      <c r="A17192">
        <v>17191</v>
      </c>
      <c r="B17192" t="s">
        <v>3880</v>
      </c>
      <c r="C17192" t="s">
        <v>16</v>
      </c>
      <c r="D17192" t="s">
        <v>16</v>
      </c>
      <c r="E17192">
        <v>3.8</v>
      </c>
      <c r="F17192">
        <v>30</v>
      </c>
      <c r="G17192" t="s">
        <v>594</v>
      </c>
      <c r="H17192" t="s">
        <v>20</v>
      </c>
      <c r="I17192" t="s">
        <v>97</v>
      </c>
      <c r="J17192" t="s">
        <v>6950</v>
      </c>
      <c r="Q17192">
        <v>300</v>
      </c>
      <c r="R17192" t="s">
        <v>508</v>
      </c>
      <c r="S17192" t="s">
        <v>67</v>
      </c>
      <c r="T17192" t="s">
        <v>6994</v>
      </c>
    </row>
    <row r="17193" spans="1:20" x14ac:dyDescent="0.3">
      <c r="A17193">
        <v>17192</v>
      </c>
      <c r="B17193" t="s">
        <v>422</v>
      </c>
      <c r="C17193" t="s">
        <v>11</v>
      </c>
      <c r="D17193" t="s">
        <v>16</v>
      </c>
      <c r="E17193">
        <v>3.1</v>
      </c>
      <c r="F17193">
        <v>21</v>
      </c>
      <c r="G17193" t="s">
        <v>579</v>
      </c>
      <c r="H17193" t="s">
        <v>601</v>
      </c>
      <c r="I17193" t="s">
        <v>2977</v>
      </c>
      <c r="J17193" t="s">
        <v>6913</v>
      </c>
      <c r="Q17193">
        <v>250</v>
      </c>
      <c r="R17193" t="s">
        <v>508</v>
      </c>
      <c r="S17193" t="s">
        <v>67</v>
      </c>
      <c r="T17193" t="s">
        <v>6994</v>
      </c>
    </row>
    <row r="17194" spans="1:20" x14ac:dyDescent="0.3">
      <c r="A17194">
        <v>17193</v>
      </c>
      <c r="B17194" t="s">
        <v>3889</v>
      </c>
      <c r="C17194" t="s">
        <v>16</v>
      </c>
      <c r="D17194" t="s">
        <v>16</v>
      </c>
      <c r="E17194">
        <v>3.1</v>
      </c>
      <c r="F17194">
        <v>17</v>
      </c>
      <c r="G17194" t="s">
        <v>594</v>
      </c>
      <c r="H17194" t="s">
        <v>20</v>
      </c>
      <c r="I17194" t="s">
        <v>24</v>
      </c>
      <c r="J17194" t="s">
        <v>97</v>
      </c>
      <c r="Q17194">
        <v>400</v>
      </c>
      <c r="R17194" t="s">
        <v>508</v>
      </c>
      <c r="S17194" t="s">
        <v>67</v>
      </c>
      <c r="T17194" t="s">
        <v>6994</v>
      </c>
    </row>
    <row r="17195" spans="1:20" x14ac:dyDescent="0.3">
      <c r="A17195">
        <v>17194</v>
      </c>
      <c r="B17195" t="s">
        <v>5270</v>
      </c>
      <c r="C17195" t="s">
        <v>16</v>
      </c>
      <c r="D17195" t="s">
        <v>16</v>
      </c>
      <c r="E17195">
        <v>3.5</v>
      </c>
      <c r="F17195">
        <v>14</v>
      </c>
      <c r="G17195" t="s">
        <v>254</v>
      </c>
      <c r="H17195" t="s">
        <v>20</v>
      </c>
      <c r="I17195" t="s">
        <v>166</v>
      </c>
      <c r="J17195" t="s">
        <v>63</v>
      </c>
      <c r="Q17195">
        <v>250</v>
      </c>
      <c r="R17195" t="s">
        <v>508</v>
      </c>
      <c r="S17195" t="s">
        <v>67</v>
      </c>
      <c r="T17195" t="s">
        <v>6994</v>
      </c>
    </row>
    <row r="17196" spans="1:20" x14ac:dyDescent="0.3">
      <c r="A17196">
        <v>17195</v>
      </c>
      <c r="B17196" t="s">
        <v>1485</v>
      </c>
      <c r="C17196" t="s">
        <v>16</v>
      </c>
      <c r="D17196" t="s">
        <v>16</v>
      </c>
      <c r="E17196">
        <v>3.6</v>
      </c>
      <c r="F17196">
        <v>36</v>
      </c>
      <c r="G17196" t="s">
        <v>22</v>
      </c>
      <c r="H17196" t="s">
        <v>13</v>
      </c>
      <c r="I17196" t="s">
        <v>24</v>
      </c>
      <c r="J17196" t="s">
        <v>97</v>
      </c>
      <c r="Q17196">
        <v>900</v>
      </c>
      <c r="R17196" t="s">
        <v>508</v>
      </c>
      <c r="S17196" t="s">
        <v>67</v>
      </c>
      <c r="T17196" t="s">
        <v>6993</v>
      </c>
    </row>
    <row r="17197" spans="1:20" x14ac:dyDescent="0.3">
      <c r="A17197">
        <v>17196</v>
      </c>
      <c r="B17197" t="s">
        <v>793</v>
      </c>
      <c r="C17197" t="s">
        <v>16</v>
      </c>
      <c r="D17197" t="s">
        <v>16</v>
      </c>
      <c r="E17197">
        <v>3.8</v>
      </c>
      <c r="F17197">
        <v>89</v>
      </c>
      <c r="G17197" t="s">
        <v>254</v>
      </c>
      <c r="H17197" t="s">
        <v>20</v>
      </c>
      <c r="I17197" t="s">
        <v>117</v>
      </c>
      <c r="J17197" t="s">
        <v>24</v>
      </c>
      <c r="K17197" t="s">
        <v>97</v>
      </c>
      <c r="L17197" t="s">
        <v>69</v>
      </c>
      <c r="Q17197">
        <v>400</v>
      </c>
      <c r="R17197" t="s">
        <v>508</v>
      </c>
      <c r="S17197" t="s">
        <v>67</v>
      </c>
      <c r="T17197" t="s">
        <v>6994</v>
      </c>
    </row>
    <row r="17198" spans="1:20" x14ac:dyDescent="0.3">
      <c r="A17198">
        <v>17197</v>
      </c>
      <c r="B17198" t="s">
        <v>3375</v>
      </c>
      <c r="C17198" t="s">
        <v>16</v>
      </c>
      <c r="D17198" t="s">
        <v>16</v>
      </c>
      <c r="E17198">
        <v>3.8</v>
      </c>
      <c r="F17198">
        <v>63</v>
      </c>
      <c r="G17198" t="s">
        <v>594</v>
      </c>
      <c r="H17198" t="s">
        <v>31</v>
      </c>
      <c r="I17198" t="s">
        <v>31</v>
      </c>
      <c r="Q17198">
        <v>500</v>
      </c>
      <c r="R17198" t="s">
        <v>508</v>
      </c>
      <c r="S17198" t="s">
        <v>67</v>
      </c>
      <c r="T17198" t="s">
        <v>6996</v>
      </c>
    </row>
    <row r="17199" spans="1:20" x14ac:dyDescent="0.3">
      <c r="A17199">
        <v>17198</v>
      </c>
      <c r="B17199" t="s">
        <v>358</v>
      </c>
      <c r="C17199" t="s">
        <v>16</v>
      </c>
      <c r="D17199" t="s">
        <v>16</v>
      </c>
      <c r="E17199">
        <v>3.1</v>
      </c>
      <c r="F17199">
        <v>54</v>
      </c>
      <c r="G17199" t="s">
        <v>254</v>
      </c>
      <c r="H17199" t="s">
        <v>20</v>
      </c>
      <c r="I17199" t="s">
        <v>69</v>
      </c>
      <c r="J17199" t="s">
        <v>24</v>
      </c>
      <c r="K17199" t="s">
        <v>97</v>
      </c>
      <c r="L17199" t="s">
        <v>204</v>
      </c>
      <c r="Q17199">
        <v>300</v>
      </c>
      <c r="R17199" t="s">
        <v>508</v>
      </c>
      <c r="S17199" t="s">
        <v>67</v>
      </c>
      <c r="T17199" t="s">
        <v>6994</v>
      </c>
    </row>
    <row r="17200" spans="1:20" x14ac:dyDescent="0.3">
      <c r="A17200">
        <v>17199</v>
      </c>
      <c r="B17200" t="s">
        <v>3919</v>
      </c>
      <c r="C17200" t="s">
        <v>16</v>
      </c>
      <c r="D17200" t="s">
        <v>16</v>
      </c>
      <c r="E17200">
        <v>3.3</v>
      </c>
      <c r="F17200">
        <v>6</v>
      </c>
      <c r="G17200" t="s">
        <v>594</v>
      </c>
      <c r="H17200" t="s">
        <v>20</v>
      </c>
      <c r="I17200" t="s">
        <v>1064</v>
      </c>
      <c r="J17200" t="s">
        <v>1425</v>
      </c>
      <c r="Q17200">
        <v>250</v>
      </c>
      <c r="R17200" t="s">
        <v>508</v>
      </c>
      <c r="S17200" t="s">
        <v>67</v>
      </c>
      <c r="T17200" t="s">
        <v>6994</v>
      </c>
    </row>
    <row r="17201" spans="1:20" x14ac:dyDescent="0.3">
      <c r="A17201">
        <v>17200</v>
      </c>
      <c r="B17201" t="s">
        <v>663</v>
      </c>
      <c r="C17201" t="s">
        <v>11</v>
      </c>
      <c r="D17201" t="s">
        <v>16</v>
      </c>
      <c r="E17201">
        <v>3.3</v>
      </c>
      <c r="F17201">
        <v>25</v>
      </c>
      <c r="G17201" t="s">
        <v>579</v>
      </c>
      <c r="H17201" t="s">
        <v>13</v>
      </c>
      <c r="I17201" t="s">
        <v>24</v>
      </c>
      <c r="J17201" t="s">
        <v>97</v>
      </c>
      <c r="Q17201">
        <v>600</v>
      </c>
      <c r="R17201" t="s">
        <v>508</v>
      </c>
      <c r="S17201" t="s">
        <v>67</v>
      </c>
      <c r="T17201" t="s">
        <v>6996</v>
      </c>
    </row>
    <row r="17202" spans="1:20" x14ac:dyDescent="0.3">
      <c r="A17202">
        <v>17201</v>
      </c>
      <c r="B17202" t="s">
        <v>719</v>
      </c>
      <c r="C17202" t="s">
        <v>11</v>
      </c>
      <c r="D17202" t="s">
        <v>11</v>
      </c>
      <c r="E17202">
        <v>3.9</v>
      </c>
      <c r="F17202">
        <v>487</v>
      </c>
      <c r="G17202" t="s">
        <v>594</v>
      </c>
      <c r="H17202" t="s">
        <v>31</v>
      </c>
      <c r="I17202" t="s">
        <v>512</v>
      </c>
      <c r="J17202" t="s">
        <v>1885</v>
      </c>
      <c r="K17202" t="s">
        <v>6922</v>
      </c>
      <c r="L17202" t="s">
        <v>24</v>
      </c>
      <c r="M17202" t="s">
        <v>97</v>
      </c>
      <c r="N17202" t="s">
        <v>1017</v>
      </c>
      <c r="O17202" t="s">
        <v>31</v>
      </c>
      <c r="Q17202">
        <v>700</v>
      </c>
      <c r="R17202" t="s">
        <v>508</v>
      </c>
      <c r="S17202" t="s">
        <v>67</v>
      </c>
      <c r="T17202" t="s">
        <v>6995</v>
      </c>
    </row>
    <row r="17203" spans="1:20" x14ac:dyDescent="0.3">
      <c r="A17203">
        <v>17202</v>
      </c>
      <c r="B17203" t="s">
        <v>2572</v>
      </c>
      <c r="C17203" t="s">
        <v>16</v>
      </c>
      <c r="D17203" t="s">
        <v>16</v>
      </c>
      <c r="E17203">
        <v>3.5</v>
      </c>
      <c r="F17203">
        <v>21</v>
      </c>
      <c r="G17203" t="s">
        <v>594</v>
      </c>
      <c r="H17203" t="s">
        <v>20</v>
      </c>
      <c r="I17203" t="s">
        <v>63</v>
      </c>
      <c r="Q17203">
        <v>200</v>
      </c>
      <c r="R17203" t="s">
        <v>508</v>
      </c>
      <c r="S17203" t="s">
        <v>67</v>
      </c>
      <c r="T17203" t="s">
        <v>6997</v>
      </c>
    </row>
    <row r="17204" spans="1:20" x14ac:dyDescent="0.3">
      <c r="A17204">
        <v>17203</v>
      </c>
      <c r="B17204" t="s">
        <v>1421</v>
      </c>
      <c r="C17204" t="s">
        <v>11</v>
      </c>
      <c r="D17204" t="s">
        <v>16</v>
      </c>
      <c r="E17204">
        <v>3.4</v>
      </c>
      <c r="F17204">
        <v>16</v>
      </c>
      <c r="G17204" t="s">
        <v>1347</v>
      </c>
      <c r="H17204" t="s">
        <v>13</v>
      </c>
      <c r="I17204" t="s">
        <v>97</v>
      </c>
      <c r="J17204" t="s">
        <v>24</v>
      </c>
      <c r="K17204" t="s">
        <v>219</v>
      </c>
      <c r="Q17204">
        <v>800</v>
      </c>
      <c r="R17204" t="s">
        <v>508</v>
      </c>
      <c r="S17204" t="s">
        <v>67</v>
      </c>
      <c r="T17204" t="s">
        <v>6995</v>
      </c>
    </row>
    <row r="17205" spans="1:20" x14ac:dyDescent="0.3">
      <c r="A17205">
        <v>17204</v>
      </c>
      <c r="B17205" t="s">
        <v>435</v>
      </c>
      <c r="C17205" t="s">
        <v>11</v>
      </c>
      <c r="D17205" t="s">
        <v>16</v>
      </c>
      <c r="E17205">
        <v>4</v>
      </c>
      <c r="F17205">
        <v>113</v>
      </c>
      <c r="G17205" t="s">
        <v>594</v>
      </c>
      <c r="H17205" t="s">
        <v>165</v>
      </c>
      <c r="I17205" t="s">
        <v>1425</v>
      </c>
      <c r="J17205" t="s">
        <v>149</v>
      </c>
      <c r="K17205" t="s">
        <v>117</v>
      </c>
      <c r="Q17205">
        <v>250</v>
      </c>
      <c r="R17205" t="s">
        <v>508</v>
      </c>
      <c r="S17205" t="s">
        <v>67</v>
      </c>
      <c r="T17205" t="s">
        <v>6994</v>
      </c>
    </row>
    <row r="17206" spans="1:20" x14ac:dyDescent="0.3">
      <c r="A17206">
        <v>17205</v>
      </c>
      <c r="B17206" t="s">
        <v>634</v>
      </c>
      <c r="C17206" t="s">
        <v>11</v>
      </c>
      <c r="D17206" t="s">
        <v>16</v>
      </c>
      <c r="E17206">
        <v>3</v>
      </c>
      <c r="F17206">
        <v>260</v>
      </c>
      <c r="G17206" t="s">
        <v>594</v>
      </c>
      <c r="H17206" t="s">
        <v>20</v>
      </c>
      <c r="I17206" t="s">
        <v>24</v>
      </c>
      <c r="Q17206">
        <v>250</v>
      </c>
      <c r="R17206" t="s">
        <v>508</v>
      </c>
      <c r="S17206" t="s">
        <v>67</v>
      </c>
      <c r="T17206" t="s">
        <v>6994</v>
      </c>
    </row>
    <row r="17207" spans="1:20" x14ac:dyDescent="0.3">
      <c r="A17207">
        <v>17206</v>
      </c>
      <c r="B17207" t="s">
        <v>1266</v>
      </c>
      <c r="C17207" t="s">
        <v>11</v>
      </c>
      <c r="D17207" t="s">
        <v>16</v>
      </c>
      <c r="E17207">
        <v>3.8</v>
      </c>
      <c r="F17207">
        <v>187</v>
      </c>
      <c r="G17207" t="s">
        <v>254</v>
      </c>
      <c r="H17207" t="s">
        <v>31</v>
      </c>
      <c r="I17207" t="s">
        <v>31</v>
      </c>
      <c r="J17207" t="s">
        <v>2098</v>
      </c>
      <c r="K17207" t="s">
        <v>512</v>
      </c>
      <c r="L17207" t="s">
        <v>210</v>
      </c>
      <c r="Q17207">
        <v>500</v>
      </c>
      <c r="R17207" t="s">
        <v>508</v>
      </c>
      <c r="S17207" t="s">
        <v>67</v>
      </c>
      <c r="T17207" t="s">
        <v>6996</v>
      </c>
    </row>
    <row r="17208" spans="1:20" x14ac:dyDescent="0.3">
      <c r="A17208">
        <v>17207</v>
      </c>
      <c r="B17208" t="s">
        <v>686</v>
      </c>
      <c r="C17208" t="s">
        <v>11</v>
      </c>
      <c r="D17208" t="s">
        <v>16</v>
      </c>
      <c r="E17208">
        <v>3.3</v>
      </c>
      <c r="F17208">
        <v>50</v>
      </c>
      <c r="G17208" t="s">
        <v>594</v>
      </c>
      <c r="H17208" t="s">
        <v>687</v>
      </c>
      <c r="I17208" t="s">
        <v>24</v>
      </c>
      <c r="Q17208">
        <v>400</v>
      </c>
      <c r="R17208" t="s">
        <v>508</v>
      </c>
      <c r="S17208" t="s">
        <v>67</v>
      </c>
      <c r="T17208" t="s">
        <v>6994</v>
      </c>
    </row>
    <row r="17209" spans="1:20" x14ac:dyDescent="0.3">
      <c r="A17209">
        <v>17208</v>
      </c>
      <c r="B17209" t="s">
        <v>1570</v>
      </c>
      <c r="C17209" t="s">
        <v>16</v>
      </c>
      <c r="D17209" t="s">
        <v>11</v>
      </c>
      <c r="E17209">
        <v>4.3</v>
      </c>
      <c r="F17209">
        <v>1248</v>
      </c>
      <c r="G17209" t="s">
        <v>67</v>
      </c>
      <c r="H17209" t="s">
        <v>413</v>
      </c>
      <c r="I17209" t="s">
        <v>60</v>
      </c>
      <c r="J17209" t="s">
        <v>210</v>
      </c>
      <c r="K17209" t="s">
        <v>97</v>
      </c>
      <c r="L17209" t="s">
        <v>2116</v>
      </c>
      <c r="Q17209">
        <v>1000</v>
      </c>
      <c r="R17209" t="s">
        <v>577</v>
      </c>
      <c r="S17209" t="s">
        <v>67</v>
      </c>
      <c r="T17209" t="s">
        <v>6993</v>
      </c>
    </row>
    <row r="17210" spans="1:20" x14ac:dyDescent="0.3">
      <c r="A17210">
        <v>17209</v>
      </c>
      <c r="B17210" t="s">
        <v>1328</v>
      </c>
      <c r="C17210" t="s">
        <v>16</v>
      </c>
      <c r="D17210" t="s">
        <v>11</v>
      </c>
      <c r="E17210">
        <v>3.9</v>
      </c>
      <c r="F17210">
        <v>1786</v>
      </c>
      <c r="G17210" t="s">
        <v>254</v>
      </c>
      <c r="H17210" t="s">
        <v>138</v>
      </c>
      <c r="I17210" t="s">
        <v>511</v>
      </c>
      <c r="J17210" t="s">
        <v>24</v>
      </c>
      <c r="K17210" t="s">
        <v>97</v>
      </c>
      <c r="Q17210">
        <v>1300</v>
      </c>
      <c r="R17210" t="s">
        <v>577</v>
      </c>
      <c r="S17210" t="s">
        <v>67</v>
      </c>
      <c r="T17210" t="s">
        <v>6998</v>
      </c>
    </row>
    <row r="17211" spans="1:20" x14ac:dyDescent="0.3">
      <c r="A17211">
        <v>17210</v>
      </c>
      <c r="B17211" t="s">
        <v>894</v>
      </c>
      <c r="C17211" t="s">
        <v>11</v>
      </c>
      <c r="D17211" t="s">
        <v>11</v>
      </c>
      <c r="E17211">
        <v>4.0999999999999996</v>
      </c>
      <c r="F17211">
        <v>592</v>
      </c>
      <c r="G17211" t="s">
        <v>254</v>
      </c>
      <c r="H17211" t="s">
        <v>413</v>
      </c>
      <c r="I17211" t="s">
        <v>512</v>
      </c>
      <c r="J17211" t="s">
        <v>511</v>
      </c>
      <c r="K17211" t="s">
        <v>24</v>
      </c>
      <c r="L17211" t="s">
        <v>97</v>
      </c>
      <c r="Q17211">
        <v>1200</v>
      </c>
      <c r="R17211" t="s">
        <v>577</v>
      </c>
      <c r="S17211" t="s">
        <v>67</v>
      </c>
      <c r="T17211" t="s">
        <v>6998</v>
      </c>
    </row>
    <row r="17212" spans="1:20" x14ac:dyDescent="0.3">
      <c r="A17212">
        <v>17211</v>
      </c>
      <c r="B17212" t="s">
        <v>481</v>
      </c>
      <c r="C17212" t="s">
        <v>11</v>
      </c>
      <c r="D17212" t="s">
        <v>11</v>
      </c>
      <c r="E17212">
        <v>4.0999999999999996</v>
      </c>
      <c r="F17212">
        <v>975</v>
      </c>
      <c r="G17212" t="s">
        <v>67</v>
      </c>
      <c r="H17212" t="s">
        <v>482</v>
      </c>
      <c r="I17212" t="s">
        <v>24</v>
      </c>
      <c r="J17212" t="s">
        <v>512</v>
      </c>
      <c r="K17212" t="s">
        <v>511</v>
      </c>
      <c r="L17212" t="s">
        <v>2098</v>
      </c>
      <c r="M17212" t="s">
        <v>2419</v>
      </c>
      <c r="Q17212">
        <v>1500</v>
      </c>
      <c r="R17212" t="s">
        <v>577</v>
      </c>
      <c r="S17212" t="s">
        <v>67</v>
      </c>
      <c r="T17212" t="s">
        <v>6998</v>
      </c>
    </row>
    <row r="17213" spans="1:20" x14ac:dyDescent="0.3">
      <c r="A17213">
        <v>17212</v>
      </c>
      <c r="B17213" t="s">
        <v>388</v>
      </c>
      <c r="C17213" t="s">
        <v>11</v>
      </c>
      <c r="D17213" t="s">
        <v>11</v>
      </c>
      <c r="E17213">
        <v>4.0999999999999996</v>
      </c>
      <c r="F17213">
        <v>446</v>
      </c>
      <c r="G17213" t="s">
        <v>67</v>
      </c>
      <c r="H17213" t="s">
        <v>389</v>
      </c>
      <c r="I17213" t="s">
        <v>512</v>
      </c>
      <c r="J17213" t="s">
        <v>511</v>
      </c>
      <c r="K17213" t="s">
        <v>1058</v>
      </c>
      <c r="L17213" t="s">
        <v>60</v>
      </c>
      <c r="Q17213">
        <v>1200</v>
      </c>
      <c r="R17213" t="s">
        <v>577</v>
      </c>
      <c r="S17213" t="s">
        <v>67</v>
      </c>
      <c r="T17213" t="s">
        <v>6998</v>
      </c>
    </row>
    <row r="17214" spans="1:20" x14ac:dyDescent="0.3">
      <c r="A17214">
        <v>17213</v>
      </c>
      <c r="B17214" t="s">
        <v>1494</v>
      </c>
      <c r="C17214" t="s">
        <v>16</v>
      </c>
      <c r="D17214" t="s">
        <v>11</v>
      </c>
      <c r="E17214">
        <v>3.8</v>
      </c>
      <c r="F17214">
        <v>152</v>
      </c>
      <c r="G17214" t="s">
        <v>67</v>
      </c>
      <c r="H17214" t="s">
        <v>510</v>
      </c>
      <c r="I17214" t="s">
        <v>24</v>
      </c>
      <c r="J17214" t="s">
        <v>6933</v>
      </c>
      <c r="Q17214">
        <v>1350</v>
      </c>
      <c r="R17214" t="s">
        <v>577</v>
      </c>
      <c r="S17214" t="s">
        <v>67</v>
      </c>
      <c r="T17214" t="s">
        <v>6998</v>
      </c>
    </row>
    <row r="17215" spans="1:20" x14ac:dyDescent="0.3">
      <c r="A17215">
        <v>17214</v>
      </c>
      <c r="B17215" t="s">
        <v>1505</v>
      </c>
      <c r="C17215" t="s">
        <v>16</v>
      </c>
      <c r="D17215" t="s">
        <v>11</v>
      </c>
      <c r="E17215">
        <v>3.8</v>
      </c>
      <c r="F17215">
        <v>234</v>
      </c>
      <c r="G17215" t="s">
        <v>67</v>
      </c>
      <c r="H17215" t="s">
        <v>13</v>
      </c>
      <c r="I17215" t="s">
        <v>6930</v>
      </c>
      <c r="J17215" t="s">
        <v>1058</v>
      </c>
      <c r="Q17215">
        <v>1000</v>
      </c>
      <c r="R17215" t="s">
        <v>577</v>
      </c>
      <c r="S17215" t="s">
        <v>67</v>
      </c>
      <c r="T17215" t="s">
        <v>6993</v>
      </c>
    </row>
    <row r="17216" spans="1:20" x14ac:dyDescent="0.3">
      <c r="A17216">
        <v>17215</v>
      </c>
      <c r="B17216" t="s">
        <v>5259</v>
      </c>
      <c r="C17216" t="s">
        <v>16</v>
      </c>
      <c r="D17216" t="s">
        <v>16</v>
      </c>
      <c r="E17216">
        <v>4.3</v>
      </c>
      <c r="F17216">
        <v>697</v>
      </c>
      <c r="G17216" t="s">
        <v>254</v>
      </c>
      <c r="H17216" t="s">
        <v>811</v>
      </c>
      <c r="I17216" t="s">
        <v>512</v>
      </c>
      <c r="J17216" t="s">
        <v>511</v>
      </c>
      <c r="Q17216">
        <v>1500</v>
      </c>
      <c r="R17216" t="s">
        <v>577</v>
      </c>
      <c r="S17216" t="s">
        <v>67</v>
      </c>
      <c r="T17216" t="s">
        <v>6998</v>
      </c>
    </row>
    <row r="17217" spans="1:20" x14ac:dyDescent="0.3">
      <c r="A17217">
        <v>17216</v>
      </c>
      <c r="B17217" t="s">
        <v>1324</v>
      </c>
      <c r="C17217" t="s">
        <v>16</v>
      </c>
      <c r="D17217" t="s">
        <v>11</v>
      </c>
      <c r="E17217">
        <v>4.5</v>
      </c>
      <c r="F17217">
        <v>456</v>
      </c>
      <c r="G17217" t="s">
        <v>254</v>
      </c>
      <c r="H17217" t="s">
        <v>482</v>
      </c>
      <c r="I17217" t="s">
        <v>511</v>
      </c>
      <c r="J17217" t="s">
        <v>24</v>
      </c>
      <c r="K17217" t="s">
        <v>512</v>
      </c>
      <c r="Q17217">
        <v>1500</v>
      </c>
      <c r="R17217" t="s">
        <v>577</v>
      </c>
      <c r="S17217" t="s">
        <v>67</v>
      </c>
      <c r="T17217" t="s">
        <v>6998</v>
      </c>
    </row>
    <row r="17218" spans="1:20" x14ac:dyDescent="0.3">
      <c r="A17218">
        <v>17217</v>
      </c>
      <c r="B17218" t="s">
        <v>578</v>
      </c>
      <c r="C17218" t="s">
        <v>11</v>
      </c>
      <c r="D17218" t="s">
        <v>11</v>
      </c>
      <c r="E17218">
        <v>4.4000000000000004</v>
      </c>
      <c r="F17218">
        <v>2499</v>
      </c>
      <c r="G17218" t="s">
        <v>579</v>
      </c>
      <c r="H17218" t="s">
        <v>105</v>
      </c>
      <c r="I17218" t="s">
        <v>24</v>
      </c>
      <c r="J17218" t="s">
        <v>210</v>
      </c>
      <c r="Q17218">
        <v>900</v>
      </c>
      <c r="R17218" t="s">
        <v>577</v>
      </c>
      <c r="S17218" t="s">
        <v>67</v>
      </c>
      <c r="T17218" t="s">
        <v>6993</v>
      </c>
    </row>
    <row r="17219" spans="1:20" x14ac:dyDescent="0.3">
      <c r="A17219">
        <v>17218</v>
      </c>
      <c r="B17219" t="s">
        <v>810</v>
      </c>
      <c r="C17219" t="s">
        <v>11</v>
      </c>
      <c r="D17219" t="s">
        <v>11</v>
      </c>
      <c r="E17219">
        <v>4.3</v>
      </c>
      <c r="F17219">
        <v>4323</v>
      </c>
      <c r="G17219" t="s">
        <v>254</v>
      </c>
      <c r="H17219" t="s">
        <v>811</v>
      </c>
      <c r="I17219" t="s">
        <v>512</v>
      </c>
      <c r="J17219" t="s">
        <v>2098</v>
      </c>
      <c r="Q17219">
        <v>1600</v>
      </c>
      <c r="R17219" t="s">
        <v>577</v>
      </c>
      <c r="S17219" t="s">
        <v>67</v>
      </c>
      <c r="T17219" t="s">
        <v>6999</v>
      </c>
    </row>
    <row r="17220" spans="1:20" x14ac:dyDescent="0.3">
      <c r="A17220">
        <v>17219</v>
      </c>
      <c r="B17220" t="s">
        <v>742</v>
      </c>
      <c r="C17220" t="s">
        <v>11</v>
      </c>
      <c r="D17220" t="s">
        <v>11</v>
      </c>
      <c r="E17220">
        <v>4.2</v>
      </c>
      <c r="F17220">
        <v>2217</v>
      </c>
      <c r="G17220" t="s">
        <v>254</v>
      </c>
      <c r="H17220" t="s">
        <v>389</v>
      </c>
      <c r="I17220" t="s">
        <v>2098</v>
      </c>
      <c r="J17220" t="s">
        <v>97</v>
      </c>
      <c r="K17220" t="s">
        <v>512</v>
      </c>
      <c r="L17220" t="s">
        <v>24</v>
      </c>
      <c r="Q17220">
        <v>1200</v>
      </c>
      <c r="R17220" t="s">
        <v>577</v>
      </c>
      <c r="S17220" t="s">
        <v>67</v>
      </c>
      <c r="T17220" t="s">
        <v>6998</v>
      </c>
    </row>
    <row r="17221" spans="1:20" x14ac:dyDescent="0.3">
      <c r="A17221">
        <v>17220</v>
      </c>
      <c r="B17221" t="s">
        <v>3344</v>
      </c>
      <c r="C17221" t="s">
        <v>16</v>
      </c>
      <c r="D17221" t="s">
        <v>11</v>
      </c>
      <c r="E17221">
        <v>4.4000000000000004</v>
      </c>
      <c r="F17221">
        <v>1162</v>
      </c>
      <c r="G17221" t="s">
        <v>594</v>
      </c>
      <c r="H17221" t="s">
        <v>413</v>
      </c>
      <c r="I17221" t="s">
        <v>24</v>
      </c>
      <c r="J17221" t="s">
        <v>6786</v>
      </c>
      <c r="K17221" t="s">
        <v>5306</v>
      </c>
      <c r="L17221" t="s">
        <v>1017</v>
      </c>
      <c r="Q17221">
        <v>1100</v>
      </c>
      <c r="R17221" t="s">
        <v>577</v>
      </c>
      <c r="S17221" t="s">
        <v>67</v>
      </c>
      <c r="T17221" t="s">
        <v>6998</v>
      </c>
    </row>
    <row r="17222" spans="1:20" x14ac:dyDescent="0.3">
      <c r="A17222">
        <v>17221</v>
      </c>
      <c r="B17222" t="s">
        <v>1192</v>
      </c>
      <c r="C17222" t="s">
        <v>16</v>
      </c>
      <c r="D17222" t="s">
        <v>11</v>
      </c>
      <c r="E17222">
        <v>4.2</v>
      </c>
      <c r="F17222">
        <v>1197</v>
      </c>
      <c r="G17222" t="s">
        <v>254</v>
      </c>
      <c r="H17222" t="s">
        <v>1009</v>
      </c>
      <c r="I17222" t="s">
        <v>210</v>
      </c>
      <c r="J17222" t="s">
        <v>512</v>
      </c>
      <c r="Q17222">
        <v>1200</v>
      </c>
      <c r="R17222" t="s">
        <v>577</v>
      </c>
      <c r="S17222" t="s">
        <v>67</v>
      </c>
      <c r="T17222" t="s">
        <v>6998</v>
      </c>
    </row>
    <row r="17223" spans="1:20" x14ac:dyDescent="0.3">
      <c r="A17223">
        <v>17222</v>
      </c>
      <c r="B17223" t="s">
        <v>1008</v>
      </c>
      <c r="C17223" t="s">
        <v>11</v>
      </c>
      <c r="D17223" t="s">
        <v>11</v>
      </c>
      <c r="E17223">
        <v>4.0999999999999996</v>
      </c>
      <c r="F17223">
        <v>1407</v>
      </c>
      <c r="G17223" t="s">
        <v>254</v>
      </c>
      <c r="H17223" t="s">
        <v>1009</v>
      </c>
      <c r="I17223" t="s">
        <v>24</v>
      </c>
      <c r="J17223" t="s">
        <v>512</v>
      </c>
      <c r="Q17223">
        <v>1100</v>
      </c>
      <c r="R17223" t="s">
        <v>577</v>
      </c>
      <c r="S17223" t="s">
        <v>67</v>
      </c>
      <c r="T17223" t="s">
        <v>6998</v>
      </c>
    </row>
    <row r="17224" spans="1:20" x14ac:dyDescent="0.3">
      <c r="A17224">
        <v>17223</v>
      </c>
      <c r="B17224" t="s">
        <v>5260</v>
      </c>
      <c r="C17224" t="s">
        <v>16</v>
      </c>
      <c r="D17224" t="s">
        <v>11</v>
      </c>
      <c r="E17224">
        <v>4</v>
      </c>
      <c r="F17224">
        <v>725</v>
      </c>
      <c r="G17224" t="s">
        <v>254</v>
      </c>
      <c r="H17224" t="s">
        <v>389</v>
      </c>
      <c r="I17224" t="s">
        <v>511</v>
      </c>
      <c r="J17224" t="s">
        <v>512</v>
      </c>
      <c r="K17224" t="s">
        <v>24</v>
      </c>
      <c r="L17224" t="s">
        <v>97</v>
      </c>
      <c r="Q17224">
        <v>1500</v>
      </c>
      <c r="R17224" t="s">
        <v>577</v>
      </c>
      <c r="S17224" t="s">
        <v>67</v>
      </c>
      <c r="T17224" t="s">
        <v>6998</v>
      </c>
    </row>
    <row r="17225" spans="1:20" x14ac:dyDescent="0.3">
      <c r="A17225">
        <v>17224</v>
      </c>
      <c r="B17225" t="s">
        <v>1431</v>
      </c>
      <c r="C17225" t="s">
        <v>11</v>
      </c>
      <c r="D17225" t="s">
        <v>16</v>
      </c>
      <c r="E17225">
        <v>3.9</v>
      </c>
      <c r="F17225">
        <v>919</v>
      </c>
      <c r="G17225" t="s">
        <v>254</v>
      </c>
      <c r="H17225" t="s">
        <v>138</v>
      </c>
      <c r="I17225" t="s">
        <v>24</v>
      </c>
      <c r="J17225" t="s">
        <v>97</v>
      </c>
      <c r="K17225" t="s">
        <v>60</v>
      </c>
      <c r="L17225" t="s">
        <v>1017</v>
      </c>
      <c r="Q17225">
        <v>1000</v>
      </c>
      <c r="R17225" t="s">
        <v>577</v>
      </c>
      <c r="S17225" t="s">
        <v>67</v>
      </c>
      <c r="T17225" t="s">
        <v>6993</v>
      </c>
    </row>
    <row r="17226" spans="1:20" x14ac:dyDescent="0.3">
      <c r="A17226">
        <v>17225</v>
      </c>
      <c r="B17226" t="s">
        <v>981</v>
      </c>
      <c r="C17226" t="s">
        <v>11</v>
      </c>
      <c r="D17226" t="s">
        <v>11</v>
      </c>
      <c r="E17226">
        <v>4</v>
      </c>
      <c r="F17226">
        <v>1017</v>
      </c>
      <c r="G17226" t="s">
        <v>254</v>
      </c>
      <c r="H17226" t="s">
        <v>982</v>
      </c>
      <c r="I17226" t="s">
        <v>511</v>
      </c>
      <c r="J17226" t="s">
        <v>97</v>
      </c>
      <c r="K17226" t="s">
        <v>512</v>
      </c>
      <c r="Q17226">
        <v>1300</v>
      </c>
      <c r="R17226" t="s">
        <v>577</v>
      </c>
      <c r="S17226" t="s">
        <v>67</v>
      </c>
      <c r="T17226" t="s">
        <v>6998</v>
      </c>
    </row>
    <row r="17227" spans="1:20" x14ac:dyDescent="0.3">
      <c r="A17227">
        <v>17226</v>
      </c>
      <c r="B17227" t="s">
        <v>1087</v>
      </c>
      <c r="C17227" t="s">
        <v>11</v>
      </c>
      <c r="D17227" t="s">
        <v>11</v>
      </c>
      <c r="E17227">
        <v>4.0999999999999996</v>
      </c>
      <c r="F17227">
        <v>847</v>
      </c>
      <c r="G17227" t="s">
        <v>254</v>
      </c>
      <c r="H17227" t="s">
        <v>413</v>
      </c>
      <c r="I17227" t="s">
        <v>6929</v>
      </c>
      <c r="J17227" t="s">
        <v>512</v>
      </c>
      <c r="K17227" t="s">
        <v>210</v>
      </c>
      <c r="Q17227">
        <v>1100</v>
      </c>
      <c r="R17227" t="s">
        <v>577</v>
      </c>
      <c r="S17227" t="s">
        <v>67</v>
      </c>
      <c r="T17227" t="s">
        <v>6998</v>
      </c>
    </row>
    <row r="17228" spans="1:20" x14ac:dyDescent="0.3">
      <c r="A17228">
        <v>17227</v>
      </c>
      <c r="B17228" t="s">
        <v>1334</v>
      </c>
      <c r="C17228" t="s">
        <v>16</v>
      </c>
      <c r="D17228" t="s">
        <v>16</v>
      </c>
      <c r="E17228">
        <v>3.4</v>
      </c>
      <c r="F17228">
        <v>97</v>
      </c>
      <c r="G17228" t="s">
        <v>254</v>
      </c>
      <c r="H17228" t="s">
        <v>413</v>
      </c>
      <c r="I17228" t="s">
        <v>69</v>
      </c>
      <c r="J17228" t="s">
        <v>2392</v>
      </c>
      <c r="K17228" t="s">
        <v>1064</v>
      </c>
      <c r="L17228" t="s">
        <v>1058</v>
      </c>
      <c r="Q17228">
        <v>1100</v>
      </c>
      <c r="R17228" t="s">
        <v>577</v>
      </c>
      <c r="S17228" t="s">
        <v>67</v>
      </c>
      <c r="T17228" t="s">
        <v>6998</v>
      </c>
    </row>
    <row r="17229" spans="1:20" x14ac:dyDescent="0.3">
      <c r="A17229">
        <v>17228</v>
      </c>
      <c r="B17229" t="s">
        <v>157</v>
      </c>
      <c r="C17229" t="s">
        <v>16</v>
      </c>
      <c r="D17229" t="s">
        <v>16</v>
      </c>
      <c r="E17229">
        <v>3.1</v>
      </c>
      <c r="F17229">
        <v>30</v>
      </c>
      <c r="G17229" t="s">
        <v>12</v>
      </c>
      <c r="H17229" t="s">
        <v>138</v>
      </c>
      <c r="I17229" t="s">
        <v>97</v>
      </c>
      <c r="J17229" t="s">
        <v>24</v>
      </c>
      <c r="Q17229">
        <v>1000</v>
      </c>
      <c r="R17229" t="s">
        <v>577</v>
      </c>
      <c r="S17229" t="s">
        <v>67</v>
      </c>
      <c r="T17229" t="s">
        <v>6993</v>
      </c>
    </row>
    <row r="17230" spans="1:20" x14ac:dyDescent="0.3">
      <c r="A17230">
        <v>17229</v>
      </c>
      <c r="B17230" t="s">
        <v>172</v>
      </c>
      <c r="C17230" t="s">
        <v>16</v>
      </c>
      <c r="D17230" t="s">
        <v>16</v>
      </c>
      <c r="E17230">
        <v>3</v>
      </c>
      <c r="F17230">
        <v>98</v>
      </c>
      <c r="G17230" t="s">
        <v>12</v>
      </c>
      <c r="H17230" t="s">
        <v>138</v>
      </c>
      <c r="I17230" t="s">
        <v>24</v>
      </c>
      <c r="J17230" t="s">
        <v>97</v>
      </c>
      <c r="Q17230">
        <v>800</v>
      </c>
      <c r="R17230" t="s">
        <v>577</v>
      </c>
      <c r="S17230" t="s">
        <v>67</v>
      </c>
      <c r="T17230" t="s">
        <v>6995</v>
      </c>
    </row>
    <row r="17231" spans="1:20" x14ac:dyDescent="0.3">
      <c r="A17231">
        <v>17230</v>
      </c>
      <c r="B17231" t="s">
        <v>1335</v>
      </c>
      <c r="C17231" t="s">
        <v>16</v>
      </c>
      <c r="D17231" t="s">
        <v>16</v>
      </c>
      <c r="E17231">
        <v>2.8</v>
      </c>
      <c r="F17231">
        <v>56</v>
      </c>
      <c r="G17231" t="s">
        <v>254</v>
      </c>
      <c r="H17231" t="s">
        <v>510</v>
      </c>
      <c r="I17231" t="s">
        <v>24</v>
      </c>
      <c r="Q17231">
        <v>1200</v>
      </c>
      <c r="R17231" t="s">
        <v>577</v>
      </c>
      <c r="S17231" t="s">
        <v>67</v>
      </c>
      <c r="T17231" t="s">
        <v>6998</v>
      </c>
    </row>
    <row r="17232" spans="1:20" x14ac:dyDescent="0.3">
      <c r="A17232">
        <v>17231</v>
      </c>
      <c r="B17232" t="s">
        <v>5234</v>
      </c>
      <c r="C17232" t="s">
        <v>16</v>
      </c>
      <c r="D17232" t="s">
        <v>11</v>
      </c>
      <c r="E17232">
        <v>4.5999999999999996</v>
      </c>
      <c r="F17232">
        <v>538</v>
      </c>
      <c r="G17232" t="s">
        <v>67</v>
      </c>
      <c r="H17232" t="s">
        <v>13</v>
      </c>
      <c r="I17232" t="s">
        <v>24</v>
      </c>
      <c r="J17232" t="s">
        <v>97</v>
      </c>
      <c r="K17232" t="s">
        <v>451</v>
      </c>
      <c r="L17232" t="s">
        <v>1159</v>
      </c>
      <c r="M17232" t="s">
        <v>1017</v>
      </c>
      <c r="Q17232">
        <v>1100</v>
      </c>
      <c r="R17232" t="s">
        <v>14</v>
      </c>
      <c r="S17232" t="s">
        <v>254</v>
      </c>
      <c r="T17232" t="s">
        <v>6998</v>
      </c>
    </row>
    <row r="17233" spans="1:20" x14ac:dyDescent="0.3">
      <c r="A17233">
        <v>17232</v>
      </c>
      <c r="B17233" t="s">
        <v>583</v>
      </c>
      <c r="C17233" t="s">
        <v>16</v>
      </c>
      <c r="D17233" t="s">
        <v>11</v>
      </c>
      <c r="E17233">
        <v>4.7</v>
      </c>
      <c r="F17233">
        <v>3855</v>
      </c>
      <c r="G17233" t="s">
        <v>254</v>
      </c>
      <c r="H17233" t="s">
        <v>13</v>
      </c>
      <c r="I17233" t="s">
        <v>24</v>
      </c>
      <c r="J17233" t="s">
        <v>5306</v>
      </c>
      <c r="K17233" t="s">
        <v>6786</v>
      </c>
      <c r="L17233" t="s">
        <v>1017</v>
      </c>
      <c r="M17233" t="s">
        <v>545</v>
      </c>
      <c r="Q17233">
        <v>1600</v>
      </c>
      <c r="R17233" t="s">
        <v>14</v>
      </c>
      <c r="S17233" t="s">
        <v>254</v>
      </c>
      <c r="T17233" t="s">
        <v>6999</v>
      </c>
    </row>
    <row r="17234" spans="1:20" x14ac:dyDescent="0.3">
      <c r="A17234">
        <v>17233</v>
      </c>
      <c r="B17234" t="s">
        <v>584</v>
      </c>
      <c r="C17234" t="s">
        <v>16</v>
      </c>
      <c r="D17234" t="s">
        <v>16</v>
      </c>
      <c r="E17234">
        <v>4.3</v>
      </c>
      <c r="F17234">
        <v>357</v>
      </c>
      <c r="G17234" t="s">
        <v>254</v>
      </c>
      <c r="H17234" t="s">
        <v>13</v>
      </c>
      <c r="I17234" t="s">
        <v>24</v>
      </c>
      <c r="J17234" t="s">
        <v>69</v>
      </c>
      <c r="Q17234">
        <v>1200</v>
      </c>
      <c r="R17234" t="s">
        <v>14</v>
      </c>
      <c r="S17234" t="s">
        <v>254</v>
      </c>
      <c r="T17234" t="s">
        <v>6998</v>
      </c>
    </row>
    <row r="17235" spans="1:20" x14ac:dyDescent="0.3">
      <c r="A17235">
        <v>17234</v>
      </c>
      <c r="B17235" t="s">
        <v>1620</v>
      </c>
      <c r="C17235" t="s">
        <v>16</v>
      </c>
      <c r="D17235" t="s">
        <v>11</v>
      </c>
      <c r="E17235">
        <v>4.0999999999999996</v>
      </c>
      <c r="F17235">
        <v>2461</v>
      </c>
      <c r="G17235" t="s">
        <v>254</v>
      </c>
      <c r="H17235" t="s">
        <v>13</v>
      </c>
      <c r="I17235" t="s">
        <v>789</v>
      </c>
      <c r="J17235" t="s">
        <v>1077</v>
      </c>
      <c r="K17235" t="s">
        <v>24</v>
      </c>
      <c r="L17235" t="s">
        <v>69</v>
      </c>
      <c r="Q17235">
        <v>1000</v>
      </c>
      <c r="R17235" t="s">
        <v>14</v>
      </c>
      <c r="S17235" t="s">
        <v>254</v>
      </c>
      <c r="T17235" t="s">
        <v>6993</v>
      </c>
    </row>
    <row r="17236" spans="1:20" x14ac:dyDescent="0.3">
      <c r="A17236">
        <v>17235</v>
      </c>
      <c r="B17236" t="s">
        <v>585</v>
      </c>
      <c r="C17236" t="s">
        <v>16</v>
      </c>
      <c r="D17236" t="s">
        <v>11</v>
      </c>
      <c r="E17236">
        <v>4.0999999999999996</v>
      </c>
      <c r="F17236">
        <v>1239</v>
      </c>
      <c r="G17236" t="s">
        <v>254</v>
      </c>
      <c r="H17236" t="s">
        <v>13</v>
      </c>
      <c r="I17236" t="s">
        <v>24</v>
      </c>
      <c r="J17236" t="s">
        <v>69</v>
      </c>
      <c r="K17236" t="s">
        <v>97</v>
      </c>
      <c r="Q17236">
        <v>800</v>
      </c>
      <c r="R17236" t="s">
        <v>14</v>
      </c>
      <c r="S17236" t="s">
        <v>254</v>
      </c>
      <c r="T17236" t="s">
        <v>6995</v>
      </c>
    </row>
    <row r="17237" spans="1:20" x14ac:dyDescent="0.3">
      <c r="A17237">
        <v>17236</v>
      </c>
      <c r="B17237" t="s">
        <v>586</v>
      </c>
      <c r="C17237" t="s">
        <v>11</v>
      </c>
      <c r="D17237" t="s">
        <v>11</v>
      </c>
      <c r="E17237">
        <v>4.0999999999999996</v>
      </c>
      <c r="F17237">
        <v>1547</v>
      </c>
      <c r="G17237" t="s">
        <v>254</v>
      </c>
      <c r="H17237" t="s">
        <v>13</v>
      </c>
      <c r="I17237" t="s">
        <v>1017</v>
      </c>
      <c r="J17237" t="s">
        <v>219</v>
      </c>
      <c r="K17237" t="s">
        <v>97</v>
      </c>
      <c r="L17237" t="s">
        <v>24</v>
      </c>
      <c r="M17237" t="s">
        <v>131</v>
      </c>
      <c r="Q17237">
        <v>1000</v>
      </c>
      <c r="R17237" t="s">
        <v>14</v>
      </c>
      <c r="S17237" t="s">
        <v>254</v>
      </c>
      <c r="T17237" t="s">
        <v>6993</v>
      </c>
    </row>
    <row r="17238" spans="1:20" x14ac:dyDescent="0.3">
      <c r="A17238">
        <v>17237</v>
      </c>
      <c r="B17238" t="s">
        <v>587</v>
      </c>
      <c r="C17238" t="s">
        <v>16</v>
      </c>
      <c r="D17238" t="s">
        <v>11</v>
      </c>
      <c r="E17238">
        <v>3.9</v>
      </c>
      <c r="F17238">
        <v>48</v>
      </c>
      <c r="G17238" t="s">
        <v>254</v>
      </c>
      <c r="H17238" t="s">
        <v>13</v>
      </c>
      <c r="I17238" t="s">
        <v>24</v>
      </c>
      <c r="J17238" t="s">
        <v>512</v>
      </c>
      <c r="K17238" t="s">
        <v>97</v>
      </c>
      <c r="Q17238">
        <v>900</v>
      </c>
      <c r="R17238" t="s">
        <v>14</v>
      </c>
      <c r="S17238" t="s">
        <v>254</v>
      </c>
      <c r="T17238" t="s">
        <v>6993</v>
      </c>
    </row>
    <row r="17239" spans="1:20" x14ac:dyDescent="0.3">
      <c r="A17239">
        <v>17238</v>
      </c>
      <c r="B17239" t="s">
        <v>588</v>
      </c>
      <c r="C17239" t="s">
        <v>11</v>
      </c>
      <c r="D17239" t="s">
        <v>11</v>
      </c>
      <c r="E17239">
        <v>3.8</v>
      </c>
      <c r="F17239">
        <v>763</v>
      </c>
      <c r="G17239" t="s">
        <v>254</v>
      </c>
      <c r="H17239" t="s">
        <v>13</v>
      </c>
      <c r="I17239" t="s">
        <v>24</v>
      </c>
      <c r="Q17239">
        <v>600</v>
      </c>
      <c r="R17239" t="s">
        <v>14</v>
      </c>
      <c r="S17239" t="s">
        <v>254</v>
      </c>
      <c r="T17239" t="s">
        <v>6996</v>
      </c>
    </row>
    <row r="17240" spans="1:20" x14ac:dyDescent="0.3">
      <c r="A17240">
        <v>17239</v>
      </c>
      <c r="B17240" t="s">
        <v>589</v>
      </c>
      <c r="C17240" t="s">
        <v>11</v>
      </c>
      <c r="D17240" t="s">
        <v>11</v>
      </c>
      <c r="E17240">
        <v>4</v>
      </c>
      <c r="F17240">
        <v>347</v>
      </c>
      <c r="G17240" t="s">
        <v>254</v>
      </c>
      <c r="H17240" t="s">
        <v>13</v>
      </c>
      <c r="I17240" t="s">
        <v>24</v>
      </c>
      <c r="J17240" t="s">
        <v>97</v>
      </c>
      <c r="K17240" t="s">
        <v>2116</v>
      </c>
      <c r="L17240" t="s">
        <v>451</v>
      </c>
      <c r="M17240" t="s">
        <v>1058</v>
      </c>
      <c r="Q17240">
        <v>1000</v>
      </c>
      <c r="R17240" t="s">
        <v>14</v>
      </c>
      <c r="S17240" t="s">
        <v>254</v>
      </c>
      <c r="T17240" t="s">
        <v>6993</v>
      </c>
    </row>
    <row r="17241" spans="1:20" x14ac:dyDescent="0.3">
      <c r="A17241">
        <v>17240</v>
      </c>
      <c r="B17241" t="s">
        <v>1164</v>
      </c>
      <c r="C17241" t="s">
        <v>11</v>
      </c>
      <c r="D17241" t="s">
        <v>11</v>
      </c>
      <c r="E17241">
        <v>3.8</v>
      </c>
      <c r="F17241">
        <v>561</v>
      </c>
      <c r="G17241" t="s">
        <v>254</v>
      </c>
      <c r="H17241" t="s">
        <v>13</v>
      </c>
      <c r="I17241" t="s">
        <v>24</v>
      </c>
      <c r="Q17241">
        <v>800</v>
      </c>
      <c r="R17241" t="s">
        <v>14</v>
      </c>
      <c r="S17241" t="s">
        <v>254</v>
      </c>
      <c r="T17241" t="s">
        <v>6995</v>
      </c>
    </row>
    <row r="17242" spans="1:20" x14ac:dyDescent="0.3">
      <c r="A17242">
        <v>17241</v>
      </c>
      <c r="B17242" t="s">
        <v>3361</v>
      </c>
      <c r="C17242" t="s">
        <v>16</v>
      </c>
      <c r="D17242" t="s">
        <v>16</v>
      </c>
      <c r="E17242">
        <v>3.7</v>
      </c>
      <c r="F17242">
        <v>203</v>
      </c>
      <c r="G17242" t="s">
        <v>254</v>
      </c>
      <c r="H17242" t="s">
        <v>13</v>
      </c>
      <c r="I17242" t="s">
        <v>24</v>
      </c>
      <c r="J17242" t="s">
        <v>512</v>
      </c>
      <c r="K17242" t="s">
        <v>210</v>
      </c>
      <c r="Q17242">
        <v>900</v>
      </c>
      <c r="R17242" t="s">
        <v>14</v>
      </c>
      <c r="S17242" t="s">
        <v>254</v>
      </c>
      <c r="T17242" t="s">
        <v>6993</v>
      </c>
    </row>
    <row r="17243" spans="1:20" x14ac:dyDescent="0.3">
      <c r="A17243">
        <v>17242</v>
      </c>
      <c r="B17243" t="s">
        <v>590</v>
      </c>
      <c r="C17243" t="s">
        <v>16</v>
      </c>
      <c r="D17243" t="s">
        <v>11</v>
      </c>
      <c r="E17243">
        <v>3.9</v>
      </c>
      <c r="F17243">
        <v>165</v>
      </c>
      <c r="G17243" t="s">
        <v>254</v>
      </c>
      <c r="H17243" t="s">
        <v>13</v>
      </c>
      <c r="I17243" t="s">
        <v>69</v>
      </c>
      <c r="J17243" t="s">
        <v>24</v>
      </c>
      <c r="K17243" t="s">
        <v>97</v>
      </c>
      <c r="L17243" t="s">
        <v>63</v>
      </c>
      <c r="Q17243">
        <v>1000</v>
      </c>
      <c r="R17243" t="s">
        <v>14</v>
      </c>
      <c r="S17243" t="s">
        <v>254</v>
      </c>
      <c r="T17243" t="s">
        <v>6993</v>
      </c>
    </row>
    <row r="17244" spans="1:20" x14ac:dyDescent="0.3">
      <c r="A17244">
        <v>17243</v>
      </c>
      <c r="B17244" t="s">
        <v>591</v>
      </c>
      <c r="C17244" t="s">
        <v>16</v>
      </c>
      <c r="D17244" t="s">
        <v>16</v>
      </c>
      <c r="E17244">
        <v>3.3</v>
      </c>
      <c r="F17244">
        <v>177</v>
      </c>
      <c r="G17244" t="s">
        <v>254</v>
      </c>
      <c r="H17244" t="s">
        <v>13</v>
      </c>
      <c r="I17244" t="s">
        <v>24</v>
      </c>
      <c r="J17244" t="s">
        <v>97</v>
      </c>
      <c r="K17244" t="s">
        <v>512</v>
      </c>
      <c r="Q17244">
        <v>950</v>
      </c>
      <c r="R17244" t="s">
        <v>14</v>
      </c>
      <c r="S17244" t="s">
        <v>254</v>
      </c>
      <c r="T17244" t="s">
        <v>6993</v>
      </c>
    </row>
    <row r="17245" spans="1:20" x14ac:dyDescent="0.3">
      <c r="A17245">
        <v>17244</v>
      </c>
      <c r="B17245" t="s">
        <v>592</v>
      </c>
      <c r="C17245" t="s">
        <v>16</v>
      </c>
      <c r="D17245" t="s">
        <v>16</v>
      </c>
      <c r="E17245">
        <v>2.7</v>
      </c>
      <c r="F17245">
        <v>43</v>
      </c>
      <c r="G17245" t="s">
        <v>254</v>
      </c>
      <c r="H17245" t="s">
        <v>13</v>
      </c>
      <c r="I17245" t="s">
        <v>24</v>
      </c>
      <c r="J17245" t="s">
        <v>512</v>
      </c>
      <c r="K17245" t="s">
        <v>69</v>
      </c>
      <c r="L17245" t="s">
        <v>97</v>
      </c>
      <c r="Q17245">
        <v>1000</v>
      </c>
      <c r="R17245" t="s">
        <v>14</v>
      </c>
      <c r="S17245" t="s">
        <v>254</v>
      </c>
      <c r="T17245" t="s">
        <v>6993</v>
      </c>
    </row>
    <row r="17246" spans="1:20" x14ac:dyDescent="0.3">
      <c r="A17246">
        <v>17245</v>
      </c>
      <c r="B17246" t="s">
        <v>5235</v>
      </c>
      <c r="C17246" t="s">
        <v>16</v>
      </c>
      <c r="D17246" t="s">
        <v>16</v>
      </c>
      <c r="E17246">
        <v>3.5</v>
      </c>
      <c r="F17246">
        <v>44</v>
      </c>
      <c r="G17246" t="s">
        <v>254</v>
      </c>
      <c r="H17246" t="s">
        <v>13</v>
      </c>
      <c r="I17246" t="s">
        <v>97</v>
      </c>
      <c r="J17246" t="s">
        <v>24</v>
      </c>
      <c r="Q17246">
        <v>1000</v>
      </c>
      <c r="R17246" t="s">
        <v>14</v>
      </c>
      <c r="S17246" t="s">
        <v>254</v>
      </c>
      <c r="T17246" t="s">
        <v>6993</v>
      </c>
    </row>
    <row r="17247" spans="1:20" x14ac:dyDescent="0.3">
      <c r="A17247">
        <v>17246</v>
      </c>
      <c r="B17247" t="s">
        <v>578</v>
      </c>
      <c r="C17247" t="s">
        <v>11</v>
      </c>
      <c r="D17247" t="s">
        <v>11</v>
      </c>
      <c r="E17247">
        <v>4.4000000000000004</v>
      </c>
      <c r="F17247">
        <v>2496</v>
      </c>
      <c r="G17247" t="s">
        <v>579</v>
      </c>
      <c r="H17247" t="s">
        <v>105</v>
      </c>
      <c r="I17247" t="s">
        <v>24</v>
      </c>
      <c r="J17247" t="s">
        <v>210</v>
      </c>
      <c r="Q17247">
        <v>900</v>
      </c>
      <c r="R17247" t="s">
        <v>14</v>
      </c>
      <c r="S17247" t="s">
        <v>254</v>
      </c>
      <c r="T17247" t="s">
        <v>6993</v>
      </c>
    </row>
    <row r="17248" spans="1:20" x14ac:dyDescent="0.3">
      <c r="A17248">
        <v>17247</v>
      </c>
      <c r="B17248" t="s">
        <v>580</v>
      </c>
      <c r="C17248" t="s">
        <v>11</v>
      </c>
      <c r="D17248" t="s">
        <v>11</v>
      </c>
      <c r="E17248">
        <v>4.2</v>
      </c>
      <c r="F17248">
        <v>1976</v>
      </c>
      <c r="G17248" t="s">
        <v>579</v>
      </c>
      <c r="H17248" t="s">
        <v>13</v>
      </c>
      <c r="I17248" t="s">
        <v>219</v>
      </c>
      <c r="J17248" t="s">
        <v>63</v>
      </c>
      <c r="K17248" t="s">
        <v>97</v>
      </c>
      <c r="L17248" t="s">
        <v>6922</v>
      </c>
      <c r="M17248" t="s">
        <v>117</v>
      </c>
      <c r="N17248" t="s">
        <v>24</v>
      </c>
      <c r="O17248" t="s">
        <v>451</v>
      </c>
      <c r="P17248" t="s">
        <v>1058</v>
      </c>
      <c r="Q17248">
        <v>1000</v>
      </c>
      <c r="R17248" t="s">
        <v>14</v>
      </c>
      <c r="S17248" t="s">
        <v>254</v>
      </c>
      <c r="T17248" t="s">
        <v>6993</v>
      </c>
    </row>
    <row r="17249" spans="1:20" x14ac:dyDescent="0.3">
      <c r="A17249">
        <v>17248</v>
      </c>
      <c r="B17249" t="s">
        <v>1616</v>
      </c>
      <c r="C17249" t="s">
        <v>16</v>
      </c>
      <c r="D17249" t="s">
        <v>11</v>
      </c>
      <c r="E17249">
        <v>4.9000000000000004</v>
      </c>
      <c r="F17249">
        <v>6404</v>
      </c>
      <c r="G17249" t="s">
        <v>594</v>
      </c>
      <c r="H17249" t="s">
        <v>13</v>
      </c>
      <c r="I17249" t="s">
        <v>5306</v>
      </c>
      <c r="J17249" t="s">
        <v>6786</v>
      </c>
      <c r="K17249" t="s">
        <v>24</v>
      </c>
      <c r="L17249" t="s">
        <v>1017</v>
      </c>
      <c r="Q17249">
        <v>1600</v>
      </c>
      <c r="R17249" t="s">
        <v>14</v>
      </c>
      <c r="S17249" t="s">
        <v>254</v>
      </c>
      <c r="T17249" t="s">
        <v>6999</v>
      </c>
    </row>
    <row r="17250" spans="1:20" x14ac:dyDescent="0.3">
      <c r="A17250">
        <v>17249</v>
      </c>
      <c r="B17250" t="s">
        <v>1490</v>
      </c>
      <c r="C17250" t="s">
        <v>11</v>
      </c>
      <c r="D17250" t="s">
        <v>11</v>
      </c>
      <c r="E17250">
        <v>4.3</v>
      </c>
      <c r="F17250">
        <v>1247</v>
      </c>
      <c r="G17250" t="s">
        <v>67</v>
      </c>
      <c r="H17250" t="s">
        <v>13</v>
      </c>
      <c r="I17250" t="s">
        <v>24</v>
      </c>
      <c r="J17250" t="s">
        <v>210</v>
      </c>
      <c r="Q17250">
        <v>1000</v>
      </c>
      <c r="R17250" t="s">
        <v>14</v>
      </c>
      <c r="S17250" t="s">
        <v>254</v>
      </c>
      <c r="T17250" t="s">
        <v>6993</v>
      </c>
    </row>
    <row r="17251" spans="1:20" x14ac:dyDescent="0.3">
      <c r="A17251">
        <v>17250</v>
      </c>
      <c r="B17251" t="s">
        <v>3344</v>
      </c>
      <c r="C17251" t="s">
        <v>16</v>
      </c>
      <c r="D17251" t="s">
        <v>11</v>
      </c>
      <c r="E17251">
        <v>4.4000000000000004</v>
      </c>
      <c r="F17251">
        <v>1154</v>
      </c>
      <c r="G17251" t="s">
        <v>594</v>
      </c>
      <c r="H17251" t="s">
        <v>413</v>
      </c>
      <c r="I17251" t="s">
        <v>24</v>
      </c>
      <c r="J17251" t="s">
        <v>6786</v>
      </c>
      <c r="K17251" t="s">
        <v>5306</v>
      </c>
      <c r="L17251" t="s">
        <v>1017</v>
      </c>
      <c r="Q17251">
        <v>1100</v>
      </c>
      <c r="R17251" t="s">
        <v>14</v>
      </c>
      <c r="S17251" t="s">
        <v>254</v>
      </c>
      <c r="T17251" t="s">
        <v>6998</v>
      </c>
    </row>
    <row r="17252" spans="1:20" x14ac:dyDescent="0.3">
      <c r="A17252">
        <v>17251</v>
      </c>
      <c r="B17252" t="s">
        <v>1467</v>
      </c>
      <c r="C17252" t="s">
        <v>11</v>
      </c>
      <c r="D17252" t="s">
        <v>11</v>
      </c>
      <c r="E17252">
        <v>3.8</v>
      </c>
      <c r="F17252">
        <v>362</v>
      </c>
      <c r="G17252" t="s">
        <v>67</v>
      </c>
      <c r="H17252" t="s">
        <v>13</v>
      </c>
      <c r="I17252" t="s">
        <v>63</v>
      </c>
      <c r="J17252" t="s">
        <v>24</v>
      </c>
      <c r="K17252" t="s">
        <v>97</v>
      </c>
      <c r="L17252" t="s">
        <v>789</v>
      </c>
      <c r="Q17252">
        <v>600</v>
      </c>
      <c r="R17252" t="s">
        <v>14</v>
      </c>
      <c r="S17252" t="s">
        <v>254</v>
      </c>
      <c r="T17252" t="s">
        <v>6996</v>
      </c>
    </row>
    <row r="17253" spans="1:20" x14ac:dyDescent="0.3">
      <c r="A17253">
        <v>17252</v>
      </c>
      <c r="B17253" t="s">
        <v>1349</v>
      </c>
      <c r="C17253" t="s">
        <v>11</v>
      </c>
      <c r="D17253" t="s">
        <v>11</v>
      </c>
      <c r="E17253">
        <v>3.8</v>
      </c>
      <c r="F17253">
        <v>584</v>
      </c>
      <c r="G17253" t="s">
        <v>67</v>
      </c>
      <c r="H17253" t="s">
        <v>13</v>
      </c>
      <c r="I17253" t="s">
        <v>24</v>
      </c>
      <c r="J17253" t="s">
        <v>451</v>
      </c>
      <c r="K17253" t="s">
        <v>63</v>
      </c>
      <c r="Q17253">
        <v>1200</v>
      </c>
      <c r="R17253" t="s">
        <v>14</v>
      </c>
      <c r="S17253" t="s">
        <v>254</v>
      </c>
      <c r="T17253" t="s">
        <v>6998</v>
      </c>
    </row>
    <row r="17254" spans="1:20" x14ac:dyDescent="0.3">
      <c r="A17254">
        <v>17253</v>
      </c>
      <c r="B17254" t="s">
        <v>1348</v>
      </c>
      <c r="C17254" t="s">
        <v>16</v>
      </c>
      <c r="D17254" t="s">
        <v>11</v>
      </c>
      <c r="E17254">
        <v>3.8</v>
      </c>
      <c r="F17254">
        <v>176</v>
      </c>
      <c r="G17254" t="s">
        <v>67</v>
      </c>
      <c r="H17254" t="s">
        <v>13</v>
      </c>
      <c r="I17254" t="s">
        <v>24</v>
      </c>
      <c r="J17254" t="s">
        <v>6933</v>
      </c>
      <c r="Q17254">
        <v>1350</v>
      </c>
      <c r="R17254" t="s">
        <v>14</v>
      </c>
      <c r="S17254" t="s">
        <v>254</v>
      </c>
      <c r="T17254" t="s">
        <v>6998</v>
      </c>
    </row>
    <row r="17255" spans="1:20" x14ac:dyDescent="0.3">
      <c r="A17255">
        <v>17254</v>
      </c>
      <c r="B17255" t="s">
        <v>5236</v>
      </c>
      <c r="C17255" t="s">
        <v>16</v>
      </c>
      <c r="D17255" t="s">
        <v>11</v>
      </c>
      <c r="E17255">
        <v>4.0999999999999996</v>
      </c>
      <c r="F17255">
        <v>1445</v>
      </c>
      <c r="G17255" t="s">
        <v>254</v>
      </c>
      <c r="H17255" t="s">
        <v>31</v>
      </c>
      <c r="I17255" t="s">
        <v>31</v>
      </c>
      <c r="J17255" t="s">
        <v>97</v>
      </c>
      <c r="K17255" t="s">
        <v>512</v>
      </c>
      <c r="L17255" t="s">
        <v>210</v>
      </c>
      <c r="Q17255">
        <v>800</v>
      </c>
      <c r="R17255" t="s">
        <v>29</v>
      </c>
      <c r="S17255" t="s">
        <v>254</v>
      </c>
      <c r="T17255" t="s">
        <v>6995</v>
      </c>
    </row>
    <row r="17256" spans="1:20" x14ac:dyDescent="0.3">
      <c r="A17256">
        <v>17255</v>
      </c>
      <c r="B17256" t="s">
        <v>613</v>
      </c>
      <c r="C17256" t="s">
        <v>11</v>
      </c>
      <c r="D17256" t="s">
        <v>16</v>
      </c>
      <c r="E17256">
        <v>4.0999999999999996</v>
      </c>
      <c r="F17256">
        <v>53</v>
      </c>
      <c r="G17256" t="s">
        <v>254</v>
      </c>
      <c r="H17256" t="s">
        <v>31</v>
      </c>
      <c r="I17256" t="s">
        <v>31</v>
      </c>
      <c r="J17256" t="s">
        <v>1540</v>
      </c>
      <c r="K17256" t="s">
        <v>751</v>
      </c>
      <c r="Q17256">
        <v>600</v>
      </c>
      <c r="R17256" t="s">
        <v>29</v>
      </c>
      <c r="S17256" t="s">
        <v>254</v>
      </c>
      <c r="T17256" t="s">
        <v>6996</v>
      </c>
    </row>
    <row r="17257" spans="1:20" x14ac:dyDescent="0.3">
      <c r="A17257">
        <v>17256</v>
      </c>
      <c r="B17257" t="s">
        <v>5237</v>
      </c>
      <c r="C17257" t="s">
        <v>16</v>
      </c>
      <c r="D17257" t="s">
        <v>16</v>
      </c>
      <c r="E17257">
        <v>3.9</v>
      </c>
      <c r="F17257">
        <v>764</v>
      </c>
      <c r="G17257" t="s">
        <v>254</v>
      </c>
      <c r="H17257" t="s">
        <v>49</v>
      </c>
      <c r="I17257" t="s">
        <v>31</v>
      </c>
      <c r="J17257" t="s">
        <v>101</v>
      </c>
      <c r="K17257" t="s">
        <v>210</v>
      </c>
      <c r="Q17257">
        <v>600</v>
      </c>
      <c r="R17257" t="s">
        <v>29</v>
      </c>
      <c r="S17257" t="s">
        <v>254</v>
      </c>
      <c r="T17257" t="s">
        <v>6996</v>
      </c>
    </row>
    <row r="17258" spans="1:20" x14ac:dyDescent="0.3">
      <c r="A17258">
        <v>17257</v>
      </c>
      <c r="B17258" t="s">
        <v>1072</v>
      </c>
      <c r="C17258" t="s">
        <v>11</v>
      </c>
      <c r="D17258" t="s">
        <v>16</v>
      </c>
      <c r="E17258">
        <v>4</v>
      </c>
      <c r="F17258">
        <v>510</v>
      </c>
      <c r="G17258" t="s">
        <v>254</v>
      </c>
      <c r="H17258" t="s">
        <v>51</v>
      </c>
      <c r="I17258" t="s">
        <v>31</v>
      </c>
      <c r="J17258" t="s">
        <v>210</v>
      </c>
      <c r="K17258" t="s">
        <v>97</v>
      </c>
      <c r="L17258" t="s">
        <v>149</v>
      </c>
      <c r="Q17258">
        <v>1000</v>
      </c>
      <c r="R17258" t="s">
        <v>29</v>
      </c>
      <c r="S17258" t="s">
        <v>254</v>
      </c>
      <c r="T17258" t="s">
        <v>6993</v>
      </c>
    </row>
    <row r="17259" spans="1:20" x14ac:dyDescent="0.3">
      <c r="A17259">
        <v>17258</v>
      </c>
      <c r="B17259" t="s">
        <v>614</v>
      </c>
      <c r="C17259" t="s">
        <v>16</v>
      </c>
      <c r="D17259" t="s">
        <v>16</v>
      </c>
      <c r="E17259">
        <v>4</v>
      </c>
      <c r="F17259">
        <v>129</v>
      </c>
      <c r="G17259" t="s">
        <v>254</v>
      </c>
      <c r="H17259" t="s">
        <v>31</v>
      </c>
      <c r="I17259" t="s">
        <v>31</v>
      </c>
      <c r="J17259" t="s">
        <v>512</v>
      </c>
      <c r="Q17259">
        <v>600</v>
      </c>
      <c r="R17259" t="s">
        <v>29</v>
      </c>
      <c r="S17259" t="s">
        <v>254</v>
      </c>
      <c r="T17259" t="s">
        <v>6996</v>
      </c>
    </row>
    <row r="17260" spans="1:20" x14ac:dyDescent="0.3">
      <c r="A17260">
        <v>17259</v>
      </c>
      <c r="B17260" t="s">
        <v>818</v>
      </c>
      <c r="C17260" t="s">
        <v>11</v>
      </c>
      <c r="D17260" t="s">
        <v>16</v>
      </c>
      <c r="E17260">
        <v>4.2</v>
      </c>
      <c r="F17260">
        <v>170</v>
      </c>
      <c r="G17260" t="s">
        <v>254</v>
      </c>
      <c r="H17260" t="s">
        <v>31</v>
      </c>
      <c r="I17260" t="s">
        <v>31</v>
      </c>
      <c r="J17260" t="s">
        <v>149</v>
      </c>
      <c r="K17260" t="s">
        <v>131</v>
      </c>
      <c r="Q17260">
        <v>600</v>
      </c>
      <c r="R17260" t="s">
        <v>29</v>
      </c>
      <c r="S17260" t="s">
        <v>254</v>
      </c>
      <c r="T17260" t="s">
        <v>6996</v>
      </c>
    </row>
    <row r="17261" spans="1:20" x14ac:dyDescent="0.3">
      <c r="A17261">
        <v>17260</v>
      </c>
      <c r="B17261" t="s">
        <v>605</v>
      </c>
      <c r="C17261" t="s">
        <v>16</v>
      </c>
      <c r="D17261" t="s">
        <v>16</v>
      </c>
      <c r="E17261">
        <v>4.2</v>
      </c>
      <c r="F17261">
        <v>386</v>
      </c>
      <c r="G17261" t="s">
        <v>254</v>
      </c>
      <c r="H17261" t="s">
        <v>31</v>
      </c>
      <c r="I17261" t="s">
        <v>31</v>
      </c>
      <c r="J17261" t="s">
        <v>131</v>
      </c>
      <c r="Q17261">
        <v>700</v>
      </c>
      <c r="R17261" t="s">
        <v>29</v>
      </c>
      <c r="S17261" t="s">
        <v>254</v>
      </c>
      <c r="T17261" t="s">
        <v>6995</v>
      </c>
    </row>
    <row r="17262" spans="1:20" x14ac:dyDescent="0.3">
      <c r="A17262">
        <v>17261</v>
      </c>
      <c r="B17262" t="s">
        <v>615</v>
      </c>
      <c r="C17262" t="s">
        <v>11</v>
      </c>
      <c r="D17262" t="s">
        <v>11</v>
      </c>
      <c r="E17262">
        <v>3.9</v>
      </c>
      <c r="F17262">
        <v>728</v>
      </c>
      <c r="G17262" t="s">
        <v>254</v>
      </c>
      <c r="H17262" t="s">
        <v>31</v>
      </c>
      <c r="I17262" t="s">
        <v>31</v>
      </c>
      <c r="J17262" t="s">
        <v>512</v>
      </c>
      <c r="K17262" t="s">
        <v>24</v>
      </c>
      <c r="Q17262">
        <v>800</v>
      </c>
      <c r="R17262" t="s">
        <v>29</v>
      </c>
      <c r="S17262" t="s">
        <v>254</v>
      </c>
      <c r="T17262" t="s">
        <v>6995</v>
      </c>
    </row>
    <row r="17263" spans="1:20" x14ac:dyDescent="0.3">
      <c r="A17263">
        <v>17262</v>
      </c>
      <c r="B17263" t="s">
        <v>616</v>
      </c>
      <c r="C17263" t="s">
        <v>16</v>
      </c>
      <c r="D17263" t="s">
        <v>16</v>
      </c>
      <c r="E17263">
        <v>4.0999999999999996</v>
      </c>
      <c r="F17263">
        <v>522</v>
      </c>
      <c r="G17263" t="s">
        <v>254</v>
      </c>
      <c r="H17263" t="s">
        <v>31</v>
      </c>
      <c r="I17263" t="s">
        <v>31</v>
      </c>
      <c r="J17263" t="s">
        <v>512</v>
      </c>
      <c r="K17263" t="s">
        <v>210</v>
      </c>
      <c r="Q17263">
        <v>550</v>
      </c>
      <c r="R17263" t="s">
        <v>29</v>
      </c>
      <c r="S17263" t="s">
        <v>254</v>
      </c>
      <c r="T17263" t="s">
        <v>6996</v>
      </c>
    </row>
    <row r="17264" spans="1:20" x14ac:dyDescent="0.3">
      <c r="A17264">
        <v>17263</v>
      </c>
      <c r="B17264" t="s">
        <v>258</v>
      </c>
      <c r="C17264" t="s">
        <v>11</v>
      </c>
      <c r="D17264" t="s">
        <v>16</v>
      </c>
      <c r="E17264">
        <v>4.0999999999999996</v>
      </c>
      <c r="F17264">
        <v>206</v>
      </c>
      <c r="G17264" t="s">
        <v>254</v>
      </c>
      <c r="H17264" t="s">
        <v>46</v>
      </c>
      <c r="I17264" t="s">
        <v>31</v>
      </c>
      <c r="J17264" t="s">
        <v>751</v>
      </c>
      <c r="K17264" t="s">
        <v>149</v>
      </c>
      <c r="Q17264">
        <v>650</v>
      </c>
      <c r="R17264" t="s">
        <v>29</v>
      </c>
      <c r="S17264" t="s">
        <v>254</v>
      </c>
      <c r="T17264" t="s">
        <v>6995</v>
      </c>
    </row>
    <row r="17265" spans="1:20" x14ac:dyDescent="0.3">
      <c r="A17265">
        <v>17264</v>
      </c>
      <c r="B17265" t="s">
        <v>27</v>
      </c>
      <c r="C17265" t="s">
        <v>11</v>
      </c>
      <c r="D17265" t="s">
        <v>11</v>
      </c>
      <c r="E17265">
        <v>4.4000000000000004</v>
      </c>
      <c r="F17265">
        <v>4410</v>
      </c>
      <c r="G17265" t="s">
        <v>254</v>
      </c>
      <c r="H17265" t="s">
        <v>28</v>
      </c>
      <c r="I17265" t="s">
        <v>60</v>
      </c>
      <c r="J17265" t="s">
        <v>31</v>
      </c>
      <c r="K17265" t="s">
        <v>210</v>
      </c>
      <c r="Q17265">
        <v>600</v>
      </c>
      <c r="R17265" t="s">
        <v>29</v>
      </c>
      <c r="S17265" t="s">
        <v>254</v>
      </c>
      <c r="T17265" t="s">
        <v>6996</v>
      </c>
    </row>
    <row r="17266" spans="1:20" x14ac:dyDescent="0.3">
      <c r="A17266">
        <v>17265</v>
      </c>
      <c r="B17266" t="s">
        <v>617</v>
      </c>
      <c r="C17266" t="s">
        <v>11</v>
      </c>
      <c r="D17266" t="s">
        <v>16</v>
      </c>
      <c r="E17266">
        <v>3.7</v>
      </c>
      <c r="F17266">
        <v>132</v>
      </c>
      <c r="G17266" t="s">
        <v>254</v>
      </c>
      <c r="H17266" t="s">
        <v>31</v>
      </c>
      <c r="I17266" t="s">
        <v>31</v>
      </c>
      <c r="J17266" t="s">
        <v>1540</v>
      </c>
      <c r="K17266" t="s">
        <v>24</v>
      </c>
      <c r="L17266" t="s">
        <v>149</v>
      </c>
      <c r="M17266" t="s">
        <v>131</v>
      </c>
      <c r="Q17266">
        <v>400</v>
      </c>
      <c r="R17266" t="s">
        <v>29</v>
      </c>
      <c r="S17266" t="s">
        <v>254</v>
      </c>
      <c r="T17266" t="s">
        <v>6994</v>
      </c>
    </row>
    <row r="17267" spans="1:20" x14ac:dyDescent="0.3">
      <c r="A17267">
        <v>17266</v>
      </c>
      <c r="B17267" t="s">
        <v>853</v>
      </c>
      <c r="C17267" t="s">
        <v>11</v>
      </c>
      <c r="D17267" t="s">
        <v>11</v>
      </c>
      <c r="E17267">
        <v>4.2</v>
      </c>
      <c r="F17267">
        <v>239</v>
      </c>
      <c r="G17267" t="s">
        <v>254</v>
      </c>
      <c r="H17267" t="s">
        <v>28</v>
      </c>
      <c r="I17267" t="s">
        <v>31</v>
      </c>
      <c r="J17267" t="s">
        <v>2419</v>
      </c>
      <c r="K17267" t="s">
        <v>751</v>
      </c>
      <c r="L17267" t="s">
        <v>512</v>
      </c>
      <c r="M17267" t="s">
        <v>210</v>
      </c>
      <c r="N17267" t="s">
        <v>6915</v>
      </c>
      <c r="Q17267">
        <v>600</v>
      </c>
      <c r="R17267" t="s">
        <v>29</v>
      </c>
      <c r="S17267" t="s">
        <v>254</v>
      </c>
      <c r="T17267" t="s">
        <v>6996</v>
      </c>
    </row>
    <row r="17268" spans="1:20" x14ac:dyDescent="0.3">
      <c r="A17268">
        <v>17267</v>
      </c>
      <c r="B17268" t="s">
        <v>618</v>
      </c>
      <c r="C17268" t="s">
        <v>16</v>
      </c>
      <c r="D17268" t="s">
        <v>16</v>
      </c>
      <c r="E17268">
        <v>3.7</v>
      </c>
      <c r="F17268">
        <v>34</v>
      </c>
      <c r="G17268" t="s">
        <v>254</v>
      </c>
      <c r="H17268" t="s">
        <v>31</v>
      </c>
      <c r="I17268" t="s">
        <v>31</v>
      </c>
      <c r="J17268" t="s">
        <v>149</v>
      </c>
      <c r="K17268" t="s">
        <v>117</v>
      </c>
      <c r="Q17268">
        <v>500</v>
      </c>
      <c r="R17268" t="s">
        <v>29</v>
      </c>
      <c r="S17268" t="s">
        <v>254</v>
      </c>
      <c r="T17268" t="s">
        <v>6996</v>
      </c>
    </row>
    <row r="17269" spans="1:20" x14ac:dyDescent="0.3">
      <c r="A17269">
        <v>17268</v>
      </c>
      <c r="B17269" t="s">
        <v>619</v>
      </c>
      <c r="C17269" t="s">
        <v>11</v>
      </c>
      <c r="D17269" t="s">
        <v>16</v>
      </c>
      <c r="E17269">
        <v>3.8</v>
      </c>
      <c r="F17269">
        <v>46</v>
      </c>
      <c r="G17269" t="s">
        <v>254</v>
      </c>
      <c r="H17269" t="s">
        <v>31</v>
      </c>
      <c r="I17269" t="s">
        <v>751</v>
      </c>
      <c r="J17269" t="s">
        <v>31</v>
      </c>
      <c r="K17269" t="s">
        <v>131</v>
      </c>
      <c r="L17269" t="s">
        <v>1540</v>
      </c>
      <c r="M17269" t="s">
        <v>210</v>
      </c>
      <c r="Q17269">
        <v>450</v>
      </c>
      <c r="R17269" t="s">
        <v>29</v>
      </c>
      <c r="S17269" t="s">
        <v>254</v>
      </c>
      <c r="T17269" t="s">
        <v>6996</v>
      </c>
    </row>
    <row r="17270" spans="1:20" x14ac:dyDescent="0.3">
      <c r="A17270">
        <v>17269</v>
      </c>
      <c r="B17270" t="s">
        <v>620</v>
      </c>
      <c r="C17270" t="s">
        <v>11</v>
      </c>
      <c r="D17270" t="s">
        <v>16</v>
      </c>
      <c r="E17270">
        <v>3.6</v>
      </c>
      <c r="F17270">
        <v>10</v>
      </c>
      <c r="G17270" t="s">
        <v>254</v>
      </c>
      <c r="H17270" t="s">
        <v>31</v>
      </c>
      <c r="I17270" t="s">
        <v>31</v>
      </c>
      <c r="J17270" t="s">
        <v>2098</v>
      </c>
      <c r="K17270" t="s">
        <v>751</v>
      </c>
      <c r="L17270" t="s">
        <v>1540</v>
      </c>
      <c r="M17270" t="s">
        <v>117</v>
      </c>
      <c r="Q17270">
        <v>500</v>
      </c>
      <c r="R17270" t="s">
        <v>29</v>
      </c>
      <c r="S17270" t="s">
        <v>254</v>
      </c>
      <c r="T17270" t="s">
        <v>6996</v>
      </c>
    </row>
    <row r="17271" spans="1:20" x14ac:dyDescent="0.3">
      <c r="A17271">
        <v>17270</v>
      </c>
      <c r="B17271" t="s">
        <v>44</v>
      </c>
      <c r="C17271" t="s">
        <v>11</v>
      </c>
      <c r="D17271" t="s">
        <v>16</v>
      </c>
      <c r="E17271">
        <v>3.5</v>
      </c>
      <c r="F17271">
        <v>27</v>
      </c>
      <c r="G17271" t="s">
        <v>254</v>
      </c>
      <c r="H17271" t="s">
        <v>31</v>
      </c>
      <c r="I17271" t="s">
        <v>31</v>
      </c>
      <c r="Q17271">
        <v>650</v>
      </c>
      <c r="R17271" t="s">
        <v>29</v>
      </c>
      <c r="S17271" t="s">
        <v>254</v>
      </c>
      <c r="T17271" t="s">
        <v>6995</v>
      </c>
    </row>
    <row r="17272" spans="1:20" x14ac:dyDescent="0.3">
      <c r="A17272">
        <v>17271</v>
      </c>
      <c r="B17272" t="s">
        <v>621</v>
      </c>
      <c r="C17272" t="s">
        <v>11</v>
      </c>
      <c r="D17272" t="s">
        <v>16</v>
      </c>
      <c r="E17272">
        <v>2.6</v>
      </c>
      <c r="F17272">
        <v>18</v>
      </c>
      <c r="G17272" t="s">
        <v>254</v>
      </c>
      <c r="H17272" t="s">
        <v>31</v>
      </c>
      <c r="I17272" t="s">
        <v>31</v>
      </c>
      <c r="Q17272">
        <v>500</v>
      </c>
      <c r="R17272" t="s">
        <v>29</v>
      </c>
      <c r="S17272" t="s">
        <v>254</v>
      </c>
      <c r="T17272" t="s">
        <v>6996</v>
      </c>
    </row>
    <row r="17273" spans="1:20" x14ac:dyDescent="0.3">
      <c r="A17273">
        <v>17272</v>
      </c>
      <c r="B17273" t="s">
        <v>53</v>
      </c>
      <c r="C17273" t="s">
        <v>16</v>
      </c>
      <c r="D17273" t="s">
        <v>16</v>
      </c>
      <c r="E17273">
        <v>3.4</v>
      </c>
      <c r="F17273">
        <v>48</v>
      </c>
      <c r="G17273" t="s">
        <v>254</v>
      </c>
      <c r="H17273" t="s">
        <v>31</v>
      </c>
      <c r="I17273" t="s">
        <v>31</v>
      </c>
      <c r="J17273" t="s">
        <v>117</v>
      </c>
      <c r="Q17273">
        <v>550</v>
      </c>
      <c r="R17273" t="s">
        <v>29</v>
      </c>
      <c r="S17273" t="s">
        <v>254</v>
      </c>
      <c r="T17273" t="s">
        <v>6996</v>
      </c>
    </row>
    <row r="17274" spans="1:20" x14ac:dyDescent="0.3">
      <c r="A17274">
        <v>17273</v>
      </c>
      <c r="B17274" t="s">
        <v>5238</v>
      </c>
      <c r="C17274" t="s">
        <v>16</v>
      </c>
      <c r="D17274" t="s">
        <v>16</v>
      </c>
      <c r="E17274">
        <v>3.8</v>
      </c>
      <c r="F17274">
        <v>33</v>
      </c>
      <c r="G17274" t="s">
        <v>254</v>
      </c>
      <c r="H17274" t="s">
        <v>31</v>
      </c>
      <c r="I17274" t="s">
        <v>31</v>
      </c>
      <c r="Q17274">
        <v>300</v>
      </c>
      <c r="R17274" t="s">
        <v>29</v>
      </c>
      <c r="S17274" t="s">
        <v>254</v>
      </c>
      <c r="T17274" t="s">
        <v>6994</v>
      </c>
    </row>
    <row r="17275" spans="1:20" x14ac:dyDescent="0.3">
      <c r="A17275">
        <v>17274</v>
      </c>
      <c r="B17275" t="s">
        <v>622</v>
      </c>
      <c r="C17275" t="s">
        <v>16</v>
      </c>
      <c r="D17275" t="s">
        <v>16</v>
      </c>
      <c r="E17275">
        <v>3.4</v>
      </c>
      <c r="F17275">
        <v>6</v>
      </c>
      <c r="G17275" t="s">
        <v>254</v>
      </c>
      <c r="H17275" t="s">
        <v>31</v>
      </c>
      <c r="I17275" t="s">
        <v>31</v>
      </c>
      <c r="J17275" t="s">
        <v>24</v>
      </c>
      <c r="Q17275">
        <v>600</v>
      </c>
      <c r="R17275" t="s">
        <v>29</v>
      </c>
      <c r="S17275" t="s">
        <v>254</v>
      </c>
      <c r="T17275" t="s">
        <v>6996</v>
      </c>
    </row>
    <row r="17276" spans="1:20" x14ac:dyDescent="0.3">
      <c r="A17276">
        <v>17275</v>
      </c>
      <c r="B17276" t="s">
        <v>623</v>
      </c>
      <c r="C17276" t="s">
        <v>11</v>
      </c>
      <c r="D17276" t="s">
        <v>16</v>
      </c>
      <c r="E17276">
        <v>3.7</v>
      </c>
      <c r="F17276">
        <v>127</v>
      </c>
      <c r="G17276" t="s">
        <v>254</v>
      </c>
      <c r="H17276" t="s">
        <v>31</v>
      </c>
      <c r="I17276" t="s">
        <v>31</v>
      </c>
      <c r="J17276" t="s">
        <v>210</v>
      </c>
      <c r="K17276" t="s">
        <v>131</v>
      </c>
      <c r="Q17276">
        <v>700</v>
      </c>
      <c r="R17276" t="s">
        <v>29</v>
      </c>
      <c r="S17276" t="s">
        <v>254</v>
      </c>
      <c r="T17276" t="s">
        <v>6995</v>
      </c>
    </row>
    <row r="17277" spans="1:20" x14ac:dyDescent="0.3">
      <c r="A17277">
        <v>17276</v>
      </c>
      <c r="B17277" t="s">
        <v>1012</v>
      </c>
      <c r="C17277" t="s">
        <v>11</v>
      </c>
      <c r="D17277" t="s">
        <v>16</v>
      </c>
      <c r="E17277">
        <v>3.9</v>
      </c>
      <c r="F17277">
        <v>153</v>
      </c>
      <c r="G17277" t="s">
        <v>254</v>
      </c>
      <c r="H17277" t="s">
        <v>601</v>
      </c>
      <c r="I17277" t="s">
        <v>31</v>
      </c>
      <c r="J17277" t="s">
        <v>131</v>
      </c>
      <c r="Q17277">
        <v>400</v>
      </c>
      <c r="R17277" t="s">
        <v>29</v>
      </c>
      <c r="S17277" t="s">
        <v>254</v>
      </c>
      <c r="T17277" t="s">
        <v>6994</v>
      </c>
    </row>
    <row r="17278" spans="1:20" x14ac:dyDescent="0.3">
      <c r="A17278">
        <v>17277</v>
      </c>
      <c r="B17278" t="s">
        <v>43</v>
      </c>
      <c r="C17278" t="s">
        <v>11</v>
      </c>
      <c r="D17278" t="s">
        <v>16</v>
      </c>
      <c r="E17278">
        <v>2.7</v>
      </c>
      <c r="F17278">
        <v>85</v>
      </c>
      <c r="G17278" t="s">
        <v>254</v>
      </c>
      <c r="H17278" t="s">
        <v>31</v>
      </c>
      <c r="I17278" t="s">
        <v>31</v>
      </c>
      <c r="J17278" t="s">
        <v>60</v>
      </c>
      <c r="K17278" t="s">
        <v>117</v>
      </c>
      <c r="L17278" t="s">
        <v>149</v>
      </c>
      <c r="Q17278">
        <v>500</v>
      </c>
      <c r="R17278" t="s">
        <v>29</v>
      </c>
      <c r="S17278" t="s">
        <v>254</v>
      </c>
      <c r="T17278" t="s">
        <v>6996</v>
      </c>
    </row>
    <row r="17279" spans="1:20" x14ac:dyDescent="0.3">
      <c r="A17279">
        <v>17278</v>
      </c>
      <c r="B17279" t="s">
        <v>1266</v>
      </c>
      <c r="C17279" t="s">
        <v>11</v>
      </c>
      <c r="D17279" t="s">
        <v>16</v>
      </c>
      <c r="E17279">
        <v>3.8</v>
      </c>
      <c r="F17279">
        <v>187</v>
      </c>
      <c r="G17279" t="s">
        <v>254</v>
      </c>
      <c r="H17279" t="s">
        <v>31</v>
      </c>
      <c r="I17279" t="s">
        <v>31</v>
      </c>
      <c r="J17279" t="s">
        <v>2098</v>
      </c>
      <c r="K17279" t="s">
        <v>512</v>
      </c>
      <c r="L17279" t="s">
        <v>210</v>
      </c>
      <c r="Q17279">
        <v>500</v>
      </c>
      <c r="R17279" t="s">
        <v>29</v>
      </c>
      <c r="S17279" t="s">
        <v>254</v>
      </c>
      <c r="T17279" t="s">
        <v>6996</v>
      </c>
    </row>
    <row r="17280" spans="1:20" x14ac:dyDescent="0.3">
      <c r="A17280">
        <v>17279</v>
      </c>
      <c r="B17280" t="s">
        <v>600</v>
      </c>
      <c r="C17280" t="s">
        <v>11</v>
      </c>
      <c r="D17280" t="s">
        <v>16</v>
      </c>
      <c r="E17280">
        <v>4</v>
      </c>
      <c r="F17280">
        <v>41</v>
      </c>
      <c r="G17280" t="s">
        <v>579</v>
      </c>
      <c r="H17280" t="s">
        <v>601</v>
      </c>
      <c r="I17280" t="s">
        <v>31</v>
      </c>
      <c r="J17280" t="s">
        <v>117</v>
      </c>
      <c r="K17280" t="s">
        <v>131</v>
      </c>
      <c r="L17280" t="s">
        <v>149</v>
      </c>
      <c r="Q17280">
        <v>400</v>
      </c>
      <c r="R17280" t="s">
        <v>29</v>
      </c>
      <c r="S17280" t="s">
        <v>254</v>
      </c>
      <c r="T17280" t="s">
        <v>6994</v>
      </c>
    </row>
    <row r="17281" spans="1:20" x14ac:dyDescent="0.3">
      <c r="A17281">
        <v>17280</v>
      </c>
      <c r="B17281" t="s">
        <v>602</v>
      </c>
      <c r="C17281" t="s">
        <v>16</v>
      </c>
      <c r="D17281" t="s">
        <v>16</v>
      </c>
      <c r="E17281">
        <v>3.9</v>
      </c>
      <c r="F17281">
        <v>124</v>
      </c>
      <c r="G17281" t="s">
        <v>579</v>
      </c>
      <c r="H17281" t="s">
        <v>31</v>
      </c>
      <c r="I17281" t="s">
        <v>31</v>
      </c>
      <c r="J17281" t="s">
        <v>796</v>
      </c>
      <c r="K17281" t="s">
        <v>2419</v>
      </c>
      <c r="L17281" t="s">
        <v>210</v>
      </c>
      <c r="M17281" t="s">
        <v>24</v>
      </c>
      <c r="N17281" t="s">
        <v>63</v>
      </c>
      <c r="O17281" t="s">
        <v>428</v>
      </c>
      <c r="Q17281">
        <v>500</v>
      </c>
      <c r="R17281" t="s">
        <v>29</v>
      </c>
      <c r="S17281" t="s">
        <v>254</v>
      </c>
      <c r="T17281" t="s">
        <v>6996</v>
      </c>
    </row>
    <row r="17282" spans="1:20" x14ac:dyDescent="0.3">
      <c r="A17282">
        <v>17281</v>
      </c>
      <c r="B17282" t="s">
        <v>603</v>
      </c>
      <c r="C17282" t="s">
        <v>11</v>
      </c>
      <c r="D17282" t="s">
        <v>16</v>
      </c>
      <c r="E17282">
        <v>3.9</v>
      </c>
      <c r="F17282">
        <v>50</v>
      </c>
      <c r="G17282" t="s">
        <v>579</v>
      </c>
      <c r="H17282" t="s">
        <v>31</v>
      </c>
      <c r="I17282" t="s">
        <v>31</v>
      </c>
      <c r="Q17282">
        <v>600</v>
      </c>
      <c r="R17282" t="s">
        <v>29</v>
      </c>
      <c r="S17282" t="s">
        <v>254</v>
      </c>
      <c r="T17282" t="s">
        <v>6996</v>
      </c>
    </row>
    <row r="17283" spans="1:20" x14ac:dyDescent="0.3">
      <c r="A17283">
        <v>17282</v>
      </c>
      <c r="B17283" t="s">
        <v>606</v>
      </c>
      <c r="C17283" t="s">
        <v>11</v>
      </c>
      <c r="D17283" t="s">
        <v>16</v>
      </c>
      <c r="E17283">
        <v>3.6</v>
      </c>
      <c r="F17283">
        <v>17</v>
      </c>
      <c r="G17283" t="s">
        <v>579</v>
      </c>
      <c r="H17283" t="s">
        <v>86</v>
      </c>
      <c r="I17283" t="s">
        <v>131</v>
      </c>
      <c r="J17283" t="s">
        <v>31</v>
      </c>
      <c r="K17283" t="s">
        <v>149</v>
      </c>
      <c r="Q17283">
        <v>900</v>
      </c>
      <c r="R17283" t="s">
        <v>29</v>
      </c>
      <c r="S17283" t="s">
        <v>254</v>
      </c>
      <c r="T17283" t="s">
        <v>6993</v>
      </c>
    </row>
    <row r="17284" spans="1:20" x14ac:dyDescent="0.3">
      <c r="A17284">
        <v>17283</v>
      </c>
      <c r="B17284" t="s">
        <v>608</v>
      </c>
      <c r="C17284" t="s">
        <v>16</v>
      </c>
      <c r="D17284" t="s">
        <v>11</v>
      </c>
      <c r="E17284">
        <v>3.6</v>
      </c>
      <c r="F17284">
        <v>39</v>
      </c>
      <c r="G17284" t="s">
        <v>579</v>
      </c>
      <c r="H17284" t="s">
        <v>18</v>
      </c>
      <c r="I17284" t="s">
        <v>31</v>
      </c>
      <c r="J17284" t="s">
        <v>24</v>
      </c>
      <c r="K17284" t="s">
        <v>97</v>
      </c>
      <c r="L17284" t="s">
        <v>512</v>
      </c>
      <c r="Q17284">
        <v>800</v>
      </c>
      <c r="R17284" t="s">
        <v>29</v>
      </c>
      <c r="S17284" t="s">
        <v>254</v>
      </c>
      <c r="T17284" t="s">
        <v>6995</v>
      </c>
    </row>
    <row r="17285" spans="1:20" x14ac:dyDescent="0.3">
      <c r="A17285">
        <v>17284</v>
      </c>
      <c r="B17285" t="s">
        <v>610</v>
      </c>
      <c r="C17285" t="s">
        <v>16</v>
      </c>
      <c r="D17285" t="s">
        <v>16</v>
      </c>
      <c r="E17285">
        <v>3.6</v>
      </c>
      <c r="F17285">
        <v>13</v>
      </c>
      <c r="G17285" t="s">
        <v>579</v>
      </c>
      <c r="H17285" t="s">
        <v>31</v>
      </c>
      <c r="I17285" t="s">
        <v>31</v>
      </c>
      <c r="Q17285">
        <v>700</v>
      </c>
      <c r="R17285" t="s">
        <v>29</v>
      </c>
      <c r="S17285" t="s">
        <v>254</v>
      </c>
      <c r="T17285" t="s">
        <v>6995</v>
      </c>
    </row>
    <row r="17286" spans="1:20" x14ac:dyDescent="0.3">
      <c r="A17286">
        <v>17285</v>
      </c>
      <c r="B17286" t="s">
        <v>611</v>
      </c>
      <c r="C17286" t="s">
        <v>16</v>
      </c>
      <c r="D17286" t="s">
        <v>16</v>
      </c>
      <c r="E17286">
        <v>3.3</v>
      </c>
      <c r="F17286">
        <v>14</v>
      </c>
      <c r="G17286" t="s">
        <v>579</v>
      </c>
      <c r="H17286" t="s">
        <v>18</v>
      </c>
      <c r="I17286" t="s">
        <v>31</v>
      </c>
      <c r="J17286" t="s">
        <v>512</v>
      </c>
      <c r="K17286" t="s">
        <v>24</v>
      </c>
      <c r="L17286" t="s">
        <v>101</v>
      </c>
      <c r="M17286" t="s">
        <v>131</v>
      </c>
      <c r="Q17286">
        <v>700</v>
      </c>
      <c r="R17286" t="s">
        <v>29</v>
      </c>
      <c r="S17286" t="s">
        <v>254</v>
      </c>
      <c r="T17286" t="s">
        <v>6995</v>
      </c>
    </row>
    <row r="17287" spans="1:20" x14ac:dyDescent="0.3">
      <c r="A17287">
        <v>17286</v>
      </c>
      <c r="B17287" t="s">
        <v>612</v>
      </c>
      <c r="C17287" t="s">
        <v>16</v>
      </c>
      <c r="D17287" t="s">
        <v>16</v>
      </c>
      <c r="E17287">
        <v>3.7</v>
      </c>
      <c r="F17287">
        <v>9</v>
      </c>
      <c r="G17287" t="s">
        <v>579</v>
      </c>
      <c r="H17287" t="s">
        <v>31</v>
      </c>
      <c r="I17287" t="s">
        <v>31</v>
      </c>
      <c r="J17287" t="s">
        <v>117</v>
      </c>
      <c r="K17287" t="s">
        <v>131</v>
      </c>
      <c r="Q17287">
        <v>400</v>
      </c>
      <c r="R17287" t="s">
        <v>29</v>
      </c>
      <c r="S17287" t="s">
        <v>254</v>
      </c>
      <c r="T17287" t="s">
        <v>6994</v>
      </c>
    </row>
    <row r="17288" spans="1:20" x14ac:dyDescent="0.3">
      <c r="A17288">
        <v>17287</v>
      </c>
      <c r="B17288" t="s">
        <v>1352</v>
      </c>
      <c r="C17288" t="s">
        <v>11</v>
      </c>
      <c r="D17288" t="s">
        <v>11</v>
      </c>
      <c r="E17288">
        <v>4.3</v>
      </c>
      <c r="F17288">
        <v>1265</v>
      </c>
      <c r="G17288" t="s">
        <v>67</v>
      </c>
      <c r="H17288" t="s">
        <v>28</v>
      </c>
      <c r="I17288" t="s">
        <v>796</v>
      </c>
      <c r="J17288" t="s">
        <v>31</v>
      </c>
      <c r="K17288" t="s">
        <v>149</v>
      </c>
      <c r="Q17288">
        <v>800</v>
      </c>
      <c r="R17288" t="s">
        <v>29</v>
      </c>
      <c r="S17288" t="s">
        <v>254</v>
      </c>
      <c r="T17288" t="s">
        <v>6995</v>
      </c>
    </row>
    <row r="17289" spans="1:20" x14ac:dyDescent="0.3">
      <c r="A17289">
        <v>17288</v>
      </c>
      <c r="B17289" t="s">
        <v>1353</v>
      </c>
      <c r="C17289" t="s">
        <v>16</v>
      </c>
      <c r="D17289" t="s">
        <v>16</v>
      </c>
      <c r="E17289">
        <v>4.2</v>
      </c>
      <c r="F17289">
        <v>713</v>
      </c>
      <c r="G17289" t="s">
        <v>67</v>
      </c>
      <c r="H17289" t="s">
        <v>31</v>
      </c>
      <c r="I17289" t="s">
        <v>31</v>
      </c>
      <c r="Q17289">
        <v>500</v>
      </c>
      <c r="R17289" t="s">
        <v>29</v>
      </c>
      <c r="S17289" t="s">
        <v>254</v>
      </c>
      <c r="T17289" t="s">
        <v>6996</v>
      </c>
    </row>
    <row r="17290" spans="1:20" x14ac:dyDescent="0.3">
      <c r="A17290">
        <v>17289</v>
      </c>
      <c r="B17290" t="s">
        <v>1358</v>
      </c>
      <c r="C17290" t="s">
        <v>16</v>
      </c>
      <c r="D17290" t="s">
        <v>16</v>
      </c>
      <c r="E17290">
        <v>4.0999999999999996</v>
      </c>
      <c r="F17290">
        <v>710</v>
      </c>
      <c r="G17290" t="s">
        <v>67</v>
      </c>
      <c r="H17290" t="s">
        <v>31</v>
      </c>
      <c r="I17290" t="s">
        <v>31</v>
      </c>
      <c r="J17290" t="s">
        <v>796</v>
      </c>
      <c r="Q17290">
        <v>850</v>
      </c>
      <c r="R17290" t="s">
        <v>29</v>
      </c>
      <c r="S17290" t="s">
        <v>254</v>
      </c>
      <c r="T17290" t="s">
        <v>6993</v>
      </c>
    </row>
    <row r="17291" spans="1:20" x14ac:dyDescent="0.3">
      <c r="A17291">
        <v>17290</v>
      </c>
      <c r="B17291" t="s">
        <v>1356</v>
      </c>
      <c r="C17291" t="s">
        <v>16</v>
      </c>
      <c r="D17291" t="s">
        <v>11</v>
      </c>
      <c r="E17291">
        <v>3.5</v>
      </c>
      <c r="F17291">
        <v>11</v>
      </c>
      <c r="G17291" t="s">
        <v>67</v>
      </c>
      <c r="H17291" t="s">
        <v>31</v>
      </c>
      <c r="I17291" t="s">
        <v>31</v>
      </c>
      <c r="J17291" t="s">
        <v>796</v>
      </c>
      <c r="Q17291">
        <v>800</v>
      </c>
      <c r="R17291" t="s">
        <v>29</v>
      </c>
      <c r="S17291" t="s">
        <v>254</v>
      </c>
      <c r="T17291" t="s">
        <v>6995</v>
      </c>
    </row>
    <row r="17292" spans="1:20" x14ac:dyDescent="0.3">
      <c r="A17292">
        <v>17291</v>
      </c>
      <c r="B17292" t="s">
        <v>1019</v>
      </c>
      <c r="C17292" t="s">
        <v>11</v>
      </c>
      <c r="D17292" t="s">
        <v>16</v>
      </c>
      <c r="E17292">
        <v>4.0999999999999996</v>
      </c>
      <c r="F17292">
        <v>464</v>
      </c>
      <c r="G17292" t="s">
        <v>594</v>
      </c>
      <c r="H17292" t="s">
        <v>31</v>
      </c>
      <c r="I17292" t="s">
        <v>31</v>
      </c>
      <c r="J17292" t="s">
        <v>2098</v>
      </c>
      <c r="K17292" t="s">
        <v>210</v>
      </c>
      <c r="L17292" t="s">
        <v>512</v>
      </c>
      <c r="M17292" t="s">
        <v>97</v>
      </c>
      <c r="Q17292">
        <v>500</v>
      </c>
      <c r="R17292" t="s">
        <v>29</v>
      </c>
      <c r="S17292" t="s">
        <v>254</v>
      </c>
      <c r="T17292" t="s">
        <v>6996</v>
      </c>
    </row>
    <row r="17293" spans="1:20" x14ac:dyDescent="0.3">
      <c r="A17293">
        <v>17292</v>
      </c>
      <c r="B17293" t="s">
        <v>344</v>
      </c>
      <c r="C17293" t="s">
        <v>11</v>
      </c>
      <c r="D17293" t="s">
        <v>16</v>
      </c>
      <c r="E17293">
        <v>4.0999999999999996</v>
      </c>
      <c r="F17293">
        <v>130</v>
      </c>
      <c r="G17293" t="s">
        <v>67</v>
      </c>
      <c r="H17293" t="s">
        <v>31</v>
      </c>
      <c r="I17293" t="s">
        <v>31</v>
      </c>
      <c r="J17293" t="s">
        <v>210</v>
      </c>
      <c r="K17293" t="s">
        <v>60</v>
      </c>
      <c r="Q17293">
        <v>650</v>
      </c>
      <c r="R17293" t="s">
        <v>29</v>
      </c>
      <c r="S17293" t="s">
        <v>254</v>
      </c>
      <c r="T17293" t="s">
        <v>6995</v>
      </c>
    </row>
    <row r="17294" spans="1:20" x14ac:dyDescent="0.3">
      <c r="A17294">
        <v>17293</v>
      </c>
      <c r="B17294" t="s">
        <v>1166</v>
      </c>
      <c r="C17294" t="s">
        <v>11</v>
      </c>
      <c r="D17294" t="s">
        <v>16</v>
      </c>
      <c r="E17294">
        <v>3.8</v>
      </c>
      <c r="F17294">
        <v>30</v>
      </c>
      <c r="G17294" t="s">
        <v>67</v>
      </c>
      <c r="H17294" t="s">
        <v>31</v>
      </c>
      <c r="I17294" t="s">
        <v>31</v>
      </c>
      <c r="Q17294">
        <v>400</v>
      </c>
      <c r="R17294" t="s">
        <v>29</v>
      </c>
      <c r="S17294" t="s">
        <v>254</v>
      </c>
      <c r="T17294" t="s">
        <v>6994</v>
      </c>
    </row>
    <row r="17295" spans="1:20" x14ac:dyDescent="0.3">
      <c r="A17295">
        <v>17294</v>
      </c>
      <c r="B17295" t="s">
        <v>919</v>
      </c>
      <c r="C17295" t="s">
        <v>11</v>
      </c>
      <c r="D17295" t="s">
        <v>16</v>
      </c>
      <c r="E17295">
        <v>4</v>
      </c>
      <c r="F17295">
        <v>204</v>
      </c>
      <c r="G17295" t="s">
        <v>594</v>
      </c>
      <c r="H17295" t="s">
        <v>49</v>
      </c>
      <c r="I17295" t="s">
        <v>31</v>
      </c>
      <c r="J17295" t="s">
        <v>101</v>
      </c>
      <c r="Q17295">
        <v>500</v>
      </c>
      <c r="R17295" t="s">
        <v>29</v>
      </c>
      <c r="S17295" t="s">
        <v>254</v>
      </c>
      <c r="T17295" t="s">
        <v>6996</v>
      </c>
    </row>
    <row r="17296" spans="1:20" x14ac:dyDescent="0.3">
      <c r="A17296">
        <v>17295</v>
      </c>
      <c r="B17296" t="s">
        <v>333</v>
      </c>
      <c r="C17296" t="s">
        <v>11</v>
      </c>
      <c r="D17296" t="s">
        <v>16</v>
      </c>
      <c r="E17296">
        <v>3.9</v>
      </c>
      <c r="F17296">
        <v>91</v>
      </c>
      <c r="G17296" t="s">
        <v>67</v>
      </c>
      <c r="H17296" t="s">
        <v>31</v>
      </c>
      <c r="I17296" t="s">
        <v>31</v>
      </c>
      <c r="J17296" t="s">
        <v>117</v>
      </c>
      <c r="K17296" t="s">
        <v>97</v>
      </c>
      <c r="Q17296">
        <v>300</v>
      </c>
      <c r="R17296" t="s">
        <v>29</v>
      </c>
      <c r="S17296" t="s">
        <v>254</v>
      </c>
      <c r="T17296" t="s">
        <v>6994</v>
      </c>
    </row>
    <row r="17297" spans="1:20" x14ac:dyDescent="0.3">
      <c r="A17297">
        <v>17296</v>
      </c>
      <c r="B17297" t="s">
        <v>1383</v>
      </c>
      <c r="C17297" t="s">
        <v>11</v>
      </c>
      <c r="D17297" t="s">
        <v>16</v>
      </c>
      <c r="E17297">
        <v>4.2</v>
      </c>
      <c r="F17297">
        <v>450</v>
      </c>
      <c r="G17297" t="s">
        <v>67</v>
      </c>
      <c r="H17297" t="s">
        <v>31</v>
      </c>
      <c r="I17297" t="s">
        <v>31</v>
      </c>
      <c r="J17297" t="s">
        <v>149</v>
      </c>
      <c r="K17297" t="s">
        <v>117</v>
      </c>
      <c r="Q17297">
        <v>400</v>
      </c>
      <c r="R17297" t="s">
        <v>29</v>
      </c>
      <c r="S17297" t="s">
        <v>254</v>
      </c>
      <c r="T17297" t="s">
        <v>6994</v>
      </c>
    </row>
    <row r="17298" spans="1:20" x14ac:dyDescent="0.3">
      <c r="A17298">
        <v>17297</v>
      </c>
      <c r="B17298" t="s">
        <v>1053</v>
      </c>
      <c r="C17298" t="s">
        <v>11</v>
      </c>
      <c r="D17298" t="s">
        <v>16</v>
      </c>
      <c r="E17298">
        <v>4</v>
      </c>
      <c r="F17298">
        <v>310</v>
      </c>
      <c r="G17298" t="s">
        <v>67</v>
      </c>
      <c r="H17298" t="s">
        <v>31</v>
      </c>
      <c r="I17298" t="s">
        <v>31</v>
      </c>
      <c r="J17298" t="s">
        <v>512</v>
      </c>
      <c r="K17298" t="s">
        <v>2419</v>
      </c>
      <c r="Q17298">
        <v>750</v>
      </c>
      <c r="R17298" t="s">
        <v>29</v>
      </c>
      <c r="S17298" t="s">
        <v>254</v>
      </c>
      <c r="T17298" t="s">
        <v>6995</v>
      </c>
    </row>
    <row r="17299" spans="1:20" x14ac:dyDescent="0.3">
      <c r="A17299">
        <v>17298</v>
      </c>
      <c r="B17299" t="s">
        <v>1362</v>
      </c>
      <c r="C17299" t="s">
        <v>16</v>
      </c>
      <c r="D17299" t="s">
        <v>16</v>
      </c>
      <c r="E17299">
        <v>3.8</v>
      </c>
      <c r="F17299">
        <v>46</v>
      </c>
      <c r="G17299" t="s">
        <v>67</v>
      </c>
      <c r="H17299" t="s">
        <v>31</v>
      </c>
      <c r="I17299" t="s">
        <v>31</v>
      </c>
      <c r="Q17299">
        <v>400</v>
      </c>
      <c r="R17299" t="s">
        <v>29</v>
      </c>
      <c r="S17299" t="s">
        <v>254</v>
      </c>
      <c r="T17299" t="s">
        <v>6994</v>
      </c>
    </row>
    <row r="17300" spans="1:20" x14ac:dyDescent="0.3">
      <c r="A17300">
        <v>17299</v>
      </c>
      <c r="B17300" t="s">
        <v>1363</v>
      </c>
      <c r="C17300" t="s">
        <v>16</v>
      </c>
      <c r="D17300" t="s">
        <v>16</v>
      </c>
      <c r="E17300">
        <v>3.6</v>
      </c>
      <c r="F17300">
        <v>19</v>
      </c>
      <c r="G17300" t="s">
        <v>67</v>
      </c>
      <c r="H17300" t="s">
        <v>20</v>
      </c>
      <c r="I17300" t="s">
        <v>69</v>
      </c>
      <c r="J17300" t="s">
        <v>97</v>
      </c>
      <c r="K17300" t="s">
        <v>149</v>
      </c>
      <c r="L17300" t="s">
        <v>31</v>
      </c>
      <c r="M17300" t="s">
        <v>6932</v>
      </c>
      <c r="N17300" t="s">
        <v>117</v>
      </c>
      <c r="O17300" t="s">
        <v>6913</v>
      </c>
      <c r="P17300" t="s">
        <v>24</v>
      </c>
      <c r="Q17300">
        <v>200</v>
      </c>
      <c r="R17300" t="s">
        <v>29</v>
      </c>
      <c r="S17300" t="s">
        <v>254</v>
      </c>
      <c r="T17300" t="s">
        <v>6997</v>
      </c>
    </row>
    <row r="17301" spans="1:20" x14ac:dyDescent="0.3">
      <c r="A17301">
        <v>17300</v>
      </c>
      <c r="B17301" t="s">
        <v>5271</v>
      </c>
      <c r="C17301" t="s">
        <v>16</v>
      </c>
      <c r="D17301" t="s">
        <v>16</v>
      </c>
      <c r="E17301">
        <v>3.9</v>
      </c>
      <c r="F17301">
        <v>144</v>
      </c>
      <c r="G17301" t="s">
        <v>77</v>
      </c>
      <c r="H17301" t="s">
        <v>31</v>
      </c>
      <c r="I17301" t="s">
        <v>31</v>
      </c>
      <c r="J17301" t="s">
        <v>97</v>
      </c>
      <c r="K17301" t="s">
        <v>219</v>
      </c>
      <c r="Q17301">
        <v>550</v>
      </c>
      <c r="R17301" t="s">
        <v>29</v>
      </c>
      <c r="S17301" t="s">
        <v>254</v>
      </c>
      <c r="T17301" t="s">
        <v>6996</v>
      </c>
    </row>
    <row r="17302" spans="1:20" x14ac:dyDescent="0.3">
      <c r="A17302">
        <v>17301</v>
      </c>
      <c r="B17302" t="s">
        <v>1098</v>
      </c>
      <c r="C17302" t="s">
        <v>11</v>
      </c>
      <c r="D17302" t="s">
        <v>16</v>
      </c>
      <c r="E17302">
        <v>3</v>
      </c>
      <c r="F17302">
        <v>61</v>
      </c>
      <c r="G17302" t="s">
        <v>594</v>
      </c>
      <c r="H17302" t="s">
        <v>31</v>
      </c>
      <c r="I17302" t="s">
        <v>31</v>
      </c>
      <c r="Q17302">
        <v>650</v>
      </c>
      <c r="R17302" t="s">
        <v>29</v>
      </c>
      <c r="S17302" t="s">
        <v>254</v>
      </c>
      <c r="T17302" t="s">
        <v>6995</v>
      </c>
    </row>
    <row r="17303" spans="1:20" x14ac:dyDescent="0.3">
      <c r="A17303">
        <v>17302</v>
      </c>
      <c r="B17303" t="s">
        <v>992</v>
      </c>
      <c r="C17303" t="s">
        <v>11</v>
      </c>
      <c r="D17303" t="s">
        <v>16</v>
      </c>
      <c r="E17303">
        <v>3.8</v>
      </c>
      <c r="F17303">
        <v>614</v>
      </c>
      <c r="G17303" t="s">
        <v>594</v>
      </c>
      <c r="H17303" t="s">
        <v>31</v>
      </c>
      <c r="I17303" t="s">
        <v>31</v>
      </c>
      <c r="J17303" t="s">
        <v>210</v>
      </c>
      <c r="K17303" t="s">
        <v>1159</v>
      </c>
      <c r="L17303" t="s">
        <v>97</v>
      </c>
      <c r="Q17303">
        <v>600</v>
      </c>
      <c r="R17303" t="s">
        <v>29</v>
      </c>
      <c r="S17303" t="s">
        <v>254</v>
      </c>
      <c r="T17303" t="s">
        <v>6996</v>
      </c>
    </row>
    <row r="17304" spans="1:20" x14ac:dyDescent="0.3">
      <c r="A17304">
        <v>17303</v>
      </c>
      <c r="B17304" t="s">
        <v>1434</v>
      </c>
      <c r="C17304" t="s">
        <v>11</v>
      </c>
      <c r="D17304" t="s">
        <v>16</v>
      </c>
      <c r="E17304">
        <v>3.9</v>
      </c>
      <c r="F17304">
        <v>247</v>
      </c>
      <c r="G17304" t="s">
        <v>67</v>
      </c>
      <c r="H17304" t="s">
        <v>31</v>
      </c>
      <c r="I17304" t="s">
        <v>31</v>
      </c>
      <c r="J17304" t="s">
        <v>512</v>
      </c>
      <c r="K17304" t="s">
        <v>210</v>
      </c>
      <c r="L17304" t="s">
        <v>751</v>
      </c>
      <c r="Q17304">
        <v>400</v>
      </c>
      <c r="R17304" t="s">
        <v>29</v>
      </c>
      <c r="S17304" t="s">
        <v>254</v>
      </c>
      <c r="T17304" t="s">
        <v>6994</v>
      </c>
    </row>
    <row r="17305" spans="1:20" x14ac:dyDescent="0.3">
      <c r="A17305">
        <v>17304</v>
      </c>
      <c r="B17305" t="s">
        <v>1275</v>
      </c>
      <c r="C17305" t="s">
        <v>11</v>
      </c>
      <c r="D17305" t="s">
        <v>16</v>
      </c>
      <c r="E17305">
        <v>2.9</v>
      </c>
      <c r="F17305">
        <v>7</v>
      </c>
      <c r="G17305" t="s">
        <v>594</v>
      </c>
      <c r="H17305" t="s">
        <v>31</v>
      </c>
      <c r="I17305" t="s">
        <v>31</v>
      </c>
      <c r="J17305" t="s">
        <v>512</v>
      </c>
      <c r="K17305" t="s">
        <v>60</v>
      </c>
      <c r="L17305" t="s">
        <v>210</v>
      </c>
      <c r="M17305" t="s">
        <v>149</v>
      </c>
      <c r="Q17305">
        <v>400</v>
      </c>
      <c r="R17305" t="s">
        <v>29</v>
      </c>
      <c r="S17305" t="s">
        <v>254</v>
      </c>
      <c r="T17305" t="s">
        <v>6994</v>
      </c>
    </row>
    <row r="17306" spans="1:20" x14ac:dyDescent="0.3">
      <c r="A17306">
        <v>17305</v>
      </c>
      <c r="B17306" t="s">
        <v>624</v>
      </c>
      <c r="C17306" t="s">
        <v>16</v>
      </c>
      <c r="D17306" t="s">
        <v>16</v>
      </c>
      <c r="E17306">
        <v>3.2</v>
      </c>
      <c r="F17306">
        <v>11</v>
      </c>
      <c r="G17306" t="s">
        <v>594</v>
      </c>
      <c r="H17306" t="s">
        <v>31</v>
      </c>
      <c r="I17306" t="s">
        <v>31</v>
      </c>
      <c r="J17306" t="s">
        <v>796</v>
      </c>
      <c r="Q17306">
        <v>500</v>
      </c>
      <c r="R17306" t="s">
        <v>29</v>
      </c>
      <c r="S17306" t="s">
        <v>254</v>
      </c>
      <c r="T17306" t="s">
        <v>6996</v>
      </c>
    </row>
    <row r="17307" spans="1:20" x14ac:dyDescent="0.3">
      <c r="A17307">
        <v>17306</v>
      </c>
      <c r="B17307" t="s">
        <v>50</v>
      </c>
      <c r="C17307" t="s">
        <v>11</v>
      </c>
      <c r="D17307" t="s">
        <v>16</v>
      </c>
      <c r="E17307">
        <v>3.8</v>
      </c>
      <c r="F17307">
        <v>75</v>
      </c>
      <c r="G17307" t="s">
        <v>12</v>
      </c>
      <c r="H17307" t="s">
        <v>51</v>
      </c>
      <c r="I17307" t="s">
        <v>31</v>
      </c>
      <c r="J17307" t="s">
        <v>69</v>
      </c>
      <c r="Q17307">
        <v>200</v>
      </c>
      <c r="R17307" t="s">
        <v>29</v>
      </c>
      <c r="S17307" t="s">
        <v>254</v>
      </c>
      <c r="T17307" t="s">
        <v>6997</v>
      </c>
    </row>
    <row r="17308" spans="1:20" x14ac:dyDescent="0.3">
      <c r="A17308">
        <v>17307</v>
      </c>
      <c r="B17308" t="s">
        <v>1371</v>
      </c>
      <c r="C17308" t="s">
        <v>16</v>
      </c>
      <c r="D17308" t="s">
        <v>16</v>
      </c>
      <c r="E17308">
        <v>3.7</v>
      </c>
      <c r="F17308">
        <v>167</v>
      </c>
      <c r="G17308" t="s">
        <v>67</v>
      </c>
      <c r="H17308" t="s">
        <v>31</v>
      </c>
      <c r="I17308" t="s">
        <v>31</v>
      </c>
      <c r="J17308" t="s">
        <v>117</v>
      </c>
      <c r="K17308" t="s">
        <v>149</v>
      </c>
      <c r="Q17308">
        <v>400</v>
      </c>
      <c r="R17308" t="s">
        <v>29</v>
      </c>
      <c r="S17308" t="s">
        <v>254</v>
      </c>
      <c r="T17308" t="s">
        <v>6994</v>
      </c>
    </row>
    <row r="17309" spans="1:20" x14ac:dyDescent="0.3">
      <c r="A17309">
        <v>17308</v>
      </c>
      <c r="B17309" t="s">
        <v>719</v>
      </c>
      <c r="C17309" t="s">
        <v>11</v>
      </c>
      <c r="D17309" t="s">
        <v>11</v>
      </c>
      <c r="E17309">
        <v>3.9</v>
      </c>
      <c r="F17309">
        <v>488</v>
      </c>
      <c r="G17309" t="s">
        <v>594</v>
      </c>
      <c r="H17309" t="s">
        <v>31</v>
      </c>
      <c r="I17309" t="s">
        <v>512</v>
      </c>
      <c r="J17309" t="s">
        <v>1885</v>
      </c>
      <c r="K17309" t="s">
        <v>6922</v>
      </c>
      <c r="L17309" t="s">
        <v>24</v>
      </c>
      <c r="M17309" t="s">
        <v>97</v>
      </c>
      <c r="N17309" t="s">
        <v>1017</v>
      </c>
      <c r="O17309" t="s">
        <v>31</v>
      </c>
      <c r="Q17309">
        <v>700</v>
      </c>
      <c r="R17309" t="s">
        <v>29</v>
      </c>
      <c r="S17309" t="s">
        <v>254</v>
      </c>
      <c r="T17309" t="s">
        <v>6995</v>
      </c>
    </row>
    <row r="17310" spans="1:20" x14ac:dyDescent="0.3">
      <c r="A17310">
        <v>17309</v>
      </c>
      <c r="B17310" t="s">
        <v>625</v>
      </c>
      <c r="C17310" t="s">
        <v>11</v>
      </c>
      <c r="D17310" t="s">
        <v>16</v>
      </c>
      <c r="E17310">
        <v>4.5</v>
      </c>
      <c r="F17310">
        <v>1185</v>
      </c>
      <c r="G17310" t="s">
        <v>594</v>
      </c>
      <c r="H17310" t="s">
        <v>57</v>
      </c>
      <c r="I17310" t="s">
        <v>796</v>
      </c>
      <c r="J17310" t="s">
        <v>24</v>
      </c>
      <c r="K17310" t="s">
        <v>63</v>
      </c>
      <c r="L17310" t="s">
        <v>512</v>
      </c>
      <c r="M17310" t="s">
        <v>1540</v>
      </c>
      <c r="N17310" t="s">
        <v>131</v>
      </c>
      <c r="Q17310">
        <v>500</v>
      </c>
      <c r="R17310" t="s">
        <v>57</v>
      </c>
      <c r="S17310" t="s">
        <v>254</v>
      </c>
      <c r="T17310" t="s">
        <v>6996</v>
      </c>
    </row>
    <row r="17311" spans="1:20" x14ac:dyDescent="0.3">
      <c r="A17311">
        <v>17310</v>
      </c>
      <c r="B17311" t="s">
        <v>710</v>
      </c>
      <c r="C17311" t="s">
        <v>11</v>
      </c>
      <c r="D17311" t="s">
        <v>16</v>
      </c>
      <c r="E17311">
        <v>4.0999999999999996</v>
      </c>
      <c r="F17311">
        <v>52</v>
      </c>
      <c r="G17311" t="s">
        <v>594</v>
      </c>
      <c r="H17311" t="s">
        <v>109</v>
      </c>
      <c r="I17311" t="s">
        <v>1058</v>
      </c>
      <c r="J17311" t="s">
        <v>1017</v>
      </c>
      <c r="K17311" t="s">
        <v>63</v>
      </c>
      <c r="Q17311">
        <v>250</v>
      </c>
      <c r="R17311" t="s">
        <v>57</v>
      </c>
      <c r="S17311" t="s">
        <v>254</v>
      </c>
      <c r="T17311" t="s">
        <v>6994</v>
      </c>
    </row>
    <row r="17312" spans="1:20" x14ac:dyDescent="0.3">
      <c r="A17312">
        <v>17311</v>
      </c>
      <c r="B17312" t="s">
        <v>635</v>
      </c>
      <c r="C17312" t="s">
        <v>11</v>
      </c>
      <c r="D17312" t="s">
        <v>16</v>
      </c>
      <c r="E17312">
        <v>4.2</v>
      </c>
      <c r="F17312">
        <v>785</v>
      </c>
      <c r="G17312" t="s">
        <v>594</v>
      </c>
      <c r="H17312" t="s">
        <v>20</v>
      </c>
      <c r="I17312" t="s">
        <v>69</v>
      </c>
      <c r="J17312" t="s">
        <v>24</v>
      </c>
      <c r="K17312" t="s">
        <v>97</v>
      </c>
      <c r="L17312" t="s">
        <v>204</v>
      </c>
      <c r="Q17312">
        <v>300</v>
      </c>
      <c r="R17312" t="s">
        <v>57</v>
      </c>
      <c r="S17312" t="s">
        <v>254</v>
      </c>
      <c r="T17312" t="s">
        <v>6994</v>
      </c>
    </row>
    <row r="17313" spans="1:20" x14ac:dyDescent="0.3">
      <c r="A17313">
        <v>17312</v>
      </c>
      <c r="B17313" t="s">
        <v>89</v>
      </c>
      <c r="C17313" t="s">
        <v>11</v>
      </c>
      <c r="D17313" t="s">
        <v>16</v>
      </c>
      <c r="E17313">
        <v>3.8</v>
      </c>
      <c r="F17313">
        <v>630</v>
      </c>
      <c r="G17313" t="s">
        <v>366</v>
      </c>
      <c r="H17313" t="s">
        <v>57</v>
      </c>
      <c r="I17313" t="s">
        <v>796</v>
      </c>
      <c r="J17313" t="s">
        <v>97</v>
      </c>
      <c r="K17313" t="s">
        <v>63</v>
      </c>
      <c r="L17313" t="s">
        <v>24</v>
      </c>
      <c r="M17313" t="s">
        <v>512</v>
      </c>
      <c r="N17313" t="s">
        <v>6915</v>
      </c>
      <c r="O17313" t="s">
        <v>2098</v>
      </c>
      <c r="P17313" t="s">
        <v>751</v>
      </c>
      <c r="Q17313">
        <v>450</v>
      </c>
      <c r="R17313" t="s">
        <v>57</v>
      </c>
      <c r="S17313" t="s">
        <v>254</v>
      </c>
      <c r="T17313" t="s">
        <v>6996</v>
      </c>
    </row>
    <row r="17314" spans="1:20" x14ac:dyDescent="0.3">
      <c r="A17314">
        <v>17313</v>
      </c>
      <c r="B17314" t="s">
        <v>274</v>
      </c>
      <c r="C17314" t="s">
        <v>11</v>
      </c>
      <c r="D17314" t="s">
        <v>16</v>
      </c>
      <c r="E17314">
        <v>3.2</v>
      </c>
      <c r="F17314">
        <v>167</v>
      </c>
      <c r="G17314" t="s">
        <v>579</v>
      </c>
      <c r="H17314" t="s">
        <v>20</v>
      </c>
      <c r="I17314" t="s">
        <v>6915</v>
      </c>
      <c r="J17314" t="s">
        <v>117</v>
      </c>
      <c r="Q17314">
        <v>600</v>
      </c>
      <c r="R17314" t="s">
        <v>57</v>
      </c>
      <c r="S17314" t="s">
        <v>254</v>
      </c>
      <c r="T17314" t="s">
        <v>6996</v>
      </c>
    </row>
    <row r="17315" spans="1:20" x14ac:dyDescent="0.3">
      <c r="A17315">
        <v>17314</v>
      </c>
      <c r="B17315" t="s">
        <v>580</v>
      </c>
      <c r="C17315" t="s">
        <v>11</v>
      </c>
      <c r="D17315" t="s">
        <v>16</v>
      </c>
      <c r="E17315">
        <v>4.0999999999999996</v>
      </c>
      <c r="F17315">
        <v>1277</v>
      </c>
      <c r="G17315" t="s">
        <v>594</v>
      </c>
      <c r="H17315" t="s">
        <v>13</v>
      </c>
      <c r="I17315" t="s">
        <v>219</v>
      </c>
      <c r="J17315" t="s">
        <v>451</v>
      </c>
      <c r="K17315" t="s">
        <v>63</v>
      </c>
      <c r="L17315" t="s">
        <v>24</v>
      </c>
      <c r="M17315" t="s">
        <v>97</v>
      </c>
      <c r="N17315" t="s">
        <v>1058</v>
      </c>
      <c r="Q17315">
        <v>900</v>
      </c>
      <c r="R17315" t="s">
        <v>57</v>
      </c>
      <c r="S17315" t="s">
        <v>254</v>
      </c>
      <c r="T17315" t="s">
        <v>6993</v>
      </c>
    </row>
    <row r="17316" spans="1:20" x14ac:dyDescent="0.3">
      <c r="A17316">
        <v>17315</v>
      </c>
      <c r="B17316" t="s">
        <v>627</v>
      </c>
      <c r="C17316" t="s">
        <v>11</v>
      </c>
      <c r="D17316" t="s">
        <v>16</v>
      </c>
      <c r="E17316">
        <v>3.8</v>
      </c>
      <c r="F17316">
        <v>256</v>
      </c>
      <c r="G17316" t="s">
        <v>594</v>
      </c>
      <c r="H17316" t="s">
        <v>13</v>
      </c>
      <c r="I17316" t="s">
        <v>63</v>
      </c>
      <c r="J17316" t="s">
        <v>24</v>
      </c>
      <c r="Q17316">
        <v>800</v>
      </c>
      <c r="R17316" t="s">
        <v>57</v>
      </c>
      <c r="S17316" t="s">
        <v>254</v>
      </c>
      <c r="T17316" t="s">
        <v>6995</v>
      </c>
    </row>
    <row r="17317" spans="1:20" x14ac:dyDescent="0.3">
      <c r="A17317">
        <v>17316</v>
      </c>
      <c r="B17317" t="s">
        <v>631</v>
      </c>
      <c r="C17317" t="s">
        <v>11</v>
      </c>
      <c r="D17317" t="s">
        <v>16</v>
      </c>
      <c r="E17317">
        <v>3.9</v>
      </c>
      <c r="F17317">
        <v>247</v>
      </c>
      <c r="G17317" t="s">
        <v>594</v>
      </c>
      <c r="H17317" t="s">
        <v>20</v>
      </c>
      <c r="I17317" t="s">
        <v>706</v>
      </c>
      <c r="J17317" t="s">
        <v>24</v>
      </c>
      <c r="Q17317">
        <v>400</v>
      </c>
      <c r="R17317" t="s">
        <v>57</v>
      </c>
      <c r="S17317" t="s">
        <v>254</v>
      </c>
      <c r="T17317" t="s">
        <v>6994</v>
      </c>
    </row>
    <row r="17318" spans="1:20" x14ac:dyDescent="0.3">
      <c r="A17318">
        <v>17317</v>
      </c>
      <c r="B17318" t="s">
        <v>630</v>
      </c>
      <c r="C17318" t="s">
        <v>11</v>
      </c>
      <c r="D17318" t="s">
        <v>16</v>
      </c>
      <c r="E17318">
        <v>4.0999999999999996</v>
      </c>
      <c r="F17318">
        <v>66</v>
      </c>
      <c r="G17318" t="s">
        <v>254</v>
      </c>
      <c r="H17318" t="s">
        <v>109</v>
      </c>
      <c r="I17318" t="s">
        <v>117</v>
      </c>
      <c r="J17318" t="s">
        <v>1540</v>
      </c>
      <c r="Q17318">
        <v>300</v>
      </c>
      <c r="R17318" t="s">
        <v>57</v>
      </c>
      <c r="S17318" t="s">
        <v>254</v>
      </c>
      <c r="T17318" t="s">
        <v>6994</v>
      </c>
    </row>
    <row r="17319" spans="1:20" x14ac:dyDescent="0.3">
      <c r="A17319">
        <v>17318</v>
      </c>
      <c r="B17319" t="s">
        <v>78</v>
      </c>
      <c r="C17319" t="s">
        <v>11</v>
      </c>
      <c r="D17319" t="s">
        <v>16</v>
      </c>
      <c r="E17319">
        <v>4</v>
      </c>
      <c r="F17319">
        <v>808</v>
      </c>
      <c r="G17319" t="s">
        <v>77</v>
      </c>
      <c r="H17319" t="s">
        <v>13</v>
      </c>
      <c r="I17319" t="s">
        <v>24</v>
      </c>
      <c r="J17319" t="s">
        <v>97</v>
      </c>
      <c r="K17319" t="s">
        <v>63</v>
      </c>
      <c r="Q17319">
        <v>500</v>
      </c>
      <c r="R17319" t="s">
        <v>57</v>
      </c>
      <c r="S17319" t="s">
        <v>254</v>
      </c>
      <c r="T17319" t="s">
        <v>6996</v>
      </c>
    </row>
    <row r="17320" spans="1:20" x14ac:dyDescent="0.3">
      <c r="A17320">
        <v>17319</v>
      </c>
      <c r="B17320" t="s">
        <v>640</v>
      </c>
      <c r="C17320" t="s">
        <v>11</v>
      </c>
      <c r="D17320" t="s">
        <v>16</v>
      </c>
      <c r="E17320">
        <v>3.3</v>
      </c>
      <c r="F17320">
        <v>42</v>
      </c>
      <c r="G17320" t="s">
        <v>594</v>
      </c>
      <c r="H17320" t="s">
        <v>20</v>
      </c>
      <c r="I17320" t="s">
        <v>117</v>
      </c>
      <c r="Q17320">
        <v>500</v>
      </c>
      <c r="R17320" t="s">
        <v>57</v>
      </c>
      <c r="S17320" t="s">
        <v>254</v>
      </c>
      <c r="T17320" t="s">
        <v>6996</v>
      </c>
    </row>
    <row r="17321" spans="1:20" x14ac:dyDescent="0.3">
      <c r="A17321">
        <v>17320</v>
      </c>
      <c r="B17321" t="s">
        <v>3412</v>
      </c>
      <c r="C17321" t="s">
        <v>11</v>
      </c>
      <c r="D17321" t="s">
        <v>16</v>
      </c>
      <c r="E17321">
        <v>3.4</v>
      </c>
      <c r="F17321">
        <v>150</v>
      </c>
      <c r="G17321" t="s">
        <v>594</v>
      </c>
      <c r="H17321" t="s">
        <v>20</v>
      </c>
      <c r="I17321" t="s">
        <v>1064</v>
      </c>
      <c r="J17321" t="s">
        <v>24</v>
      </c>
      <c r="K17321" t="s">
        <v>97</v>
      </c>
      <c r="Q17321">
        <v>400</v>
      </c>
      <c r="R17321" t="s">
        <v>57</v>
      </c>
      <c r="S17321" t="s">
        <v>254</v>
      </c>
      <c r="T17321" t="s">
        <v>6994</v>
      </c>
    </row>
    <row r="17322" spans="1:20" x14ac:dyDescent="0.3">
      <c r="A17322">
        <v>17321</v>
      </c>
      <c r="B17322" t="s">
        <v>1373</v>
      </c>
      <c r="C17322" t="s">
        <v>11</v>
      </c>
      <c r="D17322" t="s">
        <v>16</v>
      </c>
      <c r="E17322">
        <v>4.0999999999999996</v>
      </c>
      <c r="F17322">
        <v>418</v>
      </c>
      <c r="G17322" t="s">
        <v>67</v>
      </c>
      <c r="H17322" t="s">
        <v>20</v>
      </c>
      <c r="I17322" t="s">
        <v>751</v>
      </c>
      <c r="J17322" t="s">
        <v>1780</v>
      </c>
      <c r="K17322" t="s">
        <v>219</v>
      </c>
      <c r="L17322" t="s">
        <v>117</v>
      </c>
      <c r="M17322" t="s">
        <v>6915</v>
      </c>
      <c r="N17322" t="s">
        <v>796</v>
      </c>
      <c r="O17322" t="s">
        <v>131</v>
      </c>
      <c r="Q17322">
        <v>500</v>
      </c>
      <c r="R17322" t="s">
        <v>57</v>
      </c>
      <c r="S17322" t="s">
        <v>254</v>
      </c>
      <c r="T17322" t="s">
        <v>6996</v>
      </c>
    </row>
    <row r="17323" spans="1:20" x14ac:dyDescent="0.3">
      <c r="A17323">
        <v>17322</v>
      </c>
      <c r="B17323" t="s">
        <v>629</v>
      </c>
      <c r="C17323" t="s">
        <v>11</v>
      </c>
      <c r="D17323" t="s">
        <v>16</v>
      </c>
      <c r="E17323">
        <v>3.8</v>
      </c>
      <c r="F17323">
        <v>22</v>
      </c>
      <c r="G17323" t="s">
        <v>254</v>
      </c>
      <c r="H17323" t="s">
        <v>20</v>
      </c>
      <c r="I17323" t="s">
        <v>706</v>
      </c>
      <c r="J17323" t="s">
        <v>97</v>
      </c>
      <c r="Q17323">
        <v>400</v>
      </c>
      <c r="R17323" t="s">
        <v>57</v>
      </c>
      <c r="S17323" t="s">
        <v>254</v>
      </c>
      <c r="T17323" t="s">
        <v>6994</v>
      </c>
    </row>
    <row r="17324" spans="1:20" x14ac:dyDescent="0.3">
      <c r="A17324">
        <v>17323</v>
      </c>
      <c r="B17324" t="s">
        <v>93</v>
      </c>
      <c r="C17324" t="s">
        <v>11</v>
      </c>
      <c r="D17324" t="s">
        <v>16</v>
      </c>
      <c r="E17324">
        <v>4.5</v>
      </c>
      <c r="F17324">
        <v>556</v>
      </c>
      <c r="G17324" t="s">
        <v>594</v>
      </c>
      <c r="H17324" t="s">
        <v>86</v>
      </c>
      <c r="I17324" t="s">
        <v>131</v>
      </c>
      <c r="J17324" t="s">
        <v>149</v>
      </c>
      <c r="Q17324">
        <v>400</v>
      </c>
      <c r="R17324" t="s">
        <v>57</v>
      </c>
      <c r="S17324" t="s">
        <v>254</v>
      </c>
      <c r="T17324" t="s">
        <v>6994</v>
      </c>
    </row>
    <row r="17325" spans="1:20" x14ac:dyDescent="0.3">
      <c r="A17325">
        <v>17324</v>
      </c>
      <c r="B17325" t="s">
        <v>628</v>
      </c>
      <c r="C17325" t="s">
        <v>11</v>
      </c>
      <c r="D17325" t="s">
        <v>16</v>
      </c>
      <c r="E17325">
        <v>3.7</v>
      </c>
      <c r="F17325">
        <v>22</v>
      </c>
      <c r="G17325" t="s">
        <v>579</v>
      </c>
      <c r="H17325" t="s">
        <v>20</v>
      </c>
      <c r="I17325" t="s">
        <v>24</v>
      </c>
      <c r="J17325" t="s">
        <v>69</v>
      </c>
      <c r="K17325" t="s">
        <v>1058</v>
      </c>
      <c r="L17325" t="s">
        <v>400</v>
      </c>
      <c r="Q17325">
        <v>400</v>
      </c>
      <c r="R17325" t="s">
        <v>57</v>
      </c>
      <c r="S17325" t="s">
        <v>254</v>
      </c>
      <c r="T17325" t="s">
        <v>6994</v>
      </c>
    </row>
    <row r="17326" spans="1:20" x14ac:dyDescent="0.3">
      <c r="A17326">
        <v>17325</v>
      </c>
      <c r="B17326" t="s">
        <v>3410</v>
      </c>
      <c r="C17326" t="s">
        <v>11</v>
      </c>
      <c r="D17326" t="s">
        <v>16</v>
      </c>
      <c r="E17326">
        <v>3.7</v>
      </c>
      <c r="F17326">
        <v>215</v>
      </c>
      <c r="G17326" t="s">
        <v>594</v>
      </c>
      <c r="H17326" t="s">
        <v>20</v>
      </c>
      <c r="I17326" t="s">
        <v>1064</v>
      </c>
      <c r="J17326" t="s">
        <v>24</v>
      </c>
      <c r="Q17326">
        <v>200</v>
      </c>
      <c r="R17326" t="s">
        <v>57</v>
      </c>
      <c r="S17326" t="s">
        <v>254</v>
      </c>
      <c r="T17326" t="s">
        <v>6997</v>
      </c>
    </row>
    <row r="17327" spans="1:20" x14ac:dyDescent="0.3">
      <c r="A17327">
        <v>17326</v>
      </c>
      <c r="B17327" t="s">
        <v>652</v>
      </c>
      <c r="C17327" t="s">
        <v>11</v>
      </c>
      <c r="D17327" t="s">
        <v>16</v>
      </c>
      <c r="E17327">
        <v>3.9</v>
      </c>
      <c r="F17327">
        <v>331</v>
      </c>
      <c r="G17327" t="s">
        <v>594</v>
      </c>
      <c r="H17327" t="s">
        <v>31</v>
      </c>
      <c r="I17327" t="s">
        <v>24</v>
      </c>
      <c r="J17327" t="s">
        <v>31</v>
      </c>
      <c r="K17327" t="s">
        <v>117</v>
      </c>
      <c r="L17327" t="s">
        <v>149</v>
      </c>
      <c r="Q17327">
        <v>200</v>
      </c>
      <c r="R17327" t="s">
        <v>57</v>
      </c>
      <c r="S17327" t="s">
        <v>254</v>
      </c>
      <c r="T17327" t="s">
        <v>6997</v>
      </c>
    </row>
    <row r="17328" spans="1:20" x14ac:dyDescent="0.3">
      <c r="A17328">
        <v>17327</v>
      </c>
      <c r="B17328" t="s">
        <v>1374</v>
      </c>
      <c r="C17328" t="s">
        <v>11</v>
      </c>
      <c r="D17328" t="s">
        <v>16</v>
      </c>
      <c r="E17328">
        <v>4.2</v>
      </c>
      <c r="F17328">
        <v>95</v>
      </c>
      <c r="G17328" t="s">
        <v>67</v>
      </c>
      <c r="H17328" t="s">
        <v>379</v>
      </c>
      <c r="I17328" t="s">
        <v>149</v>
      </c>
      <c r="J17328" t="s">
        <v>131</v>
      </c>
      <c r="Q17328">
        <v>400</v>
      </c>
      <c r="R17328" t="s">
        <v>57</v>
      </c>
      <c r="S17328" t="s">
        <v>254</v>
      </c>
      <c r="T17328" t="s">
        <v>6994</v>
      </c>
    </row>
    <row r="17329" spans="1:20" x14ac:dyDescent="0.3">
      <c r="A17329">
        <v>17328</v>
      </c>
      <c r="B17329" t="s">
        <v>581</v>
      </c>
      <c r="C17329" t="s">
        <v>11</v>
      </c>
      <c r="D17329" t="s">
        <v>16</v>
      </c>
      <c r="E17329">
        <v>3.5</v>
      </c>
      <c r="F17329">
        <v>735</v>
      </c>
      <c r="G17329" t="s">
        <v>594</v>
      </c>
      <c r="H17329" t="s">
        <v>13</v>
      </c>
      <c r="I17329" t="s">
        <v>166</v>
      </c>
      <c r="J17329" t="s">
        <v>63</v>
      </c>
      <c r="K17329" t="s">
        <v>97</v>
      </c>
      <c r="L17329" t="s">
        <v>24</v>
      </c>
      <c r="M17329" t="s">
        <v>1058</v>
      </c>
      <c r="N17329" t="s">
        <v>69</v>
      </c>
      <c r="Q17329">
        <v>600</v>
      </c>
      <c r="R17329" t="s">
        <v>57</v>
      </c>
      <c r="S17329" t="s">
        <v>254</v>
      </c>
      <c r="T17329" t="s">
        <v>6996</v>
      </c>
    </row>
    <row r="17330" spans="1:20" x14ac:dyDescent="0.3">
      <c r="A17330">
        <v>17329</v>
      </c>
      <c r="B17330" t="s">
        <v>637</v>
      </c>
      <c r="C17330" t="s">
        <v>11</v>
      </c>
      <c r="D17330" t="s">
        <v>16</v>
      </c>
      <c r="E17330">
        <v>3.6</v>
      </c>
      <c r="F17330">
        <v>209</v>
      </c>
      <c r="G17330" t="s">
        <v>254</v>
      </c>
      <c r="H17330" t="s">
        <v>109</v>
      </c>
      <c r="I17330" t="s">
        <v>63</v>
      </c>
      <c r="J17330" t="s">
        <v>24</v>
      </c>
      <c r="K17330" t="s">
        <v>6921</v>
      </c>
      <c r="L17330" t="s">
        <v>97</v>
      </c>
      <c r="M17330" t="s">
        <v>1058</v>
      </c>
      <c r="N17330" t="s">
        <v>400</v>
      </c>
      <c r="Q17330">
        <v>300</v>
      </c>
      <c r="R17330" t="s">
        <v>57</v>
      </c>
      <c r="S17330" t="s">
        <v>254</v>
      </c>
      <c r="T17330" t="s">
        <v>6994</v>
      </c>
    </row>
    <row r="17331" spans="1:20" x14ac:dyDescent="0.3">
      <c r="A17331">
        <v>17330</v>
      </c>
      <c r="B17331" t="s">
        <v>66</v>
      </c>
      <c r="C17331" t="s">
        <v>11</v>
      </c>
      <c r="D17331" t="s">
        <v>16</v>
      </c>
      <c r="E17331">
        <v>3.6</v>
      </c>
      <c r="F17331">
        <v>121</v>
      </c>
      <c r="G17331" t="s">
        <v>254</v>
      </c>
      <c r="H17331" t="s">
        <v>109</v>
      </c>
      <c r="I17331" t="s">
        <v>1064</v>
      </c>
      <c r="J17331" t="s">
        <v>1058</v>
      </c>
      <c r="K17331" t="s">
        <v>69</v>
      </c>
      <c r="L17331" t="s">
        <v>97</v>
      </c>
      <c r="M17331" t="s">
        <v>24</v>
      </c>
      <c r="N17331" t="s">
        <v>6921</v>
      </c>
      <c r="O17331" t="s">
        <v>149</v>
      </c>
      <c r="Q17331">
        <v>400</v>
      </c>
      <c r="R17331" t="s">
        <v>57</v>
      </c>
      <c r="S17331" t="s">
        <v>254</v>
      </c>
      <c r="T17331" t="s">
        <v>6994</v>
      </c>
    </row>
    <row r="17332" spans="1:20" x14ac:dyDescent="0.3">
      <c r="A17332">
        <v>17331</v>
      </c>
      <c r="B17332" t="s">
        <v>693</v>
      </c>
      <c r="C17332" t="s">
        <v>11</v>
      </c>
      <c r="D17332" t="s">
        <v>16</v>
      </c>
      <c r="E17332">
        <v>3.8</v>
      </c>
      <c r="F17332">
        <v>23</v>
      </c>
      <c r="G17332" t="s">
        <v>254</v>
      </c>
      <c r="H17332" t="s">
        <v>20</v>
      </c>
      <c r="I17332" t="s">
        <v>400</v>
      </c>
      <c r="Q17332">
        <v>150</v>
      </c>
      <c r="R17332" t="s">
        <v>57</v>
      </c>
      <c r="S17332" t="s">
        <v>254</v>
      </c>
      <c r="T17332" t="s">
        <v>6997</v>
      </c>
    </row>
    <row r="17333" spans="1:20" x14ac:dyDescent="0.3">
      <c r="A17333">
        <v>17332</v>
      </c>
      <c r="B17333" t="s">
        <v>5272</v>
      </c>
      <c r="C17333" t="s">
        <v>11</v>
      </c>
      <c r="D17333" t="s">
        <v>11</v>
      </c>
      <c r="E17333">
        <v>3.8</v>
      </c>
      <c r="F17333">
        <v>170</v>
      </c>
      <c r="G17333" t="s">
        <v>680</v>
      </c>
      <c r="H17333" t="s">
        <v>13</v>
      </c>
      <c r="I17333" t="s">
        <v>69</v>
      </c>
      <c r="J17333" t="s">
        <v>24</v>
      </c>
      <c r="K17333" t="s">
        <v>97</v>
      </c>
      <c r="Q17333">
        <v>700</v>
      </c>
      <c r="R17333" t="s">
        <v>57</v>
      </c>
      <c r="S17333" t="s">
        <v>254</v>
      </c>
      <c r="T17333" t="s">
        <v>6995</v>
      </c>
    </row>
    <row r="17334" spans="1:20" x14ac:dyDescent="0.3">
      <c r="A17334">
        <v>17333</v>
      </c>
      <c r="B17334" t="s">
        <v>633</v>
      </c>
      <c r="C17334" t="s">
        <v>11</v>
      </c>
      <c r="D17334" t="s">
        <v>16</v>
      </c>
      <c r="E17334">
        <v>3.7</v>
      </c>
      <c r="F17334">
        <v>6</v>
      </c>
      <c r="G17334" t="s">
        <v>254</v>
      </c>
      <c r="H17334" t="s">
        <v>109</v>
      </c>
      <c r="I17334" t="s">
        <v>24</v>
      </c>
      <c r="J17334" t="s">
        <v>6921</v>
      </c>
      <c r="Q17334">
        <v>400</v>
      </c>
      <c r="R17334" t="s">
        <v>57</v>
      </c>
      <c r="S17334" t="s">
        <v>254</v>
      </c>
      <c r="T17334" t="s">
        <v>6994</v>
      </c>
    </row>
    <row r="17335" spans="1:20" x14ac:dyDescent="0.3">
      <c r="A17335">
        <v>17334</v>
      </c>
      <c r="B17335" t="s">
        <v>632</v>
      </c>
      <c r="C17335" t="s">
        <v>11</v>
      </c>
      <c r="D17335" t="s">
        <v>16</v>
      </c>
      <c r="E17335">
        <v>3.5</v>
      </c>
      <c r="F17335">
        <v>9</v>
      </c>
      <c r="G17335" t="s">
        <v>254</v>
      </c>
      <c r="H17335" t="s">
        <v>109</v>
      </c>
      <c r="I17335" t="s">
        <v>219</v>
      </c>
      <c r="J17335" t="s">
        <v>6922</v>
      </c>
      <c r="Q17335">
        <v>400</v>
      </c>
      <c r="R17335" t="s">
        <v>57</v>
      </c>
      <c r="S17335" t="s">
        <v>254</v>
      </c>
      <c r="T17335" t="s">
        <v>6994</v>
      </c>
    </row>
    <row r="17336" spans="1:20" x14ac:dyDescent="0.3">
      <c r="A17336">
        <v>17335</v>
      </c>
      <c r="B17336" t="s">
        <v>644</v>
      </c>
      <c r="C17336" t="s">
        <v>11</v>
      </c>
      <c r="D17336" t="s">
        <v>16</v>
      </c>
      <c r="E17336">
        <v>3.9</v>
      </c>
      <c r="F17336">
        <v>502</v>
      </c>
      <c r="G17336" t="s">
        <v>254</v>
      </c>
      <c r="H17336" t="s">
        <v>109</v>
      </c>
      <c r="I17336" t="s">
        <v>63</v>
      </c>
      <c r="J17336" t="s">
        <v>1064</v>
      </c>
      <c r="K17336" t="s">
        <v>451</v>
      </c>
      <c r="L17336" t="s">
        <v>204</v>
      </c>
      <c r="M17336" t="s">
        <v>24</v>
      </c>
      <c r="N17336" t="s">
        <v>97</v>
      </c>
      <c r="O17336" t="s">
        <v>69</v>
      </c>
      <c r="P17336" t="s">
        <v>166</v>
      </c>
      <c r="Q17336">
        <v>400</v>
      </c>
      <c r="R17336" t="s">
        <v>57</v>
      </c>
      <c r="S17336" t="s">
        <v>254</v>
      </c>
      <c r="T17336" t="s">
        <v>6994</v>
      </c>
    </row>
    <row r="17337" spans="1:20" x14ac:dyDescent="0.3">
      <c r="A17337">
        <v>17336</v>
      </c>
      <c r="B17337" t="s">
        <v>634</v>
      </c>
      <c r="C17337" t="s">
        <v>11</v>
      </c>
      <c r="D17337" t="s">
        <v>16</v>
      </c>
      <c r="E17337">
        <v>2.9</v>
      </c>
      <c r="F17337">
        <v>258</v>
      </c>
      <c r="G17337" t="s">
        <v>594</v>
      </c>
      <c r="H17337" t="s">
        <v>20</v>
      </c>
      <c r="I17337" t="s">
        <v>24</v>
      </c>
      <c r="Q17337">
        <v>250</v>
      </c>
      <c r="R17337" t="s">
        <v>57</v>
      </c>
      <c r="S17337" t="s">
        <v>254</v>
      </c>
      <c r="T17337" t="s">
        <v>6994</v>
      </c>
    </row>
    <row r="17338" spans="1:20" x14ac:dyDescent="0.3">
      <c r="A17338">
        <v>17337</v>
      </c>
      <c r="B17338" t="s">
        <v>645</v>
      </c>
      <c r="C17338" t="s">
        <v>11</v>
      </c>
      <c r="D17338" t="s">
        <v>16</v>
      </c>
      <c r="E17338">
        <v>4</v>
      </c>
      <c r="F17338">
        <v>403</v>
      </c>
      <c r="G17338" t="s">
        <v>579</v>
      </c>
      <c r="H17338" t="s">
        <v>20</v>
      </c>
      <c r="I17338" t="s">
        <v>69</v>
      </c>
      <c r="J17338" t="s">
        <v>24</v>
      </c>
      <c r="K17338" t="s">
        <v>97</v>
      </c>
      <c r="Q17338">
        <v>400</v>
      </c>
      <c r="R17338" t="s">
        <v>57</v>
      </c>
      <c r="S17338" t="s">
        <v>254</v>
      </c>
      <c r="T17338" t="s">
        <v>6994</v>
      </c>
    </row>
    <row r="17339" spans="1:20" x14ac:dyDescent="0.3">
      <c r="A17339">
        <v>17338</v>
      </c>
      <c r="B17339" t="s">
        <v>649</v>
      </c>
      <c r="C17339" t="s">
        <v>11</v>
      </c>
      <c r="D17339" t="s">
        <v>16</v>
      </c>
      <c r="E17339">
        <v>4</v>
      </c>
      <c r="F17339">
        <v>944</v>
      </c>
      <c r="G17339" t="s">
        <v>594</v>
      </c>
      <c r="H17339" t="s">
        <v>13</v>
      </c>
      <c r="I17339" t="s">
        <v>97</v>
      </c>
      <c r="J17339" t="s">
        <v>6913</v>
      </c>
      <c r="Q17339">
        <v>600</v>
      </c>
      <c r="R17339" t="s">
        <v>57</v>
      </c>
      <c r="S17339" t="s">
        <v>254</v>
      </c>
      <c r="T17339" t="s">
        <v>6996</v>
      </c>
    </row>
    <row r="17340" spans="1:20" x14ac:dyDescent="0.3">
      <c r="A17340">
        <v>17339</v>
      </c>
      <c r="B17340" t="s">
        <v>650</v>
      </c>
      <c r="C17340" t="s">
        <v>11</v>
      </c>
      <c r="D17340" t="s">
        <v>16</v>
      </c>
      <c r="E17340">
        <v>3.9</v>
      </c>
      <c r="F17340">
        <v>181</v>
      </c>
      <c r="G17340" t="s">
        <v>594</v>
      </c>
      <c r="H17340" t="s">
        <v>20</v>
      </c>
      <c r="I17340" t="s">
        <v>3022</v>
      </c>
      <c r="J17340" t="s">
        <v>117</v>
      </c>
      <c r="Q17340">
        <v>250</v>
      </c>
      <c r="R17340" t="s">
        <v>57</v>
      </c>
      <c r="S17340" t="s">
        <v>254</v>
      </c>
      <c r="T17340" t="s">
        <v>6994</v>
      </c>
    </row>
    <row r="17341" spans="1:20" x14ac:dyDescent="0.3">
      <c r="A17341">
        <v>17340</v>
      </c>
      <c r="B17341" t="s">
        <v>642</v>
      </c>
      <c r="C17341" t="s">
        <v>11</v>
      </c>
      <c r="D17341" t="s">
        <v>16</v>
      </c>
      <c r="E17341">
        <v>4</v>
      </c>
      <c r="F17341">
        <v>199</v>
      </c>
      <c r="G17341" t="s">
        <v>594</v>
      </c>
      <c r="H17341" t="s">
        <v>20</v>
      </c>
      <c r="I17341" t="s">
        <v>24</v>
      </c>
      <c r="Q17341">
        <v>300</v>
      </c>
      <c r="R17341" t="s">
        <v>57</v>
      </c>
      <c r="S17341" t="s">
        <v>254</v>
      </c>
      <c r="T17341" t="s">
        <v>6994</v>
      </c>
    </row>
    <row r="17342" spans="1:20" x14ac:dyDescent="0.3">
      <c r="A17342">
        <v>17341</v>
      </c>
      <c r="B17342" t="s">
        <v>85</v>
      </c>
      <c r="C17342" t="s">
        <v>11</v>
      </c>
      <c r="D17342" t="s">
        <v>16</v>
      </c>
      <c r="E17342">
        <v>4.4000000000000004</v>
      </c>
      <c r="F17342">
        <v>825</v>
      </c>
      <c r="G17342" t="s">
        <v>67</v>
      </c>
      <c r="H17342" t="s">
        <v>86</v>
      </c>
      <c r="I17342" t="s">
        <v>135</v>
      </c>
      <c r="J17342" t="s">
        <v>131</v>
      </c>
      <c r="Q17342">
        <v>400</v>
      </c>
      <c r="R17342" t="s">
        <v>57</v>
      </c>
      <c r="S17342" t="s">
        <v>254</v>
      </c>
      <c r="T17342" t="s">
        <v>6994</v>
      </c>
    </row>
    <row r="17343" spans="1:20" x14ac:dyDescent="0.3">
      <c r="A17343">
        <v>17342</v>
      </c>
      <c r="B17343" t="s">
        <v>646</v>
      </c>
      <c r="C17343" t="s">
        <v>11</v>
      </c>
      <c r="D17343" t="s">
        <v>16</v>
      </c>
      <c r="E17343">
        <v>3.7</v>
      </c>
      <c r="F17343">
        <v>476</v>
      </c>
      <c r="G17343" t="s">
        <v>594</v>
      </c>
      <c r="H17343" t="s">
        <v>20</v>
      </c>
      <c r="I17343" t="s">
        <v>24</v>
      </c>
      <c r="J17343" t="s">
        <v>97</v>
      </c>
      <c r="K17343" t="s">
        <v>117</v>
      </c>
      <c r="Q17343">
        <v>450</v>
      </c>
      <c r="R17343" t="s">
        <v>57</v>
      </c>
      <c r="S17343" t="s">
        <v>254</v>
      </c>
      <c r="T17343" t="s">
        <v>6996</v>
      </c>
    </row>
    <row r="17344" spans="1:20" x14ac:dyDescent="0.3">
      <c r="A17344">
        <v>17343</v>
      </c>
      <c r="B17344" t="s">
        <v>92</v>
      </c>
      <c r="C17344" t="s">
        <v>11</v>
      </c>
      <c r="D17344" t="s">
        <v>16</v>
      </c>
      <c r="E17344">
        <v>3.9</v>
      </c>
      <c r="F17344">
        <v>62</v>
      </c>
      <c r="G17344" t="s">
        <v>254</v>
      </c>
      <c r="H17344" t="s">
        <v>20</v>
      </c>
      <c r="I17344" t="s">
        <v>751</v>
      </c>
      <c r="J17344" t="s">
        <v>117</v>
      </c>
      <c r="K17344" t="s">
        <v>6923</v>
      </c>
      <c r="L17344" t="s">
        <v>511</v>
      </c>
      <c r="Q17344">
        <v>300</v>
      </c>
      <c r="R17344" t="s">
        <v>57</v>
      </c>
      <c r="S17344" t="s">
        <v>254</v>
      </c>
      <c r="T17344" t="s">
        <v>6994</v>
      </c>
    </row>
    <row r="17345" spans="1:20" x14ac:dyDescent="0.3">
      <c r="A17345">
        <v>17344</v>
      </c>
      <c r="B17345" t="s">
        <v>648</v>
      </c>
      <c r="C17345" t="s">
        <v>11</v>
      </c>
      <c r="D17345" t="s">
        <v>16</v>
      </c>
      <c r="E17345">
        <v>3.1</v>
      </c>
      <c r="F17345">
        <v>178</v>
      </c>
      <c r="G17345" t="s">
        <v>579</v>
      </c>
      <c r="H17345" t="s">
        <v>20</v>
      </c>
      <c r="I17345" t="s">
        <v>166</v>
      </c>
      <c r="Q17345">
        <v>250</v>
      </c>
      <c r="R17345" t="s">
        <v>57</v>
      </c>
      <c r="S17345" t="s">
        <v>254</v>
      </c>
      <c r="T17345" t="s">
        <v>6994</v>
      </c>
    </row>
    <row r="17346" spans="1:20" x14ac:dyDescent="0.3">
      <c r="A17346">
        <v>17345</v>
      </c>
      <c r="B17346" t="s">
        <v>194</v>
      </c>
      <c r="C17346" t="s">
        <v>11</v>
      </c>
      <c r="D17346" t="s">
        <v>16</v>
      </c>
      <c r="E17346">
        <v>3.2</v>
      </c>
      <c r="F17346">
        <v>170</v>
      </c>
      <c r="G17346" t="s">
        <v>77</v>
      </c>
      <c r="H17346" t="s">
        <v>20</v>
      </c>
      <c r="I17346" t="s">
        <v>69</v>
      </c>
      <c r="J17346" t="s">
        <v>24</v>
      </c>
      <c r="K17346" t="s">
        <v>97</v>
      </c>
      <c r="L17346" t="s">
        <v>428</v>
      </c>
      <c r="Q17346">
        <v>300</v>
      </c>
      <c r="R17346" t="s">
        <v>57</v>
      </c>
      <c r="S17346" t="s">
        <v>254</v>
      </c>
      <c r="T17346" t="s">
        <v>6994</v>
      </c>
    </row>
    <row r="17347" spans="1:20" x14ac:dyDescent="0.3">
      <c r="A17347">
        <v>17346</v>
      </c>
      <c r="B17347" t="s">
        <v>70</v>
      </c>
      <c r="C17347" t="s">
        <v>11</v>
      </c>
      <c r="D17347" t="s">
        <v>16</v>
      </c>
      <c r="E17347">
        <v>3.8</v>
      </c>
      <c r="F17347">
        <v>101</v>
      </c>
      <c r="G17347" t="s">
        <v>254</v>
      </c>
      <c r="H17347" t="s">
        <v>20</v>
      </c>
      <c r="I17347" t="s">
        <v>204</v>
      </c>
      <c r="J17347" t="s">
        <v>117</v>
      </c>
      <c r="Q17347">
        <v>200</v>
      </c>
      <c r="R17347" t="s">
        <v>57</v>
      </c>
      <c r="S17347" t="s">
        <v>254</v>
      </c>
      <c r="T17347" t="s">
        <v>6997</v>
      </c>
    </row>
    <row r="17348" spans="1:20" x14ac:dyDescent="0.3">
      <c r="A17348">
        <v>17347</v>
      </c>
      <c r="B17348" t="s">
        <v>655</v>
      </c>
      <c r="C17348" t="s">
        <v>11</v>
      </c>
      <c r="D17348" t="s">
        <v>16</v>
      </c>
      <c r="E17348">
        <v>3.6</v>
      </c>
      <c r="F17348">
        <v>7</v>
      </c>
      <c r="G17348" t="s">
        <v>594</v>
      </c>
      <c r="H17348" t="s">
        <v>20</v>
      </c>
      <c r="I17348" t="s">
        <v>656</v>
      </c>
      <c r="Q17348">
        <v>200</v>
      </c>
      <c r="R17348" t="s">
        <v>57</v>
      </c>
      <c r="S17348" t="s">
        <v>254</v>
      </c>
      <c r="T17348" t="s">
        <v>6997</v>
      </c>
    </row>
    <row r="17349" spans="1:20" x14ac:dyDescent="0.3">
      <c r="A17349">
        <v>17348</v>
      </c>
      <c r="B17349" t="s">
        <v>732</v>
      </c>
      <c r="C17349" t="s">
        <v>11</v>
      </c>
      <c r="D17349" t="s">
        <v>16</v>
      </c>
      <c r="E17349">
        <v>3.7</v>
      </c>
      <c r="F17349">
        <v>20</v>
      </c>
      <c r="G17349" t="s">
        <v>579</v>
      </c>
      <c r="H17349" t="s">
        <v>86</v>
      </c>
      <c r="I17349" t="s">
        <v>131</v>
      </c>
      <c r="J17349" t="s">
        <v>135</v>
      </c>
      <c r="Q17349">
        <v>300</v>
      </c>
      <c r="R17349" t="s">
        <v>57</v>
      </c>
      <c r="S17349" t="s">
        <v>254</v>
      </c>
      <c r="T17349" t="s">
        <v>6994</v>
      </c>
    </row>
    <row r="17350" spans="1:20" x14ac:dyDescent="0.3">
      <c r="A17350">
        <v>17349</v>
      </c>
      <c r="B17350" t="s">
        <v>3420</v>
      </c>
      <c r="C17350" t="s">
        <v>11</v>
      </c>
      <c r="D17350" t="s">
        <v>16</v>
      </c>
      <c r="E17350">
        <v>4.2</v>
      </c>
      <c r="F17350">
        <v>467</v>
      </c>
      <c r="G17350" t="s">
        <v>594</v>
      </c>
      <c r="H17350" t="s">
        <v>20</v>
      </c>
      <c r="I17350" t="s">
        <v>1064</v>
      </c>
      <c r="J17350" t="s">
        <v>69</v>
      </c>
      <c r="K17350" t="s">
        <v>97</v>
      </c>
      <c r="Q17350">
        <v>400</v>
      </c>
      <c r="R17350" t="s">
        <v>57</v>
      </c>
      <c r="S17350" t="s">
        <v>254</v>
      </c>
      <c r="T17350" t="s">
        <v>6994</v>
      </c>
    </row>
    <row r="17351" spans="1:20" x14ac:dyDescent="0.3">
      <c r="A17351">
        <v>17350</v>
      </c>
      <c r="B17351" t="s">
        <v>214</v>
      </c>
      <c r="C17351" t="s">
        <v>11</v>
      </c>
      <c r="D17351" t="s">
        <v>16</v>
      </c>
      <c r="E17351">
        <v>3.3</v>
      </c>
      <c r="F17351">
        <v>212</v>
      </c>
      <c r="G17351" t="s">
        <v>254</v>
      </c>
      <c r="H17351" t="s">
        <v>20</v>
      </c>
      <c r="I17351" t="s">
        <v>63</v>
      </c>
      <c r="J17351" t="s">
        <v>166</v>
      </c>
      <c r="Q17351">
        <v>350</v>
      </c>
      <c r="R17351" t="s">
        <v>57</v>
      </c>
      <c r="S17351" t="s">
        <v>254</v>
      </c>
      <c r="T17351" t="s">
        <v>6994</v>
      </c>
    </row>
    <row r="17352" spans="1:20" x14ac:dyDescent="0.3">
      <c r="A17352">
        <v>17351</v>
      </c>
      <c r="B17352" t="s">
        <v>672</v>
      </c>
      <c r="C17352" t="s">
        <v>11</v>
      </c>
      <c r="D17352" t="s">
        <v>16</v>
      </c>
      <c r="E17352">
        <v>3.9</v>
      </c>
      <c r="F17352">
        <v>21</v>
      </c>
      <c r="G17352" t="s">
        <v>594</v>
      </c>
      <c r="H17352" t="s">
        <v>109</v>
      </c>
      <c r="I17352" t="s">
        <v>101</v>
      </c>
      <c r="Q17352">
        <v>200</v>
      </c>
      <c r="R17352" t="s">
        <v>57</v>
      </c>
      <c r="S17352" t="s">
        <v>254</v>
      </c>
      <c r="T17352" t="s">
        <v>6997</v>
      </c>
    </row>
    <row r="17353" spans="1:20" x14ac:dyDescent="0.3">
      <c r="A17353">
        <v>17352</v>
      </c>
      <c r="B17353" t="s">
        <v>1221</v>
      </c>
      <c r="C17353" t="s">
        <v>11</v>
      </c>
      <c r="D17353" t="s">
        <v>16</v>
      </c>
      <c r="E17353">
        <v>4.4000000000000004</v>
      </c>
      <c r="F17353">
        <v>1972</v>
      </c>
      <c r="G17353" t="s">
        <v>67</v>
      </c>
      <c r="H17353" t="s">
        <v>13</v>
      </c>
      <c r="I17353" t="s">
        <v>63</v>
      </c>
      <c r="J17353" t="s">
        <v>166</v>
      </c>
      <c r="K17353" t="s">
        <v>24</v>
      </c>
      <c r="L17353" t="s">
        <v>97</v>
      </c>
      <c r="Q17353">
        <v>800</v>
      </c>
      <c r="R17353" t="s">
        <v>57</v>
      </c>
      <c r="S17353" t="s">
        <v>254</v>
      </c>
      <c r="T17353" t="s">
        <v>6995</v>
      </c>
    </row>
    <row r="17354" spans="1:20" x14ac:dyDescent="0.3">
      <c r="A17354">
        <v>17353</v>
      </c>
      <c r="B17354" t="s">
        <v>1375</v>
      </c>
      <c r="C17354" t="s">
        <v>11</v>
      </c>
      <c r="D17354" t="s">
        <v>16</v>
      </c>
      <c r="E17354">
        <v>3.7</v>
      </c>
      <c r="F17354">
        <v>132</v>
      </c>
      <c r="G17354" t="s">
        <v>254</v>
      </c>
      <c r="H17354" t="s">
        <v>20</v>
      </c>
      <c r="I17354" t="s">
        <v>24</v>
      </c>
      <c r="J17354" t="s">
        <v>149</v>
      </c>
      <c r="Q17354">
        <v>250</v>
      </c>
      <c r="R17354" t="s">
        <v>57</v>
      </c>
      <c r="S17354" t="s">
        <v>254</v>
      </c>
      <c r="T17354" t="s">
        <v>6994</v>
      </c>
    </row>
    <row r="17355" spans="1:20" x14ac:dyDescent="0.3">
      <c r="A17355">
        <v>17354</v>
      </c>
      <c r="B17355" t="s">
        <v>636</v>
      </c>
      <c r="C17355" t="s">
        <v>11</v>
      </c>
      <c r="D17355" t="s">
        <v>16</v>
      </c>
      <c r="E17355">
        <v>3.9</v>
      </c>
      <c r="F17355">
        <v>38</v>
      </c>
      <c r="G17355" t="s">
        <v>594</v>
      </c>
      <c r="H17355" t="s">
        <v>109</v>
      </c>
      <c r="I17355" t="s">
        <v>69</v>
      </c>
      <c r="Q17355">
        <v>250</v>
      </c>
      <c r="R17355" t="s">
        <v>57</v>
      </c>
      <c r="S17355" t="s">
        <v>254</v>
      </c>
      <c r="T17355" t="s">
        <v>6994</v>
      </c>
    </row>
    <row r="17356" spans="1:20" x14ac:dyDescent="0.3">
      <c r="A17356">
        <v>17355</v>
      </c>
      <c r="B17356" t="s">
        <v>1376</v>
      </c>
      <c r="C17356" t="s">
        <v>11</v>
      </c>
      <c r="D17356" t="s">
        <v>16</v>
      </c>
      <c r="E17356">
        <v>4.0999999999999996</v>
      </c>
      <c r="F17356">
        <v>303</v>
      </c>
      <c r="G17356" t="s">
        <v>67</v>
      </c>
      <c r="H17356" t="s">
        <v>20</v>
      </c>
      <c r="I17356" t="s">
        <v>69</v>
      </c>
      <c r="J17356" t="s">
        <v>6932</v>
      </c>
      <c r="Q17356">
        <v>200</v>
      </c>
      <c r="R17356" t="s">
        <v>57</v>
      </c>
      <c r="S17356" t="s">
        <v>254</v>
      </c>
      <c r="T17356" t="s">
        <v>6997</v>
      </c>
    </row>
    <row r="17357" spans="1:20" x14ac:dyDescent="0.3">
      <c r="A17357">
        <v>17356</v>
      </c>
      <c r="B17357" t="s">
        <v>76</v>
      </c>
      <c r="C17357" t="s">
        <v>11</v>
      </c>
      <c r="D17357" t="s">
        <v>16</v>
      </c>
      <c r="E17357">
        <v>3.6</v>
      </c>
      <c r="F17357">
        <v>247</v>
      </c>
      <c r="G17357" t="s">
        <v>77</v>
      </c>
      <c r="H17357" t="s">
        <v>20</v>
      </c>
      <c r="I17357" t="s">
        <v>24</v>
      </c>
      <c r="J17357" t="s">
        <v>97</v>
      </c>
      <c r="Q17357">
        <v>300</v>
      </c>
      <c r="R17357" t="s">
        <v>57</v>
      </c>
      <c r="S17357" t="s">
        <v>254</v>
      </c>
      <c r="T17357" t="s">
        <v>6994</v>
      </c>
    </row>
    <row r="17358" spans="1:20" x14ac:dyDescent="0.3">
      <c r="A17358">
        <v>17357</v>
      </c>
      <c r="B17358" t="s">
        <v>3676</v>
      </c>
      <c r="C17358" t="s">
        <v>11</v>
      </c>
      <c r="D17358" t="s">
        <v>16</v>
      </c>
      <c r="E17358">
        <v>4</v>
      </c>
      <c r="F17358">
        <v>118</v>
      </c>
      <c r="G17358" t="s">
        <v>594</v>
      </c>
      <c r="H17358" t="s">
        <v>20</v>
      </c>
      <c r="I17358" t="s">
        <v>400</v>
      </c>
      <c r="J17358" t="s">
        <v>545</v>
      </c>
      <c r="Q17358">
        <v>250</v>
      </c>
      <c r="R17358" t="s">
        <v>57</v>
      </c>
      <c r="S17358" t="s">
        <v>254</v>
      </c>
      <c r="T17358" t="s">
        <v>6994</v>
      </c>
    </row>
    <row r="17359" spans="1:20" x14ac:dyDescent="0.3">
      <c r="A17359">
        <v>17358</v>
      </c>
      <c r="B17359" t="s">
        <v>641</v>
      </c>
      <c r="C17359" t="s">
        <v>11</v>
      </c>
      <c r="D17359" t="s">
        <v>16</v>
      </c>
      <c r="E17359">
        <v>4.0999999999999996</v>
      </c>
      <c r="F17359">
        <v>130</v>
      </c>
      <c r="G17359" t="s">
        <v>594</v>
      </c>
      <c r="H17359" t="s">
        <v>20</v>
      </c>
      <c r="I17359" t="s">
        <v>24</v>
      </c>
      <c r="Q17359">
        <v>150</v>
      </c>
      <c r="R17359" t="s">
        <v>57</v>
      </c>
      <c r="S17359" t="s">
        <v>254</v>
      </c>
      <c r="T17359" t="s">
        <v>6997</v>
      </c>
    </row>
    <row r="17360" spans="1:20" x14ac:dyDescent="0.3">
      <c r="A17360">
        <v>17359</v>
      </c>
      <c r="B17360" t="s">
        <v>303</v>
      </c>
      <c r="C17360" t="s">
        <v>11</v>
      </c>
      <c r="D17360" t="s">
        <v>16</v>
      </c>
      <c r="E17360">
        <v>3.6</v>
      </c>
      <c r="F17360">
        <v>519</v>
      </c>
      <c r="G17360" t="s">
        <v>254</v>
      </c>
      <c r="H17360" t="s">
        <v>13</v>
      </c>
      <c r="I17360" t="s">
        <v>69</v>
      </c>
      <c r="J17360" t="s">
        <v>24</v>
      </c>
      <c r="K17360" t="s">
        <v>97</v>
      </c>
      <c r="Q17360">
        <v>400</v>
      </c>
      <c r="R17360" t="s">
        <v>57</v>
      </c>
      <c r="S17360" t="s">
        <v>254</v>
      </c>
      <c r="T17360" t="s">
        <v>6994</v>
      </c>
    </row>
    <row r="17361" spans="1:20" x14ac:dyDescent="0.3">
      <c r="A17361">
        <v>17360</v>
      </c>
      <c r="B17361" t="s">
        <v>107</v>
      </c>
      <c r="C17361" t="s">
        <v>11</v>
      </c>
      <c r="D17361" t="s">
        <v>16</v>
      </c>
      <c r="E17361">
        <v>3.8</v>
      </c>
      <c r="F17361">
        <v>474</v>
      </c>
      <c r="G17361" t="s">
        <v>579</v>
      </c>
      <c r="H17361" t="s">
        <v>20</v>
      </c>
      <c r="I17361" t="s">
        <v>751</v>
      </c>
      <c r="J17361" t="s">
        <v>117</v>
      </c>
      <c r="K17361" t="s">
        <v>149</v>
      </c>
      <c r="Q17361">
        <v>600</v>
      </c>
      <c r="R17361" t="s">
        <v>57</v>
      </c>
      <c r="S17361" t="s">
        <v>254</v>
      </c>
      <c r="T17361" t="s">
        <v>6996</v>
      </c>
    </row>
    <row r="17362" spans="1:20" x14ac:dyDescent="0.3">
      <c r="A17362">
        <v>17361</v>
      </c>
      <c r="B17362" t="s">
        <v>654</v>
      </c>
      <c r="C17362" t="s">
        <v>11</v>
      </c>
      <c r="D17362" t="s">
        <v>16</v>
      </c>
      <c r="E17362">
        <v>3.9</v>
      </c>
      <c r="F17362">
        <v>70</v>
      </c>
      <c r="G17362" t="s">
        <v>579</v>
      </c>
      <c r="H17362" t="s">
        <v>86</v>
      </c>
      <c r="I17362" t="s">
        <v>131</v>
      </c>
      <c r="Q17362">
        <v>350</v>
      </c>
      <c r="R17362" t="s">
        <v>57</v>
      </c>
      <c r="S17362" t="s">
        <v>254</v>
      </c>
      <c r="T17362" t="s">
        <v>6994</v>
      </c>
    </row>
    <row r="17363" spans="1:20" x14ac:dyDescent="0.3">
      <c r="A17363">
        <v>17362</v>
      </c>
      <c r="B17363" t="s">
        <v>218</v>
      </c>
      <c r="C17363" t="s">
        <v>11</v>
      </c>
      <c r="D17363" t="s">
        <v>16</v>
      </c>
      <c r="E17363">
        <v>4.3</v>
      </c>
      <c r="F17363">
        <v>794</v>
      </c>
      <c r="G17363" t="s">
        <v>67</v>
      </c>
      <c r="H17363" t="s">
        <v>20</v>
      </c>
      <c r="I17363" t="s">
        <v>219</v>
      </c>
      <c r="Q17363">
        <v>300</v>
      </c>
      <c r="R17363" t="s">
        <v>57</v>
      </c>
      <c r="S17363" t="s">
        <v>254</v>
      </c>
      <c r="T17363" t="s">
        <v>6994</v>
      </c>
    </row>
    <row r="17364" spans="1:20" x14ac:dyDescent="0.3">
      <c r="A17364">
        <v>17363</v>
      </c>
      <c r="B17364" t="s">
        <v>1377</v>
      </c>
      <c r="C17364" t="s">
        <v>11</v>
      </c>
      <c r="D17364" t="s">
        <v>16</v>
      </c>
      <c r="E17364">
        <v>3.5</v>
      </c>
      <c r="F17364">
        <v>93</v>
      </c>
      <c r="G17364" t="s">
        <v>254</v>
      </c>
      <c r="H17364" t="s">
        <v>109</v>
      </c>
      <c r="I17364" t="s">
        <v>63</v>
      </c>
      <c r="J17364" t="s">
        <v>545</v>
      </c>
      <c r="K17364" t="s">
        <v>400</v>
      </c>
      <c r="Q17364">
        <v>600</v>
      </c>
      <c r="R17364" t="s">
        <v>57</v>
      </c>
      <c r="S17364" t="s">
        <v>254</v>
      </c>
      <c r="T17364" t="s">
        <v>6996</v>
      </c>
    </row>
    <row r="17365" spans="1:20" x14ac:dyDescent="0.3">
      <c r="A17365">
        <v>17364</v>
      </c>
      <c r="B17365" t="s">
        <v>661</v>
      </c>
      <c r="C17365" t="s">
        <v>11</v>
      </c>
      <c r="D17365" t="s">
        <v>16</v>
      </c>
      <c r="E17365">
        <v>3.7</v>
      </c>
      <c r="F17365">
        <v>210</v>
      </c>
      <c r="G17365" t="s">
        <v>594</v>
      </c>
      <c r="H17365" t="s">
        <v>20</v>
      </c>
      <c r="I17365" t="s">
        <v>97</v>
      </c>
      <c r="J17365" t="s">
        <v>24</v>
      </c>
      <c r="Q17365">
        <v>300</v>
      </c>
      <c r="R17365" t="s">
        <v>57</v>
      </c>
      <c r="S17365" t="s">
        <v>254</v>
      </c>
      <c r="T17365" t="s">
        <v>6994</v>
      </c>
    </row>
    <row r="17366" spans="1:20" x14ac:dyDescent="0.3">
      <c r="A17366">
        <v>17365</v>
      </c>
      <c r="B17366" t="s">
        <v>81</v>
      </c>
      <c r="C17366" t="s">
        <v>11</v>
      </c>
      <c r="D17366" t="s">
        <v>16</v>
      </c>
      <c r="E17366">
        <v>3.1</v>
      </c>
      <c r="F17366">
        <v>245</v>
      </c>
      <c r="G17366" t="s">
        <v>77</v>
      </c>
      <c r="H17366" t="s">
        <v>20</v>
      </c>
      <c r="I17366" t="s">
        <v>24</v>
      </c>
      <c r="J17366" t="s">
        <v>97</v>
      </c>
      <c r="K17366" t="s">
        <v>6913</v>
      </c>
      <c r="L17366" t="s">
        <v>400</v>
      </c>
      <c r="Q17366">
        <v>300</v>
      </c>
      <c r="R17366" t="s">
        <v>57</v>
      </c>
      <c r="S17366" t="s">
        <v>254</v>
      </c>
      <c r="T17366" t="s">
        <v>6994</v>
      </c>
    </row>
    <row r="17367" spans="1:20" x14ac:dyDescent="0.3">
      <c r="A17367">
        <v>17366</v>
      </c>
      <c r="B17367" t="s">
        <v>581</v>
      </c>
      <c r="C17367" t="s">
        <v>11</v>
      </c>
      <c r="D17367" t="s">
        <v>16</v>
      </c>
      <c r="E17367">
        <v>3.3</v>
      </c>
      <c r="F17367">
        <v>456</v>
      </c>
      <c r="G17367" t="s">
        <v>579</v>
      </c>
      <c r="H17367" t="s">
        <v>13</v>
      </c>
      <c r="I17367" t="s">
        <v>166</v>
      </c>
      <c r="J17367" t="s">
        <v>63</v>
      </c>
      <c r="K17367" t="s">
        <v>24</v>
      </c>
      <c r="L17367" t="s">
        <v>97</v>
      </c>
      <c r="Q17367">
        <v>550</v>
      </c>
      <c r="R17367" t="s">
        <v>57</v>
      </c>
      <c r="S17367" t="s">
        <v>254</v>
      </c>
      <c r="T17367" t="s">
        <v>6996</v>
      </c>
    </row>
    <row r="17368" spans="1:20" x14ac:dyDescent="0.3">
      <c r="A17368">
        <v>17367</v>
      </c>
      <c r="B17368" t="s">
        <v>669</v>
      </c>
      <c r="C17368" t="s">
        <v>11</v>
      </c>
      <c r="D17368" t="s">
        <v>16</v>
      </c>
      <c r="E17368">
        <v>3.4</v>
      </c>
      <c r="F17368">
        <v>78</v>
      </c>
      <c r="G17368" t="s">
        <v>579</v>
      </c>
      <c r="H17368" t="s">
        <v>20</v>
      </c>
      <c r="I17368" t="s">
        <v>24</v>
      </c>
      <c r="J17368" t="s">
        <v>97</v>
      </c>
      <c r="Q17368">
        <v>450</v>
      </c>
      <c r="R17368" t="s">
        <v>57</v>
      </c>
      <c r="S17368" t="s">
        <v>254</v>
      </c>
      <c r="T17368" t="s">
        <v>6996</v>
      </c>
    </row>
    <row r="17369" spans="1:20" x14ac:dyDescent="0.3">
      <c r="A17369">
        <v>17368</v>
      </c>
      <c r="B17369" t="s">
        <v>658</v>
      </c>
      <c r="C17369" t="s">
        <v>11</v>
      </c>
      <c r="D17369" t="s">
        <v>16</v>
      </c>
      <c r="E17369">
        <v>2.6</v>
      </c>
      <c r="F17369">
        <v>174</v>
      </c>
      <c r="G17369" t="s">
        <v>594</v>
      </c>
      <c r="H17369" t="s">
        <v>13</v>
      </c>
      <c r="I17369" t="s">
        <v>166</v>
      </c>
      <c r="J17369" t="s">
        <v>97</v>
      </c>
      <c r="K17369" t="s">
        <v>63</v>
      </c>
      <c r="Q17369">
        <v>450</v>
      </c>
      <c r="R17369" t="s">
        <v>57</v>
      </c>
      <c r="S17369" t="s">
        <v>254</v>
      </c>
      <c r="T17369" t="s">
        <v>6996</v>
      </c>
    </row>
    <row r="17370" spans="1:20" x14ac:dyDescent="0.3">
      <c r="A17370">
        <v>17369</v>
      </c>
      <c r="B17370" t="s">
        <v>277</v>
      </c>
      <c r="C17370" t="s">
        <v>11</v>
      </c>
      <c r="D17370" t="s">
        <v>16</v>
      </c>
      <c r="E17370">
        <v>4.2</v>
      </c>
      <c r="F17370">
        <v>53</v>
      </c>
      <c r="G17370" t="s">
        <v>254</v>
      </c>
      <c r="H17370" t="s">
        <v>109</v>
      </c>
      <c r="I17370" t="s">
        <v>69</v>
      </c>
      <c r="J17370" t="s">
        <v>24</v>
      </c>
      <c r="K17370" t="s">
        <v>97</v>
      </c>
      <c r="L17370" t="s">
        <v>204</v>
      </c>
      <c r="Q17370">
        <v>200</v>
      </c>
      <c r="R17370" t="s">
        <v>57</v>
      </c>
      <c r="S17370" t="s">
        <v>254</v>
      </c>
      <c r="T17370" t="s">
        <v>6997</v>
      </c>
    </row>
    <row r="17371" spans="1:20" x14ac:dyDescent="0.3">
      <c r="A17371">
        <v>17370</v>
      </c>
      <c r="B17371" t="s">
        <v>79</v>
      </c>
      <c r="C17371" t="s">
        <v>11</v>
      </c>
      <c r="D17371" t="s">
        <v>16</v>
      </c>
      <c r="E17371">
        <v>3.7</v>
      </c>
      <c r="F17371">
        <v>11</v>
      </c>
      <c r="G17371" t="s">
        <v>254</v>
      </c>
      <c r="H17371" t="s">
        <v>109</v>
      </c>
      <c r="I17371" t="s">
        <v>97</v>
      </c>
      <c r="J17371" t="s">
        <v>2116</v>
      </c>
      <c r="K17371" t="s">
        <v>6913</v>
      </c>
      <c r="Q17371">
        <v>400</v>
      </c>
      <c r="R17371" t="s">
        <v>57</v>
      </c>
      <c r="S17371" t="s">
        <v>254</v>
      </c>
      <c r="T17371" t="s">
        <v>6994</v>
      </c>
    </row>
    <row r="17372" spans="1:20" x14ac:dyDescent="0.3">
      <c r="A17372">
        <v>17371</v>
      </c>
      <c r="B17372" t="s">
        <v>1379</v>
      </c>
      <c r="C17372" t="s">
        <v>11</v>
      </c>
      <c r="D17372" t="s">
        <v>16</v>
      </c>
      <c r="E17372">
        <v>4</v>
      </c>
      <c r="F17372">
        <v>79</v>
      </c>
      <c r="G17372" t="s">
        <v>67</v>
      </c>
      <c r="H17372" t="s">
        <v>20</v>
      </c>
      <c r="I17372" t="s">
        <v>656</v>
      </c>
      <c r="Q17372">
        <v>100</v>
      </c>
      <c r="R17372" t="s">
        <v>57</v>
      </c>
      <c r="S17372" t="s">
        <v>254</v>
      </c>
      <c r="T17372" t="s">
        <v>6997</v>
      </c>
    </row>
    <row r="17373" spans="1:20" x14ac:dyDescent="0.3">
      <c r="A17373">
        <v>17372</v>
      </c>
      <c r="B17373" t="s">
        <v>227</v>
      </c>
      <c r="C17373" t="s">
        <v>11</v>
      </c>
      <c r="D17373" t="s">
        <v>16</v>
      </c>
      <c r="E17373">
        <v>2.7</v>
      </c>
      <c r="F17373">
        <v>159</v>
      </c>
      <c r="G17373" t="s">
        <v>254</v>
      </c>
      <c r="H17373" t="s">
        <v>20</v>
      </c>
      <c r="I17373" t="s">
        <v>60</v>
      </c>
      <c r="Q17373">
        <v>750</v>
      </c>
      <c r="R17373" t="s">
        <v>57</v>
      </c>
      <c r="S17373" t="s">
        <v>254</v>
      </c>
      <c r="T17373" t="s">
        <v>6995</v>
      </c>
    </row>
    <row r="17374" spans="1:20" x14ac:dyDescent="0.3">
      <c r="A17374">
        <v>17373</v>
      </c>
      <c r="B17374" t="s">
        <v>662</v>
      </c>
      <c r="C17374" t="s">
        <v>11</v>
      </c>
      <c r="D17374" t="s">
        <v>16</v>
      </c>
      <c r="E17374">
        <v>3.9</v>
      </c>
      <c r="F17374">
        <v>14</v>
      </c>
      <c r="G17374" t="s">
        <v>254</v>
      </c>
      <c r="H17374" t="s">
        <v>109</v>
      </c>
      <c r="I17374" t="s">
        <v>166</v>
      </c>
      <c r="J17374" t="s">
        <v>24</v>
      </c>
      <c r="K17374" t="s">
        <v>97</v>
      </c>
      <c r="Q17374">
        <v>400</v>
      </c>
      <c r="R17374" t="s">
        <v>57</v>
      </c>
      <c r="S17374" t="s">
        <v>254</v>
      </c>
      <c r="T17374" t="s">
        <v>6994</v>
      </c>
    </row>
    <row r="17375" spans="1:20" x14ac:dyDescent="0.3">
      <c r="A17375">
        <v>17374</v>
      </c>
      <c r="B17375" t="s">
        <v>108</v>
      </c>
      <c r="C17375" t="s">
        <v>11</v>
      </c>
      <c r="D17375" t="s">
        <v>16</v>
      </c>
      <c r="E17375">
        <v>3.7</v>
      </c>
      <c r="F17375">
        <v>6</v>
      </c>
      <c r="G17375" t="s">
        <v>254</v>
      </c>
      <c r="H17375" t="s">
        <v>109</v>
      </c>
      <c r="I17375" t="s">
        <v>210</v>
      </c>
      <c r="J17375" t="s">
        <v>24</v>
      </c>
      <c r="K17375" t="s">
        <v>63</v>
      </c>
      <c r="Q17375">
        <v>500</v>
      </c>
      <c r="R17375" t="s">
        <v>57</v>
      </c>
      <c r="S17375" t="s">
        <v>254</v>
      </c>
      <c r="T17375" t="s">
        <v>6996</v>
      </c>
    </row>
    <row r="17376" spans="1:20" x14ac:dyDescent="0.3">
      <c r="A17376">
        <v>17375</v>
      </c>
      <c r="B17376" t="s">
        <v>3656</v>
      </c>
      <c r="C17376" t="s">
        <v>11</v>
      </c>
      <c r="D17376" t="s">
        <v>16</v>
      </c>
      <c r="E17376">
        <v>3.7</v>
      </c>
      <c r="F17376">
        <v>25</v>
      </c>
      <c r="G17376" t="s">
        <v>594</v>
      </c>
      <c r="H17376" t="s">
        <v>20</v>
      </c>
      <c r="I17376" t="s">
        <v>63</v>
      </c>
      <c r="J17376" t="s">
        <v>24</v>
      </c>
      <c r="K17376" t="s">
        <v>117</v>
      </c>
      <c r="L17376" t="s">
        <v>97</v>
      </c>
      <c r="Q17376">
        <v>400</v>
      </c>
      <c r="R17376" t="s">
        <v>57</v>
      </c>
      <c r="S17376" t="s">
        <v>254</v>
      </c>
      <c r="T17376" t="s">
        <v>6994</v>
      </c>
    </row>
    <row r="17377" spans="1:20" x14ac:dyDescent="0.3">
      <c r="A17377">
        <v>17376</v>
      </c>
      <c r="B17377" t="s">
        <v>689</v>
      </c>
      <c r="C17377" t="s">
        <v>11</v>
      </c>
      <c r="D17377" t="s">
        <v>16</v>
      </c>
      <c r="E17377">
        <v>3.7</v>
      </c>
      <c r="F17377">
        <v>15</v>
      </c>
      <c r="G17377" t="s">
        <v>254</v>
      </c>
      <c r="H17377" t="s">
        <v>109</v>
      </c>
      <c r="I17377" t="s">
        <v>101</v>
      </c>
      <c r="J17377" t="s">
        <v>131</v>
      </c>
      <c r="Q17377">
        <v>200</v>
      </c>
      <c r="R17377" t="s">
        <v>57</v>
      </c>
      <c r="S17377" t="s">
        <v>254</v>
      </c>
      <c r="T17377" t="s">
        <v>6997</v>
      </c>
    </row>
    <row r="17378" spans="1:20" x14ac:dyDescent="0.3">
      <c r="A17378">
        <v>17377</v>
      </c>
      <c r="B17378" t="s">
        <v>694</v>
      </c>
      <c r="C17378" t="s">
        <v>11</v>
      </c>
      <c r="D17378" t="s">
        <v>16</v>
      </c>
      <c r="E17378">
        <v>4</v>
      </c>
      <c r="F17378">
        <v>334</v>
      </c>
      <c r="G17378" t="s">
        <v>254</v>
      </c>
      <c r="H17378" t="s">
        <v>20</v>
      </c>
      <c r="I17378" t="s">
        <v>69</v>
      </c>
      <c r="J17378" t="s">
        <v>24</v>
      </c>
      <c r="K17378" t="s">
        <v>97</v>
      </c>
      <c r="Q17378">
        <v>300</v>
      </c>
      <c r="R17378" t="s">
        <v>57</v>
      </c>
      <c r="S17378" t="s">
        <v>254</v>
      </c>
      <c r="T17378" t="s">
        <v>6994</v>
      </c>
    </row>
    <row r="17379" spans="1:20" x14ac:dyDescent="0.3">
      <c r="A17379">
        <v>17378</v>
      </c>
      <c r="B17379" t="s">
        <v>667</v>
      </c>
      <c r="C17379" t="s">
        <v>11</v>
      </c>
      <c r="D17379" t="s">
        <v>16</v>
      </c>
      <c r="E17379">
        <v>3.6</v>
      </c>
      <c r="F17379">
        <v>49</v>
      </c>
      <c r="G17379" t="s">
        <v>254</v>
      </c>
      <c r="H17379" t="s">
        <v>20</v>
      </c>
      <c r="I17379" t="s">
        <v>668</v>
      </c>
      <c r="Q17379">
        <v>300</v>
      </c>
      <c r="R17379" t="s">
        <v>57</v>
      </c>
      <c r="S17379" t="s">
        <v>254</v>
      </c>
      <c r="T17379" t="s">
        <v>6994</v>
      </c>
    </row>
    <row r="17380" spans="1:20" x14ac:dyDescent="0.3">
      <c r="A17380">
        <v>17379</v>
      </c>
      <c r="B17380" t="s">
        <v>61</v>
      </c>
      <c r="C17380" t="s">
        <v>11</v>
      </c>
      <c r="D17380" t="s">
        <v>16</v>
      </c>
      <c r="E17380">
        <v>3.9</v>
      </c>
      <c r="F17380">
        <v>313</v>
      </c>
      <c r="G17380" t="s">
        <v>254</v>
      </c>
      <c r="H17380" t="s">
        <v>20</v>
      </c>
      <c r="I17380" t="s">
        <v>24</v>
      </c>
      <c r="J17380" t="s">
        <v>63</v>
      </c>
      <c r="K17380" t="s">
        <v>117</v>
      </c>
      <c r="Q17380">
        <v>500</v>
      </c>
      <c r="R17380" t="s">
        <v>57</v>
      </c>
      <c r="S17380" t="s">
        <v>254</v>
      </c>
      <c r="T17380" t="s">
        <v>6996</v>
      </c>
    </row>
    <row r="17381" spans="1:20" x14ac:dyDescent="0.3">
      <c r="A17381">
        <v>17380</v>
      </c>
      <c r="B17381" t="s">
        <v>216</v>
      </c>
      <c r="C17381" t="s">
        <v>11</v>
      </c>
      <c r="D17381" t="s">
        <v>16</v>
      </c>
      <c r="E17381">
        <v>4.3</v>
      </c>
      <c r="F17381">
        <v>632</v>
      </c>
      <c r="G17381" t="s">
        <v>67</v>
      </c>
      <c r="H17381" t="s">
        <v>20</v>
      </c>
      <c r="I17381" t="s">
        <v>24</v>
      </c>
      <c r="J17381" t="s">
        <v>204</v>
      </c>
      <c r="K17381" t="s">
        <v>428</v>
      </c>
      <c r="Q17381">
        <v>200</v>
      </c>
      <c r="R17381" t="s">
        <v>57</v>
      </c>
      <c r="S17381" t="s">
        <v>254</v>
      </c>
      <c r="T17381" t="s">
        <v>6997</v>
      </c>
    </row>
    <row r="17382" spans="1:20" x14ac:dyDescent="0.3">
      <c r="A17382">
        <v>17381</v>
      </c>
      <c r="B17382" t="s">
        <v>764</v>
      </c>
      <c r="C17382" t="s">
        <v>11</v>
      </c>
      <c r="D17382" t="s">
        <v>16</v>
      </c>
      <c r="E17382">
        <v>4</v>
      </c>
      <c r="F17382">
        <v>253</v>
      </c>
      <c r="G17382" t="s">
        <v>67</v>
      </c>
      <c r="H17382" t="s">
        <v>86</v>
      </c>
      <c r="I17382" t="s">
        <v>131</v>
      </c>
      <c r="J17382" t="s">
        <v>149</v>
      </c>
      <c r="Q17382">
        <v>300</v>
      </c>
      <c r="R17382" t="s">
        <v>57</v>
      </c>
      <c r="S17382" t="s">
        <v>254</v>
      </c>
      <c r="T17382" t="s">
        <v>6994</v>
      </c>
    </row>
    <row r="17383" spans="1:20" x14ac:dyDescent="0.3">
      <c r="A17383">
        <v>17382</v>
      </c>
      <c r="B17383" t="s">
        <v>5273</v>
      </c>
      <c r="C17383" t="s">
        <v>11</v>
      </c>
      <c r="D17383" t="s">
        <v>16</v>
      </c>
      <c r="E17383">
        <v>3.5</v>
      </c>
      <c r="F17383">
        <v>86</v>
      </c>
      <c r="G17383" t="s">
        <v>680</v>
      </c>
      <c r="H17383" t="s">
        <v>20</v>
      </c>
      <c r="I17383" t="s">
        <v>69</v>
      </c>
      <c r="Q17383">
        <v>100</v>
      </c>
      <c r="R17383" t="s">
        <v>57</v>
      </c>
      <c r="S17383" t="s">
        <v>254</v>
      </c>
      <c r="T17383" t="s">
        <v>6997</v>
      </c>
    </row>
    <row r="17384" spans="1:20" x14ac:dyDescent="0.3">
      <c r="A17384">
        <v>17383</v>
      </c>
      <c r="B17384" t="s">
        <v>665</v>
      </c>
      <c r="C17384" t="s">
        <v>11</v>
      </c>
      <c r="D17384" t="s">
        <v>16</v>
      </c>
      <c r="E17384">
        <v>3.6</v>
      </c>
      <c r="F17384">
        <v>140</v>
      </c>
      <c r="G17384" t="s">
        <v>579</v>
      </c>
      <c r="H17384" t="s">
        <v>20</v>
      </c>
      <c r="I17384" t="s">
        <v>1064</v>
      </c>
      <c r="J17384" t="s">
        <v>69</v>
      </c>
      <c r="Q17384">
        <v>200</v>
      </c>
      <c r="R17384" t="s">
        <v>57</v>
      </c>
      <c r="S17384" t="s">
        <v>254</v>
      </c>
      <c r="T17384" t="s">
        <v>6997</v>
      </c>
    </row>
    <row r="17385" spans="1:20" x14ac:dyDescent="0.3">
      <c r="A17385">
        <v>17384</v>
      </c>
      <c r="B17385" t="s">
        <v>670</v>
      </c>
      <c r="C17385" t="s">
        <v>11</v>
      </c>
      <c r="D17385" t="s">
        <v>16</v>
      </c>
      <c r="E17385">
        <v>3.7</v>
      </c>
      <c r="F17385">
        <v>18</v>
      </c>
      <c r="G17385" t="s">
        <v>254</v>
      </c>
      <c r="H17385" t="s">
        <v>357</v>
      </c>
      <c r="I17385" t="s">
        <v>63</v>
      </c>
      <c r="J17385" t="s">
        <v>97</v>
      </c>
      <c r="K17385" t="s">
        <v>117</v>
      </c>
      <c r="Q17385">
        <v>100</v>
      </c>
      <c r="R17385" t="s">
        <v>57</v>
      </c>
      <c r="S17385" t="s">
        <v>254</v>
      </c>
      <c r="T17385" t="s">
        <v>6997</v>
      </c>
    </row>
    <row r="17386" spans="1:20" x14ac:dyDescent="0.3">
      <c r="A17386">
        <v>17385</v>
      </c>
      <c r="B17386" t="s">
        <v>679</v>
      </c>
      <c r="C17386" t="s">
        <v>11</v>
      </c>
      <c r="D17386" t="s">
        <v>16</v>
      </c>
      <c r="E17386">
        <v>3.4</v>
      </c>
      <c r="F17386">
        <v>26</v>
      </c>
      <c r="G17386" t="s">
        <v>254</v>
      </c>
      <c r="H17386" t="s">
        <v>109</v>
      </c>
      <c r="I17386" t="s">
        <v>428</v>
      </c>
      <c r="J17386" t="s">
        <v>149</v>
      </c>
      <c r="K17386" t="s">
        <v>135</v>
      </c>
      <c r="Q17386">
        <v>150</v>
      </c>
      <c r="R17386" t="s">
        <v>57</v>
      </c>
      <c r="S17386" t="s">
        <v>254</v>
      </c>
      <c r="T17386" t="s">
        <v>6997</v>
      </c>
    </row>
    <row r="17387" spans="1:20" x14ac:dyDescent="0.3">
      <c r="A17387">
        <v>17386</v>
      </c>
      <c r="B17387" t="s">
        <v>674</v>
      </c>
      <c r="C17387" t="s">
        <v>11</v>
      </c>
      <c r="D17387" t="s">
        <v>16</v>
      </c>
      <c r="E17387">
        <v>3.1</v>
      </c>
      <c r="F17387">
        <v>31</v>
      </c>
      <c r="G17387" t="s">
        <v>594</v>
      </c>
      <c r="H17387" t="s">
        <v>109</v>
      </c>
      <c r="I17387" t="s">
        <v>63</v>
      </c>
      <c r="J17387" t="s">
        <v>24</v>
      </c>
      <c r="K17387" t="s">
        <v>451</v>
      </c>
      <c r="Q17387">
        <v>400</v>
      </c>
      <c r="R17387" t="s">
        <v>57</v>
      </c>
      <c r="S17387" t="s">
        <v>254</v>
      </c>
      <c r="T17387" t="s">
        <v>6994</v>
      </c>
    </row>
    <row r="17388" spans="1:20" x14ac:dyDescent="0.3">
      <c r="A17388">
        <v>17387</v>
      </c>
      <c r="B17388" t="s">
        <v>660</v>
      </c>
      <c r="C17388" t="s">
        <v>11</v>
      </c>
      <c r="D17388" t="s">
        <v>16</v>
      </c>
      <c r="E17388">
        <v>3.4</v>
      </c>
      <c r="F17388">
        <v>14</v>
      </c>
      <c r="G17388" t="s">
        <v>254</v>
      </c>
      <c r="H17388" t="s">
        <v>109</v>
      </c>
      <c r="I17388" t="s">
        <v>24</v>
      </c>
      <c r="Q17388">
        <v>200</v>
      </c>
      <c r="R17388" t="s">
        <v>57</v>
      </c>
      <c r="S17388" t="s">
        <v>254</v>
      </c>
      <c r="T17388" t="s">
        <v>6997</v>
      </c>
    </row>
    <row r="17389" spans="1:20" x14ac:dyDescent="0.3">
      <c r="A17389">
        <v>17388</v>
      </c>
      <c r="B17389" t="s">
        <v>217</v>
      </c>
      <c r="C17389" t="s">
        <v>11</v>
      </c>
      <c r="D17389" t="s">
        <v>16</v>
      </c>
      <c r="E17389">
        <v>3.8</v>
      </c>
      <c r="F17389">
        <v>25</v>
      </c>
      <c r="G17389" t="s">
        <v>77</v>
      </c>
      <c r="H17389" t="s">
        <v>20</v>
      </c>
      <c r="I17389" t="s">
        <v>69</v>
      </c>
      <c r="Q17389">
        <v>150</v>
      </c>
      <c r="R17389" t="s">
        <v>57</v>
      </c>
      <c r="S17389" t="s">
        <v>254</v>
      </c>
      <c r="T17389" t="s">
        <v>6997</v>
      </c>
    </row>
    <row r="17390" spans="1:20" x14ac:dyDescent="0.3">
      <c r="A17390">
        <v>17389</v>
      </c>
      <c r="B17390" t="s">
        <v>675</v>
      </c>
      <c r="C17390" t="s">
        <v>11</v>
      </c>
      <c r="D17390" t="s">
        <v>16</v>
      </c>
      <c r="E17390">
        <v>3.9</v>
      </c>
      <c r="F17390">
        <v>54</v>
      </c>
      <c r="G17390" t="s">
        <v>579</v>
      </c>
      <c r="H17390" t="s">
        <v>20</v>
      </c>
      <c r="I17390" t="s">
        <v>24</v>
      </c>
      <c r="J17390" t="s">
        <v>451</v>
      </c>
      <c r="K17390" t="s">
        <v>63</v>
      </c>
      <c r="Q17390">
        <v>400</v>
      </c>
      <c r="R17390" t="s">
        <v>57</v>
      </c>
      <c r="S17390" t="s">
        <v>254</v>
      </c>
      <c r="T17390" t="s">
        <v>6994</v>
      </c>
    </row>
    <row r="17391" spans="1:20" x14ac:dyDescent="0.3">
      <c r="A17391">
        <v>17390</v>
      </c>
      <c r="B17391" t="s">
        <v>695</v>
      </c>
      <c r="C17391" t="s">
        <v>11</v>
      </c>
      <c r="D17391" t="s">
        <v>11</v>
      </c>
      <c r="E17391">
        <v>4</v>
      </c>
      <c r="F17391">
        <v>205</v>
      </c>
      <c r="G17391" t="s">
        <v>254</v>
      </c>
      <c r="H17391" t="s">
        <v>20</v>
      </c>
      <c r="I17391" t="s">
        <v>60</v>
      </c>
      <c r="J17391" t="s">
        <v>210</v>
      </c>
      <c r="Q17391">
        <v>700</v>
      </c>
      <c r="R17391" t="s">
        <v>57</v>
      </c>
      <c r="S17391" t="s">
        <v>254</v>
      </c>
      <c r="T17391" t="s">
        <v>6995</v>
      </c>
    </row>
    <row r="17392" spans="1:20" x14ac:dyDescent="0.3">
      <c r="A17392">
        <v>17391</v>
      </c>
      <c r="B17392" t="s">
        <v>102</v>
      </c>
      <c r="C17392" t="s">
        <v>11</v>
      </c>
      <c r="D17392" t="s">
        <v>16</v>
      </c>
      <c r="E17392">
        <v>4</v>
      </c>
      <c r="F17392">
        <v>958</v>
      </c>
      <c r="G17392" t="s">
        <v>67</v>
      </c>
      <c r="H17392" t="s">
        <v>20</v>
      </c>
      <c r="I17392" t="s">
        <v>24</v>
      </c>
      <c r="J17392" t="s">
        <v>545</v>
      </c>
      <c r="K17392" t="s">
        <v>117</v>
      </c>
      <c r="Q17392">
        <v>500</v>
      </c>
      <c r="R17392" t="s">
        <v>57</v>
      </c>
      <c r="S17392" t="s">
        <v>254</v>
      </c>
      <c r="T17392" t="s">
        <v>6996</v>
      </c>
    </row>
    <row r="17393" spans="1:20" x14ac:dyDescent="0.3">
      <c r="A17393">
        <v>17392</v>
      </c>
      <c r="B17393" t="s">
        <v>617</v>
      </c>
      <c r="C17393" t="s">
        <v>11</v>
      </c>
      <c r="D17393" t="s">
        <v>16</v>
      </c>
      <c r="E17393">
        <v>3.7</v>
      </c>
      <c r="F17393">
        <v>132</v>
      </c>
      <c r="G17393" t="s">
        <v>254</v>
      </c>
      <c r="H17393" t="s">
        <v>31</v>
      </c>
      <c r="I17393" t="s">
        <v>31</v>
      </c>
      <c r="J17393" t="s">
        <v>1540</v>
      </c>
      <c r="K17393" t="s">
        <v>24</v>
      </c>
      <c r="L17393" t="s">
        <v>149</v>
      </c>
      <c r="M17393" t="s">
        <v>131</v>
      </c>
      <c r="Q17393">
        <v>400</v>
      </c>
      <c r="R17393" t="s">
        <v>57</v>
      </c>
      <c r="S17393" t="s">
        <v>254</v>
      </c>
      <c r="T17393" t="s">
        <v>6994</v>
      </c>
    </row>
    <row r="17394" spans="1:20" x14ac:dyDescent="0.3">
      <c r="A17394">
        <v>17393</v>
      </c>
      <c r="B17394" t="s">
        <v>1441</v>
      </c>
      <c r="C17394" t="s">
        <v>11</v>
      </c>
      <c r="D17394" t="s">
        <v>16</v>
      </c>
      <c r="E17394">
        <v>3.4</v>
      </c>
      <c r="F17394">
        <v>13</v>
      </c>
      <c r="G17394" t="s">
        <v>67</v>
      </c>
      <c r="H17394" t="s">
        <v>20</v>
      </c>
      <c r="I17394" t="s">
        <v>1058</v>
      </c>
      <c r="J17394" t="s">
        <v>63</v>
      </c>
      <c r="K17394" t="s">
        <v>69</v>
      </c>
      <c r="L17394" t="s">
        <v>24</v>
      </c>
      <c r="M17394" t="s">
        <v>97</v>
      </c>
      <c r="N17394" t="s">
        <v>545</v>
      </c>
      <c r="Q17394">
        <v>400</v>
      </c>
      <c r="R17394" t="s">
        <v>57</v>
      </c>
      <c r="S17394" t="s">
        <v>254</v>
      </c>
      <c r="T17394" t="s">
        <v>6994</v>
      </c>
    </row>
    <row r="17395" spans="1:20" x14ac:dyDescent="0.3">
      <c r="A17395">
        <v>17394</v>
      </c>
      <c r="B17395" t="s">
        <v>179</v>
      </c>
      <c r="C17395" t="s">
        <v>11</v>
      </c>
      <c r="D17395" t="s">
        <v>16</v>
      </c>
      <c r="E17395">
        <v>3.3</v>
      </c>
      <c r="F17395">
        <v>351</v>
      </c>
      <c r="G17395" t="s">
        <v>67</v>
      </c>
      <c r="H17395" t="s">
        <v>20</v>
      </c>
      <c r="I17395" t="s">
        <v>751</v>
      </c>
      <c r="J17395" t="s">
        <v>117</v>
      </c>
      <c r="Q17395">
        <v>400</v>
      </c>
      <c r="R17395" t="s">
        <v>57</v>
      </c>
      <c r="S17395" t="s">
        <v>254</v>
      </c>
      <c r="T17395" t="s">
        <v>6994</v>
      </c>
    </row>
    <row r="17396" spans="1:20" x14ac:dyDescent="0.3">
      <c r="A17396">
        <v>17395</v>
      </c>
      <c r="B17396" t="s">
        <v>182</v>
      </c>
      <c r="C17396" t="s">
        <v>11</v>
      </c>
      <c r="D17396" t="s">
        <v>16</v>
      </c>
      <c r="E17396">
        <v>3.9</v>
      </c>
      <c r="F17396">
        <v>169</v>
      </c>
      <c r="G17396" t="s">
        <v>77</v>
      </c>
      <c r="H17396" t="s">
        <v>122</v>
      </c>
      <c r="I17396" t="s">
        <v>149</v>
      </c>
      <c r="J17396" t="s">
        <v>428</v>
      </c>
      <c r="K17396" t="s">
        <v>135</v>
      </c>
      <c r="Q17396">
        <v>150</v>
      </c>
      <c r="R17396" t="s">
        <v>57</v>
      </c>
      <c r="S17396" t="s">
        <v>254</v>
      </c>
      <c r="T17396" t="s">
        <v>6997</v>
      </c>
    </row>
    <row r="17397" spans="1:20" x14ac:dyDescent="0.3">
      <c r="A17397">
        <v>17396</v>
      </c>
      <c r="B17397" t="s">
        <v>688</v>
      </c>
      <c r="C17397" t="s">
        <v>11</v>
      </c>
      <c r="D17397" t="s">
        <v>16</v>
      </c>
      <c r="E17397">
        <v>3.4</v>
      </c>
      <c r="F17397">
        <v>44</v>
      </c>
      <c r="G17397" t="s">
        <v>579</v>
      </c>
      <c r="H17397" t="s">
        <v>20</v>
      </c>
      <c r="I17397" t="s">
        <v>117</v>
      </c>
      <c r="J17397" t="s">
        <v>219</v>
      </c>
      <c r="Q17397">
        <v>400</v>
      </c>
      <c r="R17397" t="s">
        <v>57</v>
      </c>
      <c r="S17397" t="s">
        <v>254</v>
      </c>
      <c r="T17397" t="s">
        <v>6994</v>
      </c>
    </row>
    <row r="17398" spans="1:20" x14ac:dyDescent="0.3">
      <c r="A17398">
        <v>17397</v>
      </c>
      <c r="B17398" t="s">
        <v>3598</v>
      </c>
      <c r="C17398" t="s">
        <v>11</v>
      </c>
      <c r="D17398" t="s">
        <v>16</v>
      </c>
      <c r="E17398">
        <v>3.4</v>
      </c>
      <c r="F17398">
        <v>16</v>
      </c>
      <c r="G17398" t="s">
        <v>594</v>
      </c>
      <c r="H17398" t="s">
        <v>20</v>
      </c>
      <c r="I17398" t="s">
        <v>63</v>
      </c>
      <c r="J17398" t="s">
        <v>166</v>
      </c>
      <c r="K17398" t="s">
        <v>97</v>
      </c>
      <c r="Q17398">
        <v>600</v>
      </c>
      <c r="R17398" t="s">
        <v>57</v>
      </c>
      <c r="S17398" t="s">
        <v>254</v>
      </c>
      <c r="T17398" t="s">
        <v>6996</v>
      </c>
    </row>
    <row r="17399" spans="1:20" x14ac:dyDescent="0.3">
      <c r="A17399">
        <v>17398</v>
      </c>
      <c r="B17399" t="s">
        <v>686</v>
      </c>
      <c r="C17399" t="s">
        <v>11</v>
      </c>
      <c r="D17399" t="s">
        <v>16</v>
      </c>
      <c r="E17399">
        <v>3.3</v>
      </c>
      <c r="F17399">
        <v>46</v>
      </c>
      <c r="G17399" t="s">
        <v>594</v>
      </c>
      <c r="H17399" t="s">
        <v>687</v>
      </c>
      <c r="I17399" t="s">
        <v>24</v>
      </c>
      <c r="Q17399">
        <v>400</v>
      </c>
      <c r="R17399" t="s">
        <v>57</v>
      </c>
      <c r="S17399" t="s">
        <v>254</v>
      </c>
      <c r="T17399" t="s">
        <v>6994</v>
      </c>
    </row>
    <row r="17400" spans="1:20" x14ac:dyDescent="0.3">
      <c r="A17400">
        <v>17399</v>
      </c>
      <c r="B17400" t="s">
        <v>378</v>
      </c>
      <c r="C17400" t="s">
        <v>11</v>
      </c>
      <c r="D17400" t="s">
        <v>16</v>
      </c>
      <c r="E17400">
        <v>3.9</v>
      </c>
      <c r="F17400">
        <v>210</v>
      </c>
      <c r="G17400" t="s">
        <v>67</v>
      </c>
      <c r="H17400" t="s">
        <v>379</v>
      </c>
      <c r="I17400" t="s">
        <v>131</v>
      </c>
      <c r="J17400" t="s">
        <v>149</v>
      </c>
      <c r="K17400" t="s">
        <v>135</v>
      </c>
      <c r="Q17400">
        <v>400</v>
      </c>
      <c r="R17400" t="s">
        <v>57</v>
      </c>
      <c r="S17400" t="s">
        <v>254</v>
      </c>
      <c r="T17400" t="s">
        <v>6994</v>
      </c>
    </row>
    <row r="17401" spans="1:20" x14ac:dyDescent="0.3">
      <c r="A17401">
        <v>17400</v>
      </c>
      <c r="B17401" t="s">
        <v>103</v>
      </c>
      <c r="C17401" t="s">
        <v>11</v>
      </c>
      <c r="D17401" t="s">
        <v>16</v>
      </c>
      <c r="E17401">
        <v>3.7</v>
      </c>
      <c r="F17401">
        <v>37</v>
      </c>
      <c r="G17401" t="s">
        <v>67</v>
      </c>
      <c r="H17401" t="s">
        <v>20</v>
      </c>
      <c r="I17401" t="s">
        <v>69</v>
      </c>
      <c r="Q17401">
        <v>100</v>
      </c>
      <c r="R17401" t="s">
        <v>57</v>
      </c>
      <c r="S17401" t="s">
        <v>254</v>
      </c>
      <c r="T17401" t="s">
        <v>6997</v>
      </c>
    </row>
    <row r="17402" spans="1:20" x14ac:dyDescent="0.3">
      <c r="A17402">
        <v>17401</v>
      </c>
      <c r="B17402" t="s">
        <v>666</v>
      </c>
      <c r="C17402" t="s">
        <v>11</v>
      </c>
      <c r="D17402" t="s">
        <v>16</v>
      </c>
      <c r="E17402">
        <v>3.2</v>
      </c>
      <c r="F17402">
        <v>49</v>
      </c>
      <c r="G17402" t="s">
        <v>594</v>
      </c>
      <c r="H17402" t="s">
        <v>20</v>
      </c>
      <c r="I17402" t="s">
        <v>24</v>
      </c>
      <c r="J17402" t="s">
        <v>97</v>
      </c>
      <c r="Q17402">
        <v>300</v>
      </c>
      <c r="R17402" t="s">
        <v>57</v>
      </c>
      <c r="S17402" t="s">
        <v>254</v>
      </c>
      <c r="T17402" t="s">
        <v>6994</v>
      </c>
    </row>
    <row r="17403" spans="1:20" x14ac:dyDescent="0.3">
      <c r="A17403">
        <v>17402</v>
      </c>
      <c r="B17403" t="s">
        <v>62</v>
      </c>
      <c r="C17403" t="s">
        <v>11</v>
      </c>
      <c r="D17403" t="s">
        <v>16</v>
      </c>
      <c r="E17403">
        <v>4</v>
      </c>
      <c r="F17403">
        <v>190</v>
      </c>
      <c r="G17403" t="s">
        <v>254</v>
      </c>
      <c r="H17403" t="s">
        <v>57</v>
      </c>
      <c r="I17403" t="s">
        <v>63</v>
      </c>
      <c r="Q17403">
        <v>650</v>
      </c>
      <c r="R17403" t="s">
        <v>57</v>
      </c>
      <c r="S17403" t="s">
        <v>254</v>
      </c>
      <c r="T17403" t="s">
        <v>6995</v>
      </c>
    </row>
    <row r="17404" spans="1:20" x14ac:dyDescent="0.3">
      <c r="A17404">
        <v>17403</v>
      </c>
      <c r="B17404" t="s">
        <v>690</v>
      </c>
      <c r="C17404" t="s">
        <v>11</v>
      </c>
      <c r="D17404" t="s">
        <v>16</v>
      </c>
      <c r="E17404">
        <v>3.4</v>
      </c>
      <c r="F17404">
        <v>35</v>
      </c>
      <c r="G17404" t="s">
        <v>254</v>
      </c>
      <c r="H17404" t="s">
        <v>20</v>
      </c>
      <c r="I17404" t="s">
        <v>97</v>
      </c>
      <c r="J17404" t="s">
        <v>2116</v>
      </c>
      <c r="Q17404">
        <v>200</v>
      </c>
      <c r="R17404" t="s">
        <v>57</v>
      </c>
      <c r="S17404" t="s">
        <v>254</v>
      </c>
      <c r="T17404" t="s">
        <v>6997</v>
      </c>
    </row>
    <row r="17405" spans="1:20" x14ac:dyDescent="0.3">
      <c r="A17405">
        <v>17404</v>
      </c>
      <c r="B17405" t="s">
        <v>684</v>
      </c>
      <c r="C17405" t="s">
        <v>11</v>
      </c>
      <c r="D17405" t="s">
        <v>16</v>
      </c>
      <c r="E17405">
        <v>4</v>
      </c>
      <c r="F17405">
        <v>1986</v>
      </c>
      <c r="G17405" t="s">
        <v>254</v>
      </c>
      <c r="H17405" t="s">
        <v>13</v>
      </c>
      <c r="I17405" t="s">
        <v>63</v>
      </c>
      <c r="J17405" t="s">
        <v>24</v>
      </c>
      <c r="K17405" t="s">
        <v>545</v>
      </c>
      <c r="Q17405">
        <v>800</v>
      </c>
      <c r="R17405" t="s">
        <v>57</v>
      </c>
      <c r="S17405" t="s">
        <v>254</v>
      </c>
      <c r="T17405" t="s">
        <v>6995</v>
      </c>
    </row>
    <row r="17406" spans="1:20" x14ac:dyDescent="0.3">
      <c r="A17406">
        <v>17405</v>
      </c>
      <c r="B17406" t="s">
        <v>678</v>
      </c>
      <c r="C17406" t="s">
        <v>11</v>
      </c>
      <c r="D17406" t="s">
        <v>16</v>
      </c>
      <c r="E17406">
        <v>2.9</v>
      </c>
      <c r="F17406">
        <v>132</v>
      </c>
      <c r="G17406" t="s">
        <v>594</v>
      </c>
      <c r="H17406" t="s">
        <v>20</v>
      </c>
      <c r="I17406" t="s">
        <v>97</v>
      </c>
      <c r="J17406" t="s">
        <v>24</v>
      </c>
      <c r="Q17406">
        <v>300</v>
      </c>
      <c r="R17406" t="s">
        <v>57</v>
      </c>
      <c r="S17406" t="s">
        <v>254</v>
      </c>
      <c r="T17406" t="s">
        <v>6994</v>
      </c>
    </row>
    <row r="17407" spans="1:20" x14ac:dyDescent="0.3">
      <c r="A17407">
        <v>17406</v>
      </c>
      <c r="B17407" t="s">
        <v>1392</v>
      </c>
      <c r="C17407" t="s">
        <v>11</v>
      </c>
      <c r="D17407" t="s">
        <v>16</v>
      </c>
      <c r="E17407">
        <v>4.0999999999999996</v>
      </c>
      <c r="F17407">
        <v>232</v>
      </c>
      <c r="G17407" t="s">
        <v>254</v>
      </c>
      <c r="H17407" t="s">
        <v>101</v>
      </c>
      <c r="I17407" t="s">
        <v>101</v>
      </c>
      <c r="J17407" t="s">
        <v>131</v>
      </c>
      <c r="Q17407">
        <v>500</v>
      </c>
      <c r="R17407" t="s">
        <v>57</v>
      </c>
      <c r="S17407" t="s">
        <v>254</v>
      </c>
      <c r="T17407" t="s">
        <v>6996</v>
      </c>
    </row>
    <row r="17408" spans="1:20" x14ac:dyDescent="0.3">
      <c r="A17408">
        <v>17407</v>
      </c>
      <c r="B17408" t="s">
        <v>152</v>
      </c>
      <c r="C17408" t="s">
        <v>11</v>
      </c>
      <c r="D17408" t="s">
        <v>16</v>
      </c>
      <c r="E17408">
        <v>3.9</v>
      </c>
      <c r="F17408">
        <v>15</v>
      </c>
      <c r="G17408" t="s">
        <v>594</v>
      </c>
      <c r="H17408" t="s">
        <v>20</v>
      </c>
      <c r="I17408" t="s">
        <v>1540</v>
      </c>
      <c r="J17408" t="s">
        <v>117</v>
      </c>
      <c r="Q17408">
        <v>100</v>
      </c>
      <c r="R17408" t="s">
        <v>57</v>
      </c>
      <c r="S17408" t="s">
        <v>254</v>
      </c>
      <c r="T17408" t="s">
        <v>6997</v>
      </c>
    </row>
    <row r="17409" spans="1:20" x14ac:dyDescent="0.3">
      <c r="A17409">
        <v>17408</v>
      </c>
      <c r="B17409" t="s">
        <v>177</v>
      </c>
      <c r="C17409" t="s">
        <v>11</v>
      </c>
      <c r="D17409" t="s">
        <v>16</v>
      </c>
      <c r="E17409">
        <v>3.9</v>
      </c>
      <c r="F17409">
        <v>124</v>
      </c>
      <c r="G17409" t="s">
        <v>77</v>
      </c>
      <c r="H17409" t="s">
        <v>20</v>
      </c>
      <c r="I17409" t="s">
        <v>97</v>
      </c>
      <c r="J17409" t="s">
        <v>24</v>
      </c>
      <c r="K17409" t="s">
        <v>451</v>
      </c>
      <c r="L17409" t="s">
        <v>400</v>
      </c>
      <c r="Q17409">
        <v>400</v>
      </c>
      <c r="R17409" t="s">
        <v>57</v>
      </c>
      <c r="S17409" t="s">
        <v>254</v>
      </c>
      <c r="T17409" t="s">
        <v>6994</v>
      </c>
    </row>
    <row r="17410" spans="1:20" x14ac:dyDescent="0.3">
      <c r="A17410">
        <v>17409</v>
      </c>
      <c r="B17410" t="s">
        <v>3431</v>
      </c>
      <c r="C17410" t="s">
        <v>11</v>
      </c>
      <c r="D17410" t="s">
        <v>16</v>
      </c>
      <c r="E17410">
        <v>3.4</v>
      </c>
      <c r="F17410">
        <v>137</v>
      </c>
      <c r="G17410" t="s">
        <v>594</v>
      </c>
      <c r="H17410" t="s">
        <v>109</v>
      </c>
      <c r="I17410" t="s">
        <v>63</v>
      </c>
      <c r="J17410" t="s">
        <v>24</v>
      </c>
      <c r="Q17410">
        <v>500</v>
      </c>
      <c r="R17410" t="s">
        <v>57</v>
      </c>
      <c r="S17410" t="s">
        <v>254</v>
      </c>
      <c r="T17410" t="s">
        <v>6996</v>
      </c>
    </row>
    <row r="17411" spans="1:20" x14ac:dyDescent="0.3">
      <c r="A17411">
        <v>17410</v>
      </c>
      <c r="B17411" t="s">
        <v>664</v>
      </c>
      <c r="C17411" t="s">
        <v>11</v>
      </c>
      <c r="D17411" t="s">
        <v>16</v>
      </c>
      <c r="E17411">
        <v>3.8</v>
      </c>
      <c r="F17411">
        <v>182</v>
      </c>
      <c r="G17411" t="s">
        <v>579</v>
      </c>
      <c r="H17411" t="s">
        <v>601</v>
      </c>
      <c r="I17411" t="s">
        <v>24</v>
      </c>
      <c r="J17411" t="s">
        <v>63</v>
      </c>
      <c r="Q17411">
        <v>600</v>
      </c>
      <c r="R17411" t="s">
        <v>57</v>
      </c>
      <c r="S17411" t="s">
        <v>254</v>
      </c>
      <c r="T17411" t="s">
        <v>6996</v>
      </c>
    </row>
    <row r="17412" spans="1:20" x14ac:dyDescent="0.3">
      <c r="A17412">
        <v>17411</v>
      </c>
      <c r="B17412" t="s">
        <v>704</v>
      </c>
      <c r="C17412" t="s">
        <v>11</v>
      </c>
      <c r="D17412" t="s">
        <v>16</v>
      </c>
      <c r="E17412">
        <v>4.2</v>
      </c>
      <c r="F17412">
        <v>380</v>
      </c>
      <c r="G17412" t="s">
        <v>254</v>
      </c>
      <c r="H17412" t="s">
        <v>13</v>
      </c>
      <c r="I17412" t="s">
        <v>63</v>
      </c>
      <c r="J17412" t="s">
        <v>545</v>
      </c>
      <c r="Q17412">
        <v>750</v>
      </c>
      <c r="R17412" t="s">
        <v>57</v>
      </c>
      <c r="S17412" t="s">
        <v>254</v>
      </c>
      <c r="T17412" t="s">
        <v>6995</v>
      </c>
    </row>
    <row r="17413" spans="1:20" x14ac:dyDescent="0.3">
      <c r="A17413">
        <v>17412</v>
      </c>
      <c r="B17413" t="s">
        <v>142</v>
      </c>
      <c r="C17413" t="s">
        <v>11</v>
      </c>
      <c r="D17413" t="s">
        <v>16</v>
      </c>
      <c r="E17413">
        <v>3.9</v>
      </c>
      <c r="F17413">
        <v>20</v>
      </c>
      <c r="G17413" t="s">
        <v>594</v>
      </c>
      <c r="H17413" t="s">
        <v>109</v>
      </c>
      <c r="I17413" t="s">
        <v>131</v>
      </c>
      <c r="J17413" t="s">
        <v>135</v>
      </c>
      <c r="Q17413">
        <v>300</v>
      </c>
      <c r="R17413" t="s">
        <v>57</v>
      </c>
      <c r="S17413" t="s">
        <v>254</v>
      </c>
      <c r="T17413" t="s">
        <v>6994</v>
      </c>
    </row>
    <row r="17414" spans="1:20" x14ac:dyDescent="0.3">
      <c r="A17414">
        <v>17413</v>
      </c>
      <c r="B17414" t="s">
        <v>681</v>
      </c>
      <c r="C17414" t="s">
        <v>11</v>
      </c>
      <c r="D17414" t="s">
        <v>11</v>
      </c>
      <c r="E17414">
        <v>4</v>
      </c>
      <c r="F17414">
        <v>743</v>
      </c>
      <c r="G17414" t="s">
        <v>579</v>
      </c>
      <c r="H17414" t="s">
        <v>13</v>
      </c>
      <c r="I17414" t="s">
        <v>63</v>
      </c>
      <c r="J17414" t="s">
        <v>24</v>
      </c>
      <c r="K17414" t="s">
        <v>451</v>
      </c>
      <c r="Q17414">
        <v>800</v>
      </c>
      <c r="R17414" t="s">
        <v>57</v>
      </c>
      <c r="S17414" t="s">
        <v>254</v>
      </c>
      <c r="T17414" t="s">
        <v>6995</v>
      </c>
    </row>
    <row r="17415" spans="1:20" x14ac:dyDescent="0.3">
      <c r="A17415">
        <v>17414</v>
      </c>
      <c r="B17415" t="s">
        <v>671</v>
      </c>
      <c r="C17415" t="s">
        <v>11</v>
      </c>
      <c r="D17415" t="s">
        <v>16</v>
      </c>
      <c r="E17415">
        <v>3.5</v>
      </c>
      <c r="F17415">
        <v>74</v>
      </c>
      <c r="G17415" t="s">
        <v>579</v>
      </c>
      <c r="H17415" t="s">
        <v>20</v>
      </c>
      <c r="I17415" t="s">
        <v>24</v>
      </c>
      <c r="Q17415">
        <v>400</v>
      </c>
      <c r="R17415" t="s">
        <v>57</v>
      </c>
      <c r="S17415" t="s">
        <v>254</v>
      </c>
      <c r="T17415" t="s">
        <v>6994</v>
      </c>
    </row>
    <row r="17416" spans="1:20" x14ac:dyDescent="0.3">
      <c r="A17416">
        <v>17415</v>
      </c>
      <c r="B17416" t="s">
        <v>673</v>
      </c>
      <c r="C17416" t="s">
        <v>11</v>
      </c>
      <c r="D17416" t="s">
        <v>16</v>
      </c>
      <c r="E17416">
        <v>3.5</v>
      </c>
      <c r="F17416">
        <v>57</v>
      </c>
      <c r="G17416" t="s">
        <v>579</v>
      </c>
      <c r="H17416" t="s">
        <v>20</v>
      </c>
      <c r="I17416" t="s">
        <v>24</v>
      </c>
      <c r="J17416" t="s">
        <v>97</v>
      </c>
      <c r="Q17416">
        <v>350</v>
      </c>
      <c r="R17416" t="s">
        <v>57</v>
      </c>
      <c r="S17416" t="s">
        <v>254</v>
      </c>
      <c r="T17416" t="s">
        <v>6994</v>
      </c>
    </row>
    <row r="17417" spans="1:20" x14ac:dyDescent="0.3">
      <c r="A17417">
        <v>17416</v>
      </c>
      <c r="B17417" t="s">
        <v>676</v>
      </c>
      <c r="C17417" t="s">
        <v>11</v>
      </c>
      <c r="D17417" t="s">
        <v>16</v>
      </c>
      <c r="E17417">
        <v>3.7</v>
      </c>
      <c r="F17417">
        <v>129</v>
      </c>
      <c r="G17417" t="s">
        <v>579</v>
      </c>
      <c r="H17417" t="s">
        <v>109</v>
      </c>
      <c r="I17417" t="s">
        <v>63</v>
      </c>
      <c r="J17417" t="s">
        <v>24</v>
      </c>
      <c r="Q17417">
        <v>400</v>
      </c>
      <c r="R17417" t="s">
        <v>57</v>
      </c>
      <c r="S17417" t="s">
        <v>254</v>
      </c>
      <c r="T17417" t="s">
        <v>6994</v>
      </c>
    </row>
    <row r="17418" spans="1:20" x14ac:dyDescent="0.3">
      <c r="A17418">
        <v>17417</v>
      </c>
      <c r="B17418" t="s">
        <v>730</v>
      </c>
      <c r="C17418" t="s">
        <v>11</v>
      </c>
      <c r="D17418" t="s">
        <v>16</v>
      </c>
      <c r="E17418">
        <v>4.0999999999999996</v>
      </c>
      <c r="F17418">
        <v>381</v>
      </c>
      <c r="G17418" t="s">
        <v>594</v>
      </c>
      <c r="H17418" t="s">
        <v>20</v>
      </c>
      <c r="I17418" t="s">
        <v>219</v>
      </c>
      <c r="Q17418">
        <v>250</v>
      </c>
      <c r="R17418" t="s">
        <v>57</v>
      </c>
      <c r="S17418" t="s">
        <v>254</v>
      </c>
      <c r="T17418" t="s">
        <v>6994</v>
      </c>
    </row>
    <row r="17419" spans="1:20" x14ac:dyDescent="0.3">
      <c r="A17419">
        <v>17418</v>
      </c>
      <c r="B17419" t="s">
        <v>707</v>
      </c>
      <c r="C17419" t="s">
        <v>11</v>
      </c>
      <c r="D17419" t="s">
        <v>16</v>
      </c>
      <c r="E17419">
        <v>3.3</v>
      </c>
      <c r="F17419">
        <v>6</v>
      </c>
      <c r="G17419" t="s">
        <v>579</v>
      </c>
      <c r="H17419" t="s">
        <v>20</v>
      </c>
      <c r="I17419" t="s">
        <v>24</v>
      </c>
      <c r="J17419" t="s">
        <v>97</v>
      </c>
      <c r="K17419" t="s">
        <v>63</v>
      </c>
      <c r="L17419" t="s">
        <v>117</v>
      </c>
      <c r="Q17419">
        <v>300</v>
      </c>
      <c r="R17419" t="s">
        <v>57</v>
      </c>
      <c r="S17419" t="s">
        <v>254</v>
      </c>
      <c r="T17419" t="s">
        <v>6994</v>
      </c>
    </row>
    <row r="17420" spans="1:20" x14ac:dyDescent="0.3">
      <c r="A17420">
        <v>17419</v>
      </c>
      <c r="B17420" t="s">
        <v>3430</v>
      </c>
      <c r="C17420" t="s">
        <v>11</v>
      </c>
      <c r="D17420" t="s">
        <v>16</v>
      </c>
      <c r="E17420">
        <v>3.8</v>
      </c>
      <c r="F17420">
        <v>99</v>
      </c>
      <c r="G17420" t="s">
        <v>594</v>
      </c>
      <c r="H17420" t="s">
        <v>13</v>
      </c>
      <c r="I17420" t="s">
        <v>69</v>
      </c>
      <c r="J17420" t="s">
        <v>24</v>
      </c>
      <c r="K17420" t="s">
        <v>97</v>
      </c>
      <c r="Q17420">
        <v>350</v>
      </c>
      <c r="R17420" t="s">
        <v>57</v>
      </c>
      <c r="S17420" t="s">
        <v>254</v>
      </c>
      <c r="T17420" t="s">
        <v>6994</v>
      </c>
    </row>
    <row r="17421" spans="1:20" x14ac:dyDescent="0.3">
      <c r="A17421">
        <v>17420</v>
      </c>
      <c r="B17421" t="s">
        <v>27</v>
      </c>
      <c r="C17421" t="s">
        <v>11</v>
      </c>
      <c r="D17421" t="s">
        <v>11</v>
      </c>
      <c r="E17421">
        <v>4.4000000000000004</v>
      </c>
      <c r="F17421">
        <v>4410</v>
      </c>
      <c r="G17421" t="s">
        <v>254</v>
      </c>
      <c r="H17421" t="s">
        <v>28</v>
      </c>
      <c r="I17421" t="s">
        <v>60</v>
      </c>
      <c r="J17421" t="s">
        <v>31</v>
      </c>
      <c r="K17421" t="s">
        <v>210</v>
      </c>
      <c r="Q17421">
        <v>600</v>
      </c>
      <c r="R17421" t="s">
        <v>57</v>
      </c>
      <c r="S17421" t="s">
        <v>254</v>
      </c>
      <c r="T17421" t="s">
        <v>6996</v>
      </c>
    </row>
    <row r="17422" spans="1:20" x14ac:dyDescent="0.3">
      <c r="A17422">
        <v>17421</v>
      </c>
      <c r="B17422" t="s">
        <v>692</v>
      </c>
      <c r="C17422" t="s">
        <v>11</v>
      </c>
      <c r="D17422" t="s">
        <v>16</v>
      </c>
      <c r="E17422">
        <v>3.5</v>
      </c>
      <c r="F17422">
        <v>8</v>
      </c>
      <c r="G17422" t="s">
        <v>594</v>
      </c>
      <c r="H17422" t="s">
        <v>57</v>
      </c>
      <c r="I17422" t="s">
        <v>24</v>
      </c>
      <c r="J17422" t="s">
        <v>97</v>
      </c>
      <c r="Q17422">
        <v>600</v>
      </c>
      <c r="R17422" t="s">
        <v>57</v>
      </c>
      <c r="S17422" t="s">
        <v>254</v>
      </c>
      <c r="T17422" t="s">
        <v>6996</v>
      </c>
    </row>
    <row r="17423" spans="1:20" x14ac:dyDescent="0.3">
      <c r="A17423">
        <v>17422</v>
      </c>
      <c r="B17423" t="s">
        <v>174</v>
      </c>
      <c r="C17423" t="s">
        <v>11</v>
      </c>
      <c r="D17423" t="s">
        <v>11</v>
      </c>
      <c r="E17423">
        <v>4.0999999999999996</v>
      </c>
      <c r="F17423">
        <v>176</v>
      </c>
      <c r="G17423" t="s">
        <v>67</v>
      </c>
      <c r="H17423" t="s">
        <v>13</v>
      </c>
      <c r="I17423" t="s">
        <v>69</v>
      </c>
      <c r="J17423" t="s">
        <v>24</v>
      </c>
      <c r="K17423" t="s">
        <v>97</v>
      </c>
      <c r="L17423" t="s">
        <v>149</v>
      </c>
      <c r="Q17423">
        <v>500</v>
      </c>
      <c r="R17423" t="s">
        <v>57</v>
      </c>
      <c r="S17423" t="s">
        <v>254</v>
      </c>
      <c r="T17423" t="s">
        <v>6996</v>
      </c>
    </row>
    <row r="17424" spans="1:20" x14ac:dyDescent="0.3">
      <c r="A17424">
        <v>17423</v>
      </c>
      <c r="B17424" t="s">
        <v>3583</v>
      </c>
      <c r="C17424" t="s">
        <v>11</v>
      </c>
      <c r="D17424" t="s">
        <v>16</v>
      </c>
      <c r="E17424">
        <v>3.2</v>
      </c>
      <c r="F17424">
        <v>21</v>
      </c>
      <c r="G17424" t="s">
        <v>594</v>
      </c>
      <c r="H17424" t="s">
        <v>109</v>
      </c>
      <c r="I17424" t="s">
        <v>63</v>
      </c>
      <c r="J17424" t="s">
        <v>24</v>
      </c>
      <c r="Q17424">
        <v>600</v>
      </c>
      <c r="R17424" t="s">
        <v>57</v>
      </c>
      <c r="S17424" t="s">
        <v>254</v>
      </c>
      <c r="T17424" t="s">
        <v>6996</v>
      </c>
    </row>
    <row r="17425" spans="1:20" x14ac:dyDescent="0.3">
      <c r="A17425">
        <v>17424</v>
      </c>
      <c r="B17425" t="s">
        <v>414</v>
      </c>
      <c r="C17425" t="s">
        <v>11</v>
      </c>
      <c r="D17425" t="s">
        <v>16</v>
      </c>
      <c r="E17425">
        <v>3.8</v>
      </c>
      <c r="F17425">
        <v>65</v>
      </c>
      <c r="G17425" t="s">
        <v>77</v>
      </c>
      <c r="H17425" t="s">
        <v>20</v>
      </c>
      <c r="I17425" t="s">
        <v>204</v>
      </c>
      <c r="Q17425">
        <v>200</v>
      </c>
      <c r="R17425" t="s">
        <v>57</v>
      </c>
      <c r="S17425" t="s">
        <v>254</v>
      </c>
      <c r="T17425" t="s">
        <v>6997</v>
      </c>
    </row>
    <row r="17426" spans="1:20" x14ac:dyDescent="0.3">
      <c r="A17426">
        <v>17425</v>
      </c>
      <c r="B17426" t="s">
        <v>774</v>
      </c>
      <c r="C17426" t="s">
        <v>11</v>
      </c>
      <c r="D17426" t="s">
        <v>16</v>
      </c>
      <c r="E17426">
        <v>4</v>
      </c>
      <c r="F17426">
        <v>153</v>
      </c>
      <c r="G17426" t="s">
        <v>254</v>
      </c>
      <c r="H17426" t="s">
        <v>20</v>
      </c>
      <c r="I17426" t="s">
        <v>204</v>
      </c>
      <c r="J17426" t="s">
        <v>117</v>
      </c>
      <c r="K17426" t="s">
        <v>400</v>
      </c>
      <c r="L17426" t="s">
        <v>131</v>
      </c>
      <c r="Q17426">
        <v>200</v>
      </c>
      <c r="R17426" t="s">
        <v>57</v>
      </c>
      <c r="S17426" t="s">
        <v>254</v>
      </c>
      <c r="T17426" t="s">
        <v>6997</v>
      </c>
    </row>
    <row r="17427" spans="1:20" x14ac:dyDescent="0.3">
      <c r="A17427">
        <v>17426</v>
      </c>
      <c r="B17427" t="s">
        <v>697</v>
      </c>
      <c r="C17427" t="s">
        <v>11</v>
      </c>
      <c r="D17427" t="s">
        <v>16</v>
      </c>
      <c r="E17427">
        <v>3.5</v>
      </c>
      <c r="F17427">
        <v>11</v>
      </c>
      <c r="G17427" t="s">
        <v>254</v>
      </c>
      <c r="H17427" t="s">
        <v>20</v>
      </c>
      <c r="I17427" t="s">
        <v>69</v>
      </c>
      <c r="J17427" t="s">
        <v>24</v>
      </c>
      <c r="Q17427">
        <v>200</v>
      </c>
      <c r="R17427" t="s">
        <v>57</v>
      </c>
      <c r="S17427" t="s">
        <v>254</v>
      </c>
      <c r="T17427" t="s">
        <v>6997</v>
      </c>
    </row>
    <row r="17428" spans="1:20" x14ac:dyDescent="0.3">
      <c r="A17428">
        <v>17427</v>
      </c>
      <c r="B17428" t="s">
        <v>390</v>
      </c>
      <c r="C17428" t="s">
        <v>11</v>
      </c>
      <c r="D17428" t="s">
        <v>16</v>
      </c>
      <c r="E17428">
        <v>3.2</v>
      </c>
      <c r="F17428">
        <v>5</v>
      </c>
      <c r="G17428" t="s">
        <v>579</v>
      </c>
      <c r="H17428" t="s">
        <v>20</v>
      </c>
      <c r="I17428" t="s">
        <v>63</v>
      </c>
      <c r="Q17428">
        <v>300</v>
      </c>
      <c r="R17428" t="s">
        <v>57</v>
      </c>
      <c r="S17428" t="s">
        <v>254</v>
      </c>
      <c r="T17428" t="s">
        <v>6994</v>
      </c>
    </row>
    <row r="17429" spans="1:20" x14ac:dyDescent="0.3">
      <c r="A17429">
        <v>17428</v>
      </c>
      <c r="B17429" t="s">
        <v>716</v>
      </c>
      <c r="C17429" t="s">
        <v>11</v>
      </c>
      <c r="D17429" t="s">
        <v>16</v>
      </c>
      <c r="E17429">
        <v>3.2</v>
      </c>
      <c r="F17429">
        <v>94</v>
      </c>
      <c r="G17429" t="s">
        <v>579</v>
      </c>
      <c r="H17429" t="s">
        <v>20</v>
      </c>
      <c r="I17429" t="s">
        <v>24</v>
      </c>
      <c r="J17429" t="s">
        <v>97</v>
      </c>
      <c r="Q17429">
        <v>350</v>
      </c>
      <c r="R17429" t="s">
        <v>57</v>
      </c>
      <c r="S17429" t="s">
        <v>254</v>
      </c>
      <c r="T17429" t="s">
        <v>6994</v>
      </c>
    </row>
    <row r="17430" spans="1:20" x14ac:dyDescent="0.3">
      <c r="A17430">
        <v>17429</v>
      </c>
      <c r="B17430" t="s">
        <v>195</v>
      </c>
      <c r="C17430" t="s">
        <v>11</v>
      </c>
      <c r="D17430" t="s">
        <v>16</v>
      </c>
      <c r="E17430">
        <v>4</v>
      </c>
      <c r="F17430">
        <v>183</v>
      </c>
      <c r="G17430" t="s">
        <v>254</v>
      </c>
      <c r="H17430" t="s">
        <v>124</v>
      </c>
      <c r="I17430" t="s">
        <v>155</v>
      </c>
      <c r="J17430" t="s">
        <v>204</v>
      </c>
      <c r="Q17430">
        <v>400</v>
      </c>
      <c r="R17430" t="s">
        <v>57</v>
      </c>
      <c r="S17430" t="s">
        <v>254</v>
      </c>
      <c r="T17430" t="s">
        <v>6994</v>
      </c>
    </row>
    <row r="17431" spans="1:20" x14ac:dyDescent="0.3">
      <c r="A17431">
        <v>17430</v>
      </c>
      <c r="B17431" t="s">
        <v>455</v>
      </c>
      <c r="C17431" t="s">
        <v>11</v>
      </c>
      <c r="D17431" t="s">
        <v>16</v>
      </c>
      <c r="E17431">
        <v>3.7</v>
      </c>
      <c r="F17431">
        <v>23</v>
      </c>
      <c r="G17431" t="s">
        <v>67</v>
      </c>
      <c r="H17431" t="s">
        <v>20</v>
      </c>
      <c r="I17431" t="s">
        <v>24</v>
      </c>
      <c r="J17431" t="s">
        <v>97</v>
      </c>
      <c r="K17431" t="s">
        <v>400</v>
      </c>
      <c r="L17431" t="s">
        <v>101</v>
      </c>
      <c r="M17431" t="s">
        <v>219</v>
      </c>
      <c r="N17431" t="s">
        <v>6921</v>
      </c>
      <c r="O17431" t="s">
        <v>131</v>
      </c>
      <c r="Q17431">
        <v>300</v>
      </c>
      <c r="R17431" t="s">
        <v>57</v>
      </c>
      <c r="S17431" t="s">
        <v>254</v>
      </c>
      <c r="T17431" t="s">
        <v>6994</v>
      </c>
    </row>
    <row r="17432" spans="1:20" x14ac:dyDescent="0.3">
      <c r="A17432">
        <v>17431</v>
      </c>
      <c r="B17432" t="s">
        <v>702</v>
      </c>
      <c r="C17432" t="s">
        <v>11</v>
      </c>
      <c r="D17432" t="s">
        <v>16</v>
      </c>
      <c r="E17432">
        <v>3.4</v>
      </c>
      <c r="F17432">
        <v>18</v>
      </c>
      <c r="G17432" t="s">
        <v>254</v>
      </c>
      <c r="H17432" t="s">
        <v>109</v>
      </c>
      <c r="I17432" t="s">
        <v>219</v>
      </c>
      <c r="Q17432">
        <v>400</v>
      </c>
      <c r="R17432" t="s">
        <v>57</v>
      </c>
      <c r="S17432" t="s">
        <v>254</v>
      </c>
      <c r="T17432" t="s">
        <v>6994</v>
      </c>
    </row>
    <row r="17433" spans="1:20" x14ac:dyDescent="0.3">
      <c r="A17433">
        <v>17432</v>
      </c>
      <c r="B17433" t="s">
        <v>685</v>
      </c>
      <c r="C17433" t="s">
        <v>11</v>
      </c>
      <c r="D17433" t="s">
        <v>16</v>
      </c>
      <c r="E17433">
        <v>3.7</v>
      </c>
      <c r="F17433">
        <v>66</v>
      </c>
      <c r="G17433" t="s">
        <v>254</v>
      </c>
      <c r="H17433" t="s">
        <v>20</v>
      </c>
      <c r="I17433" t="s">
        <v>545</v>
      </c>
      <c r="J17433" t="s">
        <v>24</v>
      </c>
      <c r="K17433" t="s">
        <v>117</v>
      </c>
      <c r="L17433" t="s">
        <v>149</v>
      </c>
      <c r="Q17433">
        <v>400</v>
      </c>
      <c r="R17433" t="s">
        <v>57</v>
      </c>
      <c r="S17433" t="s">
        <v>254</v>
      </c>
      <c r="T17433" t="s">
        <v>6994</v>
      </c>
    </row>
    <row r="17434" spans="1:20" x14ac:dyDescent="0.3">
      <c r="A17434">
        <v>17433</v>
      </c>
      <c r="B17434" t="s">
        <v>663</v>
      </c>
      <c r="C17434" t="s">
        <v>11</v>
      </c>
      <c r="D17434" t="s">
        <v>16</v>
      </c>
      <c r="E17434">
        <v>3.3</v>
      </c>
      <c r="F17434">
        <v>22</v>
      </c>
      <c r="G17434" t="s">
        <v>579</v>
      </c>
      <c r="H17434" t="s">
        <v>13</v>
      </c>
      <c r="I17434" t="s">
        <v>24</v>
      </c>
      <c r="J17434" t="s">
        <v>97</v>
      </c>
      <c r="Q17434">
        <v>600</v>
      </c>
      <c r="R17434" t="s">
        <v>57</v>
      </c>
      <c r="S17434" t="s">
        <v>254</v>
      </c>
      <c r="T17434" t="s">
        <v>6996</v>
      </c>
    </row>
    <row r="17435" spans="1:20" x14ac:dyDescent="0.3">
      <c r="A17435">
        <v>17434</v>
      </c>
      <c r="B17435" t="s">
        <v>727</v>
      </c>
      <c r="C17435" t="s">
        <v>11</v>
      </c>
      <c r="D17435" t="s">
        <v>16</v>
      </c>
      <c r="E17435">
        <v>3.9</v>
      </c>
      <c r="F17435">
        <v>34</v>
      </c>
      <c r="G17435" t="s">
        <v>594</v>
      </c>
      <c r="H17435" t="s">
        <v>101</v>
      </c>
      <c r="I17435" t="s">
        <v>101</v>
      </c>
      <c r="J17435" t="s">
        <v>131</v>
      </c>
      <c r="Q17435">
        <v>500</v>
      </c>
      <c r="R17435" t="s">
        <v>57</v>
      </c>
      <c r="S17435" t="s">
        <v>254</v>
      </c>
      <c r="T17435" t="s">
        <v>6996</v>
      </c>
    </row>
    <row r="17436" spans="1:20" x14ac:dyDescent="0.3">
      <c r="A17436">
        <v>17435</v>
      </c>
      <c r="B17436" t="s">
        <v>711</v>
      </c>
      <c r="C17436" t="s">
        <v>11</v>
      </c>
      <c r="D17436" t="s">
        <v>16</v>
      </c>
      <c r="E17436">
        <v>3.7</v>
      </c>
      <c r="F17436">
        <v>171</v>
      </c>
      <c r="G17436" t="s">
        <v>254</v>
      </c>
      <c r="H17436" t="s">
        <v>20</v>
      </c>
      <c r="I17436" t="s">
        <v>117</v>
      </c>
      <c r="J17436" t="s">
        <v>24</v>
      </c>
      <c r="K17436" t="s">
        <v>69</v>
      </c>
      <c r="Q17436">
        <v>200</v>
      </c>
      <c r="R17436" t="s">
        <v>57</v>
      </c>
      <c r="S17436" t="s">
        <v>254</v>
      </c>
      <c r="T17436" t="s">
        <v>6997</v>
      </c>
    </row>
    <row r="17437" spans="1:20" x14ac:dyDescent="0.3">
      <c r="A17437">
        <v>17436</v>
      </c>
      <c r="B17437" t="s">
        <v>691</v>
      </c>
      <c r="C17437" t="s">
        <v>11</v>
      </c>
      <c r="D17437" t="s">
        <v>16</v>
      </c>
      <c r="E17437">
        <v>2.9</v>
      </c>
      <c r="F17437">
        <v>345</v>
      </c>
      <c r="G17437" t="s">
        <v>594</v>
      </c>
      <c r="H17437" t="s">
        <v>109</v>
      </c>
      <c r="I17437" t="s">
        <v>24</v>
      </c>
      <c r="J17437" t="s">
        <v>63</v>
      </c>
      <c r="K17437" t="s">
        <v>97</v>
      </c>
      <c r="L17437" t="s">
        <v>6913</v>
      </c>
      <c r="Q17437">
        <v>450</v>
      </c>
      <c r="R17437" t="s">
        <v>57</v>
      </c>
      <c r="S17437" t="s">
        <v>254</v>
      </c>
      <c r="T17437" t="s">
        <v>6996</v>
      </c>
    </row>
    <row r="17438" spans="1:20" x14ac:dyDescent="0.3">
      <c r="A17438">
        <v>17437</v>
      </c>
      <c r="B17438" t="s">
        <v>489</v>
      </c>
      <c r="C17438" t="s">
        <v>11</v>
      </c>
      <c r="D17438" t="s">
        <v>16</v>
      </c>
      <c r="E17438">
        <v>4</v>
      </c>
      <c r="F17438">
        <v>193</v>
      </c>
      <c r="G17438" t="s">
        <v>77</v>
      </c>
      <c r="H17438" t="s">
        <v>20</v>
      </c>
      <c r="I17438" t="s">
        <v>69</v>
      </c>
      <c r="J17438" t="s">
        <v>24</v>
      </c>
      <c r="K17438" t="s">
        <v>97</v>
      </c>
      <c r="L17438" t="s">
        <v>204</v>
      </c>
      <c r="M17438" t="s">
        <v>149</v>
      </c>
      <c r="Q17438">
        <v>300</v>
      </c>
      <c r="R17438" t="s">
        <v>57</v>
      </c>
      <c r="S17438" t="s">
        <v>254</v>
      </c>
      <c r="T17438" t="s">
        <v>6994</v>
      </c>
    </row>
    <row r="17439" spans="1:20" x14ac:dyDescent="0.3">
      <c r="A17439">
        <v>17438</v>
      </c>
      <c r="B17439" t="s">
        <v>735</v>
      </c>
      <c r="C17439" t="s">
        <v>11</v>
      </c>
      <c r="D17439" t="s">
        <v>16</v>
      </c>
      <c r="E17439">
        <v>3.9</v>
      </c>
      <c r="F17439">
        <v>183</v>
      </c>
      <c r="G17439" t="s">
        <v>594</v>
      </c>
      <c r="H17439" t="s">
        <v>20</v>
      </c>
      <c r="I17439" t="s">
        <v>117</v>
      </c>
      <c r="J17439" t="s">
        <v>400</v>
      </c>
      <c r="K17439" t="s">
        <v>6913</v>
      </c>
      <c r="Q17439">
        <v>250</v>
      </c>
      <c r="R17439" t="s">
        <v>57</v>
      </c>
      <c r="S17439" t="s">
        <v>254</v>
      </c>
      <c r="T17439" t="s">
        <v>6994</v>
      </c>
    </row>
    <row r="17440" spans="1:20" x14ac:dyDescent="0.3">
      <c r="A17440">
        <v>17439</v>
      </c>
      <c r="B17440" t="s">
        <v>593</v>
      </c>
      <c r="C17440" t="s">
        <v>11</v>
      </c>
      <c r="D17440" t="s">
        <v>16</v>
      </c>
      <c r="E17440">
        <v>3</v>
      </c>
      <c r="F17440">
        <v>102</v>
      </c>
      <c r="G17440" t="s">
        <v>594</v>
      </c>
      <c r="H17440" t="s">
        <v>13</v>
      </c>
      <c r="I17440" t="s">
        <v>69</v>
      </c>
      <c r="J17440" t="s">
        <v>24</v>
      </c>
      <c r="K17440" t="s">
        <v>97</v>
      </c>
      <c r="Q17440">
        <v>600</v>
      </c>
      <c r="R17440" t="s">
        <v>57</v>
      </c>
      <c r="S17440" t="s">
        <v>254</v>
      </c>
      <c r="T17440" t="s">
        <v>6996</v>
      </c>
    </row>
    <row r="17441" spans="1:20" x14ac:dyDescent="0.3">
      <c r="A17441">
        <v>17440</v>
      </c>
      <c r="B17441" t="s">
        <v>180</v>
      </c>
      <c r="C17441" t="s">
        <v>11</v>
      </c>
      <c r="D17441" t="s">
        <v>16</v>
      </c>
      <c r="E17441">
        <v>4.0999999999999996</v>
      </c>
      <c r="F17441">
        <v>240</v>
      </c>
      <c r="G17441" t="s">
        <v>254</v>
      </c>
      <c r="H17441" t="s">
        <v>86</v>
      </c>
      <c r="I17441" t="s">
        <v>135</v>
      </c>
      <c r="J17441" t="s">
        <v>149</v>
      </c>
      <c r="K17441" t="s">
        <v>117</v>
      </c>
      <c r="Q17441">
        <v>500</v>
      </c>
      <c r="R17441" t="s">
        <v>57</v>
      </c>
      <c r="S17441" t="s">
        <v>254</v>
      </c>
      <c r="T17441" t="s">
        <v>6996</v>
      </c>
    </row>
    <row r="17442" spans="1:20" x14ac:dyDescent="0.3">
      <c r="A17442">
        <v>17441</v>
      </c>
      <c r="B17442" t="s">
        <v>700</v>
      </c>
      <c r="C17442" t="s">
        <v>11</v>
      </c>
      <c r="D17442" t="s">
        <v>16</v>
      </c>
      <c r="E17442">
        <v>3.2</v>
      </c>
      <c r="F17442">
        <v>19</v>
      </c>
      <c r="G17442" t="s">
        <v>594</v>
      </c>
      <c r="H17442" t="s">
        <v>20</v>
      </c>
      <c r="I17442" t="s">
        <v>24</v>
      </c>
      <c r="J17442" t="s">
        <v>97</v>
      </c>
      <c r="Q17442">
        <v>400</v>
      </c>
      <c r="R17442" t="s">
        <v>57</v>
      </c>
      <c r="S17442" t="s">
        <v>254</v>
      </c>
      <c r="T17442" t="s">
        <v>6994</v>
      </c>
    </row>
    <row r="17443" spans="1:20" x14ac:dyDescent="0.3">
      <c r="A17443">
        <v>17442</v>
      </c>
      <c r="B17443" t="s">
        <v>435</v>
      </c>
      <c r="C17443" t="s">
        <v>11</v>
      </c>
      <c r="D17443" t="s">
        <v>16</v>
      </c>
      <c r="E17443">
        <v>3.2</v>
      </c>
      <c r="F17443">
        <v>209</v>
      </c>
      <c r="G17443" t="s">
        <v>67</v>
      </c>
      <c r="H17443" t="s">
        <v>165</v>
      </c>
      <c r="I17443" t="s">
        <v>1425</v>
      </c>
      <c r="J17443" t="s">
        <v>149</v>
      </c>
      <c r="K17443" t="s">
        <v>117</v>
      </c>
      <c r="Q17443">
        <v>250</v>
      </c>
      <c r="R17443" t="s">
        <v>57</v>
      </c>
      <c r="S17443" t="s">
        <v>254</v>
      </c>
      <c r="T17443" t="s">
        <v>6994</v>
      </c>
    </row>
    <row r="17444" spans="1:20" x14ac:dyDescent="0.3">
      <c r="A17444">
        <v>17443</v>
      </c>
      <c r="B17444" t="s">
        <v>714</v>
      </c>
      <c r="C17444" t="s">
        <v>11</v>
      </c>
      <c r="D17444" t="s">
        <v>16</v>
      </c>
      <c r="E17444">
        <v>4.5999999999999996</v>
      </c>
      <c r="F17444">
        <v>409</v>
      </c>
      <c r="G17444" t="s">
        <v>579</v>
      </c>
      <c r="H17444" t="s">
        <v>13</v>
      </c>
      <c r="I17444" t="s">
        <v>6924</v>
      </c>
      <c r="J17444" t="s">
        <v>751</v>
      </c>
      <c r="Q17444">
        <v>1000</v>
      </c>
      <c r="R17444" t="s">
        <v>57</v>
      </c>
      <c r="S17444" t="s">
        <v>254</v>
      </c>
      <c r="T17444" t="s">
        <v>6993</v>
      </c>
    </row>
    <row r="17445" spans="1:20" x14ac:dyDescent="0.3">
      <c r="A17445">
        <v>17444</v>
      </c>
      <c r="B17445" t="s">
        <v>3628</v>
      </c>
      <c r="C17445" t="s">
        <v>11</v>
      </c>
      <c r="D17445" t="s">
        <v>16</v>
      </c>
      <c r="E17445">
        <v>2.9</v>
      </c>
      <c r="F17445">
        <v>65</v>
      </c>
      <c r="G17445" t="s">
        <v>594</v>
      </c>
      <c r="H17445" t="s">
        <v>13</v>
      </c>
      <c r="I17445" t="s">
        <v>3022</v>
      </c>
      <c r="J17445" t="s">
        <v>706</v>
      </c>
      <c r="Q17445">
        <v>500</v>
      </c>
      <c r="R17445" t="s">
        <v>57</v>
      </c>
      <c r="S17445" t="s">
        <v>254</v>
      </c>
      <c r="T17445" t="s">
        <v>6996</v>
      </c>
    </row>
    <row r="17446" spans="1:20" x14ac:dyDescent="0.3">
      <c r="A17446">
        <v>17445</v>
      </c>
      <c r="B17446" t="s">
        <v>698</v>
      </c>
      <c r="C17446" t="s">
        <v>11</v>
      </c>
      <c r="D17446" t="s">
        <v>16</v>
      </c>
      <c r="E17446">
        <v>3.8</v>
      </c>
      <c r="F17446">
        <v>209</v>
      </c>
      <c r="G17446" t="s">
        <v>579</v>
      </c>
      <c r="H17446" t="s">
        <v>13</v>
      </c>
      <c r="I17446" t="s">
        <v>63</v>
      </c>
      <c r="J17446" t="s">
        <v>166</v>
      </c>
      <c r="K17446" t="s">
        <v>24</v>
      </c>
      <c r="Q17446">
        <v>700</v>
      </c>
      <c r="R17446" t="s">
        <v>57</v>
      </c>
      <c r="S17446" t="s">
        <v>254</v>
      </c>
      <c r="T17446" t="s">
        <v>6995</v>
      </c>
    </row>
    <row r="17447" spans="1:20" x14ac:dyDescent="0.3">
      <c r="A17447">
        <v>17446</v>
      </c>
      <c r="B17447" t="s">
        <v>715</v>
      </c>
      <c r="C17447" t="s">
        <v>11</v>
      </c>
      <c r="D17447" t="s">
        <v>16</v>
      </c>
      <c r="E17447">
        <v>3.9</v>
      </c>
      <c r="F17447">
        <v>100</v>
      </c>
      <c r="G17447" t="s">
        <v>594</v>
      </c>
      <c r="H17447" t="s">
        <v>13</v>
      </c>
      <c r="I17447" t="s">
        <v>97</v>
      </c>
      <c r="J17447" t="s">
        <v>6913</v>
      </c>
      <c r="Q17447">
        <v>600</v>
      </c>
      <c r="R17447" t="s">
        <v>57</v>
      </c>
      <c r="S17447" t="s">
        <v>254</v>
      </c>
      <c r="T17447" t="s">
        <v>6996</v>
      </c>
    </row>
    <row r="17448" spans="1:20" x14ac:dyDescent="0.3">
      <c r="A17448">
        <v>17447</v>
      </c>
      <c r="B17448" t="s">
        <v>753</v>
      </c>
      <c r="C17448" t="s">
        <v>11</v>
      </c>
      <c r="D17448" t="s">
        <v>11</v>
      </c>
      <c r="E17448">
        <v>3.5</v>
      </c>
      <c r="F17448">
        <v>551</v>
      </c>
      <c r="G17448" t="s">
        <v>579</v>
      </c>
      <c r="H17448" t="s">
        <v>13</v>
      </c>
      <c r="I17448" t="s">
        <v>24</v>
      </c>
      <c r="J17448" t="s">
        <v>97</v>
      </c>
      <c r="K17448" t="s">
        <v>117</v>
      </c>
      <c r="L17448" t="s">
        <v>1017</v>
      </c>
      <c r="Q17448">
        <v>600</v>
      </c>
      <c r="R17448" t="s">
        <v>57</v>
      </c>
      <c r="S17448" t="s">
        <v>254</v>
      </c>
      <c r="T17448" t="s">
        <v>6996</v>
      </c>
    </row>
    <row r="17449" spans="1:20" x14ac:dyDescent="0.3">
      <c r="A17449">
        <v>17448</v>
      </c>
      <c r="B17449" t="s">
        <v>192</v>
      </c>
      <c r="C17449" t="s">
        <v>11</v>
      </c>
      <c r="D17449" t="s">
        <v>11</v>
      </c>
      <c r="E17449">
        <v>4.0999999999999996</v>
      </c>
      <c r="F17449">
        <v>367</v>
      </c>
      <c r="G17449" t="s">
        <v>67</v>
      </c>
      <c r="H17449" t="s">
        <v>13</v>
      </c>
      <c r="I17449" t="s">
        <v>2116</v>
      </c>
      <c r="J17449" t="s">
        <v>240</v>
      </c>
      <c r="K17449" t="s">
        <v>2419</v>
      </c>
      <c r="L17449" t="s">
        <v>97</v>
      </c>
      <c r="Q17449">
        <v>1200</v>
      </c>
      <c r="R17449" t="s">
        <v>57</v>
      </c>
      <c r="S17449" t="s">
        <v>254</v>
      </c>
      <c r="T17449" t="s">
        <v>6998</v>
      </c>
    </row>
    <row r="17450" spans="1:20" x14ac:dyDescent="0.3">
      <c r="A17450">
        <v>17449</v>
      </c>
      <c r="B17450" t="s">
        <v>759</v>
      </c>
      <c r="C17450" t="s">
        <v>11</v>
      </c>
      <c r="D17450" t="s">
        <v>16</v>
      </c>
      <c r="E17450">
        <v>4.2</v>
      </c>
      <c r="F17450">
        <v>102</v>
      </c>
      <c r="G17450" t="s">
        <v>594</v>
      </c>
      <c r="H17450" t="s">
        <v>20</v>
      </c>
      <c r="I17450" t="s">
        <v>97</v>
      </c>
      <c r="J17450" t="s">
        <v>512</v>
      </c>
      <c r="K17450" t="s">
        <v>117</v>
      </c>
      <c r="L17450" t="s">
        <v>796</v>
      </c>
      <c r="Q17450">
        <v>300</v>
      </c>
      <c r="R17450" t="s">
        <v>57</v>
      </c>
      <c r="S17450" t="s">
        <v>254</v>
      </c>
      <c r="T17450" t="s">
        <v>6994</v>
      </c>
    </row>
    <row r="17451" spans="1:20" x14ac:dyDescent="0.3">
      <c r="A17451">
        <v>17450</v>
      </c>
      <c r="B17451" t="s">
        <v>738</v>
      </c>
      <c r="C17451" t="s">
        <v>11</v>
      </c>
      <c r="D17451" t="s">
        <v>16</v>
      </c>
      <c r="E17451">
        <v>3.9</v>
      </c>
      <c r="F17451">
        <v>358</v>
      </c>
      <c r="G17451" t="s">
        <v>594</v>
      </c>
      <c r="H17451" t="s">
        <v>20</v>
      </c>
      <c r="I17451" t="s">
        <v>24</v>
      </c>
      <c r="J17451" t="s">
        <v>97</v>
      </c>
      <c r="Q17451">
        <v>400</v>
      </c>
      <c r="R17451" t="s">
        <v>57</v>
      </c>
      <c r="S17451" t="s">
        <v>254</v>
      </c>
      <c r="T17451" t="s">
        <v>6994</v>
      </c>
    </row>
    <row r="17452" spans="1:20" x14ac:dyDescent="0.3">
      <c r="A17452">
        <v>17451</v>
      </c>
      <c r="B17452" t="s">
        <v>363</v>
      </c>
      <c r="C17452" t="s">
        <v>11</v>
      </c>
      <c r="D17452" t="s">
        <v>16</v>
      </c>
      <c r="E17452">
        <v>3</v>
      </c>
      <c r="F17452">
        <v>177</v>
      </c>
      <c r="G17452" t="s">
        <v>77</v>
      </c>
      <c r="H17452" t="s">
        <v>20</v>
      </c>
      <c r="I17452" t="s">
        <v>97</v>
      </c>
      <c r="J17452" t="s">
        <v>24</v>
      </c>
      <c r="Q17452">
        <v>400</v>
      </c>
      <c r="R17452" t="s">
        <v>57</v>
      </c>
      <c r="S17452" t="s">
        <v>254</v>
      </c>
      <c r="T17452" t="s">
        <v>6994</v>
      </c>
    </row>
    <row r="17453" spans="1:20" x14ac:dyDescent="0.3">
      <c r="A17453">
        <v>17452</v>
      </c>
      <c r="B17453" t="s">
        <v>310</v>
      </c>
      <c r="C17453" t="s">
        <v>11</v>
      </c>
      <c r="D17453" t="s">
        <v>16</v>
      </c>
      <c r="E17453">
        <v>3.9</v>
      </c>
      <c r="F17453">
        <v>136</v>
      </c>
      <c r="G17453" t="s">
        <v>67</v>
      </c>
      <c r="H17453" t="s">
        <v>20</v>
      </c>
      <c r="I17453" t="s">
        <v>204</v>
      </c>
      <c r="J17453" t="s">
        <v>24</v>
      </c>
      <c r="K17453" t="s">
        <v>69</v>
      </c>
      <c r="Q17453">
        <v>400</v>
      </c>
      <c r="R17453" t="s">
        <v>57</v>
      </c>
      <c r="S17453" t="s">
        <v>254</v>
      </c>
      <c r="T17453" t="s">
        <v>6994</v>
      </c>
    </row>
    <row r="17454" spans="1:20" x14ac:dyDescent="0.3">
      <c r="A17454">
        <v>17453</v>
      </c>
      <c r="B17454" t="s">
        <v>705</v>
      </c>
      <c r="C17454" t="s">
        <v>11</v>
      </c>
      <c r="D17454" t="s">
        <v>16</v>
      </c>
      <c r="E17454">
        <v>3.9</v>
      </c>
      <c r="F17454">
        <v>438</v>
      </c>
      <c r="G17454" t="s">
        <v>594</v>
      </c>
      <c r="H17454" t="s">
        <v>13</v>
      </c>
      <c r="I17454" t="s">
        <v>706</v>
      </c>
      <c r="Q17454">
        <v>650</v>
      </c>
      <c r="R17454" t="s">
        <v>57</v>
      </c>
      <c r="S17454" t="s">
        <v>254</v>
      </c>
      <c r="T17454" t="s">
        <v>6995</v>
      </c>
    </row>
    <row r="17455" spans="1:20" x14ac:dyDescent="0.3">
      <c r="A17455">
        <v>17454</v>
      </c>
      <c r="B17455" t="s">
        <v>722</v>
      </c>
      <c r="C17455" t="s">
        <v>11</v>
      </c>
      <c r="D17455" t="s">
        <v>16</v>
      </c>
      <c r="E17455">
        <v>3.5</v>
      </c>
      <c r="F17455">
        <v>19</v>
      </c>
      <c r="G17455" t="s">
        <v>680</v>
      </c>
      <c r="H17455" t="s">
        <v>13</v>
      </c>
      <c r="I17455" t="s">
        <v>69</v>
      </c>
      <c r="J17455" t="s">
        <v>97</v>
      </c>
      <c r="K17455" t="s">
        <v>24</v>
      </c>
      <c r="Q17455">
        <v>400</v>
      </c>
      <c r="R17455" t="s">
        <v>57</v>
      </c>
      <c r="S17455" t="s">
        <v>254</v>
      </c>
      <c r="T17455" t="s">
        <v>6994</v>
      </c>
    </row>
    <row r="17456" spans="1:20" x14ac:dyDescent="0.3">
      <c r="A17456">
        <v>17455</v>
      </c>
      <c r="B17456" t="s">
        <v>297</v>
      </c>
      <c r="C17456" t="s">
        <v>11</v>
      </c>
      <c r="D17456" t="s">
        <v>16</v>
      </c>
      <c r="E17456">
        <v>3.1</v>
      </c>
      <c r="F17456">
        <v>7</v>
      </c>
      <c r="G17456" t="s">
        <v>77</v>
      </c>
      <c r="H17456" t="s">
        <v>20</v>
      </c>
      <c r="I17456" t="s">
        <v>210</v>
      </c>
      <c r="J17456" t="s">
        <v>97</v>
      </c>
      <c r="K17456" t="s">
        <v>204</v>
      </c>
      <c r="Q17456">
        <v>250</v>
      </c>
      <c r="R17456" t="s">
        <v>57</v>
      </c>
      <c r="S17456" t="s">
        <v>254</v>
      </c>
      <c r="T17456" t="s">
        <v>6994</v>
      </c>
    </row>
    <row r="17457" spans="1:20" x14ac:dyDescent="0.3">
      <c r="A17457">
        <v>17456</v>
      </c>
      <c r="B17457" t="s">
        <v>223</v>
      </c>
      <c r="C17457" t="s">
        <v>11</v>
      </c>
      <c r="D17457" t="s">
        <v>16</v>
      </c>
      <c r="E17457">
        <v>3.3</v>
      </c>
      <c r="F17457">
        <v>513</v>
      </c>
      <c r="G17457" t="s">
        <v>77</v>
      </c>
      <c r="H17457" t="s">
        <v>13</v>
      </c>
      <c r="I17457" t="s">
        <v>1017</v>
      </c>
      <c r="J17457" t="s">
        <v>219</v>
      </c>
      <c r="K17457" t="s">
        <v>97</v>
      </c>
      <c r="L17457" t="s">
        <v>545</v>
      </c>
      <c r="M17457" t="s">
        <v>149</v>
      </c>
      <c r="Q17457">
        <v>700</v>
      </c>
      <c r="R17457" t="s">
        <v>57</v>
      </c>
      <c r="S17457" t="s">
        <v>254</v>
      </c>
      <c r="T17457" t="s">
        <v>6995</v>
      </c>
    </row>
    <row r="17458" spans="1:20" x14ac:dyDescent="0.3">
      <c r="A17458">
        <v>17457</v>
      </c>
      <c r="B17458" t="s">
        <v>398</v>
      </c>
      <c r="C17458" t="s">
        <v>11</v>
      </c>
      <c r="D17458" t="s">
        <v>16</v>
      </c>
      <c r="E17458">
        <v>3.7</v>
      </c>
      <c r="F17458">
        <v>41</v>
      </c>
      <c r="G17458" t="s">
        <v>77</v>
      </c>
      <c r="H17458" t="s">
        <v>20</v>
      </c>
      <c r="I17458" t="s">
        <v>69</v>
      </c>
      <c r="J17458" t="s">
        <v>24</v>
      </c>
      <c r="K17458" t="s">
        <v>97</v>
      </c>
      <c r="L17458" t="s">
        <v>117</v>
      </c>
      <c r="Q17458">
        <v>200</v>
      </c>
      <c r="R17458" t="s">
        <v>57</v>
      </c>
      <c r="S17458" t="s">
        <v>254</v>
      </c>
      <c r="T17458" t="s">
        <v>6997</v>
      </c>
    </row>
    <row r="17459" spans="1:20" x14ac:dyDescent="0.3">
      <c r="A17459">
        <v>17458</v>
      </c>
      <c r="B17459" t="s">
        <v>319</v>
      </c>
      <c r="C17459" t="s">
        <v>11</v>
      </c>
      <c r="D17459" t="s">
        <v>16</v>
      </c>
      <c r="E17459">
        <v>2.6</v>
      </c>
      <c r="F17459">
        <v>231</v>
      </c>
      <c r="G17459" t="s">
        <v>77</v>
      </c>
      <c r="H17459" t="s">
        <v>20</v>
      </c>
      <c r="I17459" t="s">
        <v>24</v>
      </c>
      <c r="J17459" t="s">
        <v>97</v>
      </c>
      <c r="K17459" t="s">
        <v>400</v>
      </c>
      <c r="L17459" t="s">
        <v>63</v>
      </c>
      <c r="M17459" t="s">
        <v>545</v>
      </c>
      <c r="Q17459">
        <v>400</v>
      </c>
      <c r="R17459" t="s">
        <v>57</v>
      </c>
      <c r="S17459" t="s">
        <v>254</v>
      </c>
      <c r="T17459" t="s">
        <v>6994</v>
      </c>
    </row>
    <row r="17460" spans="1:20" x14ac:dyDescent="0.3">
      <c r="A17460">
        <v>17459</v>
      </c>
      <c r="B17460" t="s">
        <v>3436</v>
      </c>
      <c r="C17460" t="s">
        <v>11</v>
      </c>
      <c r="D17460" t="s">
        <v>16</v>
      </c>
      <c r="E17460">
        <v>4</v>
      </c>
      <c r="F17460">
        <v>113</v>
      </c>
      <c r="G17460" t="s">
        <v>594</v>
      </c>
      <c r="H17460" t="s">
        <v>20</v>
      </c>
      <c r="I17460" t="s">
        <v>97</v>
      </c>
      <c r="J17460" t="s">
        <v>24</v>
      </c>
      <c r="K17460" t="s">
        <v>69</v>
      </c>
      <c r="Q17460">
        <v>400</v>
      </c>
      <c r="R17460" t="s">
        <v>57</v>
      </c>
      <c r="S17460" t="s">
        <v>254</v>
      </c>
      <c r="T17460" t="s">
        <v>6994</v>
      </c>
    </row>
    <row r="17461" spans="1:20" x14ac:dyDescent="0.3">
      <c r="A17461">
        <v>17460</v>
      </c>
      <c r="B17461" t="s">
        <v>2286</v>
      </c>
      <c r="C17461" t="s">
        <v>11</v>
      </c>
      <c r="D17461" t="s">
        <v>16</v>
      </c>
      <c r="E17461">
        <v>3.9</v>
      </c>
      <c r="F17461">
        <v>97</v>
      </c>
      <c r="G17461" t="s">
        <v>67</v>
      </c>
      <c r="H17461" t="s">
        <v>20</v>
      </c>
      <c r="I17461" t="s">
        <v>69</v>
      </c>
      <c r="Q17461">
        <v>200</v>
      </c>
      <c r="R17461" t="s">
        <v>57</v>
      </c>
      <c r="S17461" t="s">
        <v>254</v>
      </c>
      <c r="T17461" t="s">
        <v>6997</v>
      </c>
    </row>
    <row r="17462" spans="1:20" x14ac:dyDescent="0.3">
      <c r="A17462">
        <v>17461</v>
      </c>
      <c r="B17462" t="s">
        <v>757</v>
      </c>
      <c r="C17462" t="s">
        <v>11</v>
      </c>
      <c r="D17462" t="s">
        <v>16</v>
      </c>
      <c r="E17462">
        <v>3.1</v>
      </c>
      <c r="F17462">
        <v>14</v>
      </c>
      <c r="G17462" t="s">
        <v>254</v>
      </c>
      <c r="H17462" t="s">
        <v>109</v>
      </c>
      <c r="I17462" t="s">
        <v>131</v>
      </c>
      <c r="J17462" t="s">
        <v>135</v>
      </c>
      <c r="K17462" t="s">
        <v>149</v>
      </c>
      <c r="Q17462">
        <v>250</v>
      </c>
      <c r="R17462" t="s">
        <v>57</v>
      </c>
      <c r="S17462" t="s">
        <v>254</v>
      </c>
      <c r="T17462" t="s">
        <v>6994</v>
      </c>
    </row>
    <row r="17463" spans="1:20" x14ac:dyDescent="0.3">
      <c r="A17463">
        <v>17462</v>
      </c>
      <c r="B17463" t="s">
        <v>317</v>
      </c>
      <c r="C17463" t="s">
        <v>11</v>
      </c>
      <c r="D17463" t="s">
        <v>16</v>
      </c>
      <c r="E17463">
        <v>3.7</v>
      </c>
      <c r="F17463">
        <v>248</v>
      </c>
      <c r="G17463" t="s">
        <v>77</v>
      </c>
      <c r="H17463" t="s">
        <v>20</v>
      </c>
      <c r="I17463" t="s">
        <v>24</v>
      </c>
      <c r="J17463" t="s">
        <v>117</v>
      </c>
      <c r="Q17463">
        <v>400</v>
      </c>
      <c r="R17463" t="s">
        <v>57</v>
      </c>
      <c r="S17463" t="s">
        <v>254</v>
      </c>
      <c r="T17463" t="s">
        <v>6994</v>
      </c>
    </row>
    <row r="17464" spans="1:20" x14ac:dyDescent="0.3">
      <c r="A17464">
        <v>17463</v>
      </c>
      <c r="B17464" t="s">
        <v>324</v>
      </c>
      <c r="C17464" t="s">
        <v>11</v>
      </c>
      <c r="D17464" t="s">
        <v>16</v>
      </c>
      <c r="E17464">
        <v>4</v>
      </c>
      <c r="F17464">
        <v>97</v>
      </c>
      <c r="G17464" t="s">
        <v>579</v>
      </c>
      <c r="H17464" t="s">
        <v>57</v>
      </c>
      <c r="I17464" t="s">
        <v>1159</v>
      </c>
      <c r="J17464" t="s">
        <v>210</v>
      </c>
      <c r="Q17464">
        <v>600</v>
      </c>
      <c r="R17464" t="s">
        <v>57</v>
      </c>
      <c r="S17464" t="s">
        <v>254</v>
      </c>
      <c r="T17464" t="s">
        <v>6996</v>
      </c>
    </row>
    <row r="17465" spans="1:20" x14ac:dyDescent="0.3">
      <c r="A17465">
        <v>17464</v>
      </c>
      <c r="B17465" t="s">
        <v>733</v>
      </c>
      <c r="C17465" t="s">
        <v>11</v>
      </c>
      <c r="D17465" t="s">
        <v>16</v>
      </c>
      <c r="E17465">
        <v>3</v>
      </c>
      <c r="F17465">
        <v>354</v>
      </c>
      <c r="G17465" t="s">
        <v>254</v>
      </c>
      <c r="H17465" t="s">
        <v>20</v>
      </c>
      <c r="I17465" t="s">
        <v>24</v>
      </c>
      <c r="J17465" t="s">
        <v>97</v>
      </c>
      <c r="K17465" t="s">
        <v>204</v>
      </c>
      <c r="Q17465">
        <v>400</v>
      </c>
      <c r="R17465" t="s">
        <v>57</v>
      </c>
      <c r="S17465" t="s">
        <v>254</v>
      </c>
      <c r="T17465" t="s">
        <v>6994</v>
      </c>
    </row>
    <row r="17466" spans="1:20" x14ac:dyDescent="0.3">
      <c r="A17466">
        <v>17465</v>
      </c>
      <c r="B17466" t="s">
        <v>1383</v>
      </c>
      <c r="C17466" t="s">
        <v>11</v>
      </c>
      <c r="D17466" t="s">
        <v>16</v>
      </c>
      <c r="E17466">
        <v>4.2</v>
      </c>
      <c r="F17466">
        <v>450</v>
      </c>
      <c r="G17466" t="s">
        <v>67</v>
      </c>
      <c r="H17466" t="s">
        <v>31</v>
      </c>
      <c r="I17466" t="s">
        <v>31</v>
      </c>
      <c r="J17466" t="s">
        <v>149</v>
      </c>
      <c r="K17466" t="s">
        <v>117</v>
      </c>
      <c r="Q17466">
        <v>400</v>
      </c>
      <c r="R17466" t="s">
        <v>57</v>
      </c>
      <c r="S17466" t="s">
        <v>254</v>
      </c>
      <c r="T17466" t="s">
        <v>6994</v>
      </c>
    </row>
    <row r="17467" spans="1:20" x14ac:dyDescent="0.3">
      <c r="A17467">
        <v>17466</v>
      </c>
      <c r="B17467" t="s">
        <v>703</v>
      </c>
      <c r="C17467" t="s">
        <v>11</v>
      </c>
      <c r="D17467" t="s">
        <v>16</v>
      </c>
      <c r="E17467">
        <v>3.6</v>
      </c>
      <c r="F17467">
        <v>35</v>
      </c>
      <c r="G17467" t="s">
        <v>254</v>
      </c>
      <c r="H17467" t="s">
        <v>20</v>
      </c>
      <c r="I17467" t="s">
        <v>24</v>
      </c>
      <c r="J17467" t="s">
        <v>97</v>
      </c>
      <c r="Q17467">
        <v>200</v>
      </c>
      <c r="R17467" t="s">
        <v>57</v>
      </c>
      <c r="S17467" t="s">
        <v>254</v>
      </c>
      <c r="T17467" t="s">
        <v>6997</v>
      </c>
    </row>
    <row r="17468" spans="1:20" x14ac:dyDescent="0.3">
      <c r="A17468">
        <v>17467</v>
      </c>
      <c r="B17468" t="s">
        <v>765</v>
      </c>
      <c r="C17468" t="s">
        <v>11</v>
      </c>
      <c r="D17468" t="s">
        <v>16</v>
      </c>
      <c r="E17468">
        <v>4</v>
      </c>
      <c r="F17468">
        <v>25</v>
      </c>
      <c r="G17468" t="s">
        <v>254</v>
      </c>
      <c r="H17468" t="s">
        <v>122</v>
      </c>
      <c r="I17468" t="s">
        <v>149</v>
      </c>
      <c r="J17468" t="s">
        <v>117</v>
      </c>
      <c r="Q17468">
        <v>200</v>
      </c>
      <c r="R17468" t="s">
        <v>57</v>
      </c>
      <c r="S17468" t="s">
        <v>254</v>
      </c>
      <c r="T17468" t="s">
        <v>6997</v>
      </c>
    </row>
    <row r="17469" spans="1:20" x14ac:dyDescent="0.3">
      <c r="A17469">
        <v>17468</v>
      </c>
      <c r="B17469" t="s">
        <v>3482</v>
      </c>
      <c r="C17469" t="s">
        <v>11</v>
      </c>
      <c r="D17469" t="s">
        <v>16</v>
      </c>
      <c r="E17469">
        <v>3.9</v>
      </c>
      <c r="F17469">
        <v>47</v>
      </c>
      <c r="G17469" t="s">
        <v>254</v>
      </c>
      <c r="H17469" t="s">
        <v>124</v>
      </c>
      <c r="I17469" t="s">
        <v>155</v>
      </c>
      <c r="J17469" t="s">
        <v>204</v>
      </c>
      <c r="Q17469">
        <v>100</v>
      </c>
      <c r="R17469" t="s">
        <v>57</v>
      </c>
      <c r="S17469" t="s">
        <v>254</v>
      </c>
      <c r="T17469" t="s">
        <v>6997</v>
      </c>
    </row>
    <row r="17470" spans="1:20" x14ac:dyDescent="0.3">
      <c r="A17470">
        <v>17469</v>
      </c>
      <c r="B17470" t="s">
        <v>440</v>
      </c>
      <c r="C17470" t="s">
        <v>11</v>
      </c>
      <c r="D17470" t="s">
        <v>16</v>
      </c>
      <c r="E17470">
        <v>3.7</v>
      </c>
      <c r="F17470">
        <v>126</v>
      </c>
      <c r="G17470" t="s">
        <v>77</v>
      </c>
      <c r="H17470" t="s">
        <v>13</v>
      </c>
      <c r="I17470" t="s">
        <v>63</v>
      </c>
      <c r="J17470" t="s">
        <v>24</v>
      </c>
      <c r="K17470" t="s">
        <v>97</v>
      </c>
      <c r="L17470" t="s">
        <v>1058</v>
      </c>
      <c r="Q17470">
        <v>750</v>
      </c>
      <c r="R17470" t="s">
        <v>57</v>
      </c>
      <c r="S17470" t="s">
        <v>254</v>
      </c>
      <c r="T17470" t="s">
        <v>6995</v>
      </c>
    </row>
    <row r="17471" spans="1:20" x14ac:dyDescent="0.3">
      <c r="A17471">
        <v>17470</v>
      </c>
      <c r="B17471" t="s">
        <v>3464</v>
      </c>
      <c r="C17471" t="s">
        <v>11</v>
      </c>
      <c r="D17471" t="s">
        <v>16</v>
      </c>
      <c r="E17471">
        <v>3.7</v>
      </c>
      <c r="F17471">
        <v>34</v>
      </c>
      <c r="G17471" t="s">
        <v>594</v>
      </c>
      <c r="H17471" t="s">
        <v>20</v>
      </c>
      <c r="I17471" t="s">
        <v>24</v>
      </c>
      <c r="J17471" t="s">
        <v>97</v>
      </c>
      <c r="Q17471">
        <v>300</v>
      </c>
      <c r="R17471" t="s">
        <v>57</v>
      </c>
      <c r="S17471" t="s">
        <v>254</v>
      </c>
      <c r="T17471" t="s">
        <v>6994</v>
      </c>
    </row>
    <row r="17472" spans="1:20" x14ac:dyDescent="0.3">
      <c r="A17472">
        <v>17471</v>
      </c>
      <c r="B17472" t="s">
        <v>739</v>
      </c>
      <c r="C17472" t="s">
        <v>11</v>
      </c>
      <c r="D17472" t="s">
        <v>16</v>
      </c>
      <c r="E17472">
        <v>4</v>
      </c>
      <c r="F17472">
        <v>85</v>
      </c>
      <c r="G17472" t="s">
        <v>594</v>
      </c>
      <c r="H17472" t="s">
        <v>20</v>
      </c>
      <c r="I17472" t="s">
        <v>117</v>
      </c>
      <c r="J17472" t="s">
        <v>24</v>
      </c>
      <c r="Q17472">
        <v>400</v>
      </c>
      <c r="R17472" t="s">
        <v>57</v>
      </c>
      <c r="S17472" t="s">
        <v>254</v>
      </c>
      <c r="T17472" t="s">
        <v>6994</v>
      </c>
    </row>
    <row r="17473" spans="1:20" x14ac:dyDescent="0.3">
      <c r="A17473">
        <v>17472</v>
      </c>
      <c r="B17473" t="s">
        <v>212</v>
      </c>
      <c r="C17473" t="s">
        <v>11</v>
      </c>
      <c r="D17473" t="s">
        <v>16</v>
      </c>
      <c r="E17473">
        <v>3.5</v>
      </c>
      <c r="F17473">
        <v>46</v>
      </c>
      <c r="G17473" t="s">
        <v>77</v>
      </c>
      <c r="H17473" t="s">
        <v>20</v>
      </c>
      <c r="I17473" t="s">
        <v>706</v>
      </c>
      <c r="J17473" t="s">
        <v>97</v>
      </c>
      <c r="K17473" t="s">
        <v>1540</v>
      </c>
      <c r="Q17473">
        <v>350</v>
      </c>
      <c r="R17473" t="s">
        <v>57</v>
      </c>
      <c r="S17473" t="s">
        <v>254</v>
      </c>
      <c r="T17473" t="s">
        <v>6994</v>
      </c>
    </row>
    <row r="17474" spans="1:20" x14ac:dyDescent="0.3">
      <c r="A17474">
        <v>17473</v>
      </c>
      <c r="B17474" t="s">
        <v>205</v>
      </c>
      <c r="C17474" t="s">
        <v>11</v>
      </c>
      <c r="D17474" t="s">
        <v>16</v>
      </c>
      <c r="E17474">
        <v>3.8</v>
      </c>
      <c r="F17474">
        <v>115</v>
      </c>
      <c r="G17474" t="s">
        <v>77</v>
      </c>
      <c r="H17474" t="s">
        <v>20</v>
      </c>
      <c r="I17474" t="s">
        <v>117</v>
      </c>
      <c r="J17474" t="s">
        <v>60</v>
      </c>
      <c r="Q17474">
        <v>250</v>
      </c>
      <c r="R17474" t="s">
        <v>57</v>
      </c>
      <c r="S17474" t="s">
        <v>254</v>
      </c>
      <c r="T17474" t="s">
        <v>6994</v>
      </c>
    </row>
    <row r="17475" spans="1:20" x14ac:dyDescent="0.3">
      <c r="A17475">
        <v>17474</v>
      </c>
      <c r="B17475" t="s">
        <v>839</v>
      </c>
      <c r="C17475" t="s">
        <v>11</v>
      </c>
      <c r="D17475" t="s">
        <v>16</v>
      </c>
      <c r="E17475">
        <v>3.8</v>
      </c>
      <c r="F17475">
        <v>12</v>
      </c>
      <c r="G17475" t="s">
        <v>594</v>
      </c>
      <c r="H17475" t="s">
        <v>20</v>
      </c>
      <c r="I17475" t="s">
        <v>1780</v>
      </c>
      <c r="J17475" t="s">
        <v>400</v>
      </c>
      <c r="Q17475">
        <v>300</v>
      </c>
      <c r="R17475" t="s">
        <v>57</v>
      </c>
      <c r="S17475" t="s">
        <v>254</v>
      </c>
      <c r="T17475" t="s">
        <v>6994</v>
      </c>
    </row>
    <row r="17476" spans="1:20" x14ac:dyDescent="0.3">
      <c r="A17476">
        <v>17475</v>
      </c>
      <c r="B17476" t="s">
        <v>742</v>
      </c>
      <c r="C17476" t="s">
        <v>11</v>
      </c>
      <c r="D17476" t="s">
        <v>11</v>
      </c>
      <c r="E17476">
        <v>4.2</v>
      </c>
      <c r="F17476">
        <v>2206</v>
      </c>
      <c r="G17476" t="s">
        <v>254</v>
      </c>
      <c r="H17476" t="s">
        <v>389</v>
      </c>
      <c r="I17476" t="s">
        <v>2098</v>
      </c>
      <c r="J17476" t="s">
        <v>97</v>
      </c>
      <c r="K17476" t="s">
        <v>512</v>
      </c>
      <c r="L17476" t="s">
        <v>24</v>
      </c>
      <c r="Q17476">
        <v>1200</v>
      </c>
      <c r="R17476" t="s">
        <v>57</v>
      </c>
      <c r="S17476" t="s">
        <v>254</v>
      </c>
      <c r="T17476" t="s">
        <v>6998</v>
      </c>
    </row>
    <row r="17477" spans="1:20" x14ac:dyDescent="0.3">
      <c r="A17477">
        <v>17476</v>
      </c>
      <c r="B17477" t="s">
        <v>586</v>
      </c>
      <c r="C17477" t="s">
        <v>11</v>
      </c>
      <c r="D17477" t="s">
        <v>11</v>
      </c>
      <c r="E17477">
        <v>4.0999999999999996</v>
      </c>
      <c r="F17477">
        <v>1547</v>
      </c>
      <c r="G17477" t="s">
        <v>254</v>
      </c>
      <c r="H17477" t="s">
        <v>13</v>
      </c>
      <c r="I17477" t="s">
        <v>1017</v>
      </c>
      <c r="J17477" t="s">
        <v>219</v>
      </c>
      <c r="K17477" t="s">
        <v>97</v>
      </c>
      <c r="L17477" t="s">
        <v>24</v>
      </c>
      <c r="M17477" t="s">
        <v>131</v>
      </c>
      <c r="Q17477">
        <v>1000</v>
      </c>
      <c r="R17477" t="s">
        <v>57</v>
      </c>
      <c r="S17477" t="s">
        <v>254</v>
      </c>
      <c r="T17477" t="s">
        <v>6993</v>
      </c>
    </row>
    <row r="17478" spans="1:20" x14ac:dyDescent="0.3">
      <c r="A17478">
        <v>17477</v>
      </c>
      <c r="B17478" t="s">
        <v>752</v>
      </c>
      <c r="C17478" t="s">
        <v>11</v>
      </c>
      <c r="D17478" t="s">
        <v>16</v>
      </c>
      <c r="E17478">
        <v>3.6</v>
      </c>
      <c r="F17478">
        <v>42</v>
      </c>
      <c r="G17478" t="s">
        <v>680</v>
      </c>
      <c r="H17478" t="s">
        <v>413</v>
      </c>
      <c r="I17478" t="s">
        <v>97</v>
      </c>
      <c r="J17478" t="s">
        <v>24</v>
      </c>
      <c r="K17478" t="s">
        <v>451</v>
      </c>
      <c r="Q17478">
        <v>500</v>
      </c>
      <c r="R17478" t="s">
        <v>57</v>
      </c>
      <c r="S17478" t="s">
        <v>254</v>
      </c>
      <c r="T17478" t="s">
        <v>6996</v>
      </c>
    </row>
    <row r="17479" spans="1:20" x14ac:dyDescent="0.3">
      <c r="A17479">
        <v>17478</v>
      </c>
      <c r="B17479" t="s">
        <v>750</v>
      </c>
      <c r="C17479" t="s">
        <v>11</v>
      </c>
      <c r="D17479" t="s">
        <v>16</v>
      </c>
      <c r="E17479">
        <v>3.4</v>
      </c>
      <c r="F17479">
        <v>23</v>
      </c>
      <c r="G17479" t="s">
        <v>594</v>
      </c>
      <c r="H17479" t="s">
        <v>57</v>
      </c>
      <c r="I17479" t="s">
        <v>751</v>
      </c>
      <c r="Q17479">
        <v>300</v>
      </c>
      <c r="R17479" t="s">
        <v>57</v>
      </c>
      <c r="S17479" t="s">
        <v>254</v>
      </c>
      <c r="T17479" t="s">
        <v>6994</v>
      </c>
    </row>
    <row r="17480" spans="1:20" x14ac:dyDescent="0.3">
      <c r="A17480">
        <v>17479</v>
      </c>
      <c r="B17480" t="s">
        <v>677</v>
      </c>
      <c r="C17480" t="s">
        <v>11</v>
      </c>
      <c r="D17480" t="s">
        <v>16</v>
      </c>
      <c r="E17480">
        <v>3.6</v>
      </c>
      <c r="F17480">
        <v>4</v>
      </c>
      <c r="G17480" t="s">
        <v>254</v>
      </c>
      <c r="H17480" t="s">
        <v>109</v>
      </c>
      <c r="I17480" t="s">
        <v>155</v>
      </c>
      <c r="J17480" t="s">
        <v>131</v>
      </c>
      <c r="Q17480">
        <v>200</v>
      </c>
      <c r="R17480" t="s">
        <v>57</v>
      </c>
      <c r="S17480" t="s">
        <v>254</v>
      </c>
      <c r="T17480" t="s">
        <v>6997</v>
      </c>
    </row>
    <row r="17481" spans="1:20" x14ac:dyDescent="0.3">
      <c r="A17481">
        <v>17480</v>
      </c>
      <c r="B17481" t="s">
        <v>322</v>
      </c>
      <c r="C17481" t="s">
        <v>11</v>
      </c>
      <c r="D17481" t="s">
        <v>16</v>
      </c>
      <c r="E17481">
        <v>3.9</v>
      </c>
      <c r="F17481">
        <v>152</v>
      </c>
      <c r="G17481" t="s">
        <v>77</v>
      </c>
      <c r="H17481" t="s">
        <v>20</v>
      </c>
      <c r="I17481" t="s">
        <v>117</v>
      </c>
      <c r="J17481" t="s">
        <v>97</v>
      </c>
      <c r="K17481" t="s">
        <v>400</v>
      </c>
      <c r="Q17481">
        <v>300</v>
      </c>
      <c r="R17481" t="s">
        <v>57</v>
      </c>
      <c r="S17481" t="s">
        <v>254</v>
      </c>
      <c r="T17481" t="s">
        <v>6994</v>
      </c>
    </row>
    <row r="17482" spans="1:20" x14ac:dyDescent="0.3">
      <c r="A17482">
        <v>17481</v>
      </c>
      <c r="B17482" t="s">
        <v>825</v>
      </c>
      <c r="C17482" t="s">
        <v>11</v>
      </c>
      <c r="D17482" t="s">
        <v>16</v>
      </c>
      <c r="E17482">
        <v>3.8</v>
      </c>
      <c r="F17482">
        <v>38</v>
      </c>
      <c r="G17482" t="s">
        <v>254</v>
      </c>
      <c r="H17482" t="s">
        <v>382</v>
      </c>
      <c r="I17482" t="s">
        <v>204</v>
      </c>
      <c r="J17482" t="s">
        <v>1540</v>
      </c>
      <c r="Q17482">
        <v>150</v>
      </c>
      <c r="R17482" t="s">
        <v>57</v>
      </c>
      <c r="S17482" t="s">
        <v>254</v>
      </c>
      <c r="T17482" t="s">
        <v>6997</v>
      </c>
    </row>
    <row r="17483" spans="1:20" x14ac:dyDescent="0.3">
      <c r="A17483">
        <v>17482</v>
      </c>
      <c r="B17483" t="s">
        <v>726</v>
      </c>
      <c r="C17483" t="s">
        <v>11</v>
      </c>
      <c r="D17483" t="s">
        <v>11</v>
      </c>
      <c r="E17483">
        <v>3.9</v>
      </c>
      <c r="F17483">
        <v>1230</v>
      </c>
      <c r="G17483" t="s">
        <v>579</v>
      </c>
      <c r="H17483" t="s">
        <v>13</v>
      </c>
      <c r="I17483" t="s">
        <v>219</v>
      </c>
      <c r="J17483" t="s">
        <v>24</v>
      </c>
      <c r="K17483" t="s">
        <v>97</v>
      </c>
      <c r="L17483" t="s">
        <v>1058</v>
      </c>
      <c r="M17483" t="s">
        <v>63</v>
      </c>
      <c r="N17483" t="s">
        <v>149</v>
      </c>
      <c r="Q17483">
        <v>900</v>
      </c>
      <c r="R17483" t="s">
        <v>57</v>
      </c>
      <c r="S17483" t="s">
        <v>254</v>
      </c>
      <c r="T17483" t="s">
        <v>6993</v>
      </c>
    </row>
    <row r="17484" spans="1:20" x14ac:dyDescent="0.3">
      <c r="A17484">
        <v>17483</v>
      </c>
      <c r="B17484" t="s">
        <v>736</v>
      </c>
      <c r="C17484" t="s">
        <v>11</v>
      </c>
      <c r="D17484" t="s">
        <v>16</v>
      </c>
      <c r="E17484">
        <v>3.9</v>
      </c>
      <c r="F17484">
        <v>101</v>
      </c>
      <c r="G17484" t="s">
        <v>579</v>
      </c>
      <c r="H17484" t="s">
        <v>86</v>
      </c>
      <c r="I17484" t="s">
        <v>135</v>
      </c>
      <c r="J17484" t="s">
        <v>131</v>
      </c>
      <c r="Q17484">
        <v>400</v>
      </c>
      <c r="R17484" t="s">
        <v>57</v>
      </c>
      <c r="S17484" t="s">
        <v>254</v>
      </c>
      <c r="T17484" t="s">
        <v>6994</v>
      </c>
    </row>
    <row r="17485" spans="1:20" x14ac:dyDescent="0.3">
      <c r="A17485">
        <v>17484</v>
      </c>
      <c r="B17485" t="s">
        <v>1455</v>
      </c>
      <c r="C17485" t="s">
        <v>11</v>
      </c>
      <c r="D17485" t="s">
        <v>16</v>
      </c>
      <c r="E17485">
        <v>3.7</v>
      </c>
      <c r="F17485">
        <v>21</v>
      </c>
      <c r="G17485" t="s">
        <v>67</v>
      </c>
      <c r="H17485" t="s">
        <v>20</v>
      </c>
      <c r="I17485" t="s">
        <v>656</v>
      </c>
      <c r="J17485" t="s">
        <v>117</v>
      </c>
      <c r="K17485" t="s">
        <v>204</v>
      </c>
      <c r="L17485" t="s">
        <v>1540</v>
      </c>
      <c r="Q17485">
        <v>200</v>
      </c>
      <c r="R17485" t="s">
        <v>57</v>
      </c>
      <c r="S17485" t="s">
        <v>254</v>
      </c>
      <c r="T17485" t="s">
        <v>6997</v>
      </c>
    </row>
    <row r="17486" spans="1:20" x14ac:dyDescent="0.3">
      <c r="A17486">
        <v>17485</v>
      </c>
      <c r="B17486" t="s">
        <v>867</v>
      </c>
      <c r="C17486" t="s">
        <v>11</v>
      </c>
      <c r="D17486" t="s">
        <v>16</v>
      </c>
      <c r="E17486">
        <v>3.9</v>
      </c>
      <c r="F17486">
        <v>142</v>
      </c>
      <c r="G17486" t="s">
        <v>579</v>
      </c>
      <c r="H17486" t="s">
        <v>122</v>
      </c>
      <c r="I17486" t="s">
        <v>428</v>
      </c>
      <c r="J17486" t="s">
        <v>149</v>
      </c>
      <c r="Q17486">
        <v>300</v>
      </c>
      <c r="R17486" t="s">
        <v>57</v>
      </c>
      <c r="S17486" t="s">
        <v>254</v>
      </c>
      <c r="T17486" t="s">
        <v>6994</v>
      </c>
    </row>
    <row r="17487" spans="1:20" x14ac:dyDescent="0.3">
      <c r="A17487">
        <v>17486</v>
      </c>
      <c r="B17487" t="s">
        <v>780</v>
      </c>
      <c r="C17487" t="s">
        <v>11</v>
      </c>
      <c r="D17487" t="s">
        <v>16</v>
      </c>
      <c r="E17487">
        <v>3.7</v>
      </c>
      <c r="F17487">
        <v>168</v>
      </c>
      <c r="G17487" t="s">
        <v>579</v>
      </c>
      <c r="H17487" t="s">
        <v>20</v>
      </c>
      <c r="I17487" t="s">
        <v>1159</v>
      </c>
      <c r="J17487" t="s">
        <v>2098</v>
      </c>
      <c r="K17487" t="s">
        <v>117</v>
      </c>
      <c r="Q17487">
        <v>600</v>
      </c>
      <c r="R17487" t="s">
        <v>57</v>
      </c>
      <c r="S17487" t="s">
        <v>254</v>
      </c>
      <c r="T17487" t="s">
        <v>6996</v>
      </c>
    </row>
    <row r="17488" spans="1:20" x14ac:dyDescent="0.3">
      <c r="A17488">
        <v>17487</v>
      </c>
      <c r="B17488" t="s">
        <v>728</v>
      </c>
      <c r="C17488" t="s">
        <v>11</v>
      </c>
      <c r="D17488" t="s">
        <v>16</v>
      </c>
      <c r="E17488">
        <v>3.7</v>
      </c>
      <c r="F17488">
        <v>111</v>
      </c>
      <c r="G17488" t="s">
        <v>579</v>
      </c>
      <c r="H17488" t="s">
        <v>13</v>
      </c>
      <c r="I17488" t="s">
        <v>166</v>
      </c>
      <c r="J17488" t="s">
        <v>63</v>
      </c>
      <c r="Q17488">
        <v>800</v>
      </c>
      <c r="R17488" t="s">
        <v>57</v>
      </c>
      <c r="S17488" t="s">
        <v>254</v>
      </c>
      <c r="T17488" t="s">
        <v>6995</v>
      </c>
    </row>
    <row r="17489" spans="1:20" x14ac:dyDescent="0.3">
      <c r="A17489">
        <v>17488</v>
      </c>
      <c r="B17489" t="s">
        <v>311</v>
      </c>
      <c r="C17489" t="s">
        <v>11</v>
      </c>
      <c r="D17489" t="s">
        <v>16</v>
      </c>
      <c r="E17489">
        <v>3.8</v>
      </c>
      <c r="F17489">
        <v>578</v>
      </c>
      <c r="G17489" t="s">
        <v>67</v>
      </c>
      <c r="H17489" t="s">
        <v>13</v>
      </c>
      <c r="I17489" t="s">
        <v>24</v>
      </c>
      <c r="J17489" t="s">
        <v>69</v>
      </c>
      <c r="K17489" t="s">
        <v>63</v>
      </c>
      <c r="L17489" t="s">
        <v>149</v>
      </c>
      <c r="Q17489">
        <v>900</v>
      </c>
      <c r="R17489" t="s">
        <v>57</v>
      </c>
      <c r="S17489" t="s">
        <v>254</v>
      </c>
      <c r="T17489" t="s">
        <v>6993</v>
      </c>
    </row>
    <row r="17490" spans="1:20" x14ac:dyDescent="0.3">
      <c r="A17490">
        <v>17489</v>
      </c>
      <c r="B17490" t="s">
        <v>740</v>
      </c>
      <c r="C17490" t="s">
        <v>11</v>
      </c>
      <c r="D17490" t="s">
        <v>16</v>
      </c>
      <c r="E17490">
        <v>2.5</v>
      </c>
      <c r="F17490">
        <v>321</v>
      </c>
      <c r="G17490" t="s">
        <v>254</v>
      </c>
      <c r="H17490" t="s">
        <v>20</v>
      </c>
      <c r="I17490" t="s">
        <v>24</v>
      </c>
      <c r="J17490" t="s">
        <v>97</v>
      </c>
      <c r="K17490" t="s">
        <v>117</v>
      </c>
      <c r="L17490" t="s">
        <v>400</v>
      </c>
      <c r="M17490" t="s">
        <v>428</v>
      </c>
      <c r="Q17490">
        <v>400</v>
      </c>
      <c r="R17490" t="s">
        <v>57</v>
      </c>
      <c r="S17490" t="s">
        <v>254</v>
      </c>
      <c r="T17490" t="s">
        <v>6994</v>
      </c>
    </row>
    <row r="17491" spans="1:20" x14ac:dyDescent="0.3">
      <c r="A17491">
        <v>17490</v>
      </c>
      <c r="B17491" t="s">
        <v>767</v>
      </c>
      <c r="C17491" t="s">
        <v>11</v>
      </c>
      <c r="D17491" t="s">
        <v>16</v>
      </c>
      <c r="E17491">
        <v>3.8</v>
      </c>
      <c r="F17491">
        <v>184</v>
      </c>
      <c r="G17491" t="s">
        <v>594</v>
      </c>
      <c r="H17491" t="s">
        <v>20</v>
      </c>
      <c r="I17491" t="s">
        <v>117</v>
      </c>
      <c r="J17491" t="s">
        <v>24</v>
      </c>
      <c r="K17491" t="s">
        <v>97</v>
      </c>
      <c r="L17491" t="s">
        <v>451</v>
      </c>
      <c r="M17491" t="s">
        <v>400</v>
      </c>
      <c r="Q17491">
        <v>400</v>
      </c>
      <c r="R17491" t="s">
        <v>57</v>
      </c>
      <c r="S17491" t="s">
        <v>254</v>
      </c>
      <c r="T17491" t="s">
        <v>6994</v>
      </c>
    </row>
    <row r="17492" spans="1:20" x14ac:dyDescent="0.3">
      <c r="A17492">
        <v>17491</v>
      </c>
      <c r="B17492" t="s">
        <v>734</v>
      </c>
      <c r="C17492" t="s">
        <v>11</v>
      </c>
      <c r="D17492" t="s">
        <v>16</v>
      </c>
      <c r="E17492">
        <v>4</v>
      </c>
      <c r="F17492">
        <v>206</v>
      </c>
      <c r="G17492" t="s">
        <v>254</v>
      </c>
      <c r="H17492" t="s">
        <v>57</v>
      </c>
      <c r="I17492" t="s">
        <v>24</v>
      </c>
      <c r="J17492" t="s">
        <v>63</v>
      </c>
      <c r="Q17492">
        <v>450</v>
      </c>
      <c r="R17492" t="s">
        <v>57</v>
      </c>
      <c r="S17492" t="s">
        <v>254</v>
      </c>
      <c r="T17492" t="s">
        <v>6996</v>
      </c>
    </row>
    <row r="17493" spans="1:20" x14ac:dyDescent="0.3">
      <c r="A17493">
        <v>17492</v>
      </c>
      <c r="B17493" t="s">
        <v>720</v>
      </c>
      <c r="C17493" t="s">
        <v>11</v>
      </c>
      <c r="D17493" t="s">
        <v>16</v>
      </c>
      <c r="E17493">
        <v>3.7</v>
      </c>
      <c r="F17493">
        <v>84</v>
      </c>
      <c r="G17493" t="s">
        <v>579</v>
      </c>
      <c r="H17493" t="s">
        <v>20</v>
      </c>
      <c r="I17493" t="s">
        <v>24</v>
      </c>
      <c r="J17493" t="s">
        <v>117</v>
      </c>
      <c r="Q17493">
        <v>500</v>
      </c>
      <c r="R17493" t="s">
        <v>57</v>
      </c>
      <c r="S17493" t="s">
        <v>254</v>
      </c>
      <c r="T17493" t="s">
        <v>6996</v>
      </c>
    </row>
    <row r="17494" spans="1:20" x14ac:dyDescent="0.3">
      <c r="A17494">
        <v>17493</v>
      </c>
      <c r="B17494" t="s">
        <v>760</v>
      </c>
      <c r="C17494" t="s">
        <v>11</v>
      </c>
      <c r="D17494" t="s">
        <v>16</v>
      </c>
      <c r="E17494">
        <v>3.4</v>
      </c>
      <c r="F17494">
        <v>22</v>
      </c>
      <c r="G17494" t="s">
        <v>579</v>
      </c>
      <c r="H17494" t="s">
        <v>109</v>
      </c>
      <c r="I17494" t="s">
        <v>117</v>
      </c>
      <c r="Q17494">
        <v>300</v>
      </c>
      <c r="R17494" t="s">
        <v>57</v>
      </c>
      <c r="S17494" t="s">
        <v>254</v>
      </c>
      <c r="T17494" t="s">
        <v>6994</v>
      </c>
    </row>
    <row r="17495" spans="1:20" x14ac:dyDescent="0.3">
      <c r="A17495">
        <v>17494</v>
      </c>
      <c r="B17495" t="s">
        <v>781</v>
      </c>
      <c r="C17495" t="s">
        <v>11</v>
      </c>
      <c r="D17495" t="s">
        <v>16</v>
      </c>
      <c r="E17495">
        <v>3.4</v>
      </c>
      <c r="F17495">
        <v>17</v>
      </c>
      <c r="G17495" t="s">
        <v>67</v>
      </c>
      <c r="H17495" t="s">
        <v>20</v>
      </c>
      <c r="I17495" t="s">
        <v>63</v>
      </c>
      <c r="Q17495">
        <v>100</v>
      </c>
      <c r="R17495" t="s">
        <v>57</v>
      </c>
      <c r="S17495" t="s">
        <v>254</v>
      </c>
      <c r="T17495" t="s">
        <v>6997</v>
      </c>
    </row>
    <row r="17496" spans="1:20" x14ac:dyDescent="0.3">
      <c r="A17496">
        <v>17495</v>
      </c>
      <c r="B17496" t="s">
        <v>285</v>
      </c>
      <c r="C17496" t="s">
        <v>11</v>
      </c>
      <c r="D17496" t="s">
        <v>16</v>
      </c>
      <c r="E17496">
        <v>4</v>
      </c>
      <c r="F17496">
        <v>166</v>
      </c>
      <c r="G17496" t="s">
        <v>67</v>
      </c>
      <c r="H17496" t="s">
        <v>20</v>
      </c>
      <c r="I17496" t="s">
        <v>69</v>
      </c>
      <c r="J17496" t="s">
        <v>24</v>
      </c>
      <c r="K17496" t="s">
        <v>97</v>
      </c>
      <c r="Q17496">
        <v>400</v>
      </c>
      <c r="R17496" t="s">
        <v>57</v>
      </c>
      <c r="S17496" t="s">
        <v>254</v>
      </c>
      <c r="T17496" t="s">
        <v>6994</v>
      </c>
    </row>
    <row r="17497" spans="1:20" x14ac:dyDescent="0.3">
      <c r="A17497">
        <v>17496</v>
      </c>
      <c r="B17497" t="s">
        <v>749</v>
      </c>
      <c r="C17497" t="s">
        <v>11</v>
      </c>
      <c r="D17497" t="s">
        <v>16</v>
      </c>
      <c r="E17497">
        <v>3.1</v>
      </c>
      <c r="F17497">
        <v>8</v>
      </c>
      <c r="G17497" t="s">
        <v>254</v>
      </c>
      <c r="H17497" t="s">
        <v>109</v>
      </c>
      <c r="I17497" t="s">
        <v>545</v>
      </c>
      <c r="J17497" t="s">
        <v>400</v>
      </c>
      <c r="K17497" t="s">
        <v>6921</v>
      </c>
      <c r="Q17497">
        <v>400</v>
      </c>
      <c r="R17497" t="s">
        <v>57</v>
      </c>
      <c r="S17497" t="s">
        <v>254</v>
      </c>
      <c r="T17497" t="s">
        <v>6994</v>
      </c>
    </row>
    <row r="17498" spans="1:20" x14ac:dyDescent="0.3">
      <c r="A17498">
        <v>17497</v>
      </c>
      <c r="B17498" t="s">
        <v>719</v>
      </c>
      <c r="C17498" t="s">
        <v>11</v>
      </c>
      <c r="D17498" t="s">
        <v>11</v>
      </c>
      <c r="E17498">
        <v>3.9</v>
      </c>
      <c r="F17498">
        <v>488</v>
      </c>
      <c r="G17498" t="s">
        <v>594</v>
      </c>
      <c r="H17498" t="s">
        <v>31</v>
      </c>
      <c r="I17498" t="s">
        <v>512</v>
      </c>
      <c r="J17498" t="s">
        <v>1885</v>
      </c>
      <c r="K17498" t="s">
        <v>6922</v>
      </c>
      <c r="L17498" t="s">
        <v>24</v>
      </c>
      <c r="M17498" t="s">
        <v>97</v>
      </c>
      <c r="N17498" t="s">
        <v>1017</v>
      </c>
      <c r="O17498" t="s">
        <v>31</v>
      </c>
      <c r="Q17498">
        <v>700</v>
      </c>
      <c r="R17498" t="s">
        <v>57</v>
      </c>
      <c r="S17498" t="s">
        <v>254</v>
      </c>
      <c r="T17498" t="s">
        <v>6995</v>
      </c>
    </row>
    <row r="17499" spans="1:20" x14ac:dyDescent="0.3">
      <c r="A17499">
        <v>17498</v>
      </c>
      <c r="B17499" t="s">
        <v>475</v>
      </c>
      <c r="C17499" t="s">
        <v>11</v>
      </c>
      <c r="D17499" t="s">
        <v>16</v>
      </c>
      <c r="E17499">
        <v>3.3</v>
      </c>
      <c r="F17499">
        <v>12</v>
      </c>
      <c r="G17499" t="s">
        <v>77</v>
      </c>
      <c r="H17499" t="s">
        <v>20</v>
      </c>
      <c r="I17499" t="s">
        <v>97</v>
      </c>
      <c r="J17499" t="s">
        <v>63</v>
      </c>
      <c r="Q17499">
        <v>200</v>
      </c>
      <c r="R17499" t="s">
        <v>57</v>
      </c>
      <c r="S17499" t="s">
        <v>254</v>
      </c>
      <c r="T17499" t="s">
        <v>6997</v>
      </c>
    </row>
    <row r="17500" spans="1:20" x14ac:dyDescent="0.3">
      <c r="A17500">
        <v>17499</v>
      </c>
      <c r="B17500" t="s">
        <v>208</v>
      </c>
      <c r="C17500" t="s">
        <v>11</v>
      </c>
      <c r="D17500" t="s">
        <v>16</v>
      </c>
      <c r="E17500">
        <v>4.5</v>
      </c>
      <c r="F17500">
        <v>155</v>
      </c>
      <c r="G17500" t="s">
        <v>67</v>
      </c>
      <c r="H17500" t="s">
        <v>122</v>
      </c>
      <c r="I17500" t="s">
        <v>149</v>
      </c>
      <c r="J17500" t="s">
        <v>1540</v>
      </c>
      <c r="Q17500">
        <v>300</v>
      </c>
      <c r="R17500" t="s">
        <v>57</v>
      </c>
      <c r="S17500" t="s">
        <v>254</v>
      </c>
      <c r="T17500" t="s">
        <v>6994</v>
      </c>
    </row>
    <row r="17501" spans="1:20" x14ac:dyDescent="0.3">
      <c r="A17501">
        <v>17500</v>
      </c>
      <c r="B17501" t="s">
        <v>756</v>
      </c>
      <c r="C17501" t="s">
        <v>11</v>
      </c>
      <c r="D17501" t="s">
        <v>16</v>
      </c>
      <c r="E17501">
        <v>3.7</v>
      </c>
      <c r="F17501">
        <v>666</v>
      </c>
      <c r="G17501" t="s">
        <v>254</v>
      </c>
      <c r="H17501" t="s">
        <v>13</v>
      </c>
      <c r="I17501" t="s">
        <v>706</v>
      </c>
      <c r="J17501" t="s">
        <v>451</v>
      </c>
      <c r="Q17501">
        <v>650</v>
      </c>
      <c r="R17501" t="s">
        <v>57</v>
      </c>
      <c r="S17501" t="s">
        <v>254</v>
      </c>
      <c r="T17501" t="s">
        <v>6995</v>
      </c>
    </row>
    <row r="17502" spans="1:20" x14ac:dyDescent="0.3">
      <c r="A17502">
        <v>17501</v>
      </c>
      <c r="B17502" t="s">
        <v>1393</v>
      </c>
      <c r="C17502" t="s">
        <v>11</v>
      </c>
      <c r="D17502" t="s">
        <v>16</v>
      </c>
      <c r="E17502">
        <v>3.8</v>
      </c>
      <c r="F17502">
        <v>151</v>
      </c>
      <c r="G17502" t="s">
        <v>67</v>
      </c>
      <c r="H17502" t="s">
        <v>86</v>
      </c>
      <c r="I17502" t="s">
        <v>131</v>
      </c>
      <c r="J17502" t="s">
        <v>149</v>
      </c>
      <c r="Q17502">
        <v>350</v>
      </c>
      <c r="R17502" t="s">
        <v>57</v>
      </c>
      <c r="S17502" t="s">
        <v>254</v>
      </c>
      <c r="T17502" t="s">
        <v>6994</v>
      </c>
    </row>
    <row r="17503" spans="1:20" x14ac:dyDescent="0.3">
      <c r="A17503">
        <v>17502</v>
      </c>
      <c r="B17503" t="s">
        <v>737</v>
      </c>
      <c r="C17503" t="s">
        <v>11</v>
      </c>
      <c r="D17503" t="s">
        <v>16</v>
      </c>
      <c r="E17503">
        <v>4</v>
      </c>
      <c r="F17503">
        <v>260</v>
      </c>
      <c r="G17503" t="s">
        <v>254</v>
      </c>
      <c r="H17503" t="s">
        <v>20</v>
      </c>
      <c r="I17503" t="s">
        <v>24</v>
      </c>
      <c r="Q17503">
        <v>300</v>
      </c>
      <c r="R17503" t="s">
        <v>57</v>
      </c>
      <c r="S17503" t="s">
        <v>254</v>
      </c>
      <c r="T17503" t="s">
        <v>6994</v>
      </c>
    </row>
    <row r="17504" spans="1:20" x14ac:dyDescent="0.3">
      <c r="A17504">
        <v>17503</v>
      </c>
      <c r="B17504" t="s">
        <v>821</v>
      </c>
      <c r="C17504" t="s">
        <v>11</v>
      </c>
      <c r="D17504" t="s">
        <v>16</v>
      </c>
      <c r="E17504">
        <v>3.5</v>
      </c>
      <c r="F17504">
        <v>221</v>
      </c>
      <c r="G17504" t="s">
        <v>594</v>
      </c>
      <c r="H17504" t="s">
        <v>351</v>
      </c>
      <c r="I17504" t="s">
        <v>155</v>
      </c>
      <c r="J17504" t="s">
        <v>24</v>
      </c>
      <c r="K17504" t="s">
        <v>204</v>
      </c>
      <c r="L17504" t="s">
        <v>97</v>
      </c>
      <c r="Q17504">
        <v>400</v>
      </c>
      <c r="R17504" t="s">
        <v>57</v>
      </c>
      <c r="S17504" t="s">
        <v>254</v>
      </c>
      <c r="T17504" t="s">
        <v>6994</v>
      </c>
    </row>
    <row r="17505" spans="1:20" x14ac:dyDescent="0.3">
      <c r="A17505">
        <v>17504</v>
      </c>
      <c r="B17505" t="s">
        <v>473</v>
      </c>
      <c r="C17505" t="s">
        <v>11</v>
      </c>
      <c r="D17505" t="s">
        <v>16</v>
      </c>
      <c r="E17505">
        <v>3.6</v>
      </c>
      <c r="F17505">
        <v>21</v>
      </c>
      <c r="G17505" t="s">
        <v>67</v>
      </c>
      <c r="H17505" t="s">
        <v>20</v>
      </c>
      <c r="I17505" t="s">
        <v>117</v>
      </c>
      <c r="J17505" t="s">
        <v>751</v>
      </c>
      <c r="Q17505">
        <v>150</v>
      </c>
      <c r="R17505" t="s">
        <v>57</v>
      </c>
      <c r="S17505" t="s">
        <v>254</v>
      </c>
      <c r="T17505" t="s">
        <v>6997</v>
      </c>
    </row>
    <row r="17506" spans="1:20" x14ac:dyDescent="0.3">
      <c r="A17506">
        <v>17505</v>
      </c>
      <c r="B17506" t="s">
        <v>377</v>
      </c>
      <c r="C17506" t="s">
        <v>11</v>
      </c>
      <c r="D17506" t="s">
        <v>16</v>
      </c>
      <c r="E17506">
        <v>3.9</v>
      </c>
      <c r="F17506">
        <v>121</v>
      </c>
      <c r="G17506" t="s">
        <v>579</v>
      </c>
      <c r="H17506" t="s">
        <v>20</v>
      </c>
      <c r="I17506" t="s">
        <v>63</v>
      </c>
      <c r="J17506" t="s">
        <v>69</v>
      </c>
      <c r="Q17506">
        <v>300</v>
      </c>
      <c r="R17506" t="s">
        <v>57</v>
      </c>
      <c r="S17506" t="s">
        <v>254</v>
      </c>
      <c r="T17506" t="s">
        <v>6994</v>
      </c>
    </row>
    <row r="17507" spans="1:20" x14ac:dyDescent="0.3">
      <c r="A17507">
        <v>17506</v>
      </c>
      <c r="B17507" t="s">
        <v>788</v>
      </c>
      <c r="C17507" t="s">
        <v>11</v>
      </c>
      <c r="D17507" t="s">
        <v>16</v>
      </c>
      <c r="E17507">
        <v>3.9</v>
      </c>
      <c r="F17507">
        <v>85</v>
      </c>
      <c r="G17507" t="s">
        <v>254</v>
      </c>
      <c r="H17507" t="s">
        <v>20</v>
      </c>
      <c r="I17507" t="s">
        <v>789</v>
      </c>
      <c r="Q17507">
        <v>300</v>
      </c>
      <c r="R17507" t="s">
        <v>57</v>
      </c>
      <c r="S17507" t="s">
        <v>254</v>
      </c>
      <c r="T17507" t="s">
        <v>6994</v>
      </c>
    </row>
    <row r="17508" spans="1:20" x14ac:dyDescent="0.3">
      <c r="A17508">
        <v>17507</v>
      </c>
      <c r="B17508" t="s">
        <v>808</v>
      </c>
      <c r="C17508" t="s">
        <v>11</v>
      </c>
      <c r="D17508" t="s">
        <v>16</v>
      </c>
      <c r="E17508">
        <v>3.5</v>
      </c>
      <c r="F17508">
        <v>11</v>
      </c>
      <c r="G17508" t="s">
        <v>254</v>
      </c>
      <c r="H17508" t="s">
        <v>20</v>
      </c>
      <c r="I17508" t="s">
        <v>400</v>
      </c>
      <c r="J17508" t="s">
        <v>97</v>
      </c>
      <c r="Q17508">
        <v>200</v>
      </c>
      <c r="R17508" t="s">
        <v>57</v>
      </c>
      <c r="S17508" t="s">
        <v>254</v>
      </c>
      <c r="T17508" t="s">
        <v>6997</v>
      </c>
    </row>
    <row r="17509" spans="1:20" x14ac:dyDescent="0.3">
      <c r="A17509">
        <v>17508</v>
      </c>
      <c r="B17509" t="s">
        <v>1386</v>
      </c>
      <c r="C17509" t="s">
        <v>11</v>
      </c>
      <c r="D17509" t="s">
        <v>11</v>
      </c>
      <c r="E17509">
        <v>4.2</v>
      </c>
      <c r="F17509">
        <v>177</v>
      </c>
      <c r="G17509" t="s">
        <v>67</v>
      </c>
      <c r="H17509" t="s">
        <v>13</v>
      </c>
      <c r="I17509" t="s">
        <v>796</v>
      </c>
      <c r="J17509" t="s">
        <v>512</v>
      </c>
      <c r="K17509" t="s">
        <v>428</v>
      </c>
      <c r="L17509" t="s">
        <v>6915</v>
      </c>
      <c r="M17509" t="s">
        <v>751</v>
      </c>
      <c r="N17509" t="s">
        <v>149</v>
      </c>
      <c r="O17509" t="s">
        <v>131</v>
      </c>
      <c r="Q17509">
        <v>800</v>
      </c>
      <c r="R17509" t="s">
        <v>57</v>
      </c>
      <c r="S17509" t="s">
        <v>254</v>
      </c>
      <c r="T17509" t="s">
        <v>6995</v>
      </c>
    </row>
    <row r="17510" spans="1:20" x14ac:dyDescent="0.3">
      <c r="A17510">
        <v>17509</v>
      </c>
      <c r="B17510" t="s">
        <v>603</v>
      </c>
      <c r="C17510" t="s">
        <v>11</v>
      </c>
      <c r="D17510" t="s">
        <v>16</v>
      </c>
      <c r="E17510">
        <v>3.9</v>
      </c>
      <c r="F17510">
        <v>50</v>
      </c>
      <c r="G17510" t="s">
        <v>579</v>
      </c>
      <c r="H17510" t="s">
        <v>31</v>
      </c>
      <c r="I17510" t="s">
        <v>31</v>
      </c>
      <c r="Q17510">
        <v>600</v>
      </c>
      <c r="R17510" t="s">
        <v>57</v>
      </c>
      <c r="S17510" t="s">
        <v>254</v>
      </c>
      <c r="T17510" t="s">
        <v>6996</v>
      </c>
    </row>
    <row r="17511" spans="1:20" x14ac:dyDescent="0.3">
      <c r="A17511">
        <v>17510</v>
      </c>
      <c r="B17511" t="s">
        <v>744</v>
      </c>
      <c r="C17511" t="s">
        <v>11</v>
      </c>
      <c r="D17511" t="s">
        <v>16</v>
      </c>
      <c r="E17511">
        <v>3.8</v>
      </c>
      <c r="F17511">
        <v>31</v>
      </c>
      <c r="G17511" t="s">
        <v>579</v>
      </c>
      <c r="H17511" t="s">
        <v>20</v>
      </c>
      <c r="I17511" t="s">
        <v>69</v>
      </c>
      <c r="J17511" t="s">
        <v>24</v>
      </c>
      <c r="K17511" t="s">
        <v>97</v>
      </c>
      <c r="Q17511">
        <v>300</v>
      </c>
      <c r="R17511" t="s">
        <v>57</v>
      </c>
      <c r="S17511" t="s">
        <v>254</v>
      </c>
      <c r="T17511" t="s">
        <v>6994</v>
      </c>
    </row>
    <row r="17512" spans="1:20" x14ac:dyDescent="0.3">
      <c r="A17512">
        <v>17511</v>
      </c>
      <c r="B17512" t="s">
        <v>833</v>
      </c>
      <c r="C17512" t="s">
        <v>11</v>
      </c>
      <c r="D17512" t="s">
        <v>16</v>
      </c>
      <c r="E17512">
        <v>4.3</v>
      </c>
      <c r="F17512">
        <v>539</v>
      </c>
      <c r="G17512" t="s">
        <v>254</v>
      </c>
      <c r="H17512" t="s">
        <v>20</v>
      </c>
      <c r="I17512" t="s">
        <v>97</v>
      </c>
      <c r="J17512" t="s">
        <v>2977</v>
      </c>
      <c r="K17512" t="s">
        <v>6913</v>
      </c>
      <c r="Q17512">
        <v>300</v>
      </c>
      <c r="R17512" t="s">
        <v>57</v>
      </c>
      <c r="S17512" t="s">
        <v>254</v>
      </c>
      <c r="T17512" t="s">
        <v>6994</v>
      </c>
    </row>
    <row r="17513" spans="1:20" x14ac:dyDescent="0.3">
      <c r="A17513">
        <v>17512</v>
      </c>
      <c r="B17513" t="s">
        <v>3467</v>
      </c>
      <c r="C17513" t="s">
        <v>11</v>
      </c>
      <c r="D17513" t="s">
        <v>16</v>
      </c>
      <c r="E17513">
        <v>3.7</v>
      </c>
      <c r="F17513">
        <v>328</v>
      </c>
      <c r="G17513" t="s">
        <v>594</v>
      </c>
      <c r="H17513" t="s">
        <v>109</v>
      </c>
      <c r="I17513" t="s">
        <v>24</v>
      </c>
      <c r="J17513" t="s">
        <v>63</v>
      </c>
      <c r="K17513" t="s">
        <v>97</v>
      </c>
      <c r="Q17513">
        <v>500</v>
      </c>
      <c r="R17513" t="s">
        <v>57</v>
      </c>
      <c r="S17513" t="s">
        <v>254</v>
      </c>
      <c r="T17513" t="s">
        <v>6996</v>
      </c>
    </row>
    <row r="17514" spans="1:20" x14ac:dyDescent="0.3">
      <c r="A17514">
        <v>17513</v>
      </c>
      <c r="B17514" t="s">
        <v>849</v>
      </c>
      <c r="C17514" t="s">
        <v>11</v>
      </c>
      <c r="D17514" t="s">
        <v>16</v>
      </c>
      <c r="E17514">
        <v>3.6</v>
      </c>
      <c r="F17514">
        <v>34</v>
      </c>
      <c r="G17514" t="s">
        <v>579</v>
      </c>
      <c r="H17514" t="s">
        <v>20</v>
      </c>
      <c r="I17514" t="s">
        <v>204</v>
      </c>
      <c r="Q17514">
        <v>100</v>
      </c>
      <c r="R17514" t="s">
        <v>57</v>
      </c>
      <c r="S17514" t="s">
        <v>254</v>
      </c>
      <c r="T17514" t="s">
        <v>6997</v>
      </c>
    </row>
    <row r="17515" spans="1:20" x14ac:dyDescent="0.3">
      <c r="A17515">
        <v>17514</v>
      </c>
      <c r="B17515" t="s">
        <v>746</v>
      </c>
      <c r="C17515" t="s">
        <v>11</v>
      </c>
      <c r="D17515" t="s">
        <v>16</v>
      </c>
      <c r="E17515">
        <v>3.8</v>
      </c>
      <c r="F17515">
        <v>267</v>
      </c>
      <c r="G17515" t="s">
        <v>579</v>
      </c>
      <c r="H17515" t="s">
        <v>57</v>
      </c>
      <c r="I17515" t="s">
        <v>24</v>
      </c>
      <c r="J17515" t="s">
        <v>97</v>
      </c>
      <c r="K17515" t="s">
        <v>63</v>
      </c>
      <c r="Q17515">
        <v>400</v>
      </c>
      <c r="R17515" t="s">
        <v>57</v>
      </c>
      <c r="S17515" t="s">
        <v>254</v>
      </c>
      <c r="T17515" t="s">
        <v>6994</v>
      </c>
    </row>
    <row r="17516" spans="1:20" x14ac:dyDescent="0.3">
      <c r="A17516">
        <v>17515</v>
      </c>
      <c r="B17516" t="s">
        <v>770</v>
      </c>
      <c r="C17516" t="s">
        <v>11</v>
      </c>
      <c r="D17516" t="s">
        <v>16</v>
      </c>
      <c r="E17516">
        <v>4</v>
      </c>
      <c r="F17516">
        <v>36</v>
      </c>
      <c r="G17516" t="s">
        <v>594</v>
      </c>
      <c r="H17516" t="s">
        <v>432</v>
      </c>
      <c r="I17516" t="s">
        <v>131</v>
      </c>
      <c r="J17516" t="s">
        <v>149</v>
      </c>
      <c r="K17516" t="s">
        <v>101</v>
      </c>
      <c r="L17516" t="s">
        <v>135</v>
      </c>
      <c r="Q17516">
        <v>300</v>
      </c>
      <c r="R17516" t="s">
        <v>57</v>
      </c>
      <c r="S17516" t="s">
        <v>254</v>
      </c>
      <c r="T17516" t="s">
        <v>6994</v>
      </c>
    </row>
    <row r="17517" spans="1:20" x14ac:dyDescent="0.3">
      <c r="A17517">
        <v>17516</v>
      </c>
      <c r="B17517" t="s">
        <v>235</v>
      </c>
      <c r="C17517" t="s">
        <v>11</v>
      </c>
      <c r="D17517" t="s">
        <v>16</v>
      </c>
      <c r="E17517">
        <v>4.0999999999999996</v>
      </c>
      <c r="F17517">
        <v>339</v>
      </c>
      <c r="G17517" t="s">
        <v>67</v>
      </c>
      <c r="H17517" t="s">
        <v>20</v>
      </c>
      <c r="I17517" t="s">
        <v>97</v>
      </c>
      <c r="J17517" t="s">
        <v>117</v>
      </c>
      <c r="Q17517">
        <v>300</v>
      </c>
      <c r="R17517" t="s">
        <v>57</v>
      </c>
      <c r="S17517" t="s">
        <v>254</v>
      </c>
      <c r="T17517" t="s">
        <v>6994</v>
      </c>
    </row>
    <row r="17518" spans="1:20" x14ac:dyDescent="0.3">
      <c r="A17518">
        <v>17517</v>
      </c>
      <c r="B17518" t="s">
        <v>295</v>
      </c>
      <c r="C17518" t="s">
        <v>11</v>
      </c>
      <c r="D17518" t="s">
        <v>16</v>
      </c>
      <c r="E17518">
        <v>3.9</v>
      </c>
      <c r="F17518">
        <v>128</v>
      </c>
      <c r="G17518" t="s">
        <v>77</v>
      </c>
      <c r="H17518" t="s">
        <v>13</v>
      </c>
      <c r="I17518" t="s">
        <v>69</v>
      </c>
      <c r="J17518" t="s">
        <v>97</v>
      </c>
      <c r="K17518" t="s">
        <v>204</v>
      </c>
      <c r="L17518" t="s">
        <v>428</v>
      </c>
      <c r="Q17518">
        <v>500</v>
      </c>
      <c r="R17518" t="s">
        <v>57</v>
      </c>
      <c r="S17518" t="s">
        <v>254</v>
      </c>
      <c r="T17518" t="s">
        <v>6996</v>
      </c>
    </row>
    <row r="17519" spans="1:20" x14ac:dyDescent="0.3">
      <c r="A17519">
        <v>17518</v>
      </c>
      <c r="B17519" t="s">
        <v>209</v>
      </c>
      <c r="C17519" t="s">
        <v>11</v>
      </c>
      <c r="D17519" t="s">
        <v>16</v>
      </c>
      <c r="E17519">
        <v>4.0999999999999996</v>
      </c>
      <c r="F17519">
        <v>306</v>
      </c>
      <c r="G17519" t="s">
        <v>77</v>
      </c>
      <c r="H17519" t="s">
        <v>13</v>
      </c>
      <c r="I17519" t="s">
        <v>210</v>
      </c>
      <c r="Q17519">
        <v>700</v>
      </c>
      <c r="R17519" t="s">
        <v>57</v>
      </c>
      <c r="S17519" t="s">
        <v>254</v>
      </c>
      <c r="T17519" t="s">
        <v>6995</v>
      </c>
    </row>
    <row r="17520" spans="1:20" x14ac:dyDescent="0.3">
      <c r="A17520">
        <v>17519</v>
      </c>
      <c r="B17520" t="s">
        <v>832</v>
      </c>
      <c r="C17520" t="s">
        <v>11</v>
      </c>
      <c r="D17520" t="s">
        <v>16</v>
      </c>
      <c r="E17520">
        <v>3.4</v>
      </c>
      <c r="F17520">
        <v>7</v>
      </c>
      <c r="G17520" t="s">
        <v>254</v>
      </c>
      <c r="H17520" t="s">
        <v>109</v>
      </c>
      <c r="I17520" t="s">
        <v>131</v>
      </c>
      <c r="Q17520">
        <v>200</v>
      </c>
      <c r="R17520" t="s">
        <v>57</v>
      </c>
      <c r="S17520" t="s">
        <v>254</v>
      </c>
      <c r="T17520" t="s">
        <v>6997</v>
      </c>
    </row>
    <row r="17521" spans="1:20" x14ac:dyDescent="0.3">
      <c r="A17521">
        <v>17520</v>
      </c>
      <c r="B17521" t="s">
        <v>449</v>
      </c>
      <c r="C17521" t="s">
        <v>11</v>
      </c>
      <c r="D17521" t="s">
        <v>16</v>
      </c>
      <c r="E17521">
        <v>3.6</v>
      </c>
      <c r="F17521">
        <v>45</v>
      </c>
      <c r="G17521" t="s">
        <v>579</v>
      </c>
      <c r="H17521" t="s">
        <v>357</v>
      </c>
      <c r="I17521" t="s">
        <v>6913</v>
      </c>
      <c r="J17521" t="s">
        <v>204</v>
      </c>
      <c r="K17521" t="s">
        <v>117</v>
      </c>
      <c r="L17521" t="s">
        <v>2977</v>
      </c>
      <c r="M17521" t="s">
        <v>97</v>
      </c>
      <c r="Q17521">
        <v>200</v>
      </c>
      <c r="R17521" t="s">
        <v>57</v>
      </c>
      <c r="S17521" t="s">
        <v>254</v>
      </c>
      <c r="T17521" t="s">
        <v>6997</v>
      </c>
    </row>
    <row r="17522" spans="1:20" x14ac:dyDescent="0.3">
      <c r="A17522">
        <v>17521</v>
      </c>
      <c r="B17522" t="s">
        <v>817</v>
      </c>
      <c r="C17522" t="s">
        <v>11</v>
      </c>
      <c r="D17522" t="s">
        <v>16</v>
      </c>
      <c r="E17522">
        <v>3.9</v>
      </c>
      <c r="F17522">
        <v>73</v>
      </c>
      <c r="G17522" t="s">
        <v>579</v>
      </c>
      <c r="H17522" t="s">
        <v>109</v>
      </c>
      <c r="I17522" t="s">
        <v>69</v>
      </c>
      <c r="J17522" t="s">
        <v>1064</v>
      </c>
      <c r="Q17522">
        <v>400</v>
      </c>
      <c r="R17522" t="s">
        <v>57</v>
      </c>
      <c r="S17522" t="s">
        <v>254</v>
      </c>
      <c r="T17522" t="s">
        <v>6994</v>
      </c>
    </row>
    <row r="17523" spans="1:20" x14ac:dyDescent="0.3">
      <c r="A17523">
        <v>17522</v>
      </c>
      <c r="B17523" t="s">
        <v>1395</v>
      </c>
      <c r="C17523" t="s">
        <v>11</v>
      </c>
      <c r="D17523" t="s">
        <v>16</v>
      </c>
      <c r="E17523">
        <v>4</v>
      </c>
      <c r="F17523">
        <v>108</v>
      </c>
      <c r="G17523" t="s">
        <v>67</v>
      </c>
      <c r="H17523" t="s">
        <v>20</v>
      </c>
      <c r="I17523" t="s">
        <v>751</v>
      </c>
      <c r="J17523" t="s">
        <v>1540</v>
      </c>
      <c r="K17523" t="s">
        <v>149</v>
      </c>
      <c r="Q17523">
        <v>500</v>
      </c>
      <c r="R17523" t="s">
        <v>57</v>
      </c>
      <c r="S17523" t="s">
        <v>254</v>
      </c>
      <c r="T17523" t="s">
        <v>6996</v>
      </c>
    </row>
    <row r="17524" spans="1:20" x14ac:dyDescent="0.3">
      <c r="A17524">
        <v>17523</v>
      </c>
      <c r="B17524" t="s">
        <v>3683</v>
      </c>
      <c r="C17524" t="s">
        <v>11</v>
      </c>
      <c r="D17524" t="s">
        <v>16</v>
      </c>
      <c r="E17524">
        <v>3.6</v>
      </c>
      <c r="F17524">
        <v>15</v>
      </c>
      <c r="G17524" t="s">
        <v>594</v>
      </c>
      <c r="H17524" t="s">
        <v>20</v>
      </c>
      <c r="I17524" t="s">
        <v>24</v>
      </c>
      <c r="J17524" t="s">
        <v>97</v>
      </c>
      <c r="Q17524">
        <v>250</v>
      </c>
      <c r="R17524" t="s">
        <v>57</v>
      </c>
      <c r="S17524" t="s">
        <v>254</v>
      </c>
      <c r="T17524" t="s">
        <v>6994</v>
      </c>
    </row>
    <row r="17525" spans="1:20" x14ac:dyDescent="0.3">
      <c r="A17525">
        <v>17524</v>
      </c>
      <c r="B17525" t="s">
        <v>810</v>
      </c>
      <c r="C17525" t="s">
        <v>11</v>
      </c>
      <c r="D17525" t="s">
        <v>11</v>
      </c>
      <c r="E17525">
        <v>4.3</v>
      </c>
      <c r="F17525">
        <v>4321</v>
      </c>
      <c r="G17525" t="s">
        <v>254</v>
      </c>
      <c r="H17525" t="s">
        <v>811</v>
      </c>
      <c r="I17525" t="s">
        <v>512</v>
      </c>
      <c r="J17525" t="s">
        <v>2098</v>
      </c>
      <c r="Q17525">
        <v>1600</v>
      </c>
      <c r="R17525" t="s">
        <v>57</v>
      </c>
      <c r="S17525" t="s">
        <v>254</v>
      </c>
      <c r="T17525" t="s">
        <v>6999</v>
      </c>
    </row>
    <row r="17526" spans="1:20" x14ac:dyDescent="0.3">
      <c r="A17526">
        <v>17525</v>
      </c>
      <c r="B17526" t="s">
        <v>1252</v>
      </c>
      <c r="C17526" t="s">
        <v>11</v>
      </c>
      <c r="D17526" t="s">
        <v>16</v>
      </c>
      <c r="E17526">
        <v>3.9</v>
      </c>
      <c r="F17526">
        <v>42</v>
      </c>
      <c r="G17526" t="s">
        <v>67</v>
      </c>
      <c r="H17526" t="s">
        <v>20</v>
      </c>
      <c r="I17526" t="s">
        <v>60</v>
      </c>
      <c r="J17526" t="s">
        <v>69</v>
      </c>
      <c r="K17526" t="s">
        <v>796</v>
      </c>
      <c r="Q17526">
        <v>500</v>
      </c>
      <c r="R17526" t="s">
        <v>57</v>
      </c>
      <c r="S17526" t="s">
        <v>254</v>
      </c>
      <c r="T17526" t="s">
        <v>6996</v>
      </c>
    </row>
    <row r="17527" spans="1:20" x14ac:dyDescent="0.3">
      <c r="A17527">
        <v>17526</v>
      </c>
      <c r="B17527" t="s">
        <v>328</v>
      </c>
      <c r="C17527" t="s">
        <v>11</v>
      </c>
      <c r="D17527" t="s">
        <v>16</v>
      </c>
      <c r="E17527">
        <v>3</v>
      </c>
      <c r="F17527">
        <v>82</v>
      </c>
      <c r="G17527" t="s">
        <v>12</v>
      </c>
      <c r="H17527" t="s">
        <v>20</v>
      </c>
      <c r="I17527" t="s">
        <v>69</v>
      </c>
      <c r="J17527" t="s">
        <v>24</v>
      </c>
      <c r="K17527" t="s">
        <v>97</v>
      </c>
      <c r="L17527" t="s">
        <v>204</v>
      </c>
      <c r="Q17527">
        <v>300</v>
      </c>
      <c r="R17527" t="s">
        <v>57</v>
      </c>
      <c r="S17527" t="s">
        <v>254</v>
      </c>
      <c r="T17527" t="s">
        <v>6994</v>
      </c>
    </row>
    <row r="17528" spans="1:20" x14ac:dyDescent="0.3">
      <c r="A17528">
        <v>17527</v>
      </c>
      <c r="B17528" t="s">
        <v>58</v>
      </c>
      <c r="C17528" t="s">
        <v>11</v>
      </c>
      <c r="D17528" t="s">
        <v>16</v>
      </c>
      <c r="E17528">
        <v>3.7</v>
      </c>
      <c r="F17528">
        <v>34</v>
      </c>
      <c r="G17528" t="s">
        <v>579</v>
      </c>
      <c r="H17528" t="s">
        <v>101</v>
      </c>
      <c r="I17528" t="s">
        <v>101</v>
      </c>
      <c r="J17528" t="s">
        <v>131</v>
      </c>
      <c r="Q17528">
        <v>500</v>
      </c>
      <c r="R17528" t="s">
        <v>57</v>
      </c>
      <c r="S17528" t="s">
        <v>254</v>
      </c>
      <c r="T17528" t="s">
        <v>6996</v>
      </c>
    </row>
    <row r="17529" spans="1:20" x14ac:dyDescent="0.3">
      <c r="A17529">
        <v>17528</v>
      </c>
      <c r="B17529" t="s">
        <v>973</v>
      </c>
      <c r="C17529" t="s">
        <v>11</v>
      </c>
      <c r="D17529" t="s">
        <v>16</v>
      </c>
      <c r="E17529">
        <v>3.6</v>
      </c>
      <c r="F17529">
        <v>14</v>
      </c>
      <c r="G17529" t="s">
        <v>579</v>
      </c>
      <c r="H17529" t="s">
        <v>109</v>
      </c>
      <c r="I17529" t="s">
        <v>117</v>
      </c>
      <c r="J17529" t="s">
        <v>204</v>
      </c>
      <c r="Q17529">
        <v>200</v>
      </c>
      <c r="R17529" t="s">
        <v>57</v>
      </c>
      <c r="S17529" t="s">
        <v>254</v>
      </c>
      <c r="T17529" t="s">
        <v>6997</v>
      </c>
    </row>
    <row r="17530" spans="1:20" x14ac:dyDescent="0.3">
      <c r="A17530">
        <v>17529</v>
      </c>
      <c r="B17530" t="s">
        <v>613</v>
      </c>
      <c r="C17530" t="s">
        <v>11</v>
      </c>
      <c r="D17530" t="s">
        <v>16</v>
      </c>
      <c r="E17530">
        <v>4.0999999999999996</v>
      </c>
      <c r="F17530">
        <v>53</v>
      </c>
      <c r="G17530" t="s">
        <v>254</v>
      </c>
      <c r="H17530" t="s">
        <v>31</v>
      </c>
      <c r="I17530" t="s">
        <v>31</v>
      </c>
      <c r="J17530" t="s">
        <v>1540</v>
      </c>
      <c r="K17530" t="s">
        <v>751</v>
      </c>
      <c r="Q17530">
        <v>600</v>
      </c>
      <c r="R17530" t="s">
        <v>57</v>
      </c>
      <c r="S17530" t="s">
        <v>254</v>
      </c>
      <c r="T17530" t="s">
        <v>6996</v>
      </c>
    </row>
    <row r="17531" spans="1:20" x14ac:dyDescent="0.3">
      <c r="A17531">
        <v>17530</v>
      </c>
      <c r="B17531" t="s">
        <v>826</v>
      </c>
      <c r="C17531" t="s">
        <v>11</v>
      </c>
      <c r="D17531" t="s">
        <v>16</v>
      </c>
      <c r="E17531">
        <v>3.2</v>
      </c>
      <c r="F17531">
        <v>18</v>
      </c>
      <c r="G17531" t="s">
        <v>254</v>
      </c>
      <c r="H17531" t="s">
        <v>268</v>
      </c>
      <c r="I17531" t="s">
        <v>101</v>
      </c>
      <c r="J17531" t="s">
        <v>131</v>
      </c>
      <c r="K17531" t="s">
        <v>117</v>
      </c>
      <c r="Q17531">
        <v>300</v>
      </c>
      <c r="R17531" t="s">
        <v>57</v>
      </c>
      <c r="S17531" t="s">
        <v>254</v>
      </c>
      <c r="T17531" t="s">
        <v>6994</v>
      </c>
    </row>
    <row r="17532" spans="1:20" x14ac:dyDescent="0.3">
      <c r="A17532">
        <v>17531</v>
      </c>
      <c r="B17532" t="s">
        <v>439</v>
      </c>
      <c r="C17532" t="s">
        <v>11</v>
      </c>
      <c r="D17532" t="s">
        <v>16</v>
      </c>
      <c r="E17532">
        <v>3</v>
      </c>
      <c r="F17532">
        <v>9</v>
      </c>
      <c r="G17532" t="s">
        <v>77</v>
      </c>
      <c r="H17532" t="s">
        <v>20</v>
      </c>
      <c r="I17532" t="s">
        <v>117</v>
      </c>
      <c r="J17532" t="s">
        <v>6913</v>
      </c>
      <c r="Q17532">
        <v>400</v>
      </c>
      <c r="R17532" t="s">
        <v>57</v>
      </c>
      <c r="S17532" t="s">
        <v>254</v>
      </c>
      <c r="T17532" t="s">
        <v>6994</v>
      </c>
    </row>
    <row r="17533" spans="1:20" x14ac:dyDescent="0.3">
      <c r="A17533">
        <v>17532</v>
      </c>
      <c r="B17533" t="s">
        <v>394</v>
      </c>
      <c r="C17533" t="s">
        <v>11</v>
      </c>
      <c r="D17533" t="s">
        <v>16</v>
      </c>
      <c r="E17533">
        <v>3.7</v>
      </c>
      <c r="F17533">
        <v>32</v>
      </c>
      <c r="G17533" t="s">
        <v>579</v>
      </c>
      <c r="H17533" t="s">
        <v>20</v>
      </c>
      <c r="I17533" t="s">
        <v>69</v>
      </c>
      <c r="Q17533">
        <v>300</v>
      </c>
      <c r="R17533" t="s">
        <v>57</v>
      </c>
      <c r="S17533" t="s">
        <v>254</v>
      </c>
      <c r="T17533" t="s">
        <v>6994</v>
      </c>
    </row>
    <row r="17534" spans="1:20" x14ac:dyDescent="0.3">
      <c r="A17534">
        <v>17533</v>
      </c>
      <c r="B17534" t="s">
        <v>769</v>
      </c>
      <c r="C17534" t="s">
        <v>11</v>
      </c>
      <c r="D17534" t="s">
        <v>16</v>
      </c>
      <c r="E17534">
        <v>3.6</v>
      </c>
      <c r="F17534">
        <v>11</v>
      </c>
      <c r="G17534" t="s">
        <v>594</v>
      </c>
      <c r="H17534" t="s">
        <v>122</v>
      </c>
      <c r="I17534" t="s">
        <v>428</v>
      </c>
      <c r="Q17534">
        <v>200</v>
      </c>
      <c r="R17534" t="s">
        <v>57</v>
      </c>
      <c r="S17534" t="s">
        <v>254</v>
      </c>
      <c r="T17534" t="s">
        <v>6997</v>
      </c>
    </row>
    <row r="17535" spans="1:20" x14ac:dyDescent="0.3">
      <c r="A17535">
        <v>17534</v>
      </c>
      <c r="B17535" t="s">
        <v>850</v>
      </c>
      <c r="C17535" t="s">
        <v>11</v>
      </c>
      <c r="D17535" t="s">
        <v>16</v>
      </c>
      <c r="E17535">
        <v>3.5</v>
      </c>
      <c r="F17535">
        <v>7</v>
      </c>
      <c r="G17535" t="s">
        <v>254</v>
      </c>
      <c r="H17535" t="s">
        <v>20</v>
      </c>
      <c r="I17535" t="s">
        <v>204</v>
      </c>
      <c r="J17535" t="s">
        <v>1540</v>
      </c>
      <c r="K17535" t="s">
        <v>400</v>
      </c>
      <c r="L17535" t="s">
        <v>149</v>
      </c>
      <c r="Q17535">
        <v>200</v>
      </c>
      <c r="R17535" t="s">
        <v>57</v>
      </c>
      <c r="S17535" t="s">
        <v>254</v>
      </c>
      <c r="T17535" t="s">
        <v>6997</v>
      </c>
    </row>
    <row r="17536" spans="1:20" x14ac:dyDescent="0.3">
      <c r="A17536">
        <v>17535</v>
      </c>
      <c r="B17536" t="s">
        <v>1398</v>
      </c>
      <c r="C17536" t="s">
        <v>11</v>
      </c>
      <c r="D17536" t="s">
        <v>16</v>
      </c>
      <c r="E17536">
        <v>3.7</v>
      </c>
      <c r="F17536">
        <v>28</v>
      </c>
      <c r="G17536" t="s">
        <v>67</v>
      </c>
      <c r="H17536" t="s">
        <v>268</v>
      </c>
      <c r="I17536" t="s">
        <v>101</v>
      </c>
      <c r="J17536" t="s">
        <v>117</v>
      </c>
      <c r="K17536" t="s">
        <v>131</v>
      </c>
      <c r="L17536" t="s">
        <v>149</v>
      </c>
      <c r="Q17536">
        <v>200</v>
      </c>
      <c r="R17536" t="s">
        <v>57</v>
      </c>
      <c r="S17536" t="s">
        <v>254</v>
      </c>
      <c r="T17536" t="s">
        <v>6997</v>
      </c>
    </row>
    <row r="17537" spans="1:20" x14ac:dyDescent="0.3">
      <c r="A17537">
        <v>17536</v>
      </c>
      <c r="B17537" t="s">
        <v>449</v>
      </c>
      <c r="C17537" t="s">
        <v>11</v>
      </c>
      <c r="D17537" t="s">
        <v>16</v>
      </c>
      <c r="E17537">
        <v>3.3</v>
      </c>
      <c r="F17537">
        <v>5</v>
      </c>
      <c r="G17537" t="s">
        <v>77</v>
      </c>
      <c r="H17537" t="s">
        <v>20</v>
      </c>
      <c r="I17537" t="s">
        <v>6913</v>
      </c>
      <c r="J17537" t="s">
        <v>2977</v>
      </c>
      <c r="K17537" t="s">
        <v>97</v>
      </c>
      <c r="Q17537">
        <v>200</v>
      </c>
      <c r="R17537" t="s">
        <v>57</v>
      </c>
      <c r="S17537" t="s">
        <v>254</v>
      </c>
      <c r="T17537" t="s">
        <v>6997</v>
      </c>
    </row>
    <row r="17538" spans="1:20" x14ac:dyDescent="0.3">
      <c r="A17538">
        <v>17537</v>
      </c>
      <c r="B17538" t="s">
        <v>784</v>
      </c>
      <c r="C17538" t="s">
        <v>11</v>
      </c>
      <c r="D17538" t="s">
        <v>16</v>
      </c>
      <c r="E17538">
        <v>3.1</v>
      </c>
      <c r="F17538">
        <v>43</v>
      </c>
      <c r="G17538" t="s">
        <v>579</v>
      </c>
      <c r="H17538" t="s">
        <v>20</v>
      </c>
      <c r="I17538" t="s">
        <v>117</v>
      </c>
      <c r="J17538" t="s">
        <v>706</v>
      </c>
      <c r="Q17538">
        <v>500</v>
      </c>
      <c r="R17538" t="s">
        <v>57</v>
      </c>
      <c r="S17538" t="s">
        <v>254</v>
      </c>
      <c r="T17538" t="s">
        <v>6996</v>
      </c>
    </row>
    <row r="17539" spans="1:20" x14ac:dyDescent="0.3">
      <c r="A17539">
        <v>17538</v>
      </c>
      <c r="B17539" t="s">
        <v>955</v>
      </c>
      <c r="C17539" t="s">
        <v>11</v>
      </c>
      <c r="D17539" t="s">
        <v>16</v>
      </c>
      <c r="E17539">
        <v>3.3</v>
      </c>
      <c r="F17539">
        <v>5</v>
      </c>
      <c r="G17539" t="s">
        <v>254</v>
      </c>
      <c r="H17539" t="s">
        <v>351</v>
      </c>
      <c r="I17539" t="s">
        <v>155</v>
      </c>
      <c r="J17539" t="s">
        <v>204</v>
      </c>
      <c r="Q17539">
        <v>200</v>
      </c>
      <c r="R17539" t="s">
        <v>57</v>
      </c>
      <c r="S17539" t="s">
        <v>254</v>
      </c>
      <c r="T17539" t="s">
        <v>6997</v>
      </c>
    </row>
    <row r="17540" spans="1:20" x14ac:dyDescent="0.3">
      <c r="A17540">
        <v>17539</v>
      </c>
      <c r="B17540" t="s">
        <v>848</v>
      </c>
      <c r="C17540" t="s">
        <v>11</v>
      </c>
      <c r="D17540" t="s">
        <v>16</v>
      </c>
      <c r="E17540">
        <v>3.8</v>
      </c>
      <c r="F17540">
        <v>10</v>
      </c>
      <c r="G17540" t="s">
        <v>594</v>
      </c>
      <c r="H17540" t="s">
        <v>101</v>
      </c>
      <c r="I17540" t="s">
        <v>101</v>
      </c>
      <c r="J17540" t="s">
        <v>131</v>
      </c>
      <c r="K17540" t="s">
        <v>149</v>
      </c>
      <c r="Q17540">
        <v>450</v>
      </c>
      <c r="R17540" t="s">
        <v>57</v>
      </c>
      <c r="S17540" t="s">
        <v>254</v>
      </c>
      <c r="T17540" t="s">
        <v>6996</v>
      </c>
    </row>
    <row r="17541" spans="1:20" x14ac:dyDescent="0.3">
      <c r="A17541">
        <v>17540</v>
      </c>
      <c r="B17541" t="s">
        <v>828</v>
      </c>
      <c r="C17541" t="s">
        <v>11</v>
      </c>
      <c r="D17541" t="s">
        <v>16</v>
      </c>
      <c r="E17541">
        <v>3</v>
      </c>
      <c r="F17541">
        <v>122</v>
      </c>
      <c r="G17541" t="s">
        <v>579</v>
      </c>
      <c r="H17541" t="s">
        <v>13</v>
      </c>
      <c r="I17541" t="s">
        <v>97</v>
      </c>
      <c r="J17541" t="s">
        <v>2116</v>
      </c>
      <c r="K17541" t="s">
        <v>6913</v>
      </c>
      <c r="Q17541">
        <v>500</v>
      </c>
      <c r="R17541" t="s">
        <v>57</v>
      </c>
      <c r="S17541" t="s">
        <v>254</v>
      </c>
      <c r="T17541" t="s">
        <v>6996</v>
      </c>
    </row>
    <row r="17542" spans="1:20" x14ac:dyDescent="0.3">
      <c r="A17542">
        <v>17541</v>
      </c>
      <c r="B17542" t="s">
        <v>843</v>
      </c>
      <c r="C17542" t="s">
        <v>11</v>
      </c>
      <c r="D17542" t="s">
        <v>16</v>
      </c>
      <c r="E17542">
        <v>3.6</v>
      </c>
      <c r="F17542">
        <v>25</v>
      </c>
      <c r="G17542" t="s">
        <v>680</v>
      </c>
      <c r="H17542" t="s">
        <v>13</v>
      </c>
      <c r="I17542" t="s">
        <v>24</v>
      </c>
      <c r="J17542" t="s">
        <v>166</v>
      </c>
      <c r="K17542" t="s">
        <v>97</v>
      </c>
      <c r="Q17542">
        <v>500</v>
      </c>
      <c r="R17542" t="s">
        <v>57</v>
      </c>
      <c r="S17542" t="s">
        <v>254</v>
      </c>
      <c r="T17542" t="s">
        <v>6996</v>
      </c>
    </row>
    <row r="17543" spans="1:20" x14ac:dyDescent="0.3">
      <c r="A17543">
        <v>17542</v>
      </c>
      <c r="B17543" t="s">
        <v>329</v>
      </c>
      <c r="C17543" t="s">
        <v>11</v>
      </c>
      <c r="D17543" t="s">
        <v>16</v>
      </c>
      <c r="E17543">
        <v>3.6</v>
      </c>
      <c r="F17543">
        <v>33</v>
      </c>
      <c r="G17543" t="s">
        <v>254</v>
      </c>
      <c r="H17543" t="s">
        <v>20</v>
      </c>
      <c r="I17543" t="s">
        <v>117</v>
      </c>
      <c r="Q17543">
        <v>200</v>
      </c>
      <c r="R17543" t="s">
        <v>57</v>
      </c>
      <c r="S17543" t="s">
        <v>254</v>
      </c>
      <c r="T17543" t="s">
        <v>6997</v>
      </c>
    </row>
    <row r="17544" spans="1:20" x14ac:dyDescent="0.3">
      <c r="A17544">
        <v>17543</v>
      </c>
      <c r="B17544" t="s">
        <v>824</v>
      </c>
      <c r="C17544" t="s">
        <v>11</v>
      </c>
      <c r="D17544" t="s">
        <v>16</v>
      </c>
      <c r="E17544">
        <v>3.9</v>
      </c>
      <c r="F17544">
        <v>349</v>
      </c>
      <c r="G17544" t="s">
        <v>254</v>
      </c>
      <c r="H17544" t="s">
        <v>13</v>
      </c>
      <c r="I17544" t="s">
        <v>97</v>
      </c>
      <c r="J17544" t="s">
        <v>2116</v>
      </c>
      <c r="K17544" t="s">
        <v>6913</v>
      </c>
      <c r="Q17544">
        <v>600</v>
      </c>
      <c r="R17544" t="s">
        <v>57</v>
      </c>
      <c r="S17544" t="s">
        <v>254</v>
      </c>
      <c r="T17544" t="s">
        <v>6996</v>
      </c>
    </row>
    <row r="17545" spans="1:20" x14ac:dyDescent="0.3">
      <c r="A17545">
        <v>17544</v>
      </c>
      <c r="B17545" t="s">
        <v>256</v>
      </c>
      <c r="C17545" t="s">
        <v>11</v>
      </c>
      <c r="D17545" t="s">
        <v>16</v>
      </c>
      <c r="E17545">
        <v>3.8</v>
      </c>
      <c r="F17545">
        <v>69</v>
      </c>
      <c r="G17545" t="s">
        <v>67</v>
      </c>
      <c r="H17545" t="s">
        <v>20</v>
      </c>
      <c r="I17545" t="s">
        <v>24</v>
      </c>
      <c r="J17545" t="s">
        <v>204</v>
      </c>
      <c r="Q17545">
        <v>200</v>
      </c>
      <c r="R17545" t="s">
        <v>57</v>
      </c>
      <c r="S17545" t="s">
        <v>254</v>
      </c>
      <c r="T17545" t="s">
        <v>6997</v>
      </c>
    </row>
    <row r="17546" spans="1:20" x14ac:dyDescent="0.3">
      <c r="A17546">
        <v>17545</v>
      </c>
      <c r="B17546" t="s">
        <v>829</v>
      </c>
      <c r="C17546" t="s">
        <v>11</v>
      </c>
      <c r="D17546" t="s">
        <v>16</v>
      </c>
      <c r="E17546">
        <v>3.5</v>
      </c>
      <c r="F17546">
        <v>47</v>
      </c>
      <c r="G17546" t="s">
        <v>254</v>
      </c>
      <c r="H17546" t="s">
        <v>20</v>
      </c>
      <c r="I17546" t="s">
        <v>69</v>
      </c>
      <c r="J17546" t="s">
        <v>24</v>
      </c>
      <c r="K17546" t="s">
        <v>97</v>
      </c>
      <c r="Q17546">
        <v>300</v>
      </c>
      <c r="R17546" t="s">
        <v>57</v>
      </c>
      <c r="S17546" t="s">
        <v>254</v>
      </c>
      <c r="T17546" t="s">
        <v>6994</v>
      </c>
    </row>
    <row r="17547" spans="1:20" x14ac:dyDescent="0.3">
      <c r="A17547">
        <v>17546</v>
      </c>
      <c r="B17547" t="s">
        <v>776</v>
      </c>
      <c r="C17547" t="s">
        <v>11</v>
      </c>
      <c r="D17547" t="s">
        <v>16</v>
      </c>
      <c r="E17547">
        <v>3</v>
      </c>
      <c r="F17547">
        <v>10</v>
      </c>
      <c r="G17547" t="s">
        <v>254</v>
      </c>
      <c r="H17547" t="s">
        <v>20</v>
      </c>
      <c r="I17547" t="s">
        <v>166</v>
      </c>
      <c r="J17547" t="s">
        <v>3870</v>
      </c>
      <c r="K17547" t="s">
        <v>24</v>
      </c>
      <c r="Q17547">
        <v>300</v>
      </c>
      <c r="R17547" t="s">
        <v>57</v>
      </c>
      <c r="S17547" t="s">
        <v>254</v>
      </c>
      <c r="T17547" t="s">
        <v>6994</v>
      </c>
    </row>
    <row r="17548" spans="1:20" x14ac:dyDescent="0.3">
      <c r="A17548">
        <v>17547</v>
      </c>
      <c r="B17548" t="s">
        <v>910</v>
      </c>
      <c r="C17548" t="s">
        <v>11</v>
      </c>
      <c r="D17548" t="s">
        <v>16</v>
      </c>
      <c r="E17548">
        <v>3.4</v>
      </c>
      <c r="F17548">
        <v>277</v>
      </c>
      <c r="G17548" t="s">
        <v>594</v>
      </c>
      <c r="H17548" t="s">
        <v>371</v>
      </c>
      <c r="I17548" t="s">
        <v>24</v>
      </c>
      <c r="J17548" t="s">
        <v>204</v>
      </c>
      <c r="K17548" t="s">
        <v>155</v>
      </c>
      <c r="Q17548">
        <v>250</v>
      </c>
      <c r="R17548" t="s">
        <v>57</v>
      </c>
      <c r="S17548" t="s">
        <v>254</v>
      </c>
      <c r="T17548" t="s">
        <v>6994</v>
      </c>
    </row>
    <row r="17549" spans="1:20" x14ac:dyDescent="0.3">
      <c r="A17549">
        <v>17548</v>
      </c>
      <c r="B17549" t="s">
        <v>786</v>
      </c>
      <c r="C17549" t="s">
        <v>11</v>
      </c>
      <c r="D17549" t="s">
        <v>16</v>
      </c>
      <c r="E17549">
        <v>3.7</v>
      </c>
      <c r="F17549">
        <v>82</v>
      </c>
      <c r="G17549" t="s">
        <v>254</v>
      </c>
      <c r="H17549" t="s">
        <v>20</v>
      </c>
      <c r="I17549" t="s">
        <v>69</v>
      </c>
      <c r="J17549" t="s">
        <v>166</v>
      </c>
      <c r="Q17549">
        <v>400</v>
      </c>
      <c r="R17549" t="s">
        <v>57</v>
      </c>
      <c r="S17549" t="s">
        <v>254</v>
      </c>
      <c r="T17549" t="s">
        <v>6994</v>
      </c>
    </row>
    <row r="17550" spans="1:20" x14ac:dyDescent="0.3">
      <c r="A17550">
        <v>17549</v>
      </c>
      <c r="B17550" t="s">
        <v>1394</v>
      </c>
      <c r="C17550" t="s">
        <v>11</v>
      </c>
      <c r="D17550" t="s">
        <v>16</v>
      </c>
      <c r="E17550">
        <v>3.6</v>
      </c>
      <c r="F17550">
        <v>47</v>
      </c>
      <c r="G17550" t="s">
        <v>67</v>
      </c>
      <c r="H17550" t="s">
        <v>109</v>
      </c>
      <c r="I17550" t="s">
        <v>24</v>
      </c>
      <c r="Q17550">
        <v>100</v>
      </c>
      <c r="R17550" t="s">
        <v>57</v>
      </c>
      <c r="S17550" t="s">
        <v>254</v>
      </c>
      <c r="T17550" t="s">
        <v>6997</v>
      </c>
    </row>
    <row r="17551" spans="1:20" x14ac:dyDescent="0.3">
      <c r="A17551">
        <v>17550</v>
      </c>
      <c r="B17551" t="s">
        <v>798</v>
      </c>
      <c r="C17551" t="s">
        <v>11</v>
      </c>
      <c r="D17551" t="s">
        <v>11</v>
      </c>
      <c r="E17551">
        <v>4.0999999999999996</v>
      </c>
      <c r="F17551">
        <v>627</v>
      </c>
      <c r="G17551" t="s">
        <v>594</v>
      </c>
      <c r="H17551" t="s">
        <v>413</v>
      </c>
      <c r="I17551" t="s">
        <v>2419</v>
      </c>
      <c r="J17551" t="s">
        <v>512</v>
      </c>
      <c r="K17551" t="s">
        <v>511</v>
      </c>
      <c r="Q17551">
        <v>1500</v>
      </c>
      <c r="R17551" t="s">
        <v>57</v>
      </c>
      <c r="S17551" t="s">
        <v>254</v>
      </c>
      <c r="T17551" t="s">
        <v>6998</v>
      </c>
    </row>
    <row r="17552" spans="1:20" x14ac:dyDescent="0.3">
      <c r="A17552">
        <v>17551</v>
      </c>
      <c r="B17552" t="s">
        <v>73</v>
      </c>
      <c r="C17552" t="s">
        <v>11</v>
      </c>
      <c r="D17552" t="s">
        <v>16</v>
      </c>
      <c r="E17552">
        <v>4</v>
      </c>
      <c r="F17552">
        <v>258</v>
      </c>
      <c r="G17552" t="s">
        <v>579</v>
      </c>
      <c r="H17552" t="s">
        <v>20</v>
      </c>
      <c r="I17552" t="s">
        <v>751</v>
      </c>
      <c r="J17552" t="s">
        <v>117</v>
      </c>
      <c r="Q17552">
        <v>500</v>
      </c>
      <c r="R17552" t="s">
        <v>57</v>
      </c>
      <c r="S17552" t="s">
        <v>254</v>
      </c>
      <c r="T17552" t="s">
        <v>6996</v>
      </c>
    </row>
    <row r="17553" spans="1:20" x14ac:dyDescent="0.3">
      <c r="A17553">
        <v>17552</v>
      </c>
      <c r="B17553" t="s">
        <v>1396</v>
      </c>
      <c r="C17553" t="s">
        <v>11</v>
      </c>
      <c r="D17553" t="s">
        <v>16</v>
      </c>
      <c r="E17553">
        <v>3.8</v>
      </c>
      <c r="F17553">
        <v>11</v>
      </c>
      <c r="G17553" t="s">
        <v>594</v>
      </c>
      <c r="H17553" t="s">
        <v>122</v>
      </c>
      <c r="I17553" t="s">
        <v>149</v>
      </c>
      <c r="J17553" t="s">
        <v>428</v>
      </c>
      <c r="Q17553">
        <v>150</v>
      </c>
      <c r="R17553" t="s">
        <v>57</v>
      </c>
      <c r="S17553" t="s">
        <v>254</v>
      </c>
      <c r="T17553" t="s">
        <v>6997</v>
      </c>
    </row>
    <row r="17554" spans="1:20" x14ac:dyDescent="0.3">
      <c r="A17554">
        <v>17553</v>
      </c>
      <c r="B17554" t="s">
        <v>792</v>
      </c>
      <c r="C17554" t="s">
        <v>11</v>
      </c>
      <c r="D17554" t="s">
        <v>16</v>
      </c>
      <c r="E17554">
        <v>3.5</v>
      </c>
      <c r="F17554">
        <v>13</v>
      </c>
      <c r="G17554" t="s">
        <v>594</v>
      </c>
      <c r="H17554" t="s">
        <v>382</v>
      </c>
      <c r="I17554" t="s">
        <v>428</v>
      </c>
      <c r="Q17554">
        <v>100</v>
      </c>
      <c r="R17554" t="s">
        <v>57</v>
      </c>
      <c r="S17554" t="s">
        <v>254</v>
      </c>
      <c r="T17554" t="s">
        <v>6997</v>
      </c>
    </row>
    <row r="17555" spans="1:20" x14ac:dyDescent="0.3">
      <c r="A17555">
        <v>17554</v>
      </c>
      <c r="B17555" t="s">
        <v>484</v>
      </c>
      <c r="C17555" t="s">
        <v>11</v>
      </c>
      <c r="D17555" t="s">
        <v>16</v>
      </c>
      <c r="E17555">
        <v>3.6</v>
      </c>
      <c r="F17555">
        <v>241</v>
      </c>
      <c r="G17555" t="s">
        <v>77</v>
      </c>
      <c r="H17555" t="s">
        <v>20</v>
      </c>
      <c r="I17555" t="s">
        <v>24</v>
      </c>
      <c r="J17555" t="s">
        <v>97</v>
      </c>
      <c r="Q17555">
        <v>300</v>
      </c>
      <c r="R17555" t="s">
        <v>57</v>
      </c>
      <c r="S17555" t="s">
        <v>254</v>
      </c>
      <c r="T17555" t="s">
        <v>6994</v>
      </c>
    </row>
    <row r="17556" spans="1:20" x14ac:dyDescent="0.3">
      <c r="A17556">
        <v>17555</v>
      </c>
      <c r="B17556" t="s">
        <v>803</v>
      </c>
      <c r="C17556" t="s">
        <v>11</v>
      </c>
      <c r="D17556" t="s">
        <v>16</v>
      </c>
      <c r="E17556">
        <v>3.6</v>
      </c>
      <c r="F17556">
        <v>11</v>
      </c>
      <c r="G17556" t="s">
        <v>594</v>
      </c>
      <c r="H17556" t="s">
        <v>122</v>
      </c>
      <c r="I17556" t="s">
        <v>135</v>
      </c>
      <c r="J17556" t="s">
        <v>428</v>
      </c>
      <c r="K17556" t="s">
        <v>149</v>
      </c>
      <c r="Q17556">
        <v>200</v>
      </c>
      <c r="R17556" t="s">
        <v>57</v>
      </c>
      <c r="S17556" t="s">
        <v>254</v>
      </c>
      <c r="T17556" t="s">
        <v>6997</v>
      </c>
    </row>
    <row r="17557" spans="1:20" x14ac:dyDescent="0.3">
      <c r="A17557">
        <v>17556</v>
      </c>
      <c r="B17557" t="s">
        <v>794</v>
      </c>
      <c r="C17557" t="s">
        <v>11</v>
      </c>
      <c r="D17557" t="s">
        <v>16</v>
      </c>
      <c r="E17557">
        <v>3.8</v>
      </c>
      <c r="F17557">
        <v>23</v>
      </c>
      <c r="G17557" t="s">
        <v>594</v>
      </c>
      <c r="H17557" t="s">
        <v>20</v>
      </c>
      <c r="I17557" t="s">
        <v>97</v>
      </c>
      <c r="J17557" t="s">
        <v>117</v>
      </c>
      <c r="K17557" t="s">
        <v>2419</v>
      </c>
      <c r="L17557" t="s">
        <v>149</v>
      </c>
      <c r="M17557" t="s">
        <v>6925</v>
      </c>
      <c r="N17557" t="s">
        <v>2977</v>
      </c>
      <c r="Q17557">
        <v>300</v>
      </c>
      <c r="R17557" t="s">
        <v>57</v>
      </c>
      <c r="S17557" t="s">
        <v>254</v>
      </c>
      <c r="T17557" t="s">
        <v>6994</v>
      </c>
    </row>
    <row r="17558" spans="1:20" x14ac:dyDescent="0.3">
      <c r="A17558">
        <v>17557</v>
      </c>
      <c r="B17558" t="s">
        <v>3473</v>
      </c>
      <c r="C17558" t="s">
        <v>11</v>
      </c>
      <c r="D17558" t="s">
        <v>16</v>
      </c>
      <c r="E17558">
        <v>3.6</v>
      </c>
      <c r="F17558">
        <v>64</v>
      </c>
      <c r="G17558" t="s">
        <v>594</v>
      </c>
      <c r="H17558" t="s">
        <v>20</v>
      </c>
      <c r="I17558" t="s">
        <v>1064</v>
      </c>
      <c r="Q17558">
        <v>350</v>
      </c>
      <c r="R17558" t="s">
        <v>57</v>
      </c>
      <c r="S17558" t="s">
        <v>254</v>
      </c>
      <c r="T17558" t="s">
        <v>6994</v>
      </c>
    </row>
    <row r="17559" spans="1:20" x14ac:dyDescent="0.3">
      <c r="A17559">
        <v>17558</v>
      </c>
      <c r="B17559" t="s">
        <v>741</v>
      </c>
      <c r="C17559" t="s">
        <v>11</v>
      </c>
      <c r="D17559" t="s">
        <v>16</v>
      </c>
      <c r="E17559">
        <v>3.8</v>
      </c>
      <c r="F17559">
        <v>367</v>
      </c>
      <c r="G17559" t="s">
        <v>594</v>
      </c>
      <c r="H17559" t="s">
        <v>13</v>
      </c>
      <c r="I17559" t="s">
        <v>24</v>
      </c>
      <c r="Q17559">
        <v>600</v>
      </c>
      <c r="R17559" t="s">
        <v>57</v>
      </c>
      <c r="S17559" t="s">
        <v>254</v>
      </c>
      <c r="T17559" t="s">
        <v>6996</v>
      </c>
    </row>
    <row r="17560" spans="1:20" x14ac:dyDescent="0.3">
      <c r="A17560">
        <v>17559</v>
      </c>
      <c r="B17560" t="s">
        <v>74</v>
      </c>
      <c r="C17560" t="s">
        <v>11</v>
      </c>
      <c r="D17560" t="s">
        <v>16</v>
      </c>
      <c r="E17560">
        <v>3</v>
      </c>
      <c r="F17560">
        <v>348</v>
      </c>
      <c r="G17560" t="s">
        <v>579</v>
      </c>
      <c r="H17560" t="s">
        <v>20</v>
      </c>
      <c r="I17560" t="s">
        <v>60</v>
      </c>
      <c r="J17560" t="s">
        <v>117</v>
      </c>
      <c r="Q17560">
        <v>400</v>
      </c>
      <c r="R17560" t="s">
        <v>57</v>
      </c>
      <c r="S17560" t="s">
        <v>254</v>
      </c>
      <c r="T17560" t="s">
        <v>6994</v>
      </c>
    </row>
    <row r="17561" spans="1:20" x14ac:dyDescent="0.3">
      <c r="A17561">
        <v>17560</v>
      </c>
      <c r="B17561" t="s">
        <v>893</v>
      </c>
      <c r="C17561" t="s">
        <v>11</v>
      </c>
      <c r="D17561" t="s">
        <v>16</v>
      </c>
      <c r="E17561">
        <v>3.3</v>
      </c>
      <c r="F17561">
        <v>15</v>
      </c>
      <c r="G17561" t="s">
        <v>579</v>
      </c>
      <c r="H17561" t="s">
        <v>20</v>
      </c>
      <c r="I17561" t="s">
        <v>117</v>
      </c>
      <c r="Q17561">
        <v>350</v>
      </c>
      <c r="R17561" t="s">
        <v>57</v>
      </c>
      <c r="S17561" t="s">
        <v>254</v>
      </c>
      <c r="T17561" t="s">
        <v>6994</v>
      </c>
    </row>
    <row r="17562" spans="1:20" x14ac:dyDescent="0.3">
      <c r="A17562">
        <v>17561</v>
      </c>
      <c r="B17562" t="s">
        <v>917</v>
      </c>
      <c r="C17562" t="s">
        <v>11</v>
      </c>
      <c r="D17562" t="s">
        <v>16</v>
      </c>
      <c r="E17562">
        <v>3.3</v>
      </c>
      <c r="F17562">
        <v>4</v>
      </c>
      <c r="G17562" t="s">
        <v>579</v>
      </c>
      <c r="H17562" t="s">
        <v>601</v>
      </c>
      <c r="I17562" t="s">
        <v>204</v>
      </c>
      <c r="J17562" t="s">
        <v>24</v>
      </c>
      <c r="Q17562">
        <v>300</v>
      </c>
      <c r="R17562" t="s">
        <v>57</v>
      </c>
      <c r="S17562" t="s">
        <v>254</v>
      </c>
      <c r="T17562" t="s">
        <v>6994</v>
      </c>
    </row>
    <row r="17563" spans="1:20" x14ac:dyDescent="0.3">
      <c r="A17563">
        <v>17562</v>
      </c>
      <c r="B17563" t="s">
        <v>815</v>
      </c>
      <c r="C17563" t="s">
        <v>11</v>
      </c>
      <c r="D17563" t="s">
        <v>16</v>
      </c>
      <c r="E17563">
        <v>3.9</v>
      </c>
      <c r="F17563">
        <v>37</v>
      </c>
      <c r="G17563" t="s">
        <v>254</v>
      </c>
      <c r="H17563" t="s">
        <v>20</v>
      </c>
      <c r="I17563" t="s">
        <v>512</v>
      </c>
      <c r="J17563" t="s">
        <v>1540</v>
      </c>
      <c r="K17563" t="s">
        <v>751</v>
      </c>
      <c r="L17563" t="s">
        <v>210</v>
      </c>
      <c r="M17563" t="s">
        <v>6915</v>
      </c>
      <c r="N17563" t="s">
        <v>60</v>
      </c>
      <c r="Q17563">
        <v>400</v>
      </c>
      <c r="R17563" t="s">
        <v>57</v>
      </c>
      <c r="S17563" t="s">
        <v>254</v>
      </c>
      <c r="T17563" t="s">
        <v>6994</v>
      </c>
    </row>
    <row r="17564" spans="1:20" x14ac:dyDescent="0.3">
      <c r="A17564">
        <v>17563</v>
      </c>
      <c r="B17564" t="s">
        <v>2589</v>
      </c>
      <c r="C17564" t="s">
        <v>11</v>
      </c>
      <c r="D17564" t="s">
        <v>16</v>
      </c>
      <c r="E17564">
        <v>3.1</v>
      </c>
      <c r="F17564">
        <v>89</v>
      </c>
      <c r="G17564" t="s">
        <v>594</v>
      </c>
      <c r="H17564" t="s">
        <v>20</v>
      </c>
      <c r="I17564" t="s">
        <v>24</v>
      </c>
      <c r="J17564" t="s">
        <v>6913</v>
      </c>
      <c r="K17564" t="s">
        <v>400</v>
      </c>
      <c r="L17564" t="s">
        <v>117</v>
      </c>
      <c r="Q17564">
        <v>350</v>
      </c>
      <c r="R17564" t="s">
        <v>57</v>
      </c>
      <c r="S17564" t="s">
        <v>254</v>
      </c>
      <c r="T17564" t="s">
        <v>6994</v>
      </c>
    </row>
    <row r="17565" spans="1:20" x14ac:dyDescent="0.3">
      <c r="A17565">
        <v>17564</v>
      </c>
      <c r="B17565" t="s">
        <v>747</v>
      </c>
      <c r="C17565" t="s">
        <v>11</v>
      </c>
      <c r="D17565" t="s">
        <v>16</v>
      </c>
      <c r="E17565">
        <v>3.1</v>
      </c>
      <c r="F17565">
        <v>42</v>
      </c>
      <c r="G17565" t="s">
        <v>594</v>
      </c>
      <c r="H17565" t="s">
        <v>20</v>
      </c>
      <c r="I17565" t="s">
        <v>24</v>
      </c>
      <c r="J17565" t="s">
        <v>63</v>
      </c>
      <c r="K17565" t="s">
        <v>451</v>
      </c>
      <c r="L17565" t="s">
        <v>545</v>
      </c>
      <c r="Q17565">
        <v>800</v>
      </c>
      <c r="R17565" t="s">
        <v>57</v>
      </c>
      <c r="S17565" t="s">
        <v>254</v>
      </c>
      <c r="T17565" t="s">
        <v>6995</v>
      </c>
    </row>
    <row r="17566" spans="1:20" x14ac:dyDescent="0.3">
      <c r="A17566">
        <v>17565</v>
      </c>
      <c r="B17566" t="s">
        <v>247</v>
      </c>
      <c r="C17566" t="s">
        <v>11</v>
      </c>
      <c r="D17566" t="s">
        <v>16</v>
      </c>
      <c r="E17566">
        <v>4.3</v>
      </c>
      <c r="F17566">
        <v>864</v>
      </c>
      <c r="G17566" t="s">
        <v>12</v>
      </c>
      <c r="H17566" t="s">
        <v>86</v>
      </c>
      <c r="I17566" t="s">
        <v>131</v>
      </c>
      <c r="J17566" t="s">
        <v>135</v>
      </c>
      <c r="Q17566">
        <v>500</v>
      </c>
      <c r="R17566" t="s">
        <v>57</v>
      </c>
      <c r="S17566" t="s">
        <v>254</v>
      </c>
      <c r="T17566" t="s">
        <v>6996</v>
      </c>
    </row>
    <row r="17567" spans="1:20" x14ac:dyDescent="0.3">
      <c r="A17567">
        <v>17566</v>
      </c>
      <c r="B17567" t="s">
        <v>412</v>
      </c>
      <c r="C17567" t="s">
        <v>11</v>
      </c>
      <c r="D17567" t="s">
        <v>11</v>
      </c>
      <c r="E17567">
        <v>4.0999999999999996</v>
      </c>
      <c r="F17567">
        <v>1064</v>
      </c>
      <c r="G17567" t="s">
        <v>67</v>
      </c>
      <c r="H17567" t="s">
        <v>413</v>
      </c>
      <c r="I17567" t="s">
        <v>210</v>
      </c>
      <c r="J17567" t="s">
        <v>117</v>
      </c>
      <c r="K17567" t="s">
        <v>6915</v>
      </c>
      <c r="L17567" t="s">
        <v>1017</v>
      </c>
      <c r="Q17567">
        <v>1200</v>
      </c>
      <c r="R17567" t="s">
        <v>57</v>
      </c>
      <c r="S17567" t="s">
        <v>254</v>
      </c>
      <c r="T17567" t="s">
        <v>6998</v>
      </c>
    </row>
    <row r="17568" spans="1:20" x14ac:dyDescent="0.3">
      <c r="A17568">
        <v>17567</v>
      </c>
      <c r="B17568" t="s">
        <v>258</v>
      </c>
      <c r="C17568" t="s">
        <v>11</v>
      </c>
      <c r="D17568" t="s">
        <v>16</v>
      </c>
      <c r="E17568">
        <v>4.0999999999999996</v>
      </c>
      <c r="F17568">
        <v>206</v>
      </c>
      <c r="G17568" t="s">
        <v>254</v>
      </c>
      <c r="H17568" t="s">
        <v>46</v>
      </c>
      <c r="I17568" t="s">
        <v>31</v>
      </c>
      <c r="J17568" t="s">
        <v>751</v>
      </c>
      <c r="K17568" t="s">
        <v>149</v>
      </c>
      <c r="Q17568">
        <v>650</v>
      </c>
      <c r="R17568" t="s">
        <v>57</v>
      </c>
      <c r="S17568" t="s">
        <v>254</v>
      </c>
      <c r="T17568" t="s">
        <v>6995</v>
      </c>
    </row>
    <row r="17569" spans="1:20" x14ac:dyDescent="0.3">
      <c r="A17569">
        <v>17568</v>
      </c>
      <c r="B17569" t="s">
        <v>763</v>
      </c>
      <c r="C17569" t="s">
        <v>11</v>
      </c>
      <c r="D17569" t="s">
        <v>16</v>
      </c>
      <c r="E17569">
        <v>3.7</v>
      </c>
      <c r="F17569">
        <v>37</v>
      </c>
      <c r="G17569" t="s">
        <v>254</v>
      </c>
      <c r="H17569" t="s">
        <v>57</v>
      </c>
      <c r="I17569" t="s">
        <v>63</v>
      </c>
      <c r="J17569" t="s">
        <v>24</v>
      </c>
      <c r="Q17569">
        <v>600</v>
      </c>
      <c r="R17569" t="s">
        <v>57</v>
      </c>
      <c r="S17569" t="s">
        <v>254</v>
      </c>
      <c r="T17569" t="s">
        <v>6996</v>
      </c>
    </row>
    <row r="17570" spans="1:20" x14ac:dyDescent="0.3">
      <c r="A17570">
        <v>17569</v>
      </c>
      <c r="B17570" t="s">
        <v>163</v>
      </c>
      <c r="C17570" t="s">
        <v>11</v>
      </c>
      <c r="D17570" t="s">
        <v>16</v>
      </c>
      <c r="E17570">
        <v>3.6</v>
      </c>
      <c r="F17570">
        <v>8</v>
      </c>
      <c r="G17570" t="s">
        <v>254</v>
      </c>
      <c r="H17570" t="s">
        <v>20</v>
      </c>
      <c r="I17570" t="s">
        <v>69</v>
      </c>
      <c r="Q17570">
        <v>300</v>
      </c>
      <c r="R17570" t="s">
        <v>57</v>
      </c>
      <c r="S17570" t="s">
        <v>254</v>
      </c>
      <c r="T17570" t="s">
        <v>6994</v>
      </c>
    </row>
    <row r="17571" spans="1:20" x14ac:dyDescent="0.3">
      <c r="A17571">
        <v>17570</v>
      </c>
      <c r="B17571" t="s">
        <v>416</v>
      </c>
      <c r="C17571" t="s">
        <v>11</v>
      </c>
      <c r="D17571" t="s">
        <v>16</v>
      </c>
      <c r="E17571">
        <v>3.9</v>
      </c>
      <c r="F17571">
        <v>212</v>
      </c>
      <c r="G17571" t="s">
        <v>67</v>
      </c>
      <c r="H17571" t="s">
        <v>13</v>
      </c>
      <c r="I17571" t="s">
        <v>796</v>
      </c>
      <c r="J17571" t="s">
        <v>149</v>
      </c>
      <c r="K17571" t="s">
        <v>117</v>
      </c>
      <c r="Q17571">
        <v>500</v>
      </c>
      <c r="R17571" t="s">
        <v>57</v>
      </c>
      <c r="S17571" t="s">
        <v>254</v>
      </c>
      <c r="T17571" t="s">
        <v>6996</v>
      </c>
    </row>
    <row r="17572" spans="1:20" x14ac:dyDescent="0.3">
      <c r="A17572">
        <v>17571</v>
      </c>
      <c r="B17572" t="s">
        <v>874</v>
      </c>
      <c r="C17572" t="s">
        <v>11</v>
      </c>
      <c r="D17572" t="s">
        <v>16</v>
      </c>
      <c r="E17572">
        <v>3.7</v>
      </c>
      <c r="F17572">
        <v>11</v>
      </c>
      <c r="G17572" t="s">
        <v>579</v>
      </c>
      <c r="H17572" t="s">
        <v>20</v>
      </c>
      <c r="I17572" t="s">
        <v>512</v>
      </c>
      <c r="Q17572">
        <v>250</v>
      </c>
      <c r="R17572" t="s">
        <v>57</v>
      </c>
      <c r="S17572" t="s">
        <v>254</v>
      </c>
      <c r="T17572" t="s">
        <v>6994</v>
      </c>
    </row>
    <row r="17573" spans="1:20" x14ac:dyDescent="0.3">
      <c r="A17573">
        <v>17572</v>
      </c>
      <c r="B17573" t="s">
        <v>241</v>
      </c>
      <c r="C17573" t="s">
        <v>11</v>
      </c>
      <c r="D17573" t="s">
        <v>16</v>
      </c>
      <c r="E17573">
        <v>3.2</v>
      </c>
      <c r="F17573">
        <v>36</v>
      </c>
      <c r="G17573" t="s">
        <v>77</v>
      </c>
      <c r="H17573" t="s">
        <v>20</v>
      </c>
      <c r="I17573" t="s">
        <v>117</v>
      </c>
      <c r="J17573" t="s">
        <v>204</v>
      </c>
      <c r="Q17573">
        <v>200</v>
      </c>
      <c r="R17573" t="s">
        <v>57</v>
      </c>
      <c r="S17573" t="s">
        <v>254</v>
      </c>
      <c r="T17573" t="s">
        <v>6997</v>
      </c>
    </row>
    <row r="17574" spans="1:20" x14ac:dyDescent="0.3">
      <c r="A17574">
        <v>17573</v>
      </c>
      <c r="B17574" t="s">
        <v>841</v>
      </c>
      <c r="C17574" t="s">
        <v>11</v>
      </c>
      <c r="D17574" t="s">
        <v>16</v>
      </c>
      <c r="E17574">
        <v>4.2</v>
      </c>
      <c r="F17574">
        <v>289</v>
      </c>
      <c r="G17574" t="s">
        <v>579</v>
      </c>
      <c r="H17574" t="s">
        <v>20</v>
      </c>
      <c r="I17574" t="s">
        <v>2098</v>
      </c>
      <c r="J17574" t="s">
        <v>751</v>
      </c>
      <c r="K17574" t="s">
        <v>117</v>
      </c>
      <c r="Q17574">
        <v>400</v>
      </c>
      <c r="R17574" t="s">
        <v>57</v>
      </c>
      <c r="S17574" t="s">
        <v>254</v>
      </c>
      <c r="T17574" t="s">
        <v>6994</v>
      </c>
    </row>
    <row r="17575" spans="1:20" x14ac:dyDescent="0.3">
      <c r="A17575">
        <v>17574</v>
      </c>
      <c r="B17575" t="s">
        <v>914</v>
      </c>
      <c r="C17575" t="s">
        <v>11</v>
      </c>
      <c r="D17575" t="s">
        <v>16</v>
      </c>
      <c r="E17575">
        <v>4.4000000000000004</v>
      </c>
      <c r="F17575">
        <v>677</v>
      </c>
      <c r="G17575" t="s">
        <v>579</v>
      </c>
      <c r="H17575" t="s">
        <v>357</v>
      </c>
      <c r="I17575" t="s">
        <v>131</v>
      </c>
      <c r="J17575" t="s">
        <v>6928</v>
      </c>
      <c r="K17575" t="s">
        <v>149</v>
      </c>
      <c r="Q17575">
        <v>500</v>
      </c>
      <c r="R17575" t="s">
        <v>57</v>
      </c>
      <c r="S17575" t="s">
        <v>254</v>
      </c>
      <c r="T17575" t="s">
        <v>6996</v>
      </c>
    </row>
    <row r="17576" spans="1:20" x14ac:dyDescent="0.3">
      <c r="A17576">
        <v>17575</v>
      </c>
      <c r="B17576" t="s">
        <v>818</v>
      </c>
      <c r="C17576" t="s">
        <v>11</v>
      </c>
      <c r="D17576" t="s">
        <v>16</v>
      </c>
      <c r="E17576">
        <v>4.2</v>
      </c>
      <c r="F17576">
        <v>170</v>
      </c>
      <c r="G17576" t="s">
        <v>254</v>
      </c>
      <c r="H17576" t="s">
        <v>31</v>
      </c>
      <c r="I17576" t="s">
        <v>31</v>
      </c>
      <c r="J17576" t="s">
        <v>149</v>
      </c>
      <c r="K17576" t="s">
        <v>131</v>
      </c>
      <c r="Q17576">
        <v>600</v>
      </c>
      <c r="R17576" t="s">
        <v>57</v>
      </c>
      <c r="S17576" t="s">
        <v>254</v>
      </c>
      <c r="T17576" t="s">
        <v>6996</v>
      </c>
    </row>
    <row r="17577" spans="1:20" x14ac:dyDescent="0.3">
      <c r="A17577">
        <v>17576</v>
      </c>
      <c r="B17577" t="s">
        <v>44</v>
      </c>
      <c r="C17577" t="s">
        <v>11</v>
      </c>
      <c r="D17577" t="s">
        <v>16</v>
      </c>
      <c r="E17577">
        <v>3.7</v>
      </c>
      <c r="F17577">
        <v>28</v>
      </c>
      <c r="G17577" t="s">
        <v>579</v>
      </c>
      <c r="H17577" t="s">
        <v>31</v>
      </c>
      <c r="I17577" t="s">
        <v>31</v>
      </c>
      <c r="J17577" t="s">
        <v>117</v>
      </c>
      <c r="Q17577">
        <v>900</v>
      </c>
      <c r="R17577" t="s">
        <v>57</v>
      </c>
      <c r="S17577" t="s">
        <v>254</v>
      </c>
      <c r="T17577" t="s">
        <v>6993</v>
      </c>
    </row>
    <row r="17578" spans="1:20" x14ac:dyDescent="0.3">
      <c r="A17578">
        <v>17577</v>
      </c>
      <c r="B17578" t="s">
        <v>1408</v>
      </c>
      <c r="C17578" t="s">
        <v>11</v>
      </c>
      <c r="D17578" t="s">
        <v>16</v>
      </c>
      <c r="E17578">
        <v>3.9</v>
      </c>
      <c r="F17578">
        <v>135</v>
      </c>
      <c r="G17578" t="s">
        <v>67</v>
      </c>
      <c r="H17578" t="s">
        <v>20</v>
      </c>
      <c r="I17578" t="s">
        <v>117</v>
      </c>
      <c r="J17578" t="s">
        <v>400</v>
      </c>
      <c r="Q17578">
        <v>350</v>
      </c>
      <c r="R17578" t="s">
        <v>57</v>
      </c>
      <c r="S17578" t="s">
        <v>254</v>
      </c>
      <c r="T17578" t="s">
        <v>6994</v>
      </c>
    </row>
    <row r="17579" spans="1:20" x14ac:dyDescent="0.3">
      <c r="A17579">
        <v>17578</v>
      </c>
      <c r="B17579" t="s">
        <v>5274</v>
      </c>
      <c r="C17579" t="s">
        <v>11</v>
      </c>
      <c r="D17579" t="s">
        <v>16</v>
      </c>
      <c r="E17579">
        <v>3.4</v>
      </c>
      <c r="F17579">
        <v>64</v>
      </c>
      <c r="G17579" t="s">
        <v>579</v>
      </c>
      <c r="H17579" t="s">
        <v>20</v>
      </c>
      <c r="I17579" t="s">
        <v>24</v>
      </c>
      <c r="Q17579">
        <v>200</v>
      </c>
      <c r="R17579" t="s">
        <v>57</v>
      </c>
      <c r="S17579" t="s">
        <v>254</v>
      </c>
      <c r="T17579" t="s">
        <v>6997</v>
      </c>
    </row>
    <row r="17580" spans="1:20" x14ac:dyDescent="0.3">
      <c r="A17580">
        <v>17579</v>
      </c>
      <c r="B17580" t="s">
        <v>804</v>
      </c>
      <c r="C17580" t="s">
        <v>11</v>
      </c>
      <c r="D17580" t="s">
        <v>11</v>
      </c>
      <c r="E17580">
        <v>4.4000000000000004</v>
      </c>
      <c r="F17580">
        <v>2241</v>
      </c>
      <c r="G17580" t="s">
        <v>579</v>
      </c>
      <c r="H17580" t="s">
        <v>413</v>
      </c>
      <c r="I17580" t="s">
        <v>512</v>
      </c>
      <c r="J17580" t="s">
        <v>24</v>
      </c>
      <c r="K17580" t="s">
        <v>60</v>
      </c>
      <c r="L17580" t="s">
        <v>210</v>
      </c>
      <c r="Q17580">
        <v>1200</v>
      </c>
      <c r="R17580" t="s">
        <v>57</v>
      </c>
      <c r="S17580" t="s">
        <v>254</v>
      </c>
      <c r="T17580" t="s">
        <v>6998</v>
      </c>
    </row>
    <row r="17581" spans="1:20" x14ac:dyDescent="0.3">
      <c r="A17581">
        <v>17580</v>
      </c>
      <c r="B17581" t="s">
        <v>1400</v>
      </c>
      <c r="C17581" t="s">
        <v>11</v>
      </c>
      <c r="D17581" t="s">
        <v>16</v>
      </c>
      <c r="E17581">
        <v>3.9</v>
      </c>
      <c r="F17581">
        <v>52</v>
      </c>
      <c r="G17581" t="s">
        <v>67</v>
      </c>
      <c r="H17581" t="s">
        <v>20</v>
      </c>
      <c r="I17581" t="s">
        <v>69</v>
      </c>
      <c r="J17581" t="s">
        <v>24</v>
      </c>
      <c r="Q17581">
        <v>200</v>
      </c>
      <c r="R17581" t="s">
        <v>57</v>
      </c>
      <c r="S17581" t="s">
        <v>254</v>
      </c>
      <c r="T17581" t="s">
        <v>6997</v>
      </c>
    </row>
    <row r="17582" spans="1:20" x14ac:dyDescent="0.3">
      <c r="A17582">
        <v>17581</v>
      </c>
      <c r="B17582" t="s">
        <v>1407</v>
      </c>
      <c r="C17582" t="s">
        <v>11</v>
      </c>
      <c r="D17582" t="s">
        <v>16</v>
      </c>
      <c r="E17582">
        <v>3.7</v>
      </c>
      <c r="F17582">
        <v>54</v>
      </c>
      <c r="G17582" t="s">
        <v>67</v>
      </c>
      <c r="H17582" t="s">
        <v>20</v>
      </c>
      <c r="I17582" t="s">
        <v>219</v>
      </c>
      <c r="J17582" t="s">
        <v>400</v>
      </c>
      <c r="K17582" t="s">
        <v>24</v>
      </c>
      <c r="L17582" t="s">
        <v>1017</v>
      </c>
      <c r="Q17582">
        <v>400</v>
      </c>
      <c r="R17582" t="s">
        <v>57</v>
      </c>
      <c r="S17582" t="s">
        <v>254</v>
      </c>
      <c r="T17582" t="s">
        <v>6994</v>
      </c>
    </row>
    <row r="17583" spans="1:20" x14ac:dyDescent="0.3">
      <c r="A17583">
        <v>17582</v>
      </c>
      <c r="B17583" t="s">
        <v>885</v>
      </c>
      <c r="C17583" t="s">
        <v>11</v>
      </c>
      <c r="D17583" t="s">
        <v>16</v>
      </c>
      <c r="E17583">
        <v>3.3</v>
      </c>
      <c r="F17583">
        <v>4</v>
      </c>
      <c r="G17583" t="s">
        <v>254</v>
      </c>
      <c r="H17583" t="s">
        <v>57</v>
      </c>
      <c r="I17583" t="s">
        <v>796</v>
      </c>
      <c r="J17583" t="s">
        <v>149</v>
      </c>
      <c r="Q17583">
        <v>600</v>
      </c>
      <c r="R17583" t="s">
        <v>57</v>
      </c>
      <c r="S17583" t="s">
        <v>254</v>
      </c>
      <c r="T17583" t="s">
        <v>6996</v>
      </c>
    </row>
    <row r="17584" spans="1:20" x14ac:dyDescent="0.3">
      <c r="A17584">
        <v>17583</v>
      </c>
      <c r="B17584" t="s">
        <v>875</v>
      </c>
      <c r="C17584" t="s">
        <v>11</v>
      </c>
      <c r="D17584" t="s">
        <v>16</v>
      </c>
      <c r="E17584">
        <v>3.3</v>
      </c>
      <c r="F17584">
        <v>9</v>
      </c>
      <c r="G17584" t="s">
        <v>579</v>
      </c>
      <c r="H17584" t="s">
        <v>57</v>
      </c>
      <c r="I17584" t="s">
        <v>751</v>
      </c>
      <c r="J17584" t="s">
        <v>1540</v>
      </c>
      <c r="K17584" t="s">
        <v>511</v>
      </c>
      <c r="Q17584">
        <v>300</v>
      </c>
      <c r="R17584" t="s">
        <v>57</v>
      </c>
      <c r="S17584" t="s">
        <v>254</v>
      </c>
      <c r="T17584" t="s">
        <v>6994</v>
      </c>
    </row>
    <row r="17585" spans="1:20" x14ac:dyDescent="0.3">
      <c r="A17585">
        <v>17584</v>
      </c>
      <c r="B17585" t="s">
        <v>1410</v>
      </c>
      <c r="C17585" t="s">
        <v>11</v>
      </c>
      <c r="D17585" t="s">
        <v>16</v>
      </c>
      <c r="E17585">
        <v>3.9</v>
      </c>
      <c r="F17585">
        <v>92</v>
      </c>
      <c r="G17585" t="s">
        <v>67</v>
      </c>
      <c r="H17585" t="s">
        <v>20</v>
      </c>
      <c r="I17585" t="s">
        <v>149</v>
      </c>
      <c r="J17585" t="s">
        <v>204</v>
      </c>
      <c r="Q17585">
        <v>200</v>
      </c>
      <c r="R17585" t="s">
        <v>57</v>
      </c>
      <c r="S17585" t="s">
        <v>254</v>
      </c>
      <c r="T17585" t="s">
        <v>6997</v>
      </c>
    </row>
    <row r="17586" spans="1:20" x14ac:dyDescent="0.3">
      <c r="A17586">
        <v>17585</v>
      </c>
      <c r="B17586" t="s">
        <v>1088</v>
      </c>
      <c r="C17586" t="s">
        <v>11</v>
      </c>
      <c r="D17586" t="s">
        <v>16</v>
      </c>
      <c r="E17586">
        <v>4.0999999999999996</v>
      </c>
      <c r="F17586">
        <v>91</v>
      </c>
      <c r="G17586" t="s">
        <v>254</v>
      </c>
      <c r="H17586" t="s">
        <v>101</v>
      </c>
      <c r="I17586" t="s">
        <v>101</v>
      </c>
      <c r="J17586" t="s">
        <v>131</v>
      </c>
      <c r="Q17586">
        <v>500</v>
      </c>
      <c r="R17586" t="s">
        <v>57</v>
      </c>
      <c r="S17586" t="s">
        <v>254</v>
      </c>
      <c r="T17586" t="s">
        <v>6996</v>
      </c>
    </row>
    <row r="17587" spans="1:20" x14ac:dyDescent="0.3">
      <c r="A17587">
        <v>17586</v>
      </c>
      <c r="B17587" t="s">
        <v>381</v>
      </c>
      <c r="C17587" t="s">
        <v>11</v>
      </c>
      <c r="D17587" t="s">
        <v>16</v>
      </c>
      <c r="E17587">
        <v>3.3</v>
      </c>
      <c r="F17587">
        <v>6</v>
      </c>
      <c r="G17587" t="s">
        <v>579</v>
      </c>
      <c r="H17587" t="s">
        <v>601</v>
      </c>
      <c r="I17587" t="s">
        <v>400</v>
      </c>
      <c r="J17587" t="s">
        <v>1885</v>
      </c>
      <c r="Q17587">
        <v>250</v>
      </c>
      <c r="R17587" t="s">
        <v>57</v>
      </c>
      <c r="S17587" t="s">
        <v>254</v>
      </c>
      <c r="T17587" t="s">
        <v>6994</v>
      </c>
    </row>
    <row r="17588" spans="1:20" x14ac:dyDescent="0.3">
      <c r="A17588">
        <v>17587</v>
      </c>
      <c r="B17588" t="s">
        <v>851</v>
      </c>
      <c r="C17588" t="s">
        <v>11</v>
      </c>
      <c r="D17588" t="s">
        <v>16</v>
      </c>
      <c r="E17588">
        <v>3.8</v>
      </c>
      <c r="F17588">
        <v>46</v>
      </c>
      <c r="G17588" t="s">
        <v>254</v>
      </c>
      <c r="H17588" t="s">
        <v>20</v>
      </c>
      <c r="I17588" t="s">
        <v>60</v>
      </c>
      <c r="Q17588">
        <v>450</v>
      </c>
      <c r="R17588" t="s">
        <v>57</v>
      </c>
      <c r="S17588" t="s">
        <v>254</v>
      </c>
      <c r="T17588" t="s">
        <v>6996</v>
      </c>
    </row>
    <row r="17589" spans="1:20" x14ac:dyDescent="0.3">
      <c r="A17589">
        <v>17588</v>
      </c>
      <c r="B17589" t="s">
        <v>257</v>
      </c>
      <c r="C17589" t="s">
        <v>11</v>
      </c>
      <c r="D17589" t="s">
        <v>16</v>
      </c>
      <c r="E17589">
        <v>3.9</v>
      </c>
      <c r="F17589">
        <v>386</v>
      </c>
      <c r="G17589" t="s">
        <v>254</v>
      </c>
      <c r="H17589" t="s">
        <v>20</v>
      </c>
      <c r="I17589" t="s">
        <v>60</v>
      </c>
      <c r="J17589" t="s">
        <v>210</v>
      </c>
      <c r="Q17589">
        <v>600</v>
      </c>
      <c r="R17589" t="s">
        <v>57</v>
      </c>
      <c r="S17589" t="s">
        <v>254</v>
      </c>
      <c r="T17589" t="s">
        <v>6996</v>
      </c>
    </row>
    <row r="17590" spans="1:20" x14ac:dyDescent="0.3">
      <c r="A17590">
        <v>17589</v>
      </c>
      <c r="B17590" t="s">
        <v>3551</v>
      </c>
      <c r="C17590" t="s">
        <v>11</v>
      </c>
      <c r="D17590" t="s">
        <v>16</v>
      </c>
      <c r="E17590">
        <v>3.7</v>
      </c>
      <c r="F17590">
        <v>27</v>
      </c>
      <c r="G17590" t="s">
        <v>594</v>
      </c>
      <c r="H17590" t="s">
        <v>122</v>
      </c>
      <c r="I17590" t="s">
        <v>149</v>
      </c>
      <c r="J17590" t="s">
        <v>428</v>
      </c>
      <c r="Q17590">
        <v>100</v>
      </c>
      <c r="R17590" t="s">
        <v>57</v>
      </c>
      <c r="S17590" t="s">
        <v>254</v>
      </c>
      <c r="T17590" t="s">
        <v>6997</v>
      </c>
    </row>
    <row r="17591" spans="1:20" x14ac:dyDescent="0.3">
      <c r="A17591">
        <v>17590</v>
      </c>
      <c r="B17591" t="s">
        <v>1691</v>
      </c>
      <c r="C17591" t="s">
        <v>11</v>
      </c>
      <c r="D17591" t="s">
        <v>16</v>
      </c>
      <c r="E17591">
        <v>2.8</v>
      </c>
      <c r="F17591">
        <v>91</v>
      </c>
      <c r="G17591" t="s">
        <v>594</v>
      </c>
      <c r="H17591" t="s">
        <v>20</v>
      </c>
      <c r="I17591" t="s">
        <v>2977</v>
      </c>
      <c r="J17591" t="s">
        <v>6913</v>
      </c>
      <c r="Q17591">
        <v>400</v>
      </c>
      <c r="R17591" t="s">
        <v>57</v>
      </c>
      <c r="S17591" t="s">
        <v>254</v>
      </c>
      <c r="T17591" t="s">
        <v>6994</v>
      </c>
    </row>
    <row r="17592" spans="1:20" x14ac:dyDescent="0.3">
      <c r="A17592">
        <v>17591</v>
      </c>
      <c r="B17592" t="s">
        <v>1352</v>
      </c>
      <c r="C17592" t="s">
        <v>11</v>
      </c>
      <c r="D17592" t="s">
        <v>11</v>
      </c>
      <c r="E17592">
        <v>4.3</v>
      </c>
      <c r="F17592">
        <v>1265</v>
      </c>
      <c r="G17592" t="s">
        <v>67</v>
      </c>
      <c r="H17592" t="s">
        <v>28</v>
      </c>
      <c r="I17592" t="s">
        <v>796</v>
      </c>
      <c r="J17592" t="s">
        <v>31</v>
      </c>
      <c r="K17592" t="s">
        <v>149</v>
      </c>
      <c r="Q17592">
        <v>800</v>
      </c>
      <c r="R17592" t="s">
        <v>57</v>
      </c>
      <c r="S17592" t="s">
        <v>254</v>
      </c>
      <c r="T17592" t="s">
        <v>6995</v>
      </c>
    </row>
    <row r="17593" spans="1:20" x14ac:dyDescent="0.3">
      <c r="A17593">
        <v>17592</v>
      </c>
      <c r="B17593" t="s">
        <v>974</v>
      </c>
      <c r="C17593" t="s">
        <v>11</v>
      </c>
      <c r="D17593" t="s">
        <v>16</v>
      </c>
      <c r="E17593">
        <v>3.6</v>
      </c>
      <c r="F17593">
        <v>26</v>
      </c>
      <c r="G17593" t="s">
        <v>579</v>
      </c>
      <c r="H17593" t="s">
        <v>20</v>
      </c>
      <c r="I17593" t="s">
        <v>204</v>
      </c>
      <c r="J17593" t="s">
        <v>117</v>
      </c>
      <c r="Q17593">
        <v>200</v>
      </c>
      <c r="R17593" t="s">
        <v>57</v>
      </c>
      <c r="S17593" t="s">
        <v>254</v>
      </c>
      <c r="T17593" t="s">
        <v>6997</v>
      </c>
    </row>
    <row r="17594" spans="1:20" x14ac:dyDescent="0.3">
      <c r="A17594">
        <v>17593</v>
      </c>
      <c r="B17594" t="s">
        <v>896</v>
      </c>
      <c r="C17594" t="s">
        <v>11</v>
      </c>
      <c r="D17594" t="s">
        <v>16</v>
      </c>
      <c r="E17594">
        <v>3.4</v>
      </c>
      <c r="F17594">
        <v>8</v>
      </c>
      <c r="G17594" t="s">
        <v>254</v>
      </c>
      <c r="H17594" t="s">
        <v>20</v>
      </c>
      <c r="I17594" t="s">
        <v>6926</v>
      </c>
      <c r="J17594" t="s">
        <v>117</v>
      </c>
      <c r="Q17594">
        <v>250</v>
      </c>
      <c r="R17594" t="s">
        <v>57</v>
      </c>
      <c r="S17594" t="s">
        <v>254</v>
      </c>
      <c r="T17594" t="s">
        <v>6994</v>
      </c>
    </row>
    <row r="17595" spans="1:20" x14ac:dyDescent="0.3">
      <c r="A17595">
        <v>17594</v>
      </c>
      <c r="B17595" t="s">
        <v>836</v>
      </c>
      <c r="C17595" t="s">
        <v>11</v>
      </c>
      <c r="D17595" t="s">
        <v>16</v>
      </c>
      <c r="E17595">
        <v>3.5</v>
      </c>
      <c r="F17595">
        <v>10</v>
      </c>
      <c r="G17595" t="s">
        <v>594</v>
      </c>
      <c r="H17595" t="s">
        <v>20</v>
      </c>
      <c r="I17595" t="s">
        <v>24</v>
      </c>
      <c r="J17595" t="s">
        <v>63</v>
      </c>
      <c r="Q17595">
        <v>250</v>
      </c>
      <c r="R17595" t="s">
        <v>57</v>
      </c>
      <c r="S17595" t="s">
        <v>254</v>
      </c>
      <c r="T17595" t="s">
        <v>6994</v>
      </c>
    </row>
    <row r="17596" spans="1:20" x14ac:dyDescent="0.3">
      <c r="A17596">
        <v>17595</v>
      </c>
      <c r="B17596" t="s">
        <v>92</v>
      </c>
      <c r="C17596" t="s">
        <v>11</v>
      </c>
      <c r="D17596" t="s">
        <v>16</v>
      </c>
      <c r="E17596">
        <v>3.3</v>
      </c>
      <c r="F17596">
        <v>100</v>
      </c>
      <c r="G17596" t="s">
        <v>579</v>
      </c>
      <c r="H17596" t="s">
        <v>20</v>
      </c>
      <c r="I17596" t="s">
        <v>117</v>
      </c>
      <c r="J17596" t="s">
        <v>751</v>
      </c>
      <c r="Q17596">
        <v>250</v>
      </c>
      <c r="R17596" t="s">
        <v>57</v>
      </c>
      <c r="S17596" t="s">
        <v>254</v>
      </c>
      <c r="T17596" t="s">
        <v>6994</v>
      </c>
    </row>
    <row r="17597" spans="1:20" x14ac:dyDescent="0.3">
      <c r="A17597">
        <v>17596</v>
      </c>
      <c r="B17597" t="s">
        <v>1354</v>
      </c>
      <c r="C17597" t="s">
        <v>11</v>
      </c>
      <c r="D17597" t="s">
        <v>16</v>
      </c>
      <c r="E17597">
        <v>4.0999999999999996</v>
      </c>
      <c r="F17597">
        <v>799</v>
      </c>
      <c r="G17597" t="s">
        <v>67</v>
      </c>
      <c r="H17597" t="s">
        <v>31</v>
      </c>
      <c r="I17597" t="s">
        <v>31</v>
      </c>
      <c r="J17597" t="s">
        <v>117</v>
      </c>
      <c r="K17597" t="s">
        <v>149</v>
      </c>
      <c r="Q17597">
        <v>400</v>
      </c>
      <c r="R17597" t="s">
        <v>57</v>
      </c>
      <c r="S17597" t="s">
        <v>254</v>
      </c>
      <c r="T17597" t="s">
        <v>6994</v>
      </c>
    </row>
    <row r="17598" spans="1:20" x14ac:dyDescent="0.3">
      <c r="A17598">
        <v>17597</v>
      </c>
      <c r="B17598" t="s">
        <v>806</v>
      </c>
      <c r="C17598" t="s">
        <v>11</v>
      </c>
      <c r="D17598" t="s">
        <v>16</v>
      </c>
      <c r="E17598">
        <v>4.2</v>
      </c>
      <c r="F17598">
        <v>309</v>
      </c>
      <c r="G17598" t="s">
        <v>594</v>
      </c>
      <c r="H17598" t="s">
        <v>57</v>
      </c>
      <c r="I17598" t="s">
        <v>1064</v>
      </c>
      <c r="J17598" t="s">
        <v>24</v>
      </c>
      <c r="Q17598">
        <v>600</v>
      </c>
      <c r="R17598" t="s">
        <v>57</v>
      </c>
      <c r="S17598" t="s">
        <v>254</v>
      </c>
      <c r="T17598" t="s">
        <v>6996</v>
      </c>
    </row>
    <row r="17599" spans="1:20" x14ac:dyDescent="0.3">
      <c r="A17599">
        <v>17598</v>
      </c>
      <c r="B17599" t="s">
        <v>827</v>
      </c>
      <c r="C17599" t="s">
        <v>11</v>
      </c>
      <c r="D17599" t="s">
        <v>16</v>
      </c>
      <c r="E17599">
        <v>4</v>
      </c>
      <c r="F17599">
        <v>1310</v>
      </c>
      <c r="G17599" t="s">
        <v>254</v>
      </c>
      <c r="H17599" t="s">
        <v>13</v>
      </c>
      <c r="I17599" t="s">
        <v>512</v>
      </c>
      <c r="J17599" t="s">
        <v>2098</v>
      </c>
      <c r="Q17599">
        <v>750</v>
      </c>
      <c r="R17599" t="s">
        <v>57</v>
      </c>
      <c r="S17599" t="s">
        <v>254</v>
      </c>
      <c r="T17599" t="s">
        <v>6995</v>
      </c>
    </row>
    <row r="17600" spans="1:20" x14ac:dyDescent="0.3">
      <c r="A17600">
        <v>17599</v>
      </c>
      <c r="B17600" t="s">
        <v>453</v>
      </c>
      <c r="C17600" t="s">
        <v>11</v>
      </c>
      <c r="D17600" t="s">
        <v>16</v>
      </c>
      <c r="E17600">
        <v>3.4</v>
      </c>
      <c r="F17600">
        <v>11</v>
      </c>
      <c r="G17600" t="s">
        <v>67</v>
      </c>
      <c r="H17600" t="s">
        <v>20</v>
      </c>
      <c r="I17600" t="s">
        <v>117</v>
      </c>
      <c r="J17600" t="s">
        <v>1540</v>
      </c>
      <c r="Q17600">
        <v>300</v>
      </c>
      <c r="R17600" t="s">
        <v>57</v>
      </c>
      <c r="S17600" t="s">
        <v>254</v>
      </c>
      <c r="T17600" t="s">
        <v>6994</v>
      </c>
    </row>
    <row r="17601" spans="1:20" x14ac:dyDescent="0.3">
      <c r="A17601">
        <v>17600</v>
      </c>
      <c r="B17601" t="s">
        <v>1411</v>
      </c>
      <c r="C17601" t="s">
        <v>11</v>
      </c>
      <c r="D17601" t="s">
        <v>11</v>
      </c>
      <c r="E17601">
        <v>3.7</v>
      </c>
      <c r="F17601">
        <v>205</v>
      </c>
      <c r="G17601" t="s">
        <v>67</v>
      </c>
      <c r="H17601" t="s">
        <v>105</v>
      </c>
      <c r="I17601" t="s">
        <v>97</v>
      </c>
      <c r="J17601" t="s">
        <v>512</v>
      </c>
      <c r="K17601" t="s">
        <v>751</v>
      </c>
      <c r="L17601" t="s">
        <v>60</v>
      </c>
      <c r="Q17601">
        <v>1000</v>
      </c>
      <c r="R17601" t="s">
        <v>57</v>
      </c>
      <c r="S17601" t="s">
        <v>254</v>
      </c>
      <c r="T17601" t="s">
        <v>6993</v>
      </c>
    </row>
    <row r="17602" spans="1:20" x14ac:dyDescent="0.3">
      <c r="A17602">
        <v>17601</v>
      </c>
      <c r="B17602" t="s">
        <v>626</v>
      </c>
      <c r="C17602" t="s">
        <v>11</v>
      </c>
      <c r="D17602" t="s">
        <v>16</v>
      </c>
      <c r="E17602">
        <v>3.8</v>
      </c>
      <c r="F17602">
        <v>338</v>
      </c>
      <c r="G17602" t="s">
        <v>594</v>
      </c>
      <c r="H17602" t="s">
        <v>13</v>
      </c>
      <c r="I17602" t="s">
        <v>166</v>
      </c>
      <c r="J17602" t="s">
        <v>24</v>
      </c>
      <c r="K17602" t="s">
        <v>63</v>
      </c>
      <c r="Q17602">
        <v>800</v>
      </c>
      <c r="R17602" t="s">
        <v>57</v>
      </c>
      <c r="S17602" t="s">
        <v>254</v>
      </c>
      <c r="T17602" t="s">
        <v>6995</v>
      </c>
    </row>
    <row r="17603" spans="1:20" x14ac:dyDescent="0.3">
      <c r="A17603">
        <v>17602</v>
      </c>
      <c r="B17603" t="s">
        <v>619</v>
      </c>
      <c r="C17603" t="s">
        <v>11</v>
      </c>
      <c r="D17603" t="s">
        <v>16</v>
      </c>
      <c r="E17603">
        <v>3.8</v>
      </c>
      <c r="F17603">
        <v>46</v>
      </c>
      <c r="G17603" t="s">
        <v>254</v>
      </c>
      <c r="H17603" t="s">
        <v>31</v>
      </c>
      <c r="I17603" t="s">
        <v>751</v>
      </c>
      <c r="J17603" t="s">
        <v>31</v>
      </c>
      <c r="K17603" t="s">
        <v>131</v>
      </c>
      <c r="L17603" t="s">
        <v>1540</v>
      </c>
      <c r="M17603" t="s">
        <v>210</v>
      </c>
      <c r="Q17603">
        <v>450</v>
      </c>
      <c r="R17603" t="s">
        <v>57</v>
      </c>
      <c r="S17603" t="s">
        <v>254</v>
      </c>
      <c r="T17603" t="s">
        <v>6996</v>
      </c>
    </row>
    <row r="17604" spans="1:20" x14ac:dyDescent="0.3">
      <c r="A17604">
        <v>17603</v>
      </c>
      <c r="B17604" t="s">
        <v>779</v>
      </c>
      <c r="C17604" t="s">
        <v>11</v>
      </c>
      <c r="D17604" t="s">
        <v>16</v>
      </c>
      <c r="E17604">
        <v>3.9</v>
      </c>
      <c r="F17604">
        <v>671</v>
      </c>
      <c r="G17604" t="s">
        <v>594</v>
      </c>
      <c r="H17604" t="s">
        <v>13</v>
      </c>
      <c r="I17604" t="s">
        <v>24</v>
      </c>
      <c r="Q17604">
        <v>500</v>
      </c>
      <c r="R17604" t="s">
        <v>57</v>
      </c>
      <c r="S17604" t="s">
        <v>254</v>
      </c>
      <c r="T17604" t="s">
        <v>6996</v>
      </c>
    </row>
    <row r="17605" spans="1:20" x14ac:dyDescent="0.3">
      <c r="A17605">
        <v>17604</v>
      </c>
      <c r="B17605" t="s">
        <v>600</v>
      </c>
      <c r="C17605" t="s">
        <v>11</v>
      </c>
      <c r="D17605" t="s">
        <v>16</v>
      </c>
      <c r="E17605">
        <v>4</v>
      </c>
      <c r="F17605">
        <v>41</v>
      </c>
      <c r="G17605" t="s">
        <v>579</v>
      </c>
      <c r="H17605" t="s">
        <v>601</v>
      </c>
      <c r="I17605" t="s">
        <v>31</v>
      </c>
      <c r="J17605" t="s">
        <v>117</v>
      </c>
      <c r="K17605" t="s">
        <v>131</v>
      </c>
      <c r="L17605" t="s">
        <v>149</v>
      </c>
      <c r="Q17605">
        <v>400</v>
      </c>
      <c r="R17605" t="s">
        <v>57</v>
      </c>
      <c r="S17605" t="s">
        <v>254</v>
      </c>
      <c r="T17605" t="s">
        <v>6994</v>
      </c>
    </row>
    <row r="17606" spans="1:20" x14ac:dyDescent="0.3">
      <c r="A17606">
        <v>17605</v>
      </c>
      <c r="B17606" t="s">
        <v>476</v>
      </c>
      <c r="C17606" t="s">
        <v>11</v>
      </c>
      <c r="D17606" t="s">
        <v>16</v>
      </c>
      <c r="E17606">
        <v>3.8</v>
      </c>
      <c r="F17606">
        <v>156</v>
      </c>
      <c r="G17606" t="s">
        <v>67</v>
      </c>
      <c r="H17606" t="s">
        <v>13</v>
      </c>
      <c r="I17606" t="s">
        <v>69</v>
      </c>
      <c r="J17606" t="s">
        <v>24</v>
      </c>
      <c r="K17606" t="s">
        <v>97</v>
      </c>
      <c r="L17606" t="s">
        <v>204</v>
      </c>
      <c r="Q17606">
        <v>450</v>
      </c>
      <c r="R17606" t="s">
        <v>57</v>
      </c>
      <c r="S17606" t="s">
        <v>254</v>
      </c>
      <c r="T17606" t="s">
        <v>6996</v>
      </c>
    </row>
    <row r="17607" spans="1:20" x14ac:dyDescent="0.3">
      <c r="A17607">
        <v>17606</v>
      </c>
      <c r="B17607" t="s">
        <v>373</v>
      </c>
      <c r="C17607" t="s">
        <v>11</v>
      </c>
      <c r="D17607" t="s">
        <v>16</v>
      </c>
      <c r="E17607">
        <v>3.8</v>
      </c>
      <c r="F17607">
        <v>52</v>
      </c>
      <c r="G17607" t="s">
        <v>77</v>
      </c>
      <c r="H17607" t="s">
        <v>165</v>
      </c>
      <c r="I17607" t="s">
        <v>149</v>
      </c>
      <c r="J17607" t="s">
        <v>117</v>
      </c>
      <c r="Q17607">
        <v>400</v>
      </c>
      <c r="R17607" t="s">
        <v>57</v>
      </c>
      <c r="S17607" t="s">
        <v>254</v>
      </c>
      <c r="T17607" t="s">
        <v>6994</v>
      </c>
    </row>
    <row r="17608" spans="1:20" x14ac:dyDescent="0.3">
      <c r="A17608">
        <v>17607</v>
      </c>
      <c r="B17608" t="s">
        <v>287</v>
      </c>
      <c r="C17608" t="s">
        <v>11</v>
      </c>
      <c r="D17608" t="s">
        <v>16</v>
      </c>
      <c r="E17608">
        <v>3.3</v>
      </c>
      <c r="F17608">
        <v>90</v>
      </c>
      <c r="G17608" t="s">
        <v>67</v>
      </c>
      <c r="H17608" t="s">
        <v>20</v>
      </c>
      <c r="I17608" t="s">
        <v>24</v>
      </c>
      <c r="J17608" t="s">
        <v>97</v>
      </c>
      <c r="K17608" t="s">
        <v>400</v>
      </c>
      <c r="Q17608">
        <v>250</v>
      </c>
      <c r="R17608" t="s">
        <v>57</v>
      </c>
      <c r="S17608" t="s">
        <v>254</v>
      </c>
      <c r="T17608" t="s">
        <v>6994</v>
      </c>
    </row>
    <row r="17609" spans="1:20" x14ac:dyDescent="0.3">
      <c r="A17609">
        <v>17608</v>
      </c>
      <c r="B17609" t="s">
        <v>229</v>
      </c>
      <c r="C17609" t="s">
        <v>11</v>
      </c>
      <c r="D17609" t="s">
        <v>16</v>
      </c>
      <c r="E17609">
        <v>3.9</v>
      </c>
      <c r="F17609">
        <v>42</v>
      </c>
      <c r="G17609" t="s">
        <v>254</v>
      </c>
      <c r="H17609" t="s">
        <v>86</v>
      </c>
      <c r="I17609" t="s">
        <v>155</v>
      </c>
      <c r="J17609" t="s">
        <v>204</v>
      </c>
      <c r="Q17609">
        <v>250</v>
      </c>
      <c r="R17609" t="s">
        <v>57</v>
      </c>
      <c r="S17609" t="s">
        <v>254</v>
      </c>
      <c r="T17609" t="s">
        <v>6994</v>
      </c>
    </row>
    <row r="17610" spans="1:20" x14ac:dyDescent="0.3">
      <c r="A17610">
        <v>17609</v>
      </c>
      <c r="B17610" t="s">
        <v>198</v>
      </c>
      <c r="C17610" t="s">
        <v>11</v>
      </c>
      <c r="D17610" t="s">
        <v>16</v>
      </c>
      <c r="E17610">
        <v>3.3</v>
      </c>
      <c r="F17610">
        <v>117</v>
      </c>
      <c r="G17610" t="s">
        <v>77</v>
      </c>
      <c r="H17610" t="s">
        <v>20</v>
      </c>
      <c r="I17610" t="s">
        <v>24</v>
      </c>
      <c r="J17610" t="s">
        <v>117</v>
      </c>
      <c r="K17610" t="s">
        <v>400</v>
      </c>
      <c r="Q17610">
        <v>250</v>
      </c>
      <c r="R17610" t="s">
        <v>57</v>
      </c>
      <c r="S17610" t="s">
        <v>254</v>
      </c>
      <c r="T17610" t="s">
        <v>6994</v>
      </c>
    </row>
    <row r="17611" spans="1:20" x14ac:dyDescent="0.3">
      <c r="A17611">
        <v>17610</v>
      </c>
      <c r="B17611" t="s">
        <v>1414</v>
      </c>
      <c r="C17611" t="s">
        <v>11</v>
      </c>
      <c r="D17611" t="s">
        <v>16</v>
      </c>
      <c r="E17611">
        <v>3.6</v>
      </c>
      <c r="F17611">
        <v>60</v>
      </c>
      <c r="G17611" t="s">
        <v>67</v>
      </c>
      <c r="H17611" t="s">
        <v>20</v>
      </c>
      <c r="I17611" t="s">
        <v>63</v>
      </c>
      <c r="J17611" t="s">
        <v>69</v>
      </c>
      <c r="Q17611">
        <v>400</v>
      </c>
      <c r="R17611" t="s">
        <v>57</v>
      </c>
      <c r="S17611" t="s">
        <v>254</v>
      </c>
      <c r="T17611" t="s">
        <v>6994</v>
      </c>
    </row>
    <row r="17612" spans="1:20" x14ac:dyDescent="0.3">
      <c r="A17612">
        <v>17611</v>
      </c>
      <c r="B17612" t="s">
        <v>799</v>
      </c>
      <c r="C17612" t="s">
        <v>11</v>
      </c>
      <c r="D17612" t="s">
        <v>16</v>
      </c>
      <c r="E17612">
        <v>3.1</v>
      </c>
      <c r="F17612">
        <v>70</v>
      </c>
      <c r="G17612" t="s">
        <v>579</v>
      </c>
      <c r="H17612" t="s">
        <v>20</v>
      </c>
      <c r="I17612" t="s">
        <v>63</v>
      </c>
      <c r="J17612" t="s">
        <v>117</v>
      </c>
      <c r="Q17612">
        <v>250</v>
      </c>
      <c r="R17612" t="s">
        <v>57</v>
      </c>
      <c r="S17612" t="s">
        <v>254</v>
      </c>
      <c r="T17612" t="s">
        <v>6994</v>
      </c>
    </row>
    <row r="17613" spans="1:20" x14ac:dyDescent="0.3">
      <c r="A17613">
        <v>17612</v>
      </c>
      <c r="B17613" t="s">
        <v>957</v>
      </c>
      <c r="C17613" t="s">
        <v>11</v>
      </c>
      <c r="D17613" t="s">
        <v>16</v>
      </c>
      <c r="E17613">
        <v>3.6</v>
      </c>
      <c r="F17613">
        <v>13</v>
      </c>
      <c r="G17613" t="s">
        <v>254</v>
      </c>
      <c r="H17613" t="s">
        <v>122</v>
      </c>
      <c r="I17613" t="s">
        <v>149</v>
      </c>
      <c r="J17613" t="s">
        <v>428</v>
      </c>
      <c r="K17613" t="s">
        <v>796</v>
      </c>
      <c r="Q17613">
        <v>250</v>
      </c>
      <c r="R17613" t="s">
        <v>57</v>
      </c>
      <c r="S17613" t="s">
        <v>254</v>
      </c>
      <c r="T17613" t="s">
        <v>6994</v>
      </c>
    </row>
    <row r="17614" spans="1:20" x14ac:dyDescent="0.3">
      <c r="A17614">
        <v>17613</v>
      </c>
      <c r="B17614" t="s">
        <v>846</v>
      </c>
      <c r="C17614" t="s">
        <v>11</v>
      </c>
      <c r="D17614" t="s">
        <v>16</v>
      </c>
      <c r="E17614">
        <v>3.1</v>
      </c>
      <c r="F17614">
        <v>320</v>
      </c>
      <c r="G17614" t="s">
        <v>254</v>
      </c>
      <c r="H17614" t="s">
        <v>13</v>
      </c>
      <c r="I17614" t="s">
        <v>24</v>
      </c>
      <c r="J17614" t="s">
        <v>545</v>
      </c>
      <c r="K17614" t="s">
        <v>63</v>
      </c>
      <c r="L17614" t="s">
        <v>400</v>
      </c>
      <c r="Q17614">
        <v>700</v>
      </c>
      <c r="R17614" t="s">
        <v>57</v>
      </c>
      <c r="S17614" t="s">
        <v>254</v>
      </c>
      <c r="T17614" t="s">
        <v>6995</v>
      </c>
    </row>
    <row r="17615" spans="1:20" x14ac:dyDescent="0.3">
      <c r="A17615">
        <v>17614</v>
      </c>
      <c r="B17615" t="s">
        <v>855</v>
      </c>
      <c r="C17615" t="s">
        <v>11</v>
      </c>
      <c r="D17615" t="s">
        <v>16</v>
      </c>
      <c r="E17615">
        <v>3.9</v>
      </c>
      <c r="F17615">
        <v>34</v>
      </c>
      <c r="G17615" t="s">
        <v>254</v>
      </c>
      <c r="H17615" t="s">
        <v>13</v>
      </c>
      <c r="I17615" t="s">
        <v>831</v>
      </c>
      <c r="J17615" t="s">
        <v>1058</v>
      </c>
      <c r="K17615" t="s">
        <v>24</v>
      </c>
      <c r="Q17615">
        <v>750</v>
      </c>
      <c r="R17615" t="s">
        <v>57</v>
      </c>
      <c r="S17615" t="s">
        <v>254</v>
      </c>
      <c r="T17615" t="s">
        <v>6995</v>
      </c>
    </row>
    <row r="17616" spans="1:20" x14ac:dyDescent="0.3">
      <c r="A17616">
        <v>17615</v>
      </c>
      <c r="B17616" t="s">
        <v>407</v>
      </c>
      <c r="C17616" t="s">
        <v>11</v>
      </c>
      <c r="D17616" t="s">
        <v>16</v>
      </c>
      <c r="E17616">
        <v>3.3</v>
      </c>
      <c r="F17616">
        <v>7</v>
      </c>
      <c r="G17616" t="s">
        <v>579</v>
      </c>
      <c r="H17616" t="s">
        <v>124</v>
      </c>
      <c r="I17616" t="s">
        <v>155</v>
      </c>
      <c r="J17616" t="s">
        <v>131</v>
      </c>
      <c r="K17616" t="s">
        <v>117</v>
      </c>
      <c r="Q17616">
        <v>300</v>
      </c>
      <c r="R17616" t="s">
        <v>57</v>
      </c>
      <c r="S17616" t="s">
        <v>254</v>
      </c>
      <c r="T17616" t="s">
        <v>6994</v>
      </c>
    </row>
    <row r="17617" spans="1:20" x14ac:dyDescent="0.3">
      <c r="A17617">
        <v>17616</v>
      </c>
      <c r="B17617" t="s">
        <v>959</v>
      </c>
      <c r="C17617" t="s">
        <v>11</v>
      </c>
      <c r="D17617" t="s">
        <v>16</v>
      </c>
      <c r="E17617">
        <v>3.1</v>
      </c>
      <c r="F17617">
        <v>17</v>
      </c>
      <c r="G17617" t="s">
        <v>579</v>
      </c>
      <c r="H17617" t="s">
        <v>86</v>
      </c>
      <c r="I17617" t="s">
        <v>101</v>
      </c>
      <c r="J17617" t="s">
        <v>131</v>
      </c>
      <c r="K17617" t="s">
        <v>149</v>
      </c>
      <c r="Q17617">
        <v>450</v>
      </c>
      <c r="R17617" t="s">
        <v>57</v>
      </c>
      <c r="S17617" t="s">
        <v>254</v>
      </c>
      <c r="T17617" t="s">
        <v>6996</v>
      </c>
    </row>
    <row r="17618" spans="1:20" x14ac:dyDescent="0.3">
      <c r="A17618">
        <v>17617</v>
      </c>
      <c r="B17618" t="s">
        <v>886</v>
      </c>
      <c r="C17618" t="s">
        <v>11</v>
      </c>
      <c r="D17618" t="s">
        <v>16</v>
      </c>
      <c r="E17618">
        <v>3.7</v>
      </c>
      <c r="F17618">
        <v>98</v>
      </c>
      <c r="G17618" t="s">
        <v>254</v>
      </c>
      <c r="H17618" t="s">
        <v>13</v>
      </c>
      <c r="I17618" t="s">
        <v>69</v>
      </c>
      <c r="J17618" t="s">
        <v>24</v>
      </c>
      <c r="K17618" t="s">
        <v>97</v>
      </c>
      <c r="L17618" t="s">
        <v>149</v>
      </c>
      <c r="Q17618">
        <v>500</v>
      </c>
      <c r="R17618" t="s">
        <v>57</v>
      </c>
      <c r="S17618" t="s">
        <v>254</v>
      </c>
      <c r="T17618" t="s">
        <v>6996</v>
      </c>
    </row>
    <row r="17619" spans="1:20" x14ac:dyDescent="0.3">
      <c r="A17619">
        <v>17618</v>
      </c>
      <c r="B17619" t="s">
        <v>884</v>
      </c>
      <c r="C17619" t="s">
        <v>11</v>
      </c>
      <c r="D17619" t="s">
        <v>16</v>
      </c>
      <c r="E17619">
        <v>3.7</v>
      </c>
      <c r="F17619">
        <v>48</v>
      </c>
      <c r="G17619" t="s">
        <v>594</v>
      </c>
      <c r="H17619" t="s">
        <v>20</v>
      </c>
      <c r="I17619" t="s">
        <v>3870</v>
      </c>
      <c r="J17619" t="s">
        <v>24</v>
      </c>
      <c r="Q17619">
        <v>350</v>
      </c>
      <c r="R17619" t="s">
        <v>57</v>
      </c>
      <c r="S17619" t="s">
        <v>254</v>
      </c>
      <c r="T17619" t="s">
        <v>6994</v>
      </c>
    </row>
    <row r="17620" spans="1:20" x14ac:dyDescent="0.3">
      <c r="A17620">
        <v>17619</v>
      </c>
      <c r="B17620" t="s">
        <v>925</v>
      </c>
      <c r="C17620" t="s">
        <v>11</v>
      </c>
      <c r="D17620" t="s">
        <v>16</v>
      </c>
      <c r="E17620">
        <v>3.6</v>
      </c>
      <c r="F17620">
        <v>11</v>
      </c>
      <c r="G17620" t="s">
        <v>579</v>
      </c>
      <c r="H17620" t="s">
        <v>86</v>
      </c>
      <c r="I17620" t="s">
        <v>131</v>
      </c>
      <c r="Q17620">
        <v>150</v>
      </c>
      <c r="R17620" t="s">
        <v>57</v>
      </c>
      <c r="S17620" t="s">
        <v>254</v>
      </c>
      <c r="T17620" t="s">
        <v>6997</v>
      </c>
    </row>
    <row r="17621" spans="1:20" x14ac:dyDescent="0.3">
      <c r="A17621">
        <v>17620</v>
      </c>
      <c r="B17621" t="s">
        <v>407</v>
      </c>
      <c r="C17621" t="s">
        <v>11</v>
      </c>
      <c r="D17621" t="s">
        <v>16</v>
      </c>
      <c r="E17621">
        <v>2.9</v>
      </c>
      <c r="F17621">
        <v>23</v>
      </c>
      <c r="G17621" t="s">
        <v>67</v>
      </c>
      <c r="H17621" t="s">
        <v>124</v>
      </c>
      <c r="I17621" t="s">
        <v>155</v>
      </c>
      <c r="Q17621">
        <v>250</v>
      </c>
      <c r="R17621" t="s">
        <v>57</v>
      </c>
      <c r="S17621" t="s">
        <v>254</v>
      </c>
      <c r="T17621" t="s">
        <v>6994</v>
      </c>
    </row>
    <row r="17622" spans="1:20" x14ac:dyDescent="0.3">
      <c r="A17622">
        <v>17621</v>
      </c>
      <c r="B17622" t="s">
        <v>342</v>
      </c>
      <c r="C17622" t="s">
        <v>11</v>
      </c>
      <c r="D17622" t="s">
        <v>16</v>
      </c>
      <c r="E17622">
        <v>3.7</v>
      </c>
      <c r="F17622">
        <v>16</v>
      </c>
      <c r="G17622" t="s">
        <v>67</v>
      </c>
      <c r="H17622" t="s">
        <v>20</v>
      </c>
      <c r="I17622" t="s">
        <v>69</v>
      </c>
      <c r="Q17622">
        <v>100</v>
      </c>
      <c r="R17622" t="s">
        <v>57</v>
      </c>
      <c r="S17622" t="s">
        <v>254</v>
      </c>
      <c r="T17622" t="s">
        <v>6997</v>
      </c>
    </row>
    <row r="17623" spans="1:20" x14ac:dyDescent="0.3">
      <c r="A17623">
        <v>17622</v>
      </c>
      <c r="B17623" t="s">
        <v>922</v>
      </c>
      <c r="C17623" t="s">
        <v>11</v>
      </c>
      <c r="D17623" t="s">
        <v>16</v>
      </c>
      <c r="E17623">
        <v>3.8</v>
      </c>
      <c r="F17623">
        <v>44</v>
      </c>
      <c r="G17623" t="s">
        <v>254</v>
      </c>
      <c r="H17623" t="s">
        <v>357</v>
      </c>
      <c r="I17623" t="s">
        <v>204</v>
      </c>
      <c r="J17623" t="s">
        <v>149</v>
      </c>
      <c r="K17623" t="s">
        <v>1077</v>
      </c>
      <c r="Q17623">
        <v>250</v>
      </c>
      <c r="R17623" t="s">
        <v>57</v>
      </c>
      <c r="S17623" t="s">
        <v>254</v>
      </c>
      <c r="T17623" t="s">
        <v>6994</v>
      </c>
    </row>
    <row r="17624" spans="1:20" x14ac:dyDescent="0.3">
      <c r="A17624">
        <v>17623</v>
      </c>
      <c r="B17624" t="s">
        <v>871</v>
      </c>
      <c r="C17624" t="s">
        <v>11</v>
      </c>
      <c r="D17624" t="s">
        <v>16</v>
      </c>
      <c r="E17624">
        <v>4</v>
      </c>
      <c r="F17624">
        <v>130</v>
      </c>
      <c r="G17624" t="s">
        <v>594</v>
      </c>
      <c r="H17624" t="s">
        <v>86</v>
      </c>
      <c r="I17624" t="s">
        <v>135</v>
      </c>
      <c r="Q17624">
        <v>230</v>
      </c>
      <c r="R17624" t="s">
        <v>57</v>
      </c>
      <c r="S17624" t="s">
        <v>254</v>
      </c>
      <c r="T17624" t="s">
        <v>6994</v>
      </c>
    </row>
    <row r="17625" spans="1:20" x14ac:dyDescent="0.3">
      <c r="A17625">
        <v>17624</v>
      </c>
      <c r="B17625" t="s">
        <v>438</v>
      </c>
      <c r="C17625" t="s">
        <v>11</v>
      </c>
      <c r="D17625" t="s">
        <v>16</v>
      </c>
      <c r="E17625">
        <v>3.7</v>
      </c>
      <c r="F17625">
        <v>81</v>
      </c>
      <c r="G17625" t="s">
        <v>254</v>
      </c>
      <c r="H17625" t="s">
        <v>20</v>
      </c>
      <c r="I17625" t="s">
        <v>117</v>
      </c>
      <c r="J17625" t="s">
        <v>751</v>
      </c>
      <c r="Q17625">
        <v>500</v>
      </c>
      <c r="R17625" t="s">
        <v>57</v>
      </c>
      <c r="S17625" t="s">
        <v>254</v>
      </c>
      <c r="T17625" t="s">
        <v>6996</v>
      </c>
    </row>
    <row r="17626" spans="1:20" x14ac:dyDescent="0.3">
      <c r="A17626">
        <v>17625</v>
      </c>
      <c r="B17626" t="s">
        <v>441</v>
      </c>
      <c r="C17626" t="s">
        <v>11</v>
      </c>
      <c r="D17626" t="s">
        <v>16</v>
      </c>
      <c r="E17626">
        <v>4.0999999999999996</v>
      </c>
      <c r="F17626">
        <v>140</v>
      </c>
      <c r="G17626" t="s">
        <v>254</v>
      </c>
      <c r="H17626" t="s">
        <v>20</v>
      </c>
      <c r="I17626" t="s">
        <v>69</v>
      </c>
      <c r="Q17626">
        <v>100</v>
      </c>
      <c r="R17626" t="s">
        <v>57</v>
      </c>
      <c r="S17626" t="s">
        <v>254</v>
      </c>
      <c r="T17626" t="s">
        <v>6997</v>
      </c>
    </row>
    <row r="17627" spans="1:20" x14ac:dyDescent="0.3">
      <c r="A17627">
        <v>17626</v>
      </c>
      <c r="B17627" t="s">
        <v>464</v>
      </c>
      <c r="C17627" t="s">
        <v>11</v>
      </c>
      <c r="D17627" t="s">
        <v>16</v>
      </c>
      <c r="E17627">
        <v>3.4</v>
      </c>
      <c r="F17627">
        <v>7</v>
      </c>
      <c r="G17627" t="s">
        <v>12</v>
      </c>
      <c r="H17627" t="s">
        <v>20</v>
      </c>
      <c r="I17627" t="s">
        <v>69</v>
      </c>
      <c r="J17627" t="s">
        <v>24</v>
      </c>
      <c r="Q17627">
        <v>500</v>
      </c>
      <c r="R17627" t="s">
        <v>57</v>
      </c>
      <c r="S17627" t="s">
        <v>254</v>
      </c>
      <c r="T17627" t="s">
        <v>6996</v>
      </c>
    </row>
    <row r="17628" spans="1:20" x14ac:dyDescent="0.3">
      <c r="A17628">
        <v>17627</v>
      </c>
      <c r="B17628" t="s">
        <v>405</v>
      </c>
      <c r="C17628" t="s">
        <v>11</v>
      </c>
      <c r="D17628" t="s">
        <v>16</v>
      </c>
      <c r="E17628">
        <v>3.8</v>
      </c>
      <c r="F17628">
        <v>55</v>
      </c>
      <c r="G17628" t="s">
        <v>67</v>
      </c>
      <c r="H17628" t="s">
        <v>20</v>
      </c>
      <c r="I17628" t="s">
        <v>135</v>
      </c>
      <c r="J17628" t="s">
        <v>149</v>
      </c>
      <c r="K17628" t="s">
        <v>117</v>
      </c>
      <c r="Q17628">
        <v>250</v>
      </c>
      <c r="R17628" t="s">
        <v>57</v>
      </c>
      <c r="S17628" t="s">
        <v>254</v>
      </c>
      <c r="T17628" t="s">
        <v>6994</v>
      </c>
    </row>
    <row r="17629" spans="1:20" x14ac:dyDescent="0.3">
      <c r="A17629">
        <v>17628</v>
      </c>
      <c r="B17629" t="s">
        <v>919</v>
      </c>
      <c r="C17629" t="s">
        <v>11</v>
      </c>
      <c r="D17629" t="s">
        <v>16</v>
      </c>
      <c r="E17629">
        <v>4</v>
      </c>
      <c r="F17629">
        <v>204</v>
      </c>
      <c r="G17629" t="s">
        <v>594</v>
      </c>
      <c r="H17629" t="s">
        <v>49</v>
      </c>
      <c r="I17629" t="s">
        <v>31</v>
      </c>
      <c r="J17629" t="s">
        <v>101</v>
      </c>
      <c r="Q17629">
        <v>500</v>
      </c>
      <c r="R17629" t="s">
        <v>57</v>
      </c>
      <c r="S17629" t="s">
        <v>254</v>
      </c>
      <c r="T17629" t="s">
        <v>6996</v>
      </c>
    </row>
    <row r="17630" spans="1:20" x14ac:dyDescent="0.3">
      <c r="A17630">
        <v>17629</v>
      </c>
      <c r="B17630" t="s">
        <v>59</v>
      </c>
      <c r="C17630" t="s">
        <v>11</v>
      </c>
      <c r="D17630" t="s">
        <v>16</v>
      </c>
      <c r="E17630">
        <v>3.8</v>
      </c>
      <c r="F17630">
        <v>122</v>
      </c>
      <c r="G17630" t="s">
        <v>834</v>
      </c>
      <c r="H17630" t="s">
        <v>57</v>
      </c>
      <c r="I17630" t="s">
        <v>60</v>
      </c>
      <c r="Q17630">
        <v>750</v>
      </c>
      <c r="R17630" t="s">
        <v>57</v>
      </c>
      <c r="S17630" t="s">
        <v>254</v>
      </c>
      <c r="T17630" t="s">
        <v>6995</v>
      </c>
    </row>
    <row r="17631" spans="1:20" x14ac:dyDescent="0.3">
      <c r="A17631">
        <v>17630</v>
      </c>
      <c r="B17631" t="s">
        <v>845</v>
      </c>
      <c r="C17631" t="s">
        <v>11</v>
      </c>
      <c r="D17631" t="s">
        <v>16</v>
      </c>
      <c r="E17631">
        <v>3.1</v>
      </c>
      <c r="F17631">
        <v>106</v>
      </c>
      <c r="G17631" t="s">
        <v>579</v>
      </c>
      <c r="H17631" t="s">
        <v>13</v>
      </c>
      <c r="I17631" t="s">
        <v>97</v>
      </c>
      <c r="J17631" t="s">
        <v>24</v>
      </c>
      <c r="Q17631">
        <v>450</v>
      </c>
      <c r="R17631" t="s">
        <v>57</v>
      </c>
      <c r="S17631" t="s">
        <v>254</v>
      </c>
      <c r="T17631" t="s">
        <v>6996</v>
      </c>
    </row>
    <row r="17632" spans="1:20" x14ac:dyDescent="0.3">
      <c r="A17632">
        <v>17631</v>
      </c>
      <c r="B17632" t="s">
        <v>876</v>
      </c>
      <c r="C17632" t="s">
        <v>11</v>
      </c>
      <c r="D17632" t="s">
        <v>16</v>
      </c>
      <c r="E17632">
        <v>3.5</v>
      </c>
      <c r="F17632">
        <v>8</v>
      </c>
      <c r="G17632" t="s">
        <v>594</v>
      </c>
      <c r="H17632" t="s">
        <v>86</v>
      </c>
      <c r="I17632" t="s">
        <v>135</v>
      </c>
      <c r="Q17632">
        <v>130</v>
      </c>
      <c r="R17632" t="s">
        <v>57</v>
      </c>
      <c r="S17632" t="s">
        <v>254</v>
      </c>
      <c r="T17632" t="s">
        <v>6997</v>
      </c>
    </row>
    <row r="17633" spans="1:20" x14ac:dyDescent="0.3">
      <c r="A17633">
        <v>17632</v>
      </c>
      <c r="B17633" t="s">
        <v>785</v>
      </c>
      <c r="C17633" t="s">
        <v>11</v>
      </c>
      <c r="D17633" t="s">
        <v>16</v>
      </c>
      <c r="E17633">
        <v>3.8</v>
      </c>
      <c r="F17633">
        <v>61</v>
      </c>
      <c r="G17633" t="s">
        <v>594</v>
      </c>
      <c r="H17633" t="s">
        <v>20</v>
      </c>
      <c r="I17633" t="s">
        <v>706</v>
      </c>
      <c r="J17633" t="s">
        <v>24</v>
      </c>
      <c r="K17633" t="s">
        <v>97</v>
      </c>
      <c r="Q17633">
        <v>300</v>
      </c>
      <c r="R17633" t="s">
        <v>57</v>
      </c>
      <c r="S17633" t="s">
        <v>254</v>
      </c>
      <c r="T17633" t="s">
        <v>6994</v>
      </c>
    </row>
    <row r="17634" spans="1:20" x14ac:dyDescent="0.3">
      <c r="A17634">
        <v>17633</v>
      </c>
      <c r="B17634" t="s">
        <v>255</v>
      </c>
      <c r="C17634" t="s">
        <v>11</v>
      </c>
      <c r="D17634" t="s">
        <v>16</v>
      </c>
      <c r="E17634">
        <v>4.4000000000000004</v>
      </c>
      <c r="F17634">
        <v>181</v>
      </c>
      <c r="G17634" t="s">
        <v>67</v>
      </c>
      <c r="H17634" t="s">
        <v>122</v>
      </c>
      <c r="I17634" t="s">
        <v>149</v>
      </c>
      <c r="J17634" t="s">
        <v>1425</v>
      </c>
      <c r="Q17634">
        <v>250</v>
      </c>
      <c r="R17634" t="s">
        <v>57</v>
      </c>
      <c r="S17634" t="s">
        <v>254</v>
      </c>
      <c r="T17634" t="s">
        <v>6994</v>
      </c>
    </row>
    <row r="17635" spans="1:20" x14ac:dyDescent="0.3">
      <c r="A17635">
        <v>17634</v>
      </c>
      <c r="B17635" t="s">
        <v>960</v>
      </c>
      <c r="C17635" t="s">
        <v>11</v>
      </c>
      <c r="D17635" t="s">
        <v>16</v>
      </c>
      <c r="E17635">
        <v>3.1</v>
      </c>
      <c r="F17635">
        <v>25</v>
      </c>
      <c r="G17635" t="s">
        <v>579</v>
      </c>
      <c r="H17635" t="s">
        <v>109</v>
      </c>
      <c r="I17635" t="s">
        <v>117</v>
      </c>
      <c r="J17635" t="s">
        <v>400</v>
      </c>
      <c r="Q17635">
        <v>100</v>
      </c>
      <c r="R17635" t="s">
        <v>57</v>
      </c>
      <c r="S17635" t="s">
        <v>254</v>
      </c>
      <c r="T17635" t="s">
        <v>6997</v>
      </c>
    </row>
    <row r="17636" spans="1:20" x14ac:dyDescent="0.3">
      <c r="A17636">
        <v>17635</v>
      </c>
      <c r="B17636" t="s">
        <v>1415</v>
      </c>
      <c r="C17636" t="s">
        <v>11</v>
      </c>
      <c r="D17636" t="s">
        <v>16</v>
      </c>
      <c r="E17636">
        <v>4.0999999999999996</v>
      </c>
      <c r="F17636">
        <v>193</v>
      </c>
      <c r="G17636" t="s">
        <v>67</v>
      </c>
      <c r="H17636" t="s">
        <v>86</v>
      </c>
      <c r="I17636" t="s">
        <v>131</v>
      </c>
      <c r="J17636" t="s">
        <v>135</v>
      </c>
      <c r="Q17636">
        <v>300</v>
      </c>
      <c r="R17636" t="s">
        <v>57</v>
      </c>
      <c r="S17636" t="s">
        <v>254</v>
      </c>
      <c r="T17636" t="s">
        <v>6994</v>
      </c>
    </row>
    <row r="17637" spans="1:20" x14ac:dyDescent="0.3">
      <c r="A17637">
        <v>17636</v>
      </c>
      <c r="B17637" t="s">
        <v>503</v>
      </c>
      <c r="C17637" t="s">
        <v>11</v>
      </c>
      <c r="D17637" t="s">
        <v>16</v>
      </c>
      <c r="E17637">
        <v>3.6</v>
      </c>
      <c r="F17637">
        <v>25</v>
      </c>
      <c r="G17637" t="s">
        <v>67</v>
      </c>
      <c r="H17637" t="s">
        <v>86</v>
      </c>
      <c r="I17637" t="s">
        <v>135</v>
      </c>
      <c r="J17637" t="s">
        <v>131</v>
      </c>
      <c r="Q17637">
        <v>250</v>
      </c>
      <c r="R17637" t="s">
        <v>57</v>
      </c>
      <c r="S17637" t="s">
        <v>254</v>
      </c>
      <c r="T17637" t="s">
        <v>6994</v>
      </c>
    </row>
    <row r="17638" spans="1:20" x14ac:dyDescent="0.3">
      <c r="A17638">
        <v>17637</v>
      </c>
      <c r="B17638" t="s">
        <v>343</v>
      </c>
      <c r="C17638" t="s">
        <v>11</v>
      </c>
      <c r="D17638" t="s">
        <v>16</v>
      </c>
      <c r="E17638">
        <v>3.8</v>
      </c>
      <c r="F17638">
        <v>210</v>
      </c>
      <c r="G17638" t="s">
        <v>77</v>
      </c>
      <c r="H17638" t="s">
        <v>13</v>
      </c>
      <c r="I17638" t="s">
        <v>24</v>
      </c>
      <c r="J17638" t="s">
        <v>97</v>
      </c>
      <c r="K17638" t="s">
        <v>117</v>
      </c>
      <c r="Q17638">
        <v>600</v>
      </c>
      <c r="R17638" t="s">
        <v>57</v>
      </c>
      <c r="S17638" t="s">
        <v>254</v>
      </c>
      <c r="T17638" t="s">
        <v>6996</v>
      </c>
    </row>
    <row r="17639" spans="1:20" x14ac:dyDescent="0.3">
      <c r="A17639">
        <v>17638</v>
      </c>
      <c r="B17639" t="s">
        <v>5275</v>
      </c>
      <c r="C17639" t="s">
        <v>11</v>
      </c>
      <c r="D17639" t="s">
        <v>16</v>
      </c>
      <c r="E17639">
        <v>3.7</v>
      </c>
      <c r="F17639">
        <v>18</v>
      </c>
      <c r="G17639" t="s">
        <v>77</v>
      </c>
      <c r="H17639" t="s">
        <v>268</v>
      </c>
      <c r="I17639" t="s">
        <v>101</v>
      </c>
      <c r="J17639" t="s">
        <v>117</v>
      </c>
      <c r="Q17639">
        <v>400</v>
      </c>
      <c r="R17639" t="s">
        <v>57</v>
      </c>
      <c r="S17639" t="s">
        <v>254</v>
      </c>
      <c r="T17639" t="s">
        <v>6994</v>
      </c>
    </row>
    <row r="17640" spans="1:20" x14ac:dyDescent="0.3">
      <c r="A17640">
        <v>17639</v>
      </c>
      <c r="B17640" t="s">
        <v>879</v>
      </c>
      <c r="C17640" t="s">
        <v>11</v>
      </c>
      <c r="D17640" t="s">
        <v>16</v>
      </c>
      <c r="E17640">
        <v>2.8</v>
      </c>
      <c r="F17640">
        <v>39</v>
      </c>
      <c r="G17640" t="s">
        <v>254</v>
      </c>
      <c r="H17640" t="s">
        <v>13</v>
      </c>
      <c r="I17640" t="s">
        <v>97</v>
      </c>
      <c r="Q17640">
        <v>1000</v>
      </c>
      <c r="R17640" t="s">
        <v>57</v>
      </c>
      <c r="S17640" t="s">
        <v>254</v>
      </c>
      <c r="T17640" t="s">
        <v>6993</v>
      </c>
    </row>
    <row r="17641" spans="1:20" x14ac:dyDescent="0.3">
      <c r="A17641">
        <v>17640</v>
      </c>
      <c r="B17641" t="s">
        <v>912</v>
      </c>
      <c r="C17641" t="s">
        <v>11</v>
      </c>
      <c r="D17641" t="s">
        <v>16</v>
      </c>
      <c r="E17641">
        <v>4</v>
      </c>
      <c r="F17641">
        <v>71</v>
      </c>
      <c r="G17641" t="s">
        <v>594</v>
      </c>
      <c r="H17641" t="s">
        <v>86</v>
      </c>
      <c r="I17641" t="s">
        <v>131</v>
      </c>
      <c r="J17641" t="s">
        <v>149</v>
      </c>
      <c r="Q17641">
        <v>300</v>
      </c>
      <c r="R17641" t="s">
        <v>57</v>
      </c>
      <c r="S17641" t="s">
        <v>254</v>
      </c>
      <c r="T17641" t="s">
        <v>6994</v>
      </c>
    </row>
    <row r="17642" spans="1:20" x14ac:dyDescent="0.3">
      <c r="A17642">
        <v>17641</v>
      </c>
      <c r="B17642" t="s">
        <v>958</v>
      </c>
      <c r="C17642" t="s">
        <v>11</v>
      </c>
      <c r="D17642" t="s">
        <v>16</v>
      </c>
      <c r="E17642">
        <v>3.7</v>
      </c>
      <c r="F17642">
        <v>37</v>
      </c>
      <c r="G17642" t="s">
        <v>254</v>
      </c>
      <c r="H17642" t="s">
        <v>13</v>
      </c>
      <c r="I17642" t="s">
        <v>2419</v>
      </c>
      <c r="J17642" t="s">
        <v>512</v>
      </c>
      <c r="K17642" t="s">
        <v>5306</v>
      </c>
      <c r="Q17642">
        <v>800</v>
      </c>
      <c r="R17642" t="s">
        <v>57</v>
      </c>
      <c r="S17642" t="s">
        <v>254</v>
      </c>
      <c r="T17642" t="s">
        <v>6995</v>
      </c>
    </row>
    <row r="17643" spans="1:20" x14ac:dyDescent="0.3">
      <c r="A17643">
        <v>17642</v>
      </c>
      <c r="B17643" t="s">
        <v>4463</v>
      </c>
      <c r="C17643" t="s">
        <v>11</v>
      </c>
      <c r="D17643" t="s">
        <v>16</v>
      </c>
      <c r="E17643">
        <v>3.5</v>
      </c>
      <c r="F17643">
        <v>9</v>
      </c>
      <c r="G17643" t="s">
        <v>680</v>
      </c>
      <c r="H17643" t="s">
        <v>13</v>
      </c>
      <c r="I17643" t="s">
        <v>166</v>
      </c>
      <c r="J17643" t="s">
        <v>24</v>
      </c>
      <c r="K17643" t="s">
        <v>97</v>
      </c>
      <c r="Q17643">
        <v>600</v>
      </c>
      <c r="R17643" t="s">
        <v>57</v>
      </c>
      <c r="S17643" t="s">
        <v>254</v>
      </c>
      <c r="T17643" t="s">
        <v>6996</v>
      </c>
    </row>
    <row r="17644" spans="1:20" x14ac:dyDescent="0.3">
      <c r="A17644">
        <v>17643</v>
      </c>
      <c r="B17644" t="s">
        <v>370</v>
      </c>
      <c r="C17644" t="s">
        <v>11</v>
      </c>
      <c r="D17644" t="s">
        <v>16</v>
      </c>
      <c r="E17644">
        <v>3.7</v>
      </c>
      <c r="F17644">
        <v>47</v>
      </c>
      <c r="G17644" t="s">
        <v>67</v>
      </c>
      <c r="H17644" t="s">
        <v>371</v>
      </c>
      <c r="I17644" t="s">
        <v>117</v>
      </c>
      <c r="J17644" t="s">
        <v>131</v>
      </c>
      <c r="K17644" t="s">
        <v>149</v>
      </c>
      <c r="Q17644">
        <v>400</v>
      </c>
      <c r="R17644" t="s">
        <v>57</v>
      </c>
      <c r="S17644" t="s">
        <v>254</v>
      </c>
      <c r="T17644" t="s">
        <v>6994</v>
      </c>
    </row>
    <row r="17645" spans="1:20" x14ac:dyDescent="0.3">
      <c r="A17645">
        <v>17644</v>
      </c>
      <c r="B17645" t="s">
        <v>480</v>
      </c>
      <c r="C17645" t="s">
        <v>11</v>
      </c>
      <c r="D17645" t="s">
        <v>16</v>
      </c>
      <c r="E17645">
        <v>4</v>
      </c>
      <c r="F17645">
        <v>467</v>
      </c>
      <c r="G17645" t="s">
        <v>67</v>
      </c>
      <c r="H17645" t="s">
        <v>13</v>
      </c>
      <c r="I17645" t="s">
        <v>69</v>
      </c>
      <c r="J17645" t="s">
        <v>24</v>
      </c>
      <c r="K17645" t="s">
        <v>97</v>
      </c>
      <c r="L17645" t="s">
        <v>204</v>
      </c>
      <c r="Q17645">
        <v>600</v>
      </c>
      <c r="R17645" t="s">
        <v>57</v>
      </c>
      <c r="S17645" t="s">
        <v>254</v>
      </c>
      <c r="T17645" t="s">
        <v>6996</v>
      </c>
    </row>
    <row r="17646" spans="1:20" x14ac:dyDescent="0.3">
      <c r="A17646">
        <v>17645</v>
      </c>
      <c r="B17646" t="s">
        <v>1419</v>
      </c>
      <c r="C17646" t="s">
        <v>11</v>
      </c>
      <c r="D17646" t="s">
        <v>16</v>
      </c>
      <c r="E17646">
        <v>4.4000000000000004</v>
      </c>
      <c r="F17646">
        <v>359</v>
      </c>
      <c r="G17646" t="s">
        <v>67</v>
      </c>
      <c r="H17646" t="s">
        <v>86</v>
      </c>
      <c r="I17646" t="s">
        <v>131</v>
      </c>
      <c r="J17646" t="s">
        <v>149</v>
      </c>
      <c r="Q17646">
        <v>400</v>
      </c>
      <c r="R17646" t="s">
        <v>57</v>
      </c>
      <c r="S17646" t="s">
        <v>254</v>
      </c>
      <c r="T17646" t="s">
        <v>6994</v>
      </c>
    </row>
    <row r="17647" spans="1:20" x14ac:dyDescent="0.3">
      <c r="A17647">
        <v>17646</v>
      </c>
      <c r="B17647" t="s">
        <v>985</v>
      </c>
      <c r="C17647" t="s">
        <v>11</v>
      </c>
      <c r="D17647" t="s">
        <v>16</v>
      </c>
      <c r="E17647">
        <v>3.6</v>
      </c>
      <c r="F17647">
        <v>23</v>
      </c>
      <c r="G17647" t="s">
        <v>579</v>
      </c>
      <c r="H17647" t="s">
        <v>268</v>
      </c>
      <c r="I17647" t="s">
        <v>101</v>
      </c>
      <c r="Q17647">
        <v>450</v>
      </c>
      <c r="R17647" t="s">
        <v>57</v>
      </c>
      <c r="S17647" t="s">
        <v>254</v>
      </c>
      <c r="T17647" t="s">
        <v>6996</v>
      </c>
    </row>
    <row r="17648" spans="1:20" x14ac:dyDescent="0.3">
      <c r="A17648">
        <v>17647</v>
      </c>
      <c r="B17648" t="s">
        <v>950</v>
      </c>
      <c r="C17648" t="s">
        <v>11</v>
      </c>
      <c r="D17648" t="s">
        <v>16</v>
      </c>
      <c r="E17648">
        <v>3.6</v>
      </c>
      <c r="F17648">
        <v>10</v>
      </c>
      <c r="G17648" t="s">
        <v>254</v>
      </c>
      <c r="H17648" t="s">
        <v>20</v>
      </c>
      <c r="I17648" t="s">
        <v>789</v>
      </c>
      <c r="J17648" t="s">
        <v>24</v>
      </c>
      <c r="Q17648">
        <v>200</v>
      </c>
      <c r="R17648" t="s">
        <v>57</v>
      </c>
      <c r="S17648" t="s">
        <v>254</v>
      </c>
      <c r="T17648" t="s">
        <v>6997</v>
      </c>
    </row>
    <row r="17649" spans="1:20" x14ac:dyDescent="0.3">
      <c r="A17649">
        <v>17648</v>
      </c>
      <c r="B17649" t="s">
        <v>866</v>
      </c>
      <c r="C17649" t="s">
        <v>11</v>
      </c>
      <c r="D17649" t="s">
        <v>16</v>
      </c>
      <c r="E17649">
        <v>3.9</v>
      </c>
      <c r="F17649">
        <v>99</v>
      </c>
      <c r="G17649" t="s">
        <v>579</v>
      </c>
      <c r="H17649" t="s">
        <v>20</v>
      </c>
      <c r="I17649" t="s">
        <v>69</v>
      </c>
      <c r="J17649" t="s">
        <v>24</v>
      </c>
      <c r="Q17649">
        <v>300</v>
      </c>
      <c r="R17649" t="s">
        <v>57</v>
      </c>
      <c r="S17649" t="s">
        <v>254</v>
      </c>
      <c r="T17649" t="s">
        <v>6994</v>
      </c>
    </row>
    <row r="17650" spans="1:20" x14ac:dyDescent="0.3">
      <c r="A17650">
        <v>17649</v>
      </c>
      <c r="B17650" t="s">
        <v>902</v>
      </c>
      <c r="C17650" t="s">
        <v>11</v>
      </c>
      <c r="D17650" t="s">
        <v>16</v>
      </c>
      <c r="E17650">
        <v>3</v>
      </c>
      <c r="F17650">
        <v>6</v>
      </c>
      <c r="G17650" t="s">
        <v>579</v>
      </c>
      <c r="H17650" t="s">
        <v>903</v>
      </c>
      <c r="I17650" t="s">
        <v>1159</v>
      </c>
      <c r="J17650" t="s">
        <v>6927</v>
      </c>
      <c r="Q17650">
        <v>400</v>
      </c>
      <c r="R17650" t="s">
        <v>57</v>
      </c>
      <c r="S17650" t="s">
        <v>254</v>
      </c>
      <c r="T17650" t="s">
        <v>6994</v>
      </c>
    </row>
    <row r="17651" spans="1:20" x14ac:dyDescent="0.3">
      <c r="A17651">
        <v>17650</v>
      </c>
      <c r="B17651" t="s">
        <v>883</v>
      </c>
      <c r="C17651" t="s">
        <v>11</v>
      </c>
      <c r="D17651" t="s">
        <v>16</v>
      </c>
      <c r="E17651">
        <v>3.7</v>
      </c>
      <c r="F17651">
        <v>46</v>
      </c>
      <c r="G17651" t="s">
        <v>579</v>
      </c>
      <c r="H17651" t="s">
        <v>13</v>
      </c>
      <c r="I17651" t="s">
        <v>24</v>
      </c>
      <c r="J17651" t="s">
        <v>69</v>
      </c>
      <c r="K17651" t="s">
        <v>97</v>
      </c>
      <c r="Q17651">
        <v>600</v>
      </c>
      <c r="R17651" t="s">
        <v>57</v>
      </c>
      <c r="S17651" t="s">
        <v>254</v>
      </c>
      <c r="T17651" t="s">
        <v>6996</v>
      </c>
    </row>
    <row r="17652" spans="1:20" x14ac:dyDescent="0.3">
      <c r="A17652">
        <v>17651</v>
      </c>
      <c r="B17652" t="s">
        <v>861</v>
      </c>
      <c r="C17652" t="s">
        <v>11</v>
      </c>
      <c r="D17652" t="s">
        <v>11</v>
      </c>
      <c r="E17652">
        <v>4.2</v>
      </c>
      <c r="F17652">
        <v>1033</v>
      </c>
      <c r="G17652" t="s">
        <v>254</v>
      </c>
      <c r="H17652" t="s">
        <v>413</v>
      </c>
      <c r="I17652" t="s">
        <v>97</v>
      </c>
      <c r="J17652" t="s">
        <v>2116</v>
      </c>
      <c r="K17652" t="s">
        <v>1058</v>
      </c>
      <c r="L17652" t="s">
        <v>24</v>
      </c>
      <c r="M17652" t="s">
        <v>6913</v>
      </c>
      <c r="Q17652">
        <v>1100</v>
      </c>
      <c r="R17652" t="s">
        <v>57</v>
      </c>
      <c r="S17652" t="s">
        <v>254</v>
      </c>
      <c r="T17652" t="s">
        <v>6998</v>
      </c>
    </row>
    <row r="17653" spans="1:20" x14ac:dyDescent="0.3">
      <c r="A17653">
        <v>17652</v>
      </c>
      <c r="B17653" t="s">
        <v>918</v>
      </c>
      <c r="C17653" t="s">
        <v>11</v>
      </c>
      <c r="D17653" t="s">
        <v>11</v>
      </c>
      <c r="E17653">
        <v>4.0999999999999996</v>
      </c>
      <c r="F17653">
        <v>459</v>
      </c>
      <c r="G17653" t="s">
        <v>254</v>
      </c>
      <c r="H17653" t="s">
        <v>13</v>
      </c>
      <c r="I17653" t="s">
        <v>512</v>
      </c>
      <c r="J17653" t="s">
        <v>210</v>
      </c>
      <c r="K17653" t="s">
        <v>2098</v>
      </c>
      <c r="Q17653">
        <v>700</v>
      </c>
      <c r="R17653" t="s">
        <v>57</v>
      </c>
      <c r="S17653" t="s">
        <v>254</v>
      </c>
      <c r="T17653" t="s">
        <v>6995</v>
      </c>
    </row>
    <row r="17654" spans="1:20" x14ac:dyDescent="0.3">
      <c r="A17654">
        <v>17653</v>
      </c>
      <c r="B17654" t="s">
        <v>916</v>
      </c>
      <c r="C17654" t="s">
        <v>11</v>
      </c>
      <c r="D17654" t="s">
        <v>16</v>
      </c>
      <c r="E17654">
        <v>3.7</v>
      </c>
      <c r="F17654">
        <v>41</v>
      </c>
      <c r="G17654" t="s">
        <v>254</v>
      </c>
      <c r="H17654" t="s">
        <v>86</v>
      </c>
      <c r="I17654" t="s">
        <v>131</v>
      </c>
      <c r="J17654" t="s">
        <v>135</v>
      </c>
      <c r="Q17654">
        <v>150</v>
      </c>
      <c r="R17654" t="s">
        <v>57</v>
      </c>
      <c r="S17654" t="s">
        <v>254</v>
      </c>
      <c r="T17654" t="s">
        <v>6997</v>
      </c>
    </row>
    <row r="17655" spans="1:20" x14ac:dyDescent="0.3">
      <c r="A17655">
        <v>17654</v>
      </c>
      <c r="B17655" t="s">
        <v>388</v>
      </c>
      <c r="C17655" t="s">
        <v>11</v>
      </c>
      <c r="D17655" t="s">
        <v>11</v>
      </c>
      <c r="E17655">
        <v>4.0999999999999996</v>
      </c>
      <c r="F17655">
        <v>446</v>
      </c>
      <c r="G17655" t="s">
        <v>67</v>
      </c>
      <c r="H17655" t="s">
        <v>389</v>
      </c>
      <c r="I17655" t="s">
        <v>512</v>
      </c>
      <c r="J17655" t="s">
        <v>511</v>
      </c>
      <c r="K17655" t="s">
        <v>1058</v>
      </c>
      <c r="L17655" t="s">
        <v>60</v>
      </c>
      <c r="Q17655">
        <v>1200</v>
      </c>
      <c r="R17655" t="s">
        <v>57</v>
      </c>
      <c r="S17655" t="s">
        <v>254</v>
      </c>
      <c r="T17655" t="s">
        <v>6998</v>
      </c>
    </row>
    <row r="17656" spans="1:20" x14ac:dyDescent="0.3">
      <c r="A17656">
        <v>17655</v>
      </c>
      <c r="B17656" t="s">
        <v>860</v>
      </c>
      <c r="C17656" t="s">
        <v>11</v>
      </c>
      <c r="D17656" t="s">
        <v>16</v>
      </c>
      <c r="E17656">
        <v>3.2</v>
      </c>
      <c r="F17656">
        <v>34</v>
      </c>
      <c r="G17656" t="s">
        <v>254</v>
      </c>
      <c r="H17656" t="s">
        <v>20</v>
      </c>
      <c r="I17656" t="s">
        <v>155</v>
      </c>
      <c r="J17656" t="s">
        <v>204</v>
      </c>
      <c r="Q17656">
        <v>150</v>
      </c>
      <c r="R17656" t="s">
        <v>57</v>
      </c>
      <c r="S17656" t="s">
        <v>254</v>
      </c>
      <c r="T17656" t="s">
        <v>6997</v>
      </c>
    </row>
    <row r="17657" spans="1:20" x14ac:dyDescent="0.3">
      <c r="A17657">
        <v>17656</v>
      </c>
      <c r="B17657" t="s">
        <v>894</v>
      </c>
      <c r="C17657" t="s">
        <v>11</v>
      </c>
      <c r="D17657" t="s">
        <v>11</v>
      </c>
      <c r="E17657">
        <v>4.0999999999999996</v>
      </c>
      <c r="F17657">
        <v>590</v>
      </c>
      <c r="G17657" t="s">
        <v>254</v>
      </c>
      <c r="H17657" t="s">
        <v>413</v>
      </c>
      <c r="I17657" t="s">
        <v>512</v>
      </c>
      <c r="J17657" t="s">
        <v>511</v>
      </c>
      <c r="K17657" t="s">
        <v>24</v>
      </c>
      <c r="L17657" t="s">
        <v>97</v>
      </c>
      <c r="Q17657">
        <v>1200</v>
      </c>
      <c r="R17657" t="s">
        <v>57</v>
      </c>
      <c r="S17657" t="s">
        <v>254</v>
      </c>
      <c r="T17657" t="s">
        <v>6998</v>
      </c>
    </row>
    <row r="17658" spans="1:20" x14ac:dyDescent="0.3">
      <c r="A17658">
        <v>17657</v>
      </c>
      <c r="B17658" t="s">
        <v>422</v>
      </c>
      <c r="C17658" t="s">
        <v>11</v>
      </c>
      <c r="D17658" t="s">
        <v>16</v>
      </c>
      <c r="E17658">
        <v>3.1</v>
      </c>
      <c r="F17658">
        <v>21</v>
      </c>
      <c r="G17658" t="s">
        <v>579</v>
      </c>
      <c r="H17658" t="s">
        <v>601</v>
      </c>
      <c r="I17658" t="s">
        <v>2977</v>
      </c>
      <c r="J17658" t="s">
        <v>6913</v>
      </c>
      <c r="Q17658">
        <v>250</v>
      </c>
      <c r="R17658" t="s">
        <v>57</v>
      </c>
      <c r="S17658" t="s">
        <v>254</v>
      </c>
      <c r="T17658" t="s">
        <v>6994</v>
      </c>
    </row>
    <row r="17659" spans="1:20" x14ac:dyDescent="0.3">
      <c r="A17659">
        <v>17658</v>
      </c>
      <c r="B17659" t="s">
        <v>968</v>
      </c>
      <c r="C17659" t="s">
        <v>11</v>
      </c>
      <c r="D17659" t="s">
        <v>16</v>
      </c>
      <c r="E17659">
        <v>3.4</v>
      </c>
      <c r="F17659">
        <v>16</v>
      </c>
      <c r="G17659" t="s">
        <v>579</v>
      </c>
      <c r="H17659" t="s">
        <v>122</v>
      </c>
      <c r="I17659" t="s">
        <v>149</v>
      </c>
      <c r="J17659" t="s">
        <v>135</v>
      </c>
      <c r="Q17659">
        <v>150</v>
      </c>
      <c r="R17659" t="s">
        <v>57</v>
      </c>
      <c r="S17659" t="s">
        <v>254</v>
      </c>
      <c r="T17659" t="s">
        <v>6997</v>
      </c>
    </row>
    <row r="17660" spans="1:20" x14ac:dyDescent="0.3">
      <c r="A17660">
        <v>17659</v>
      </c>
      <c r="B17660" t="s">
        <v>933</v>
      </c>
      <c r="C17660" t="s">
        <v>11</v>
      </c>
      <c r="D17660" t="s">
        <v>16</v>
      </c>
      <c r="E17660">
        <v>3.4</v>
      </c>
      <c r="F17660">
        <v>5</v>
      </c>
      <c r="G17660" t="s">
        <v>594</v>
      </c>
      <c r="H17660" t="s">
        <v>169</v>
      </c>
      <c r="I17660" t="s">
        <v>149</v>
      </c>
      <c r="J17660" t="s">
        <v>117</v>
      </c>
      <c r="Q17660">
        <v>300</v>
      </c>
      <c r="R17660" t="s">
        <v>57</v>
      </c>
      <c r="S17660" t="s">
        <v>254</v>
      </c>
      <c r="T17660" t="s">
        <v>6994</v>
      </c>
    </row>
    <row r="17661" spans="1:20" x14ac:dyDescent="0.3">
      <c r="A17661">
        <v>17660</v>
      </c>
      <c r="B17661" t="s">
        <v>880</v>
      </c>
      <c r="C17661" t="s">
        <v>11</v>
      </c>
      <c r="D17661" t="s">
        <v>16</v>
      </c>
      <c r="E17661">
        <v>3.5</v>
      </c>
      <c r="F17661">
        <v>13</v>
      </c>
      <c r="G17661" t="s">
        <v>594</v>
      </c>
      <c r="H17661" t="s">
        <v>20</v>
      </c>
      <c r="I17661" t="s">
        <v>117</v>
      </c>
      <c r="Q17661">
        <v>300</v>
      </c>
      <c r="R17661" t="s">
        <v>57</v>
      </c>
      <c r="S17661" t="s">
        <v>254</v>
      </c>
      <c r="T17661" t="s">
        <v>6994</v>
      </c>
    </row>
    <row r="17662" spans="1:20" x14ac:dyDescent="0.3">
      <c r="A17662">
        <v>17661</v>
      </c>
      <c r="B17662" t="s">
        <v>243</v>
      </c>
      <c r="C17662" t="s">
        <v>11</v>
      </c>
      <c r="D17662" t="s">
        <v>16</v>
      </c>
      <c r="E17662">
        <v>3.1</v>
      </c>
      <c r="F17662">
        <v>6</v>
      </c>
      <c r="G17662" t="s">
        <v>77</v>
      </c>
      <c r="H17662" t="s">
        <v>20</v>
      </c>
      <c r="I17662" t="s">
        <v>24</v>
      </c>
      <c r="J17662" t="s">
        <v>97</v>
      </c>
      <c r="Q17662">
        <v>300</v>
      </c>
      <c r="R17662" t="s">
        <v>57</v>
      </c>
      <c r="S17662" t="s">
        <v>254</v>
      </c>
      <c r="T17662" t="s">
        <v>6994</v>
      </c>
    </row>
    <row r="17663" spans="1:20" x14ac:dyDescent="0.3">
      <c r="A17663">
        <v>17662</v>
      </c>
      <c r="B17663" t="s">
        <v>856</v>
      </c>
      <c r="C17663" t="s">
        <v>11</v>
      </c>
      <c r="D17663" t="s">
        <v>16</v>
      </c>
      <c r="E17663">
        <v>3.1</v>
      </c>
      <c r="F17663">
        <v>10</v>
      </c>
      <c r="G17663" t="s">
        <v>254</v>
      </c>
      <c r="H17663" t="s">
        <v>601</v>
      </c>
      <c r="I17663" t="s">
        <v>69</v>
      </c>
      <c r="J17663" t="s">
        <v>63</v>
      </c>
      <c r="Q17663">
        <v>500</v>
      </c>
      <c r="R17663" t="s">
        <v>57</v>
      </c>
      <c r="S17663" t="s">
        <v>254</v>
      </c>
      <c r="T17663" t="s">
        <v>6996</v>
      </c>
    </row>
    <row r="17664" spans="1:20" x14ac:dyDescent="0.3">
      <c r="A17664">
        <v>17663</v>
      </c>
      <c r="B17664" t="s">
        <v>3536</v>
      </c>
      <c r="C17664" t="s">
        <v>11</v>
      </c>
      <c r="D17664" t="s">
        <v>16</v>
      </c>
      <c r="E17664">
        <v>3.4</v>
      </c>
      <c r="F17664">
        <v>9</v>
      </c>
      <c r="G17664" t="s">
        <v>594</v>
      </c>
      <c r="H17664" t="s">
        <v>20</v>
      </c>
      <c r="I17664" t="s">
        <v>24</v>
      </c>
      <c r="Q17664">
        <v>250</v>
      </c>
      <c r="R17664" t="s">
        <v>57</v>
      </c>
      <c r="S17664" t="s">
        <v>254</v>
      </c>
      <c r="T17664" t="s">
        <v>6994</v>
      </c>
    </row>
    <row r="17665" spans="1:20" x14ac:dyDescent="0.3">
      <c r="A17665">
        <v>17664</v>
      </c>
      <c r="B17665" t="s">
        <v>3544</v>
      </c>
      <c r="C17665" t="s">
        <v>11</v>
      </c>
      <c r="D17665" t="s">
        <v>16</v>
      </c>
      <c r="E17665">
        <v>3.4</v>
      </c>
      <c r="F17665">
        <v>14</v>
      </c>
      <c r="G17665" t="s">
        <v>594</v>
      </c>
      <c r="H17665" t="s">
        <v>20</v>
      </c>
      <c r="I17665" t="s">
        <v>24</v>
      </c>
      <c r="Q17665">
        <v>300</v>
      </c>
      <c r="R17665" t="s">
        <v>57</v>
      </c>
      <c r="S17665" t="s">
        <v>254</v>
      </c>
      <c r="T17665" t="s">
        <v>6994</v>
      </c>
    </row>
    <row r="17666" spans="1:20" x14ac:dyDescent="0.3">
      <c r="A17666">
        <v>17665</v>
      </c>
      <c r="B17666" t="s">
        <v>926</v>
      </c>
      <c r="C17666" t="s">
        <v>11</v>
      </c>
      <c r="D17666" t="s">
        <v>16</v>
      </c>
      <c r="E17666">
        <v>3.6</v>
      </c>
      <c r="F17666">
        <v>19</v>
      </c>
      <c r="G17666" t="s">
        <v>579</v>
      </c>
      <c r="H17666" t="s">
        <v>601</v>
      </c>
      <c r="I17666" t="s">
        <v>204</v>
      </c>
      <c r="J17666" t="s">
        <v>24</v>
      </c>
      <c r="K17666" t="s">
        <v>149</v>
      </c>
      <c r="Q17666">
        <v>800</v>
      </c>
      <c r="R17666" t="s">
        <v>57</v>
      </c>
      <c r="S17666" t="s">
        <v>254</v>
      </c>
      <c r="T17666" t="s">
        <v>6995</v>
      </c>
    </row>
    <row r="17667" spans="1:20" x14ac:dyDescent="0.3">
      <c r="A17667">
        <v>17666</v>
      </c>
      <c r="B17667" t="s">
        <v>980</v>
      </c>
      <c r="C17667" t="s">
        <v>11</v>
      </c>
      <c r="D17667" t="s">
        <v>16</v>
      </c>
      <c r="E17667">
        <v>3.4</v>
      </c>
      <c r="F17667">
        <v>19</v>
      </c>
      <c r="G17667" t="s">
        <v>579</v>
      </c>
      <c r="H17667" t="s">
        <v>124</v>
      </c>
      <c r="I17667" t="s">
        <v>155</v>
      </c>
      <c r="J17667" t="s">
        <v>204</v>
      </c>
      <c r="Q17667">
        <v>250</v>
      </c>
      <c r="R17667" t="s">
        <v>57</v>
      </c>
      <c r="S17667" t="s">
        <v>254</v>
      </c>
      <c r="T17667" t="s">
        <v>6994</v>
      </c>
    </row>
    <row r="17668" spans="1:20" x14ac:dyDescent="0.3">
      <c r="A17668">
        <v>17667</v>
      </c>
      <c r="B17668" t="s">
        <v>1422</v>
      </c>
      <c r="C17668" t="s">
        <v>11</v>
      </c>
      <c r="D17668" t="s">
        <v>16</v>
      </c>
      <c r="E17668">
        <v>3.5</v>
      </c>
      <c r="F17668">
        <v>80</v>
      </c>
      <c r="G17668" t="s">
        <v>67</v>
      </c>
      <c r="H17668" t="s">
        <v>13</v>
      </c>
      <c r="I17668" t="s">
        <v>166</v>
      </c>
      <c r="J17668" t="s">
        <v>24</v>
      </c>
      <c r="K17668" t="s">
        <v>97</v>
      </c>
      <c r="L17668" t="s">
        <v>831</v>
      </c>
      <c r="M17668" t="s">
        <v>1058</v>
      </c>
      <c r="N17668" t="s">
        <v>63</v>
      </c>
      <c r="Q17668">
        <v>750</v>
      </c>
      <c r="R17668" t="s">
        <v>57</v>
      </c>
      <c r="S17668" t="s">
        <v>254</v>
      </c>
      <c r="T17668" t="s">
        <v>6995</v>
      </c>
    </row>
    <row r="17669" spans="1:20" x14ac:dyDescent="0.3">
      <c r="A17669">
        <v>17668</v>
      </c>
      <c r="B17669" t="s">
        <v>358</v>
      </c>
      <c r="C17669" t="s">
        <v>11</v>
      </c>
      <c r="D17669" t="s">
        <v>16</v>
      </c>
      <c r="E17669">
        <v>3.4</v>
      </c>
      <c r="F17669">
        <v>19</v>
      </c>
      <c r="G17669" t="s">
        <v>680</v>
      </c>
      <c r="H17669" t="s">
        <v>20</v>
      </c>
      <c r="I17669" t="s">
        <v>69</v>
      </c>
      <c r="J17669" t="s">
        <v>24</v>
      </c>
      <c r="K17669" t="s">
        <v>97</v>
      </c>
      <c r="Q17669">
        <v>400</v>
      </c>
      <c r="R17669" t="s">
        <v>57</v>
      </c>
      <c r="S17669" t="s">
        <v>254</v>
      </c>
      <c r="T17669" t="s">
        <v>6994</v>
      </c>
    </row>
    <row r="17670" spans="1:20" x14ac:dyDescent="0.3">
      <c r="A17670">
        <v>17669</v>
      </c>
      <c r="B17670" t="s">
        <v>1012</v>
      </c>
      <c r="C17670" t="s">
        <v>11</v>
      </c>
      <c r="D17670" t="s">
        <v>16</v>
      </c>
      <c r="E17670">
        <v>3.9</v>
      </c>
      <c r="F17670">
        <v>153</v>
      </c>
      <c r="G17670" t="s">
        <v>254</v>
      </c>
      <c r="H17670" t="s">
        <v>601</v>
      </c>
      <c r="I17670" t="s">
        <v>31</v>
      </c>
      <c r="J17670" t="s">
        <v>131</v>
      </c>
      <c r="Q17670">
        <v>400</v>
      </c>
      <c r="R17670" t="s">
        <v>57</v>
      </c>
      <c r="S17670" t="s">
        <v>254</v>
      </c>
      <c r="T17670" t="s">
        <v>6994</v>
      </c>
    </row>
    <row r="17671" spans="1:20" x14ac:dyDescent="0.3">
      <c r="A17671">
        <v>17670</v>
      </c>
      <c r="B17671" t="s">
        <v>890</v>
      </c>
      <c r="C17671" t="s">
        <v>11</v>
      </c>
      <c r="D17671" t="s">
        <v>16</v>
      </c>
      <c r="E17671">
        <v>4.2</v>
      </c>
      <c r="F17671">
        <v>249</v>
      </c>
      <c r="G17671" t="s">
        <v>594</v>
      </c>
      <c r="H17671" t="s">
        <v>432</v>
      </c>
      <c r="I17671" t="s">
        <v>149</v>
      </c>
      <c r="Q17671">
        <v>500</v>
      </c>
      <c r="R17671" t="s">
        <v>57</v>
      </c>
      <c r="S17671" t="s">
        <v>254</v>
      </c>
      <c r="T17671" t="s">
        <v>6996</v>
      </c>
    </row>
    <row r="17672" spans="1:20" x14ac:dyDescent="0.3">
      <c r="A17672">
        <v>17671</v>
      </c>
      <c r="B17672" t="s">
        <v>904</v>
      </c>
      <c r="C17672" t="s">
        <v>11</v>
      </c>
      <c r="D17672" t="s">
        <v>16</v>
      </c>
      <c r="E17672">
        <v>3.4</v>
      </c>
      <c r="F17672">
        <v>5</v>
      </c>
      <c r="G17672" t="s">
        <v>254</v>
      </c>
      <c r="H17672" t="s">
        <v>20</v>
      </c>
      <c r="I17672" t="s">
        <v>97</v>
      </c>
      <c r="J17672" t="s">
        <v>24</v>
      </c>
      <c r="Q17672">
        <v>300</v>
      </c>
      <c r="R17672" t="s">
        <v>57</v>
      </c>
      <c r="S17672" t="s">
        <v>254</v>
      </c>
      <c r="T17672" t="s">
        <v>6994</v>
      </c>
    </row>
    <row r="17673" spans="1:20" x14ac:dyDescent="0.3">
      <c r="A17673">
        <v>17672</v>
      </c>
      <c r="B17673" t="s">
        <v>905</v>
      </c>
      <c r="C17673" t="s">
        <v>11</v>
      </c>
      <c r="D17673" t="s">
        <v>16</v>
      </c>
      <c r="E17673">
        <v>2.6</v>
      </c>
      <c r="F17673">
        <v>60</v>
      </c>
      <c r="G17673" t="s">
        <v>594</v>
      </c>
      <c r="H17673" t="s">
        <v>31</v>
      </c>
      <c r="I17673" t="s">
        <v>31</v>
      </c>
      <c r="Q17673">
        <v>900</v>
      </c>
      <c r="R17673" t="s">
        <v>57</v>
      </c>
      <c r="S17673" t="s">
        <v>254</v>
      </c>
      <c r="T17673" t="s">
        <v>6993</v>
      </c>
    </row>
    <row r="17674" spans="1:20" x14ac:dyDescent="0.3">
      <c r="A17674">
        <v>17673</v>
      </c>
      <c r="B17674" t="s">
        <v>3528</v>
      </c>
      <c r="C17674" t="s">
        <v>11</v>
      </c>
      <c r="D17674" t="s">
        <v>16</v>
      </c>
      <c r="E17674">
        <v>3.7</v>
      </c>
      <c r="F17674">
        <v>35</v>
      </c>
      <c r="G17674" t="s">
        <v>594</v>
      </c>
      <c r="H17674" t="s">
        <v>20</v>
      </c>
      <c r="I17674" t="s">
        <v>1064</v>
      </c>
      <c r="J17674" t="s">
        <v>97</v>
      </c>
      <c r="Q17674">
        <v>200</v>
      </c>
      <c r="R17674" t="s">
        <v>57</v>
      </c>
      <c r="S17674" t="s">
        <v>254</v>
      </c>
      <c r="T17674" t="s">
        <v>6997</v>
      </c>
    </row>
    <row r="17675" spans="1:20" x14ac:dyDescent="0.3">
      <c r="A17675">
        <v>17674</v>
      </c>
      <c r="B17675" t="s">
        <v>939</v>
      </c>
      <c r="C17675" t="s">
        <v>11</v>
      </c>
      <c r="D17675" t="s">
        <v>16</v>
      </c>
      <c r="E17675">
        <v>3.5</v>
      </c>
      <c r="F17675">
        <v>40</v>
      </c>
      <c r="G17675" t="s">
        <v>594</v>
      </c>
      <c r="H17675" t="s">
        <v>13</v>
      </c>
      <c r="I17675" t="s">
        <v>24</v>
      </c>
      <c r="J17675" t="s">
        <v>69</v>
      </c>
      <c r="Q17675">
        <v>350</v>
      </c>
      <c r="R17675" t="s">
        <v>57</v>
      </c>
      <c r="S17675" t="s">
        <v>254</v>
      </c>
      <c r="T17675" t="s">
        <v>6994</v>
      </c>
    </row>
    <row r="17676" spans="1:20" x14ac:dyDescent="0.3">
      <c r="A17676">
        <v>17675</v>
      </c>
      <c r="B17676" t="s">
        <v>906</v>
      </c>
      <c r="C17676" t="s">
        <v>11</v>
      </c>
      <c r="D17676" t="s">
        <v>16</v>
      </c>
      <c r="E17676">
        <v>3.3</v>
      </c>
      <c r="F17676">
        <v>4</v>
      </c>
      <c r="G17676" t="s">
        <v>254</v>
      </c>
      <c r="H17676" t="s">
        <v>165</v>
      </c>
      <c r="I17676" t="s">
        <v>149</v>
      </c>
      <c r="J17676" t="s">
        <v>428</v>
      </c>
      <c r="K17676" t="s">
        <v>117</v>
      </c>
      <c r="L17676" t="s">
        <v>400</v>
      </c>
      <c r="Q17676">
        <v>200</v>
      </c>
      <c r="R17676" t="s">
        <v>57</v>
      </c>
      <c r="S17676" t="s">
        <v>254</v>
      </c>
      <c r="T17676" t="s">
        <v>6997</v>
      </c>
    </row>
    <row r="17677" spans="1:20" x14ac:dyDescent="0.3">
      <c r="A17677">
        <v>17676</v>
      </c>
      <c r="B17677" t="s">
        <v>948</v>
      </c>
      <c r="C17677" t="s">
        <v>11</v>
      </c>
      <c r="D17677" t="s">
        <v>16</v>
      </c>
      <c r="E17677">
        <v>4.0999999999999996</v>
      </c>
      <c r="F17677">
        <v>232</v>
      </c>
      <c r="G17677" t="s">
        <v>254</v>
      </c>
      <c r="H17677" t="s">
        <v>13</v>
      </c>
      <c r="I17677" t="s">
        <v>24</v>
      </c>
      <c r="J17677" t="s">
        <v>512</v>
      </c>
      <c r="Q17677">
        <v>1000</v>
      </c>
      <c r="R17677" t="s">
        <v>57</v>
      </c>
      <c r="S17677" t="s">
        <v>254</v>
      </c>
      <c r="T17677" t="s">
        <v>6993</v>
      </c>
    </row>
    <row r="17678" spans="1:20" x14ac:dyDescent="0.3">
      <c r="A17678">
        <v>17677</v>
      </c>
      <c r="B17678" t="s">
        <v>3744</v>
      </c>
      <c r="C17678" t="s">
        <v>11</v>
      </c>
      <c r="D17678" t="s">
        <v>16</v>
      </c>
      <c r="E17678">
        <v>2.6</v>
      </c>
      <c r="F17678">
        <v>51</v>
      </c>
      <c r="G17678" t="s">
        <v>594</v>
      </c>
      <c r="H17678" t="s">
        <v>109</v>
      </c>
      <c r="I17678" t="s">
        <v>219</v>
      </c>
      <c r="J17678" t="s">
        <v>24</v>
      </c>
      <c r="K17678" t="s">
        <v>97</v>
      </c>
      <c r="Q17678">
        <v>300</v>
      </c>
      <c r="R17678" t="s">
        <v>57</v>
      </c>
      <c r="S17678" t="s">
        <v>254</v>
      </c>
      <c r="T17678" t="s">
        <v>6994</v>
      </c>
    </row>
    <row r="17679" spans="1:20" x14ac:dyDescent="0.3">
      <c r="A17679">
        <v>17678</v>
      </c>
      <c r="B17679" t="s">
        <v>1359</v>
      </c>
      <c r="C17679" t="s">
        <v>11</v>
      </c>
      <c r="D17679" t="s">
        <v>11</v>
      </c>
      <c r="E17679">
        <v>4.3</v>
      </c>
      <c r="F17679">
        <v>1907</v>
      </c>
      <c r="G17679" t="s">
        <v>67</v>
      </c>
      <c r="H17679" t="s">
        <v>31</v>
      </c>
      <c r="I17679" t="s">
        <v>31</v>
      </c>
      <c r="J17679" t="s">
        <v>512</v>
      </c>
      <c r="K17679" t="s">
        <v>1540</v>
      </c>
      <c r="L17679" t="s">
        <v>149</v>
      </c>
      <c r="Q17679">
        <v>800</v>
      </c>
      <c r="R17679" t="s">
        <v>57</v>
      </c>
      <c r="S17679" t="s">
        <v>254</v>
      </c>
      <c r="T17679" t="s">
        <v>6995</v>
      </c>
    </row>
    <row r="17680" spans="1:20" x14ac:dyDescent="0.3">
      <c r="A17680">
        <v>17679</v>
      </c>
      <c r="B17680" t="s">
        <v>915</v>
      </c>
      <c r="C17680" t="s">
        <v>11</v>
      </c>
      <c r="D17680" t="s">
        <v>16</v>
      </c>
      <c r="E17680">
        <v>4.4000000000000004</v>
      </c>
      <c r="F17680">
        <v>658</v>
      </c>
      <c r="G17680" t="s">
        <v>67</v>
      </c>
      <c r="H17680" t="s">
        <v>165</v>
      </c>
      <c r="I17680" t="s">
        <v>149</v>
      </c>
      <c r="J17680" t="s">
        <v>117</v>
      </c>
      <c r="Q17680">
        <v>600</v>
      </c>
      <c r="R17680" t="s">
        <v>57</v>
      </c>
      <c r="S17680" t="s">
        <v>254</v>
      </c>
      <c r="T17680" t="s">
        <v>6996</v>
      </c>
    </row>
    <row r="17681" spans="1:20" x14ac:dyDescent="0.3">
      <c r="A17681">
        <v>17680</v>
      </c>
      <c r="B17681" t="s">
        <v>283</v>
      </c>
      <c r="C17681" t="s">
        <v>11</v>
      </c>
      <c r="D17681" t="s">
        <v>16</v>
      </c>
      <c r="E17681">
        <v>4</v>
      </c>
      <c r="F17681">
        <v>89</v>
      </c>
      <c r="G17681" t="s">
        <v>67</v>
      </c>
      <c r="H17681" t="s">
        <v>20</v>
      </c>
      <c r="I17681" t="s">
        <v>69</v>
      </c>
      <c r="J17681" t="s">
        <v>149</v>
      </c>
      <c r="Q17681">
        <v>200</v>
      </c>
      <c r="R17681" t="s">
        <v>57</v>
      </c>
      <c r="S17681" t="s">
        <v>254</v>
      </c>
      <c r="T17681" t="s">
        <v>6997</v>
      </c>
    </row>
    <row r="17682" spans="1:20" x14ac:dyDescent="0.3">
      <c r="A17682">
        <v>17681</v>
      </c>
      <c r="B17682" t="s">
        <v>881</v>
      </c>
      <c r="C17682" t="s">
        <v>11</v>
      </c>
      <c r="D17682" t="s">
        <v>16</v>
      </c>
      <c r="E17682">
        <v>3.6</v>
      </c>
      <c r="F17682">
        <v>27</v>
      </c>
      <c r="G17682" t="s">
        <v>254</v>
      </c>
      <c r="H17682" t="s">
        <v>13</v>
      </c>
      <c r="I17682" t="s">
        <v>24</v>
      </c>
      <c r="J17682" t="s">
        <v>97</v>
      </c>
      <c r="Q17682">
        <v>600</v>
      </c>
      <c r="R17682" t="s">
        <v>57</v>
      </c>
      <c r="S17682" t="s">
        <v>254</v>
      </c>
      <c r="T17682" t="s">
        <v>6996</v>
      </c>
    </row>
    <row r="17683" spans="1:20" x14ac:dyDescent="0.3">
      <c r="A17683">
        <v>17682</v>
      </c>
      <c r="B17683" t="s">
        <v>1423</v>
      </c>
      <c r="C17683" t="s">
        <v>11</v>
      </c>
      <c r="D17683" t="s">
        <v>16</v>
      </c>
      <c r="E17683">
        <v>3.9</v>
      </c>
      <c r="F17683">
        <v>74</v>
      </c>
      <c r="G17683" t="s">
        <v>67</v>
      </c>
      <c r="H17683" t="s">
        <v>13</v>
      </c>
      <c r="I17683" t="s">
        <v>2419</v>
      </c>
      <c r="J17683" t="s">
        <v>97</v>
      </c>
      <c r="K17683" t="s">
        <v>512</v>
      </c>
      <c r="L17683" t="s">
        <v>210</v>
      </c>
      <c r="Q17683">
        <v>800</v>
      </c>
      <c r="R17683" t="s">
        <v>57</v>
      </c>
      <c r="S17683" t="s">
        <v>254</v>
      </c>
      <c r="T17683" t="s">
        <v>6995</v>
      </c>
    </row>
    <row r="17684" spans="1:20" x14ac:dyDescent="0.3">
      <c r="A17684">
        <v>17683</v>
      </c>
      <c r="B17684" t="s">
        <v>417</v>
      </c>
      <c r="C17684" t="s">
        <v>11</v>
      </c>
      <c r="D17684" t="s">
        <v>16</v>
      </c>
      <c r="E17684">
        <v>4</v>
      </c>
      <c r="F17684">
        <v>1781</v>
      </c>
      <c r="G17684" t="s">
        <v>67</v>
      </c>
      <c r="H17684" t="s">
        <v>20</v>
      </c>
      <c r="I17684" t="s">
        <v>24</v>
      </c>
      <c r="J17684" t="s">
        <v>69</v>
      </c>
      <c r="K17684" t="s">
        <v>117</v>
      </c>
      <c r="L17684" t="s">
        <v>428</v>
      </c>
      <c r="Q17684">
        <v>200</v>
      </c>
      <c r="R17684" t="s">
        <v>57</v>
      </c>
      <c r="S17684" t="s">
        <v>254</v>
      </c>
      <c r="T17684" t="s">
        <v>6997</v>
      </c>
    </row>
    <row r="17685" spans="1:20" x14ac:dyDescent="0.3">
      <c r="A17685">
        <v>17684</v>
      </c>
      <c r="B17685" t="s">
        <v>402</v>
      </c>
      <c r="C17685" t="s">
        <v>11</v>
      </c>
      <c r="D17685" t="s">
        <v>16</v>
      </c>
      <c r="E17685">
        <v>3.5</v>
      </c>
      <c r="F17685">
        <v>32</v>
      </c>
      <c r="G17685" t="s">
        <v>77</v>
      </c>
      <c r="H17685" t="s">
        <v>20</v>
      </c>
      <c r="I17685" t="s">
        <v>24</v>
      </c>
      <c r="J17685" t="s">
        <v>97</v>
      </c>
      <c r="Q17685">
        <v>300</v>
      </c>
      <c r="R17685" t="s">
        <v>57</v>
      </c>
      <c r="S17685" t="s">
        <v>254</v>
      </c>
      <c r="T17685" t="s">
        <v>6994</v>
      </c>
    </row>
    <row r="17686" spans="1:20" x14ac:dyDescent="0.3">
      <c r="A17686">
        <v>17685</v>
      </c>
      <c r="B17686" t="s">
        <v>1200</v>
      </c>
      <c r="C17686" t="s">
        <v>11</v>
      </c>
      <c r="D17686" t="s">
        <v>16</v>
      </c>
      <c r="E17686">
        <v>4.0999999999999996</v>
      </c>
      <c r="F17686">
        <v>956</v>
      </c>
      <c r="G17686" t="s">
        <v>254</v>
      </c>
      <c r="H17686" t="s">
        <v>13</v>
      </c>
      <c r="I17686" t="s">
        <v>69</v>
      </c>
      <c r="J17686" t="s">
        <v>1058</v>
      </c>
      <c r="K17686" t="s">
        <v>24</v>
      </c>
      <c r="L17686" t="s">
        <v>149</v>
      </c>
      <c r="Q17686">
        <v>600</v>
      </c>
      <c r="R17686" t="s">
        <v>57</v>
      </c>
      <c r="S17686" t="s">
        <v>254</v>
      </c>
      <c r="T17686" t="s">
        <v>6996</v>
      </c>
    </row>
    <row r="17687" spans="1:20" x14ac:dyDescent="0.3">
      <c r="A17687">
        <v>17686</v>
      </c>
      <c r="B17687" t="s">
        <v>1005</v>
      </c>
      <c r="C17687" t="s">
        <v>11</v>
      </c>
      <c r="D17687" t="s">
        <v>16</v>
      </c>
      <c r="E17687">
        <v>3.3</v>
      </c>
      <c r="F17687">
        <v>7</v>
      </c>
      <c r="G17687" t="s">
        <v>254</v>
      </c>
      <c r="H17687" t="s">
        <v>109</v>
      </c>
      <c r="I17687" t="s">
        <v>400</v>
      </c>
      <c r="J17687" t="s">
        <v>428</v>
      </c>
      <c r="Q17687">
        <v>300</v>
      </c>
      <c r="R17687" t="s">
        <v>57</v>
      </c>
      <c r="S17687" t="s">
        <v>254</v>
      </c>
      <c r="T17687" t="s">
        <v>6994</v>
      </c>
    </row>
    <row r="17688" spans="1:20" x14ac:dyDescent="0.3">
      <c r="A17688">
        <v>17687</v>
      </c>
      <c r="B17688" t="s">
        <v>921</v>
      </c>
      <c r="C17688" t="s">
        <v>11</v>
      </c>
      <c r="D17688" t="s">
        <v>16</v>
      </c>
      <c r="E17688">
        <v>3.9</v>
      </c>
      <c r="F17688">
        <v>51</v>
      </c>
      <c r="G17688" t="s">
        <v>594</v>
      </c>
      <c r="H17688" t="s">
        <v>122</v>
      </c>
      <c r="I17688" t="s">
        <v>796</v>
      </c>
      <c r="J17688" t="s">
        <v>428</v>
      </c>
      <c r="Q17688">
        <v>200</v>
      </c>
      <c r="R17688" t="s">
        <v>57</v>
      </c>
      <c r="S17688" t="s">
        <v>254</v>
      </c>
      <c r="T17688" t="s">
        <v>6997</v>
      </c>
    </row>
    <row r="17689" spans="1:20" x14ac:dyDescent="0.3">
      <c r="A17689">
        <v>17688</v>
      </c>
      <c r="B17689" t="s">
        <v>863</v>
      </c>
      <c r="C17689" t="s">
        <v>11</v>
      </c>
      <c r="D17689" t="s">
        <v>16</v>
      </c>
      <c r="E17689">
        <v>2.8</v>
      </c>
      <c r="F17689">
        <v>165</v>
      </c>
      <c r="G17689" t="s">
        <v>579</v>
      </c>
      <c r="H17689" t="s">
        <v>20</v>
      </c>
      <c r="I17689" t="s">
        <v>1064</v>
      </c>
      <c r="J17689" t="s">
        <v>69</v>
      </c>
      <c r="K17689" t="s">
        <v>24</v>
      </c>
      <c r="Q17689">
        <v>450</v>
      </c>
      <c r="R17689" t="s">
        <v>57</v>
      </c>
      <c r="S17689" t="s">
        <v>254</v>
      </c>
      <c r="T17689" t="s">
        <v>6996</v>
      </c>
    </row>
    <row r="17690" spans="1:20" x14ac:dyDescent="0.3">
      <c r="A17690">
        <v>17689</v>
      </c>
      <c r="B17690" t="s">
        <v>991</v>
      </c>
      <c r="C17690" t="s">
        <v>11</v>
      </c>
      <c r="D17690" t="s">
        <v>16</v>
      </c>
      <c r="E17690">
        <v>3.8</v>
      </c>
      <c r="F17690">
        <v>32</v>
      </c>
      <c r="G17690" t="s">
        <v>579</v>
      </c>
      <c r="H17690" t="s">
        <v>357</v>
      </c>
      <c r="I17690" t="s">
        <v>204</v>
      </c>
      <c r="Q17690">
        <v>200</v>
      </c>
      <c r="R17690" t="s">
        <v>57</v>
      </c>
      <c r="S17690" t="s">
        <v>254</v>
      </c>
      <c r="T17690" t="s">
        <v>6997</v>
      </c>
    </row>
    <row r="17691" spans="1:20" x14ac:dyDescent="0.3">
      <c r="A17691">
        <v>17690</v>
      </c>
      <c r="B17691" t="s">
        <v>488</v>
      </c>
      <c r="C17691" t="s">
        <v>11</v>
      </c>
      <c r="D17691" t="s">
        <v>16</v>
      </c>
      <c r="E17691">
        <v>4.2</v>
      </c>
      <c r="F17691">
        <v>265</v>
      </c>
      <c r="G17691" t="s">
        <v>67</v>
      </c>
      <c r="H17691" t="s">
        <v>31</v>
      </c>
      <c r="I17691" t="s">
        <v>31</v>
      </c>
      <c r="J17691" t="s">
        <v>512</v>
      </c>
      <c r="K17691" t="s">
        <v>149</v>
      </c>
      <c r="Q17691">
        <v>700</v>
      </c>
      <c r="R17691" t="s">
        <v>57</v>
      </c>
      <c r="S17691" t="s">
        <v>254</v>
      </c>
      <c r="T17691" t="s">
        <v>6995</v>
      </c>
    </row>
    <row r="17692" spans="1:20" x14ac:dyDescent="0.3">
      <c r="A17692">
        <v>17691</v>
      </c>
      <c r="B17692" t="s">
        <v>375</v>
      </c>
      <c r="C17692" t="s">
        <v>11</v>
      </c>
      <c r="D17692" t="s">
        <v>16</v>
      </c>
      <c r="E17692">
        <v>3.6</v>
      </c>
      <c r="F17692">
        <v>60</v>
      </c>
      <c r="G17692" t="s">
        <v>77</v>
      </c>
      <c r="H17692" t="s">
        <v>13</v>
      </c>
      <c r="I17692" t="s">
        <v>24</v>
      </c>
      <c r="Q17692">
        <v>700</v>
      </c>
      <c r="R17692" t="s">
        <v>57</v>
      </c>
      <c r="S17692" t="s">
        <v>254</v>
      </c>
      <c r="T17692" t="s">
        <v>6995</v>
      </c>
    </row>
    <row r="17693" spans="1:20" x14ac:dyDescent="0.3">
      <c r="A17693">
        <v>17692</v>
      </c>
      <c r="B17693" t="s">
        <v>3519</v>
      </c>
      <c r="C17693" t="s">
        <v>11</v>
      </c>
      <c r="D17693" t="s">
        <v>16</v>
      </c>
      <c r="E17693">
        <v>3.1</v>
      </c>
      <c r="F17693">
        <v>7</v>
      </c>
      <c r="G17693" t="s">
        <v>594</v>
      </c>
      <c r="H17693" t="s">
        <v>20</v>
      </c>
      <c r="I17693" t="s">
        <v>24</v>
      </c>
      <c r="J17693" t="s">
        <v>63</v>
      </c>
      <c r="K17693" t="s">
        <v>97</v>
      </c>
      <c r="L17693" t="s">
        <v>219</v>
      </c>
      <c r="Q17693">
        <v>400</v>
      </c>
      <c r="R17693" t="s">
        <v>57</v>
      </c>
      <c r="S17693" t="s">
        <v>254</v>
      </c>
      <c r="T17693" t="s">
        <v>6994</v>
      </c>
    </row>
    <row r="17694" spans="1:20" x14ac:dyDescent="0.3">
      <c r="A17694">
        <v>17693</v>
      </c>
      <c r="B17694" t="s">
        <v>943</v>
      </c>
      <c r="C17694" t="s">
        <v>11</v>
      </c>
      <c r="D17694" t="s">
        <v>16</v>
      </c>
      <c r="E17694">
        <v>3.2</v>
      </c>
      <c r="F17694">
        <v>12</v>
      </c>
      <c r="G17694" t="s">
        <v>594</v>
      </c>
      <c r="H17694" t="s">
        <v>20</v>
      </c>
      <c r="I17694" t="s">
        <v>2977</v>
      </c>
      <c r="J17694" t="s">
        <v>6913</v>
      </c>
      <c r="Q17694">
        <v>250</v>
      </c>
      <c r="R17694" t="s">
        <v>57</v>
      </c>
      <c r="S17694" t="s">
        <v>254</v>
      </c>
      <c r="T17694" t="s">
        <v>6994</v>
      </c>
    </row>
    <row r="17695" spans="1:20" x14ac:dyDescent="0.3">
      <c r="A17695">
        <v>17694</v>
      </c>
      <c r="B17695" t="s">
        <v>931</v>
      </c>
      <c r="C17695" t="s">
        <v>11</v>
      </c>
      <c r="D17695" t="s">
        <v>16</v>
      </c>
      <c r="E17695">
        <v>3.6</v>
      </c>
      <c r="F17695">
        <v>28</v>
      </c>
      <c r="G17695" t="s">
        <v>594</v>
      </c>
      <c r="H17695" t="s">
        <v>86</v>
      </c>
      <c r="I17695" t="s">
        <v>135</v>
      </c>
      <c r="J17695" t="s">
        <v>131</v>
      </c>
      <c r="Q17695">
        <v>450</v>
      </c>
      <c r="R17695" t="s">
        <v>57</v>
      </c>
      <c r="S17695" t="s">
        <v>254</v>
      </c>
      <c r="T17695" t="s">
        <v>6996</v>
      </c>
    </row>
    <row r="17696" spans="1:20" x14ac:dyDescent="0.3">
      <c r="A17696">
        <v>17695</v>
      </c>
      <c r="B17696" t="s">
        <v>944</v>
      </c>
      <c r="C17696" t="s">
        <v>11</v>
      </c>
      <c r="D17696" t="s">
        <v>16</v>
      </c>
      <c r="E17696">
        <v>3.6</v>
      </c>
      <c r="F17696">
        <v>323</v>
      </c>
      <c r="G17696" t="s">
        <v>579</v>
      </c>
      <c r="H17696" t="s">
        <v>601</v>
      </c>
      <c r="I17696" t="s">
        <v>60</v>
      </c>
      <c r="J17696" t="s">
        <v>210</v>
      </c>
      <c r="Q17696">
        <v>800</v>
      </c>
      <c r="R17696" t="s">
        <v>57</v>
      </c>
      <c r="S17696" t="s">
        <v>254</v>
      </c>
      <c r="T17696" t="s">
        <v>6995</v>
      </c>
    </row>
    <row r="17697" spans="1:20" x14ac:dyDescent="0.3">
      <c r="A17697">
        <v>17696</v>
      </c>
      <c r="B17697" t="s">
        <v>345</v>
      </c>
      <c r="C17697" t="s">
        <v>11</v>
      </c>
      <c r="D17697" t="s">
        <v>16</v>
      </c>
      <c r="E17697">
        <v>4.0999999999999996</v>
      </c>
      <c r="F17697">
        <v>30</v>
      </c>
      <c r="G17697" t="s">
        <v>67</v>
      </c>
      <c r="H17697" t="s">
        <v>122</v>
      </c>
      <c r="I17697" t="s">
        <v>149</v>
      </c>
      <c r="J17697" t="s">
        <v>1425</v>
      </c>
      <c r="Q17697">
        <v>100</v>
      </c>
      <c r="R17697" t="s">
        <v>57</v>
      </c>
      <c r="S17697" t="s">
        <v>254</v>
      </c>
      <c r="T17697" t="s">
        <v>6997</v>
      </c>
    </row>
    <row r="17698" spans="1:20" x14ac:dyDescent="0.3">
      <c r="A17698">
        <v>17697</v>
      </c>
      <c r="B17698" t="s">
        <v>952</v>
      </c>
      <c r="C17698" t="s">
        <v>11</v>
      </c>
      <c r="D17698" t="s">
        <v>16</v>
      </c>
      <c r="E17698">
        <v>4</v>
      </c>
      <c r="F17698">
        <v>77</v>
      </c>
      <c r="G17698" t="s">
        <v>254</v>
      </c>
      <c r="H17698" t="s">
        <v>20</v>
      </c>
      <c r="I17698" t="s">
        <v>428</v>
      </c>
      <c r="J17698" t="s">
        <v>117</v>
      </c>
      <c r="Q17698">
        <v>150</v>
      </c>
      <c r="R17698" t="s">
        <v>57</v>
      </c>
      <c r="S17698" t="s">
        <v>254</v>
      </c>
      <c r="T17698" t="s">
        <v>6997</v>
      </c>
    </row>
    <row r="17699" spans="1:20" x14ac:dyDescent="0.3">
      <c r="A17699">
        <v>17698</v>
      </c>
      <c r="B17699" t="s">
        <v>1002</v>
      </c>
      <c r="C17699" t="s">
        <v>11</v>
      </c>
      <c r="D17699" t="s">
        <v>16</v>
      </c>
      <c r="E17699">
        <v>3.5</v>
      </c>
      <c r="F17699">
        <v>51</v>
      </c>
      <c r="G17699" t="s">
        <v>579</v>
      </c>
      <c r="H17699" t="s">
        <v>20</v>
      </c>
      <c r="I17699" t="s">
        <v>117</v>
      </c>
      <c r="J17699" t="s">
        <v>428</v>
      </c>
      <c r="Q17699">
        <v>200</v>
      </c>
      <c r="R17699" t="s">
        <v>57</v>
      </c>
      <c r="S17699" t="s">
        <v>254</v>
      </c>
      <c r="T17699" t="s">
        <v>6997</v>
      </c>
    </row>
    <row r="17700" spans="1:20" x14ac:dyDescent="0.3">
      <c r="A17700">
        <v>17699</v>
      </c>
      <c r="B17700" t="s">
        <v>1427</v>
      </c>
      <c r="C17700" t="s">
        <v>11</v>
      </c>
      <c r="D17700" t="s">
        <v>16</v>
      </c>
      <c r="E17700">
        <v>2.8</v>
      </c>
      <c r="F17700">
        <v>19</v>
      </c>
      <c r="G17700" t="s">
        <v>67</v>
      </c>
      <c r="H17700" t="s">
        <v>20</v>
      </c>
      <c r="I17700" t="s">
        <v>97</v>
      </c>
      <c r="J17700" t="s">
        <v>2116</v>
      </c>
      <c r="K17700" t="s">
        <v>6913</v>
      </c>
      <c r="Q17700">
        <v>300</v>
      </c>
      <c r="R17700" t="s">
        <v>57</v>
      </c>
      <c r="S17700" t="s">
        <v>254</v>
      </c>
      <c r="T17700" t="s">
        <v>6994</v>
      </c>
    </row>
    <row r="17701" spans="1:20" x14ac:dyDescent="0.3">
      <c r="A17701">
        <v>17700</v>
      </c>
      <c r="B17701" t="s">
        <v>43</v>
      </c>
      <c r="C17701" t="s">
        <v>11</v>
      </c>
      <c r="D17701" t="s">
        <v>16</v>
      </c>
      <c r="E17701">
        <v>2.7</v>
      </c>
      <c r="F17701">
        <v>85</v>
      </c>
      <c r="G17701" t="s">
        <v>254</v>
      </c>
      <c r="H17701" t="s">
        <v>31</v>
      </c>
      <c r="I17701" t="s">
        <v>31</v>
      </c>
      <c r="J17701" t="s">
        <v>60</v>
      </c>
      <c r="K17701" t="s">
        <v>117</v>
      </c>
      <c r="L17701" t="s">
        <v>149</v>
      </c>
      <c r="Q17701">
        <v>500</v>
      </c>
      <c r="R17701" t="s">
        <v>57</v>
      </c>
      <c r="S17701" t="s">
        <v>254</v>
      </c>
      <c r="T17701" t="s">
        <v>6996</v>
      </c>
    </row>
    <row r="17702" spans="1:20" x14ac:dyDescent="0.3">
      <c r="A17702">
        <v>17701</v>
      </c>
      <c r="B17702" t="s">
        <v>1426</v>
      </c>
      <c r="C17702" t="s">
        <v>11</v>
      </c>
      <c r="D17702" t="s">
        <v>16</v>
      </c>
      <c r="E17702">
        <v>3.7</v>
      </c>
      <c r="F17702">
        <v>72</v>
      </c>
      <c r="G17702" t="s">
        <v>67</v>
      </c>
      <c r="H17702" t="s">
        <v>13</v>
      </c>
      <c r="I17702" t="s">
        <v>24</v>
      </c>
      <c r="J17702" t="s">
        <v>97</v>
      </c>
      <c r="K17702" t="s">
        <v>63</v>
      </c>
      <c r="Q17702">
        <v>450</v>
      </c>
      <c r="R17702" t="s">
        <v>57</v>
      </c>
      <c r="S17702" t="s">
        <v>254</v>
      </c>
      <c r="T17702" t="s">
        <v>6996</v>
      </c>
    </row>
    <row r="17703" spans="1:20" x14ac:dyDescent="0.3">
      <c r="A17703">
        <v>17702</v>
      </c>
      <c r="B17703" t="s">
        <v>289</v>
      </c>
      <c r="C17703" t="s">
        <v>11</v>
      </c>
      <c r="D17703" t="s">
        <v>16</v>
      </c>
      <c r="E17703">
        <v>4</v>
      </c>
      <c r="F17703">
        <v>129</v>
      </c>
      <c r="G17703" t="s">
        <v>67</v>
      </c>
      <c r="H17703" t="s">
        <v>86</v>
      </c>
      <c r="I17703" t="s">
        <v>131</v>
      </c>
      <c r="Q17703">
        <v>300</v>
      </c>
      <c r="R17703" t="s">
        <v>57</v>
      </c>
      <c r="S17703" t="s">
        <v>254</v>
      </c>
      <c r="T17703" t="s">
        <v>6994</v>
      </c>
    </row>
    <row r="17704" spans="1:20" x14ac:dyDescent="0.3">
      <c r="A17704">
        <v>17703</v>
      </c>
      <c r="B17704" t="s">
        <v>1039</v>
      </c>
      <c r="C17704" t="s">
        <v>11</v>
      </c>
      <c r="D17704" t="s">
        <v>16</v>
      </c>
      <c r="E17704">
        <v>3</v>
      </c>
      <c r="F17704">
        <v>36</v>
      </c>
      <c r="G17704" t="s">
        <v>594</v>
      </c>
      <c r="H17704" t="s">
        <v>20</v>
      </c>
      <c r="I17704" t="s">
        <v>24</v>
      </c>
      <c r="J17704" t="s">
        <v>97</v>
      </c>
      <c r="Q17704">
        <v>200</v>
      </c>
      <c r="R17704" t="s">
        <v>57</v>
      </c>
      <c r="S17704" t="s">
        <v>254</v>
      </c>
      <c r="T17704" t="s">
        <v>6997</v>
      </c>
    </row>
    <row r="17705" spans="1:20" x14ac:dyDescent="0.3">
      <c r="A17705">
        <v>17704</v>
      </c>
      <c r="B17705" t="s">
        <v>992</v>
      </c>
      <c r="C17705" t="s">
        <v>11</v>
      </c>
      <c r="D17705" t="s">
        <v>16</v>
      </c>
      <c r="E17705">
        <v>3.8</v>
      </c>
      <c r="F17705">
        <v>614</v>
      </c>
      <c r="G17705" t="s">
        <v>594</v>
      </c>
      <c r="H17705" t="s">
        <v>31</v>
      </c>
      <c r="I17705" t="s">
        <v>31</v>
      </c>
      <c r="J17705" t="s">
        <v>210</v>
      </c>
      <c r="K17705" t="s">
        <v>1159</v>
      </c>
      <c r="L17705" t="s">
        <v>97</v>
      </c>
      <c r="Q17705">
        <v>600</v>
      </c>
      <c r="R17705" t="s">
        <v>57</v>
      </c>
      <c r="S17705" t="s">
        <v>254</v>
      </c>
      <c r="T17705" t="s">
        <v>6996</v>
      </c>
    </row>
    <row r="17706" spans="1:20" x14ac:dyDescent="0.3">
      <c r="A17706">
        <v>17705</v>
      </c>
      <c r="B17706" t="s">
        <v>3764</v>
      </c>
      <c r="C17706" t="s">
        <v>11</v>
      </c>
      <c r="D17706" t="s">
        <v>16</v>
      </c>
      <c r="E17706">
        <v>3.7</v>
      </c>
      <c r="F17706">
        <v>28</v>
      </c>
      <c r="G17706" t="s">
        <v>594</v>
      </c>
      <c r="H17706" t="s">
        <v>57</v>
      </c>
      <c r="I17706" t="s">
        <v>24</v>
      </c>
      <c r="J17706" t="s">
        <v>97</v>
      </c>
      <c r="K17706" t="s">
        <v>512</v>
      </c>
      <c r="Q17706">
        <v>350</v>
      </c>
      <c r="R17706" t="s">
        <v>57</v>
      </c>
      <c r="S17706" t="s">
        <v>254</v>
      </c>
      <c r="T17706" t="s">
        <v>6994</v>
      </c>
    </row>
    <row r="17707" spans="1:20" x14ac:dyDescent="0.3">
      <c r="A17707">
        <v>17706</v>
      </c>
      <c r="B17707" t="s">
        <v>899</v>
      </c>
      <c r="C17707" t="s">
        <v>11</v>
      </c>
      <c r="D17707" t="s">
        <v>16</v>
      </c>
      <c r="E17707">
        <v>3</v>
      </c>
      <c r="F17707">
        <v>4</v>
      </c>
      <c r="G17707" t="s">
        <v>254</v>
      </c>
      <c r="H17707" t="s">
        <v>109</v>
      </c>
      <c r="I17707" t="s">
        <v>117</v>
      </c>
      <c r="Q17707">
        <v>300</v>
      </c>
      <c r="R17707" t="s">
        <v>57</v>
      </c>
      <c r="S17707" t="s">
        <v>254</v>
      </c>
      <c r="T17707" t="s">
        <v>6994</v>
      </c>
    </row>
    <row r="17708" spans="1:20" x14ac:dyDescent="0.3">
      <c r="A17708">
        <v>17707</v>
      </c>
      <c r="B17708" t="s">
        <v>956</v>
      </c>
      <c r="C17708" t="s">
        <v>11</v>
      </c>
      <c r="D17708" t="s">
        <v>16</v>
      </c>
      <c r="E17708">
        <v>3.5</v>
      </c>
      <c r="F17708">
        <v>8</v>
      </c>
      <c r="G17708" t="s">
        <v>594</v>
      </c>
      <c r="H17708" t="s">
        <v>122</v>
      </c>
      <c r="I17708" t="s">
        <v>149</v>
      </c>
      <c r="Q17708">
        <v>200</v>
      </c>
      <c r="R17708" t="s">
        <v>57</v>
      </c>
      <c r="S17708" t="s">
        <v>254</v>
      </c>
      <c r="T17708" t="s">
        <v>6997</v>
      </c>
    </row>
    <row r="17709" spans="1:20" x14ac:dyDescent="0.3">
      <c r="A17709">
        <v>17708</v>
      </c>
      <c r="B17709" t="s">
        <v>1434</v>
      </c>
      <c r="C17709" t="s">
        <v>11</v>
      </c>
      <c r="D17709" t="s">
        <v>16</v>
      </c>
      <c r="E17709">
        <v>3.9</v>
      </c>
      <c r="F17709">
        <v>247</v>
      </c>
      <c r="G17709" t="s">
        <v>67</v>
      </c>
      <c r="H17709" t="s">
        <v>31</v>
      </c>
      <c r="I17709" t="s">
        <v>31</v>
      </c>
      <c r="J17709" t="s">
        <v>512</v>
      </c>
      <c r="K17709" t="s">
        <v>210</v>
      </c>
      <c r="L17709" t="s">
        <v>751</v>
      </c>
      <c r="Q17709">
        <v>400</v>
      </c>
      <c r="R17709" t="s">
        <v>57</v>
      </c>
      <c r="S17709" t="s">
        <v>254</v>
      </c>
      <c r="T17709" t="s">
        <v>6994</v>
      </c>
    </row>
    <row r="17710" spans="1:20" x14ac:dyDescent="0.3">
      <c r="A17710">
        <v>17709</v>
      </c>
      <c r="B17710" t="s">
        <v>993</v>
      </c>
      <c r="C17710" t="s">
        <v>11</v>
      </c>
      <c r="D17710" t="s">
        <v>16</v>
      </c>
      <c r="E17710">
        <v>3.2</v>
      </c>
      <c r="F17710">
        <v>7</v>
      </c>
      <c r="G17710" t="s">
        <v>254</v>
      </c>
      <c r="H17710" t="s">
        <v>169</v>
      </c>
      <c r="I17710" t="s">
        <v>101</v>
      </c>
      <c r="J17710" t="s">
        <v>117</v>
      </c>
      <c r="Q17710">
        <v>150</v>
      </c>
      <c r="R17710" t="s">
        <v>57</v>
      </c>
      <c r="S17710" t="s">
        <v>254</v>
      </c>
      <c r="T17710" t="s">
        <v>6997</v>
      </c>
    </row>
    <row r="17711" spans="1:20" x14ac:dyDescent="0.3">
      <c r="A17711">
        <v>17710</v>
      </c>
      <c r="B17711" t="s">
        <v>1431</v>
      </c>
      <c r="C17711" t="s">
        <v>11</v>
      </c>
      <c r="D17711" t="s">
        <v>16</v>
      </c>
      <c r="E17711">
        <v>3.9</v>
      </c>
      <c r="F17711">
        <v>914</v>
      </c>
      <c r="G17711" t="s">
        <v>254</v>
      </c>
      <c r="H17711" t="s">
        <v>138</v>
      </c>
      <c r="I17711" t="s">
        <v>24</v>
      </c>
      <c r="J17711" t="s">
        <v>97</v>
      </c>
      <c r="K17711" t="s">
        <v>60</v>
      </c>
      <c r="L17711" t="s">
        <v>1017</v>
      </c>
      <c r="Q17711">
        <v>1000</v>
      </c>
      <c r="R17711" t="s">
        <v>57</v>
      </c>
      <c r="S17711" t="s">
        <v>254</v>
      </c>
      <c r="T17711" t="s">
        <v>6993</v>
      </c>
    </row>
    <row r="17712" spans="1:20" x14ac:dyDescent="0.3">
      <c r="A17712">
        <v>17711</v>
      </c>
      <c r="B17712" t="s">
        <v>961</v>
      </c>
      <c r="C17712" t="s">
        <v>11</v>
      </c>
      <c r="D17712" t="s">
        <v>16</v>
      </c>
      <c r="E17712">
        <v>3.7</v>
      </c>
      <c r="F17712">
        <v>55</v>
      </c>
      <c r="G17712" t="s">
        <v>254</v>
      </c>
      <c r="H17712" t="s">
        <v>20</v>
      </c>
      <c r="I17712" t="s">
        <v>69</v>
      </c>
      <c r="J17712" t="s">
        <v>204</v>
      </c>
      <c r="K17712" t="s">
        <v>428</v>
      </c>
      <c r="Q17712">
        <v>200</v>
      </c>
      <c r="R17712" t="s">
        <v>57</v>
      </c>
      <c r="S17712" t="s">
        <v>254</v>
      </c>
      <c r="T17712" t="s">
        <v>6997</v>
      </c>
    </row>
    <row r="17713" spans="1:20" x14ac:dyDescent="0.3">
      <c r="A17713">
        <v>17712</v>
      </c>
      <c r="B17713" t="s">
        <v>348</v>
      </c>
      <c r="C17713" t="s">
        <v>11</v>
      </c>
      <c r="D17713" t="s">
        <v>16</v>
      </c>
      <c r="E17713">
        <v>4</v>
      </c>
      <c r="F17713">
        <v>137</v>
      </c>
      <c r="G17713" t="s">
        <v>67</v>
      </c>
      <c r="H17713" t="s">
        <v>20</v>
      </c>
      <c r="I17713" t="s">
        <v>69</v>
      </c>
      <c r="J17713" t="s">
        <v>117</v>
      </c>
      <c r="Q17713">
        <v>350</v>
      </c>
      <c r="R17713" t="s">
        <v>57</v>
      </c>
      <c r="S17713" t="s">
        <v>254</v>
      </c>
      <c r="T17713" t="s">
        <v>6994</v>
      </c>
    </row>
    <row r="17714" spans="1:20" x14ac:dyDescent="0.3">
      <c r="A17714">
        <v>17713</v>
      </c>
      <c r="B17714" t="s">
        <v>340</v>
      </c>
      <c r="C17714" t="s">
        <v>11</v>
      </c>
      <c r="D17714" t="s">
        <v>16</v>
      </c>
      <c r="E17714">
        <v>3.8</v>
      </c>
      <c r="F17714">
        <v>77</v>
      </c>
      <c r="G17714" t="s">
        <v>77</v>
      </c>
      <c r="H17714" t="s">
        <v>31</v>
      </c>
      <c r="I17714" t="s">
        <v>31</v>
      </c>
      <c r="J17714" t="s">
        <v>512</v>
      </c>
      <c r="K17714" t="s">
        <v>117</v>
      </c>
      <c r="Q17714">
        <v>600</v>
      </c>
      <c r="R17714" t="s">
        <v>57</v>
      </c>
      <c r="S17714" t="s">
        <v>254</v>
      </c>
      <c r="T17714" t="s">
        <v>6996</v>
      </c>
    </row>
    <row r="17715" spans="1:20" x14ac:dyDescent="0.3">
      <c r="A17715">
        <v>17714</v>
      </c>
      <c r="B17715" t="s">
        <v>39</v>
      </c>
      <c r="C17715" t="s">
        <v>11</v>
      </c>
      <c r="D17715" t="s">
        <v>16</v>
      </c>
      <c r="E17715">
        <v>3.8</v>
      </c>
      <c r="F17715">
        <v>145</v>
      </c>
      <c r="G17715" t="s">
        <v>12</v>
      </c>
      <c r="H17715" t="s">
        <v>31</v>
      </c>
      <c r="I17715" t="s">
        <v>97</v>
      </c>
      <c r="J17715" t="s">
        <v>31</v>
      </c>
      <c r="K17715" t="s">
        <v>210</v>
      </c>
      <c r="Q17715">
        <v>700</v>
      </c>
      <c r="R17715" t="s">
        <v>57</v>
      </c>
      <c r="S17715" t="s">
        <v>254</v>
      </c>
      <c r="T17715" t="s">
        <v>6995</v>
      </c>
    </row>
    <row r="17716" spans="1:20" x14ac:dyDescent="0.3">
      <c r="A17716">
        <v>17715</v>
      </c>
      <c r="B17716" t="s">
        <v>842</v>
      </c>
      <c r="C17716" t="s">
        <v>11</v>
      </c>
      <c r="D17716" t="s">
        <v>16</v>
      </c>
      <c r="E17716">
        <v>3.9</v>
      </c>
      <c r="F17716">
        <v>410</v>
      </c>
      <c r="G17716" t="s">
        <v>254</v>
      </c>
      <c r="H17716" t="s">
        <v>13</v>
      </c>
      <c r="I17716" t="s">
        <v>24</v>
      </c>
      <c r="J17716" t="s">
        <v>97</v>
      </c>
      <c r="Q17716">
        <v>500</v>
      </c>
      <c r="R17716" t="s">
        <v>57</v>
      </c>
      <c r="S17716" t="s">
        <v>254</v>
      </c>
      <c r="T17716" t="s">
        <v>6996</v>
      </c>
    </row>
    <row r="17717" spans="1:20" x14ac:dyDescent="0.3">
      <c r="A17717">
        <v>17716</v>
      </c>
      <c r="B17717" t="s">
        <v>966</v>
      </c>
      <c r="C17717" t="s">
        <v>11</v>
      </c>
      <c r="D17717" t="s">
        <v>16</v>
      </c>
      <c r="E17717">
        <v>3.9</v>
      </c>
      <c r="F17717">
        <v>181</v>
      </c>
      <c r="G17717" t="s">
        <v>254</v>
      </c>
      <c r="H17717" t="s">
        <v>86</v>
      </c>
      <c r="I17717" t="s">
        <v>131</v>
      </c>
      <c r="Q17717">
        <v>400</v>
      </c>
      <c r="R17717" t="s">
        <v>57</v>
      </c>
      <c r="S17717" t="s">
        <v>254</v>
      </c>
      <c r="T17717" t="s">
        <v>6994</v>
      </c>
    </row>
    <row r="17718" spans="1:20" x14ac:dyDescent="0.3">
      <c r="A17718">
        <v>17717</v>
      </c>
      <c r="B17718" t="s">
        <v>133</v>
      </c>
      <c r="C17718" t="s">
        <v>11</v>
      </c>
      <c r="D17718" t="s">
        <v>16</v>
      </c>
      <c r="E17718">
        <v>3.1</v>
      </c>
      <c r="F17718">
        <v>8</v>
      </c>
      <c r="G17718" t="s">
        <v>254</v>
      </c>
      <c r="H17718" t="s">
        <v>382</v>
      </c>
      <c r="I17718" t="s">
        <v>101</v>
      </c>
      <c r="J17718" t="s">
        <v>131</v>
      </c>
      <c r="Q17718">
        <v>500</v>
      </c>
      <c r="R17718" t="s">
        <v>57</v>
      </c>
      <c r="S17718" t="s">
        <v>254</v>
      </c>
      <c r="T17718" t="s">
        <v>6996</v>
      </c>
    </row>
    <row r="17719" spans="1:20" x14ac:dyDescent="0.3">
      <c r="A17719">
        <v>17718</v>
      </c>
      <c r="B17719" t="s">
        <v>872</v>
      </c>
      <c r="C17719" t="s">
        <v>11</v>
      </c>
      <c r="D17719" t="s">
        <v>16</v>
      </c>
      <c r="E17719">
        <v>3.8</v>
      </c>
      <c r="F17719">
        <v>171</v>
      </c>
      <c r="G17719" t="s">
        <v>254</v>
      </c>
      <c r="H17719" t="s">
        <v>20</v>
      </c>
      <c r="I17719" t="s">
        <v>24</v>
      </c>
      <c r="Q17719">
        <v>250</v>
      </c>
      <c r="R17719" t="s">
        <v>57</v>
      </c>
      <c r="S17719" t="s">
        <v>254</v>
      </c>
      <c r="T17719" t="s">
        <v>6994</v>
      </c>
    </row>
    <row r="17720" spans="1:20" x14ac:dyDescent="0.3">
      <c r="A17720">
        <v>17719</v>
      </c>
      <c r="B17720" t="s">
        <v>494</v>
      </c>
      <c r="C17720" t="s">
        <v>11</v>
      </c>
      <c r="D17720" t="s">
        <v>16</v>
      </c>
      <c r="E17720">
        <v>3.3</v>
      </c>
      <c r="F17720">
        <v>4</v>
      </c>
      <c r="G17720" t="s">
        <v>579</v>
      </c>
      <c r="H17720" t="s">
        <v>57</v>
      </c>
      <c r="I17720" t="s">
        <v>1425</v>
      </c>
      <c r="J17720" t="s">
        <v>149</v>
      </c>
      <c r="Q17720">
        <v>200</v>
      </c>
      <c r="R17720" t="s">
        <v>57</v>
      </c>
      <c r="S17720" t="s">
        <v>254</v>
      </c>
      <c r="T17720" t="s">
        <v>6997</v>
      </c>
    </row>
    <row r="17721" spans="1:20" x14ac:dyDescent="0.3">
      <c r="A17721">
        <v>17720</v>
      </c>
      <c r="B17721" t="s">
        <v>454</v>
      </c>
      <c r="C17721" t="s">
        <v>11</v>
      </c>
      <c r="D17721" t="s">
        <v>16</v>
      </c>
      <c r="E17721">
        <v>3.9</v>
      </c>
      <c r="F17721">
        <v>14</v>
      </c>
      <c r="G17721" t="s">
        <v>67</v>
      </c>
      <c r="H17721" t="s">
        <v>13</v>
      </c>
      <c r="I17721" t="s">
        <v>24</v>
      </c>
      <c r="J17721" t="s">
        <v>69</v>
      </c>
      <c r="Q17721">
        <v>600</v>
      </c>
      <c r="R17721" t="s">
        <v>57</v>
      </c>
      <c r="S17721" t="s">
        <v>254</v>
      </c>
      <c r="T17721" t="s">
        <v>6996</v>
      </c>
    </row>
    <row r="17722" spans="1:20" x14ac:dyDescent="0.3">
      <c r="A17722">
        <v>17721</v>
      </c>
      <c r="B17722" t="s">
        <v>1033</v>
      </c>
      <c r="C17722" t="s">
        <v>11</v>
      </c>
      <c r="D17722" t="s">
        <v>16</v>
      </c>
      <c r="E17722">
        <v>3.8</v>
      </c>
      <c r="F17722">
        <v>89</v>
      </c>
      <c r="G17722" t="s">
        <v>254</v>
      </c>
      <c r="H17722" t="s">
        <v>86</v>
      </c>
      <c r="I17722" t="s">
        <v>135</v>
      </c>
      <c r="J17722" t="s">
        <v>131</v>
      </c>
      <c r="K17722" t="s">
        <v>101</v>
      </c>
      <c r="Q17722">
        <v>400</v>
      </c>
      <c r="R17722" t="s">
        <v>57</v>
      </c>
      <c r="S17722" t="s">
        <v>254</v>
      </c>
      <c r="T17722" t="s">
        <v>6994</v>
      </c>
    </row>
    <row r="17723" spans="1:20" x14ac:dyDescent="0.3">
      <c r="A17723">
        <v>17722</v>
      </c>
      <c r="B17723" t="s">
        <v>898</v>
      </c>
      <c r="C17723" t="s">
        <v>11</v>
      </c>
      <c r="D17723" t="s">
        <v>16</v>
      </c>
      <c r="E17723">
        <v>3.1</v>
      </c>
      <c r="F17723">
        <v>59</v>
      </c>
      <c r="G17723" t="s">
        <v>594</v>
      </c>
      <c r="H17723" t="s">
        <v>20</v>
      </c>
      <c r="I17723" t="s">
        <v>706</v>
      </c>
      <c r="J17723" t="s">
        <v>97</v>
      </c>
      <c r="K17723" t="s">
        <v>400</v>
      </c>
      <c r="Q17723">
        <v>400</v>
      </c>
      <c r="R17723" t="s">
        <v>57</v>
      </c>
      <c r="S17723" t="s">
        <v>254</v>
      </c>
      <c r="T17723" t="s">
        <v>6994</v>
      </c>
    </row>
    <row r="17724" spans="1:20" x14ac:dyDescent="0.3">
      <c r="A17724">
        <v>17723</v>
      </c>
      <c r="B17724" t="s">
        <v>5236</v>
      </c>
      <c r="C17724" t="s">
        <v>16</v>
      </c>
      <c r="D17724" t="s">
        <v>11</v>
      </c>
      <c r="E17724">
        <v>4.0999999999999996</v>
      </c>
      <c r="F17724">
        <v>1445</v>
      </c>
      <c r="G17724" t="s">
        <v>254</v>
      </c>
      <c r="H17724" t="s">
        <v>31</v>
      </c>
      <c r="I17724" t="s">
        <v>31</v>
      </c>
      <c r="J17724" t="s">
        <v>97</v>
      </c>
      <c r="K17724" t="s">
        <v>512</v>
      </c>
      <c r="L17724" t="s">
        <v>210</v>
      </c>
      <c r="Q17724">
        <v>800</v>
      </c>
      <c r="R17724" t="s">
        <v>57</v>
      </c>
      <c r="S17724" t="s">
        <v>254</v>
      </c>
      <c r="T17724" t="s">
        <v>6995</v>
      </c>
    </row>
    <row r="17725" spans="1:20" x14ac:dyDescent="0.3">
      <c r="A17725">
        <v>17724</v>
      </c>
      <c r="B17725" t="s">
        <v>339</v>
      </c>
      <c r="C17725" t="s">
        <v>11</v>
      </c>
      <c r="D17725" t="s">
        <v>16</v>
      </c>
      <c r="E17725">
        <v>3.5</v>
      </c>
      <c r="F17725">
        <v>11</v>
      </c>
      <c r="G17725" t="s">
        <v>67</v>
      </c>
      <c r="H17725" t="s">
        <v>20</v>
      </c>
      <c r="I17725" t="s">
        <v>117</v>
      </c>
      <c r="Q17725">
        <v>200</v>
      </c>
      <c r="R17725" t="s">
        <v>57</v>
      </c>
      <c r="S17725" t="s">
        <v>254</v>
      </c>
      <c r="T17725" t="s">
        <v>6997</v>
      </c>
    </row>
    <row r="17726" spans="1:20" x14ac:dyDescent="0.3">
      <c r="A17726">
        <v>17725</v>
      </c>
      <c r="B17726" t="s">
        <v>895</v>
      </c>
      <c r="C17726" t="s">
        <v>11</v>
      </c>
      <c r="D17726" t="s">
        <v>16</v>
      </c>
      <c r="E17726">
        <v>3.7</v>
      </c>
      <c r="F17726">
        <v>43</v>
      </c>
      <c r="G17726" t="s">
        <v>254</v>
      </c>
      <c r="H17726" t="s">
        <v>20</v>
      </c>
      <c r="I17726" t="s">
        <v>24</v>
      </c>
      <c r="J17726" t="s">
        <v>97</v>
      </c>
      <c r="Q17726">
        <v>500</v>
      </c>
      <c r="R17726" t="s">
        <v>57</v>
      </c>
      <c r="S17726" t="s">
        <v>254</v>
      </c>
      <c r="T17726" t="s">
        <v>6996</v>
      </c>
    </row>
    <row r="17727" spans="1:20" x14ac:dyDescent="0.3">
      <c r="A17727">
        <v>17726</v>
      </c>
      <c r="B17727" t="s">
        <v>2516</v>
      </c>
      <c r="C17727" t="s">
        <v>11</v>
      </c>
      <c r="D17727" t="s">
        <v>16</v>
      </c>
      <c r="E17727">
        <v>3.2</v>
      </c>
      <c r="F17727">
        <v>7</v>
      </c>
      <c r="G17727" t="s">
        <v>594</v>
      </c>
      <c r="H17727" t="s">
        <v>20</v>
      </c>
      <c r="I17727" t="s">
        <v>117</v>
      </c>
      <c r="J17727" t="s">
        <v>1058</v>
      </c>
      <c r="Q17727">
        <v>400</v>
      </c>
      <c r="R17727" t="s">
        <v>57</v>
      </c>
      <c r="S17727" t="s">
        <v>254</v>
      </c>
      <c r="T17727" t="s">
        <v>6994</v>
      </c>
    </row>
    <row r="17728" spans="1:20" x14ac:dyDescent="0.3">
      <c r="A17728">
        <v>17727</v>
      </c>
      <c r="B17728" t="s">
        <v>464</v>
      </c>
      <c r="C17728" t="s">
        <v>11</v>
      </c>
      <c r="D17728" t="s">
        <v>16</v>
      </c>
      <c r="E17728">
        <v>3.3</v>
      </c>
      <c r="F17728">
        <v>13</v>
      </c>
      <c r="G17728" t="s">
        <v>254</v>
      </c>
      <c r="H17728" t="s">
        <v>20</v>
      </c>
      <c r="I17728" t="s">
        <v>69</v>
      </c>
      <c r="J17728" t="s">
        <v>24</v>
      </c>
      <c r="K17728" t="s">
        <v>97</v>
      </c>
      <c r="L17728" t="s">
        <v>204</v>
      </c>
      <c r="Q17728">
        <v>300</v>
      </c>
      <c r="R17728" t="s">
        <v>57</v>
      </c>
      <c r="S17728" t="s">
        <v>254</v>
      </c>
      <c r="T17728" t="s">
        <v>6994</v>
      </c>
    </row>
    <row r="17729" spans="1:20" x14ac:dyDescent="0.3">
      <c r="A17729">
        <v>17728</v>
      </c>
      <c r="B17729" t="s">
        <v>1000</v>
      </c>
      <c r="C17729" t="s">
        <v>11</v>
      </c>
      <c r="D17729" t="s">
        <v>16</v>
      </c>
      <c r="E17729">
        <v>2.9</v>
      </c>
      <c r="F17729">
        <v>42</v>
      </c>
      <c r="G17729" t="s">
        <v>594</v>
      </c>
      <c r="H17729" t="s">
        <v>20</v>
      </c>
      <c r="I17729" t="s">
        <v>24</v>
      </c>
      <c r="J17729" t="s">
        <v>69</v>
      </c>
      <c r="K17729" t="s">
        <v>97</v>
      </c>
      <c r="L17729" t="s">
        <v>117</v>
      </c>
      <c r="Q17729">
        <v>250</v>
      </c>
      <c r="R17729" t="s">
        <v>57</v>
      </c>
      <c r="S17729" t="s">
        <v>254</v>
      </c>
      <c r="T17729" t="s">
        <v>6994</v>
      </c>
    </row>
    <row r="17730" spans="1:20" x14ac:dyDescent="0.3">
      <c r="A17730">
        <v>17729</v>
      </c>
      <c r="B17730" t="s">
        <v>481</v>
      </c>
      <c r="C17730" t="s">
        <v>11</v>
      </c>
      <c r="D17730" t="s">
        <v>11</v>
      </c>
      <c r="E17730">
        <v>4.0999999999999996</v>
      </c>
      <c r="F17730">
        <v>973</v>
      </c>
      <c r="G17730" t="s">
        <v>67</v>
      </c>
      <c r="H17730" t="s">
        <v>482</v>
      </c>
      <c r="I17730" t="s">
        <v>24</v>
      </c>
      <c r="J17730" t="s">
        <v>512</v>
      </c>
      <c r="K17730" t="s">
        <v>511</v>
      </c>
      <c r="L17730" t="s">
        <v>2098</v>
      </c>
      <c r="M17730" t="s">
        <v>2419</v>
      </c>
      <c r="Q17730">
        <v>1500</v>
      </c>
      <c r="R17730" t="s">
        <v>57</v>
      </c>
      <c r="S17730" t="s">
        <v>254</v>
      </c>
      <c r="T17730" t="s">
        <v>6998</v>
      </c>
    </row>
    <row r="17731" spans="1:20" x14ac:dyDescent="0.3">
      <c r="A17731">
        <v>17730</v>
      </c>
      <c r="B17731" t="s">
        <v>332</v>
      </c>
      <c r="C17731" t="s">
        <v>11</v>
      </c>
      <c r="D17731" t="s">
        <v>16</v>
      </c>
      <c r="E17731">
        <v>3.9</v>
      </c>
      <c r="F17731">
        <v>70</v>
      </c>
      <c r="G17731" t="s">
        <v>12</v>
      </c>
      <c r="H17731" t="s">
        <v>86</v>
      </c>
      <c r="I17731" t="s">
        <v>117</v>
      </c>
      <c r="J17731" t="s">
        <v>131</v>
      </c>
      <c r="K17731" t="s">
        <v>135</v>
      </c>
      <c r="Q17731">
        <v>400</v>
      </c>
      <c r="R17731" t="s">
        <v>57</v>
      </c>
      <c r="S17731" t="s">
        <v>254</v>
      </c>
      <c r="T17731" t="s">
        <v>6994</v>
      </c>
    </row>
    <row r="17732" spans="1:20" x14ac:dyDescent="0.3">
      <c r="A17732">
        <v>17731</v>
      </c>
      <c r="B17732" t="s">
        <v>1092</v>
      </c>
      <c r="C17732" t="s">
        <v>11</v>
      </c>
      <c r="D17732" t="s">
        <v>11</v>
      </c>
      <c r="E17732">
        <v>4.0999999999999996</v>
      </c>
      <c r="F17732">
        <v>294</v>
      </c>
      <c r="G17732" t="s">
        <v>254</v>
      </c>
      <c r="H17732" t="s">
        <v>13</v>
      </c>
      <c r="I17732" t="s">
        <v>796</v>
      </c>
      <c r="J17732" t="s">
        <v>69</v>
      </c>
      <c r="Q17732">
        <v>500</v>
      </c>
      <c r="R17732" t="s">
        <v>57</v>
      </c>
      <c r="S17732" t="s">
        <v>254</v>
      </c>
      <c r="T17732" t="s">
        <v>6996</v>
      </c>
    </row>
    <row r="17733" spans="1:20" x14ac:dyDescent="0.3">
      <c r="A17733">
        <v>17732</v>
      </c>
      <c r="B17733" t="s">
        <v>983</v>
      </c>
      <c r="C17733" t="s">
        <v>11</v>
      </c>
      <c r="D17733" t="s">
        <v>16</v>
      </c>
      <c r="E17733">
        <v>3.4</v>
      </c>
      <c r="F17733">
        <v>6</v>
      </c>
      <c r="G17733" t="s">
        <v>594</v>
      </c>
      <c r="H17733" t="s">
        <v>20</v>
      </c>
      <c r="I17733" t="s">
        <v>24</v>
      </c>
      <c r="J17733" t="s">
        <v>69</v>
      </c>
      <c r="Q17733">
        <v>300</v>
      </c>
      <c r="R17733" t="s">
        <v>57</v>
      </c>
      <c r="S17733" t="s">
        <v>254</v>
      </c>
      <c r="T17733" t="s">
        <v>6994</v>
      </c>
    </row>
    <row r="17734" spans="1:20" x14ac:dyDescent="0.3">
      <c r="A17734">
        <v>17733</v>
      </c>
      <c r="B17734" t="s">
        <v>3547</v>
      </c>
      <c r="C17734" t="s">
        <v>11</v>
      </c>
      <c r="D17734" t="s">
        <v>16</v>
      </c>
      <c r="E17734">
        <v>3.7</v>
      </c>
      <c r="F17734">
        <v>37</v>
      </c>
      <c r="G17734" t="s">
        <v>594</v>
      </c>
      <c r="H17734" t="s">
        <v>13</v>
      </c>
      <c r="I17734" t="s">
        <v>63</v>
      </c>
      <c r="J17734" t="s">
        <v>97</v>
      </c>
      <c r="K17734" t="s">
        <v>117</v>
      </c>
      <c r="L17734" t="s">
        <v>24</v>
      </c>
      <c r="Q17734">
        <v>400</v>
      </c>
      <c r="R17734" t="s">
        <v>57</v>
      </c>
      <c r="S17734" t="s">
        <v>254</v>
      </c>
      <c r="T17734" t="s">
        <v>6994</v>
      </c>
    </row>
    <row r="17735" spans="1:20" x14ac:dyDescent="0.3">
      <c r="A17735">
        <v>17734</v>
      </c>
      <c r="B17735" t="s">
        <v>3623</v>
      </c>
      <c r="C17735" t="s">
        <v>11</v>
      </c>
      <c r="D17735" t="s">
        <v>16</v>
      </c>
      <c r="E17735">
        <v>3.6</v>
      </c>
      <c r="F17735">
        <v>41</v>
      </c>
      <c r="G17735" t="s">
        <v>594</v>
      </c>
      <c r="H17735" t="s">
        <v>57</v>
      </c>
      <c r="I17735" t="s">
        <v>101</v>
      </c>
      <c r="Q17735">
        <v>500</v>
      </c>
      <c r="R17735" t="s">
        <v>57</v>
      </c>
      <c r="S17735" t="s">
        <v>254</v>
      </c>
      <c r="T17735" t="s">
        <v>6996</v>
      </c>
    </row>
    <row r="17736" spans="1:20" x14ac:dyDescent="0.3">
      <c r="A17736">
        <v>17735</v>
      </c>
      <c r="B17736" t="s">
        <v>444</v>
      </c>
      <c r="C17736" t="s">
        <v>11</v>
      </c>
      <c r="D17736" t="s">
        <v>16</v>
      </c>
      <c r="E17736">
        <v>3.8</v>
      </c>
      <c r="F17736">
        <v>37</v>
      </c>
      <c r="G17736" t="s">
        <v>67</v>
      </c>
      <c r="H17736" t="s">
        <v>86</v>
      </c>
      <c r="I17736" t="s">
        <v>135</v>
      </c>
      <c r="J17736" t="s">
        <v>131</v>
      </c>
      <c r="Q17736">
        <v>200</v>
      </c>
      <c r="R17736" t="s">
        <v>57</v>
      </c>
      <c r="S17736" t="s">
        <v>254</v>
      </c>
      <c r="T17736" t="s">
        <v>6997</v>
      </c>
    </row>
    <row r="17737" spans="1:20" x14ac:dyDescent="0.3">
      <c r="A17737">
        <v>17736</v>
      </c>
      <c r="B17737" t="s">
        <v>3221</v>
      </c>
      <c r="C17737" t="s">
        <v>11</v>
      </c>
      <c r="D17737" t="s">
        <v>16</v>
      </c>
      <c r="E17737">
        <v>3.1</v>
      </c>
      <c r="F17737">
        <v>9</v>
      </c>
      <c r="G17737" t="s">
        <v>594</v>
      </c>
      <c r="H17737" t="s">
        <v>20</v>
      </c>
      <c r="I17737" t="s">
        <v>204</v>
      </c>
      <c r="Q17737">
        <v>150</v>
      </c>
      <c r="R17737" t="s">
        <v>57</v>
      </c>
      <c r="S17737" t="s">
        <v>254</v>
      </c>
      <c r="T17737" t="s">
        <v>6997</v>
      </c>
    </row>
    <row r="17738" spans="1:20" x14ac:dyDescent="0.3">
      <c r="A17738">
        <v>17737</v>
      </c>
      <c r="B17738" t="s">
        <v>647</v>
      </c>
      <c r="C17738" t="s">
        <v>11</v>
      </c>
      <c r="D17738" t="s">
        <v>16</v>
      </c>
      <c r="E17738">
        <v>3.3</v>
      </c>
      <c r="F17738">
        <v>396</v>
      </c>
      <c r="G17738" t="s">
        <v>67</v>
      </c>
      <c r="H17738" t="s">
        <v>20</v>
      </c>
      <c r="I17738" t="s">
        <v>24</v>
      </c>
      <c r="J17738" t="s">
        <v>97</v>
      </c>
      <c r="Q17738">
        <v>300</v>
      </c>
      <c r="R17738" t="s">
        <v>57</v>
      </c>
      <c r="S17738" t="s">
        <v>254</v>
      </c>
      <c r="T17738" t="s">
        <v>6994</v>
      </c>
    </row>
    <row r="17739" spans="1:20" x14ac:dyDescent="0.3">
      <c r="A17739">
        <v>17738</v>
      </c>
      <c r="B17739" t="s">
        <v>3369</v>
      </c>
      <c r="C17739" t="s">
        <v>11</v>
      </c>
      <c r="D17739" t="s">
        <v>16</v>
      </c>
      <c r="E17739">
        <v>3.8</v>
      </c>
      <c r="F17739">
        <v>100</v>
      </c>
      <c r="G17739" t="s">
        <v>594</v>
      </c>
      <c r="H17739" t="s">
        <v>31</v>
      </c>
      <c r="I17739" t="s">
        <v>31</v>
      </c>
      <c r="J17739" t="s">
        <v>24</v>
      </c>
      <c r="K17739" t="s">
        <v>97</v>
      </c>
      <c r="Q17739">
        <v>700</v>
      </c>
      <c r="R17739" t="s">
        <v>57</v>
      </c>
      <c r="S17739" t="s">
        <v>254</v>
      </c>
      <c r="T17739" t="s">
        <v>6995</v>
      </c>
    </row>
    <row r="17740" spans="1:20" x14ac:dyDescent="0.3">
      <c r="A17740">
        <v>17739</v>
      </c>
      <c r="B17740" t="s">
        <v>990</v>
      </c>
      <c r="C17740" t="s">
        <v>11</v>
      </c>
      <c r="D17740" t="s">
        <v>16</v>
      </c>
      <c r="E17740">
        <v>3.7</v>
      </c>
      <c r="F17740">
        <v>16</v>
      </c>
      <c r="G17740" t="s">
        <v>594</v>
      </c>
      <c r="H17740" t="s">
        <v>165</v>
      </c>
      <c r="I17740" t="s">
        <v>149</v>
      </c>
      <c r="J17740" t="s">
        <v>117</v>
      </c>
      <c r="Q17740">
        <v>200</v>
      </c>
      <c r="R17740" t="s">
        <v>57</v>
      </c>
      <c r="S17740" t="s">
        <v>254</v>
      </c>
      <c r="T17740" t="s">
        <v>6997</v>
      </c>
    </row>
    <row r="17741" spans="1:20" x14ac:dyDescent="0.3">
      <c r="A17741">
        <v>17740</v>
      </c>
      <c r="B17741" t="s">
        <v>1019</v>
      </c>
      <c r="C17741" t="s">
        <v>11</v>
      </c>
      <c r="D17741" t="s">
        <v>16</v>
      </c>
      <c r="E17741">
        <v>4.0999999999999996</v>
      </c>
      <c r="F17741">
        <v>464</v>
      </c>
      <c r="G17741" t="s">
        <v>594</v>
      </c>
      <c r="H17741" t="s">
        <v>31</v>
      </c>
      <c r="I17741" t="s">
        <v>31</v>
      </c>
      <c r="J17741" t="s">
        <v>2098</v>
      </c>
      <c r="K17741" t="s">
        <v>210</v>
      </c>
      <c r="L17741" t="s">
        <v>512</v>
      </c>
      <c r="M17741" t="s">
        <v>97</v>
      </c>
      <c r="Q17741">
        <v>500</v>
      </c>
      <c r="R17741" t="s">
        <v>57</v>
      </c>
      <c r="S17741" t="s">
        <v>254</v>
      </c>
      <c r="T17741" t="s">
        <v>6996</v>
      </c>
    </row>
    <row r="17742" spans="1:20" x14ac:dyDescent="0.3">
      <c r="A17742">
        <v>17741</v>
      </c>
      <c r="B17742" t="s">
        <v>907</v>
      </c>
      <c r="C17742" t="s">
        <v>11</v>
      </c>
      <c r="D17742" t="s">
        <v>16</v>
      </c>
      <c r="E17742">
        <v>3.5</v>
      </c>
      <c r="F17742">
        <v>31</v>
      </c>
      <c r="G17742" t="s">
        <v>594</v>
      </c>
      <c r="H17742" t="s">
        <v>20</v>
      </c>
      <c r="I17742" t="s">
        <v>24</v>
      </c>
      <c r="J17742" t="s">
        <v>63</v>
      </c>
      <c r="Q17742">
        <v>300</v>
      </c>
      <c r="R17742" t="s">
        <v>57</v>
      </c>
      <c r="S17742" t="s">
        <v>254</v>
      </c>
      <c r="T17742" t="s">
        <v>6994</v>
      </c>
    </row>
    <row r="17743" spans="1:20" x14ac:dyDescent="0.3">
      <c r="A17743">
        <v>17742</v>
      </c>
      <c r="B17743" t="s">
        <v>981</v>
      </c>
      <c r="C17743" t="s">
        <v>11</v>
      </c>
      <c r="D17743" t="s">
        <v>11</v>
      </c>
      <c r="E17743">
        <v>4</v>
      </c>
      <c r="F17743">
        <v>1016</v>
      </c>
      <c r="G17743" t="s">
        <v>254</v>
      </c>
      <c r="H17743" t="s">
        <v>982</v>
      </c>
      <c r="I17743" t="s">
        <v>511</v>
      </c>
      <c r="J17743" t="s">
        <v>97</v>
      </c>
      <c r="K17743" t="s">
        <v>512</v>
      </c>
      <c r="Q17743">
        <v>1300</v>
      </c>
      <c r="R17743" t="s">
        <v>57</v>
      </c>
      <c r="S17743" t="s">
        <v>254</v>
      </c>
      <c r="T17743" t="s">
        <v>6998</v>
      </c>
    </row>
    <row r="17744" spans="1:20" x14ac:dyDescent="0.3">
      <c r="A17744">
        <v>17743</v>
      </c>
      <c r="B17744" t="s">
        <v>620</v>
      </c>
      <c r="C17744" t="s">
        <v>11</v>
      </c>
      <c r="D17744" t="s">
        <v>16</v>
      </c>
      <c r="E17744">
        <v>3.6</v>
      </c>
      <c r="F17744">
        <v>10</v>
      </c>
      <c r="G17744" t="s">
        <v>254</v>
      </c>
      <c r="H17744" t="s">
        <v>31</v>
      </c>
      <c r="I17744" t="s">
        <v>31</v>
      </c>
      <c r="J17744" t="s">
        <v>2098</v>
      </c>
      <c r="K17744" t="s">
        <v>751</v>
      </c>
      <c r="L17744" t="s">
        <v>1540</v>
      </c>
      <c r="M17744" t="s">
        <v>117</v>
      </c>
      <c r="Q17744">
        <v>500</v>
      </c>
      <c r="R17744" t="s">
        <v>57</v>
      </c>
      <c r="S17744" t="s">
        <v>254</v>
      </c>
      <c r="T17744" t="s">
        <v>6996</v>
      </c>
    </row>
    <row r="17745" spans="1:20" x14ac:dyDescent="0.3">
      <c r="A17745">
        <v>17744</v>
      </c>
      <c r="B17745" t="s">
        <v>900</v>
      </c>
      <c r="C17745" t="s">
        <v>11</v>
      </c>
      <c r="D17745" t="s">
        <v>16</v>
      </c>
      <c r="E17745">
        <v>2.9</v>
      </c>
      <c r="F17745">
        <v>7</v>
      </c>
      <c r="G17745" t="s">
        <v>254</v>
      </c>
      <c r="H17745" t="s">
        <v>109</v>
      </c>
      <c r="I17745" t="s">
        <v>69</v>
      </c>
      <c r="J17745" t="s">
        <v>24</v>
      </c>
      <c r="K17745" t="s">
        <v>117</v>
      </c>
      <c r="Q17745">
        <v>300</v>
      </c>
      <c r="R17745" t="s">
        <v>57</v>
      </c>
      <c r="S17745" t="s">
        <v>254</v>
      </c>
      <c r="T17745" t="s">
        <v>6994</v>
      </c>
    </row>
    <row r="17746" spans="1:20" x14ac:dyDescent="0.3">
      <c r="A17746">
        <v>17745</v>
      </c>
      <c r="B17746" t="s">
        <v>999</v>
      </c>
      <c r="C17746" t="s">
        <v>11</v>
      </c>
      <c r="D17746" t="s">
        <v>16</v>
      </c>
      <c r="E17746">
        <v>3.1</v>
      </c>
      <c r="F17746">
        <v>39</v>
      </c>
      <c r="G17746" t="s">
        <v>254</v>
      </c>
      <c r="H17746" t="s">
        <v>20</v>
      </c>
      <c r="I17746" t="s">
        <v>69</v>
      </c>
      <c r="J17746" t="s">
        <v>24</v>
      </c>
      <c r="K17746" t="s">
        <v>97</v>
      </c>
      <c r="L17746" t="s">
        <v>204</v>
      </c>
      <c r="Q17746">
        <v>400</v>
      </c>
      <c r="R17746" t="s">
        <v>57</v>
      </c>
      <c r="S17746" t="s">
        <v>254</v>
      </c>
      <c r="T17746" t="s">
        <v>6994</v>
      </c>
    </row>
    <row r="17747" spans="1:20" x14ac:dyDescent="0.3">
      <c r="A17747">
        <v>17746</v>
      </c>
      <c r="B17747" t="s">
        <v>975</v>
      </c>
      <c r="C17747" t="s">
        <v>11</v>
      </c>
      <c r="D17747" t="s">
        <v>16</v>
      </c>
      <c r="E17747">
        <v>3.9</v>
      </c>
      <c r="F17747">
        <v>203</v>
      </c>
      <c r="G17747" t="s">
        <v>594</v>
      </c>
      <c r="H17747" t="s">
        <v>20</v>
      </c>
      <c r="I17747" t="s">
        <v>24</v>
      </c>
      <c r="J17747" t="s">
        <v>204</v>
      </c>
      <c r="Q17747">
        <v>300</v>
      </c>
      <c r="R17747" t="s">
        <v>57</v>
      </c>
      <c r="S17747" t="s">
        <v>254</v>
      </c>
      <c r="T17747" t="s">
        <v>6994</v>
      </c>
    </row>
    <row r="17748" spans="1:20" x14ac:dyDescent="0.3">
      <c r="A17748">
        <v>17747</v>
      </c>
      <c r="B17748" t="s">
        <v>1435</v>
      </c>
      <c r="C17748" t="s">
        <v>11</v>
      </c>
      <c r="D17748" t="s">
        <v>16</v>
      </c>
      <c r="E17748">
        <v>4</v>
      </c>
      <c r="F17748">
        <v>37</v>
      </c>
      <c r="G17748" t="s">
        <v>67</v>
      </c>
      <c r="H17748" t="s">
        <v>268</v>
      </c>
      <c r="I17748" t="s">
        <v>101</v>
      </c>
      <c r="J17748" t="s">
        <v>117</v>
      </c>
      <c r="Q17748">
        <v>400</v>
      </c>
      <c r="R17748" t="s">
        <v>57</v>
      </c>
      <c r="S17748" t="s">
        <v>254</v>
      </c>
      <c r="T17748" t="s">
        <v>6994</v>
      </c>
    </row>
    <row r="17749" spans="1:20" x14ac:dyDescent="0.3">
      <c r="A17749">
        <v>17748</v>
      </c>
      <c r="B17749" t="s">
        <v>1382</v>
      </c>
      <c r="C17749" t="s">
        <v>11</v>
      </c>
      <c r="D17749" t="s">
        <v>16</v>
      </c>
      <c r="E17749">
        <v>4</v>
      </c>
      <c r="F17749">
        <v>99</v>
      </c>
      <c r="G17749" t="s">
        <v>254</v>
      </c>
      <c r="H17749" t="s">
        <v>20</v>
      </c>
      <c r="I17749" t="s">
        <v>63</v>
      </c>
      <c r="J17749" t="s">
        <v>545</v>
      </c>
      <c r="Q17749">
        <v>250</v>
      </c>
      <c r="R17749" t="s">
        <v>57</v>
      </c>
      <c r="S17749" t="s">
        <v>254</v>
      </c>
      <c r="T17749" t="s">
        <v>6994</v>
      </c>
    </row>
    <row r="17750" spans="1:20" x14ac:dyDescent="0.3">
      <c r="A17750">
        <v>17749</v>
      </c>
      <c r="B17750" t="s">
        <v>1045</v>
      </c>
      <c r="C17750" t="s">
        <v>11</v>
      </c>
      <c r="D17750" t="s">
        <v>16</v>
      </c>
      <c r="E17750">
        <v>4.3</v>
      </c>
      <c r="F17750">
        <v>134</v>
      </c>
      <c r="G17750" t="s">
        <v>254</v>
      </c>
      <c r="H17750" t="s">
        <v>57</v>
      </c>
      <c r="I17750" t="s">
        <v>101</v>
      </c>
      <c r="J17750" t="s">
        <v>131</v>
      </c>
      <c r="Q17750">
        <v>300</v>
      </c>
      <c r="R17750" t="s">
        <v>57</v>
      </c>
      <c r="S17750" t="s">
        <v>254</v>
      </c>
      <c r="T17750" t="s">
        <v>6994</v>
      </c>
    </row>
    <row r="17751" spans="1:20" x14ac:dyDescent="0.3">
      <c r="A17751">
        <v>17750</v>
      </c>
      <c r="B17751" t="s">
        <v>1440</v>
      </c>
      <c r="C17751" t="s">
        <v>11</v>
      </c>
      <c r="D17751" t="s">
        <v>16</v>
      </c>
      <c r="E17751">
        <v>3.9</v>
      </c>
      <c r="F17751">
        <v>339</v>
      </c>
      <c r="G17751" t="s">
        <v>254</v>
      </c>
      <c r="H17751" t="s">
        <v>20</v>
      </c>
      <c r="I17751" t="s">
        <v>63</v>
      </c>
      <c r="J17751" t="s">
        <v>117</v>
      </c>
      <c r="Q17751">
        <v>300</v>
      </c>
      <c r="R17751" t="s">
        <v>57</v>
      </c>
      <c r="S17751" t="s">
        <v>254</v>
      </c>
      <c r="T17751" t="s">
        <v>6994</v>
      </c>
    </row>
    <row r="17752" spans="1:20" x14ac:dyDescent="0.3">
      <c r="A17752">
        <v>17751</v>
      </c>
      <c r="B17752" t="s">
        <v>290</v>
      </c>
      <c r="C17752" t="s">
        <v>11</v>
      </c>
      <c r="D17752" t="s">
        <v>16</v>
      </c>
      <c r="E17752">
        <v>3.8</v>
      </c>
      <c r="F17752">
        <v>32</v>
      </c>
      <c r="G17752" t="s">
        <v>67</v>
      </c>
      <c r="H17752" t="s">
        <v>124</v>
      </c>
      <c r="I17752" t="s">
        <v>131</v>
      </c>
      <c r="J17752" t="s">
        <v>155</v>
      </c>
      <c r="Q17752">
        <v>250</v>
      </c>
      <c r="R17752" t="s">
        <v>57</v>
      </c>
      <c r="S17752" t="s">
        <v>254</v>
      </c>
      <c r="T17752" t="s">
        <v>6994</v>
      </c>
    </row>
    <row r="17753" spans="1:20" x14ac:dyDescent="0.3">
      <c r="A17753">
        <v>17752</v>
      </c>
      <c r="B17753" t="s">
        <v>1439</v>
      </c>
      <c r="C17753" t="s">
        <v>11</v>
      </c>
      <c r="D17753" t="s">
        <v>16</v>
      </c>
      <c r="E17753">
        <v>4.0999999999999996</v>
      </c>
      <c r="F17753">
        <v>205</v>
      </c>
      <c r="G17753" t="s">
        <v>67</v>
      </c>
      <c r="H17753" t="s">
        <v>86</v>
      </c>
      <c r="I17753" t="s">
        <v>135</v>
      </c>
      <c r="J17753" t="s">
        <v>131</v>
      </c>
      <c r="Q17753">
        <v>300</v>
      </c>
      <c r="R17753" t="s">
        <v>57</v>
      </c>
      <c r="S17753" t="s">
        <v>254</v>
      </c>
      <c r="T17753" t="s">
        <v>6994</v>
      </c>
    </row>
    <row r="17754" spans="1:20" x14ac:dyDescent="0.3">
      <c r="A17754">
        <v>17753</v>
      </c>
      <c r="B17754" t="s">
        <v>965</v>
      </c>
      <c r="C17754" t="s">
        <v>11</v>
      </c>
      <c r="D17754" t="s">
        <v>16</v>
      </c>
      <c r="E17754">
        <v>3.3</v>
      </c>
      <c r="F17754">
        <v>13</v>
      </c>
      <c r="G17754" t="s">
        <v>594</v>
      </c>
      <c r="H17754" t="s">
        <v>57</v>
      </c>
      <c r="I17754" t="s">
        <v>24</v>
      </c>
      <c r="J17754" t="s">
        <v>97</v>
      </c>
      <c r="Q17754">
        <v>400</v>
      </c>
      <c r="R17754" t="s">
        <v>57</v>
      </c>
      <c r="S17754" t="s">
        <v>254</v>
      </c>
      <c r="T17754" t="s">
        <v>6994</v>
      </c>
    </row>
    <row r="17755" spans="1:20" x14ac:dyDescent="0.3">
      <c r="A17755">
        <v>17754</v>
      </c>
      <c r="B17755" t="s">
        <v>795</v>
      </c>
      <c r="C17755" t="s">
        <v>11</v>
      </c>
      <c r="D17755" t="s">
        <v>16</v>
      </c>
      <c r="E17755">
        <v>3.6</v>
      </c>
      <c r="F17755">
        <v>192</v>
      </c>
      <c r="G17755" t="s">
        <v>594</v>
      </c>
      <c r="H17755" t="s">
        <v>57</v>
      </c>
      <c r="I17755" t="s">
        <v>796</v>
      </c>
      <c r="Q17755">
        <v>450</v>
      </c>
      <c r="R17755" t="s">
        <v>57</v>
      </c>
      <c r="S17755" t="s">
        <v>254</v>
      </c>
      <c r="T17755" t="s">
        <v>6996</v>
      </c>
    </row>
    <row r="17756" spans="1:20" x14ac:dyDescent="0.3">
      <c r="A17756">
        <v>17755</v>
      </c>
      <c r="B17756" t="s">
        <v>1436</v>
      </c>
      <c r="C17756" t="s">
        <v>11</v>
      </c>
      <c r="D17756" t="s">
        <v>16</v>
      </c>
      <c r="E17756">
        <v>3.6</v>
      </c>
      <c r="F17756">
        <v>8</v>
      </c>
      <c r="G17756" t="s">
        <v>67</v>
      </c>
      <c r="H17756" t="s">
        <v>122</v>
      </c>
      <c r="I17756" t="s">
        <v>149</v>
      </c>
      <c r="Q17756">
        <v>200</v>
      </c>
      <c r="R17756" t="s">
        <v>57</v>
      </c>
      <c r="S17756" t="s">
        <v>254</v>
      </c>
      <c r="T17756" t="s">
        <v>6997</v>
      </c>
    </row>
    <row r="17757" spans="1:20" x14ac:dyDescent="0.3">
      <c r="A17757">
        <v>17756</v>
      </c>
      <c r="B17757" t="s">
        <v>1040</v>
      </c>
      <c r="C17757" t="s">
        <v>11</v>
      </c>
      <c r="D17757" t="s">
        <v>16</v>
      </c>
      <c r="E17757">
        <v>3</v>
      </c>
      <c r="F17757">
        <v>57</v>
      </c>
      <c r="G17757" t="s">
        <v>254</v>
      </c>
      <c r="H17757" t="s">
        <v>13</v>
      </c>
      <c r="I17757" t="s">
        <v>97</v>
      </c>
      <c r="J17757" t="s">
        <v>2116</v>
      </c>
      <c r="Q17757">
        <v>650</v>
      </c>
      <c r="R17757" t="s">
        <v>57</v>
      </c>
      <c r="S17757" t="s">
        <v>254</v>
      </c>
      <c r="T17757" t="s">
        <v>6995</v>
      </c>
    </row>
    <row r="17758" spans="1:20" x14ac:dyDescent="0.3">
      <c r="A17758">
        <v>17757</v>
      </c>
      <c r="B17758" t="s">
        <v>2367</v>
      </c>
      <c r="C17758" t="s">
        <v>11</v>
      </c>
      <c r="D17758" t="s">
        <v>16</v>
      </c>
      <c r="E17758">
        <v>3.8</v>
      </c>
      <c r="F17758">
        <v>32</v>
      </c>
      <c r="G17758" t="s">
        <v>594</v>
      </c>
      <c r="H17758" t="s">
        <v>1280</v>
      </c>
      <c r="I17758" t="s">
        <v>135</v>
      </c>
      <c r="J17758" t="s">
        <v>101</v>
      </c>
      <c r="K17758" t="s">
        <v>131</v>
      </c>
      <c r="Q17758">
        <v>200</v>
      </c>
      <c r="R17758" t="s">
        <v>57</v>
      </c>
      <c r="S17758" t="s">
        <v>254</v>
      </c>
      <c r="T17758" t="s">
        <v>6997</v>
      </c>
    </row>
    <row r="17759" spans="1:20" x14ac:dyDescent="0.3">
      <c r="A17759">
        <v>17758</v>
      </c>
      <c r="B17759" t="s">
        <v>383</v>
      </c>
      <c r="C17759" t="s">
        <v>11</v>
      </c>
      <c r="D17759" t="s">
        <v>16</v>
      </c>
      <c r="E17759">
        <v>3</v>
      </c>
      <c r="F17759">
        <v>28</v>
      </c>
      <c r="G17759" t="s">
        <v>77</v>
      </c>
      <c r="H17759" t="s">
        <v>31</v>
      </c>
      <c r="I17759" t="s">
        <v>31</v>
      </c>
      <c r="J17759" t="s">
        <v>117</v>
      </c>
      <c r="K17759" t="s">
        <v>97</v>
      </c>
      <c r="Q17759">
        <v>500</v>
      </c>
      <c r="R17759" t="s">
        <v>57</v>
      </c>
      <c r="S17759" t="s">
        <v>254</v>
      </c>
      <c r="T17759" t="s">
        <v>6996</v>
      </c>
    </row>
    <row r="17760" spans="1:20" x14ac:dyDescent="0.3">
      <c r="A17760">
        <v>17759</v>
      </c>
      <c r="B17760" t="s">
        <v>5276</v>
      </c>
      <c r="C17760" t="s">
        <v>11</v>
      </c>
      <c r="D17760" t="s">
        <v>16</v>
      </c>
      <c r="E17760">
        <v>3.4</v>
      </c>
      <c r="F17760">
        <v>9</v>
      </c>
      <c r="G17760" t="s">
        <v>77</v>
      </c>
      <c r="H17760" t="s">
        <v>20</v>
      </c>
      <c r="I17760" t="s">
        <v>69</v>
      </c>
      <c r="J17760" t="s">
        <v>97</v>
      </c>
      <c r="K17760" t="s">
        <v>24</v>
      </c>
      <c r="Q17760">
        <v>250</v>
      </c>
      <c r="R17760" t="s">
        <v>57</v>
      </c>
      <c r="S17760" t="s">
        <v>254</v>
      </c>
      <c r="T17760" t="s">
        <v>6994</v>
      </c>
    </row>
    <row r="17761" spans="1:20" x14ac:dyDescent="0.3">
      <c r="A17761">
        <v>17760</v>
      </c>
      <c r="B17761" t="s">
        <v>273</v>
      </c>
      <c r="C17761" t="s">
        <v>11</v>
      </c>
      <c r="D17761" t="s">
        <v>16</v>
      </c>
      <c r="E17761">
        <v>3.5</v>
      </c>
      <c r="F17761">
        <v>10</v>
      </c>
      <c r="G17761" t="s">
        <v>77</v>
      </c>
      <c r="H17761" t="s">
        <v>122</v>
      </c>
      <c r="I17761" t="s">
        <v>428</v>
      </c>
      <c r="J17761" t="s">
        <v>149</v>
      </c>
      <c r="Q17761">
        <v>100</v>
      </c>
      <c r="R17761" t="s">
        <v>57</v>
      </c>
      <c r="S17761" t="s">
        <v>254</v>
      </c>
      <c r="T17761" t="s">
        <v>6997</v>
      </c>
    </row>
    <row r="17762" spans="1:20" x14ac:dyDescent="0.3">
      <c r="A17762">
        <v>17761</v>
      </c>
      <c r="B17762" t="s">
        <v>835</v>
      </c>
      <c r="C17762" t="s">
        <v>11</v>
      </c>
      <c r="D17762" t="s">
        <v>11</v>
      </c>
      <c r="E17762">
        <v>3.9</v>
      </c>
      <c r="F17762">
        <v>681</v>
      </c>
      <c r="G17762" t="s">
        <v>579</v>
      </c>
      <c r="H17762" t="s">
        <v>13</v>
      </c>
      <c r="I17762" t="s">
        <v>24</v>
      </c>
      <c r="J17762" t="s">
        <v>97</v>
      </c>
      <c r="K17762" t="s">
        <v>1058</v>
      </c>
      <c r="L17762" t="s">
        <v>63</v>
      </c>
      <c r="M17762" t="s">
        <v>831</v>
      </c>
      <c r="Q17762">
        <v>800</v>
      </c>
      <c r="R17762" t="s">
        <v>57</v>
      </c>
      <c r="S17762" t="s">
        <v>254</v>
      </c>
      <c r="T17762" t="s">
        <v>6995</v>
      </c>
    </row>
    <row r="17763" spans="1:20" x14ac:dyDescent="0.3">
      <c r="A17763">
        <v>17762</v>
      </c>
      <c r="B17763" t="s">
        <v>1035</v>
      </c>
      <c r="C17763" t="s">
        <v>11</v>
      </c>
      <c r="D17763" t="s">
        <v>16</v>
      </c>
      <c r="E17763">
        <v>3</v>
      </c>
      <c r="F17763">
        <v>57</v>
      </c>
      <c r="G17763" t="s">
        <v>67</v>
      </c>
      <c r="H17763" t="s">
        <v>20</v>
      </c>
      <c r="I17763" t="s">
        <v>24</v>
      </c>
      <c r="J17763" t="s">
        <v>117</v>
      </c>
      <c r="K17763" t="s">
        <v>149</v>
      </c>
      <c r="L17763" t="s">
        <v>6913</v>
      </c>
      <c r="Q17763">
        <v>400</v>
      </c>
      <c r="R17763" t="s">
        <v>57</v>
      </c>
      <c r="S17763" t="s">
        <v>254</v>
      </c>
      <c r="T17763" t="s">
        <v>6994</v>
      </c>
    </row>
    <row r="17764" spans="1:20" x14ac:dyDescent="0.3">
      <c r="A17764">
        <v>17763</v>
      </c>
      <c r="B17764" t="s">
        <v>1013</v>
      </c>
      <c r="C17764" t="s">
        <v>11</v>
      </c>
      <c r="D17764" t="s">
        <v>11</v>
      </c>
      <c r="E17764">
        <v>2.9</v>
      </c>
      <c r="F17764">
        <v>90</v>
      </c>
      <c r="G17764" t="s">
        <v>579</v>
      </c>
      <c r="H17764" t="s">
        <v>13</v>
      </c>
      <c r="I17764" t="s">
        <v>24</v>
      </c>
      <c r="J17764" t="s">
        <v>69</v>
      </c>
      <c r="K17764" t="s">
        <v>1058</v>
      </c>
      <c r="L17764" t="s">
        <v>63</v>
      </c>
      <c r="M17764" t="s">
        <v>97</v>
      </c>
      <c r="Q17764">
        <v>800</v>
      </c>
      <c r="R17764" t="s">
        <v>57</v>
      </c>
      <c r="S17764" t="s">
        <v>254</v>
      </c>
      <c r="T17764" t="s">
        <v>6995</v>
      </c>
    </row>
    <row r="17765" spans="1:20" x14ac:dyDescent="0.3">
      <c r="A17765">
        <v>17764</v>
      </c>
      <c r="B17765" t="s">
        <v>1011</v>
      </c>
      <c r="C17765" t="s">
        <v>11</v>
      </c>
      <c r="D17765" t="s">
        <v>16</v>
      </c>
      <c r="E17765">
        <v>3.8</v>
      </c>
      <c r="F17765">
        <v>57</v>
      </c>
      <c r="G17765" t="s">
        <v>594</v>
      </c>
      <c r="H17765" t="s">
        <v>20</v>
      </c>
      <c r="I17765" t="s">
        <v>117</v>
      </c>
      <c r="J17765" t="s">
        <v>210</v>
      </c>
      <c r="K17765" t="s">
        <v>60</v>
      </c>
      <c r="Q17765">
        <v>300</v>
      </c>
      <c r="R17765" t="s">
        <v>57</v>
      </c>
      <c r="S17765" t="s">
        <v>254</v>
      </c>
      <c r="T17765" t="s">
        <v>6994</v>
      </c>
    </row>
    <row r="17766" spans="1:20" x14ac:dyDescent="0.3">
      <c r="A17766">
        <v>17765</v>
      </c>
      <c r="B17766" t="s">
        <v>1068</v>
      </c>
      <c r="C17766" t="s">
        <v>11</v>
      </c>
      <c r="D17766" t="s">
        <v>16</v>
      </c>
      <c r="E17766">
        <v>3.2</v>
      </c>
      <c r="F17766">
        <v>6</v>
      </c>
      <c r="G17766" t="s">
        <v>594</v>
      </c>
      <c r="H17766" t="s">
        <v>165</v>
      </c>
      <c r="I17766" t="s">
        <v>1425</v>
      </c>
      <c r="Q17766">
        <v>150</v>
      </c>
      <c r="R17766" t="s">
        <v>57</v>
      </c>
      <c r="S17766" t="s">
        <v>254</v>
      </c>
      <c r="T17766" t="s">
        <v>6997</v>
      </c>
    </row>
    <row r="17767" spans="1:20" x14ac:dyDescent="0.3">
      <c r="A17767">
        <v>17766</v>
      </c>
      <c r="B17767" t="s">
        <v>1015</v>
      </c>
      <c r="C17767" t="s">
        <v>11</v>
      </c>
      <c r="D17767" t="s">
        <v>16</v>
      </c>
      <c r="E17767">
        <v>3.7</v>
      </c>
      <c r="F17767">
        <v>26</v>
      </c>
      <c r="G17767" t="s">
        <v>594</v>
      </c>
      <c r="H17767" t="s">
        <v>20</v>
      </c>
      <c r="I17767" t="s">
        <v>63</v>
      </c>
      <c r="J17767" t="s">
        <v>117</v>
      </c>
      <c r="K17767" t="s">
        <v>24</v>
      </c>
      <c r="Q17767">
        <v>400</v>
      </c>
      <c r="R17767" t="s">
        <v>57</v>
      </c>
      <c r="S17767" t="s">
        <v>254</v>
      </c>
      <c r="T17767" t="s">
        <v>6994</v>
      </c>
    </row>
    <row r="17768" spans="1:20" x14ac:dyDescent="0.3">
      <c r="A17768">
        <v>17767</v>
      </c>
      <c r="B17768" t="s">
        <v>1442</v>
      </c>
      <c r="C17768" t="s">
        <v>11</v>
      </c>
      <c r="D17768" t="s">
        <v>16</v>
      </c>
      <c r="E17768">
        <v>3.5</v>
      </c>
      <c r="F17768">
        <v>23</v>
      </c>
      <c r="G17768" t="s">
        <v>67</v>
      </c>
      <c r="H17768" t="s">
        <v>20</v>
      </c>
      <c r="I17768" t="s">
        <v>69</v>
      </c>
      <c r="J17768" t="s">
        <v>24</v>
      </c>
      <c r="Q17768">
        <v>300</v>
      </c>
      <c r="R17768" t="s">
        <v>57</v>
      </c>
      <c r="S17768" t="s">
        <v>254</v>
      </c>
      <c r="T17768" t="s">
        <v>6994</v>
      </c>
    </row>
    <row r="17769" spans="1:20" x14ac:dyDescent="0.3">
      <c r="A17769">
        <v>17768</v>
      </c>
      <c r="B17769" t="s">
        <v>1381</v>
      </c>
      <c r="C17769" t="s">
        <v>11</v>
      </c>
      <c r="D17769" t="s">
        <v>16</v>
      </c>
      <c r="E17769">
        <v>3.9</v>
      </c>
      <c r="F17769">
        <v>261</v>
      </c>
      <c r="G17769" t="s">
        <v>254</v>
      </c>
      <c r="H17769" t="s">
        <v>20</v>
      </c>
      <c r="I17769" t="s">
        <v>63</v>
      </c>
      <c r="J17769" t="s">
        <v>117</v>
      </c>
      <c r="Q17769">
        <v>300</v>
      </c>
      <c r="R17769" t="s">
        <v>57</v>
      </c>
      <c r="S17769" t="s">
        <v>254</v>
      </c>
      <c r="T17769" t="s">
        <v>6994</v>
      </c>
    </row>
    <row r="17770" spans="1:20" x14ac:dyDescent="0.3">
      <c r="A17770">
        <v>17769</v>
      </c>
      <c r="B17770" t="s">
        <v>1126</v>
      </c>
      <c r="C17770" t="s">
        <v>11</v>
      </c>
      <c r="D17770" t="s">
        <v>16</v>
      </c>
      <c r="E17770">
        <v>3.2</v>
      </c>
      <c r="F17770">
        <v>23</v>
      </c>
      <c r="G17770" t="s">
        <v>594</v>
      </c>
      <c r="H17770" t="s">
        <v>109</v>
      </c>
      <c r="I17770" t="s">
        <v>166</v>
      </c>
      <c r="J17770" t="s">
        <v>63</v>
      </c>
      <c r="K17770" t="s">
        <v>24</v>
      </c>
      <c r="Q17770">
        <v>600</v>
      </c>
      <c r="R17770" t="s">
        <v>57</v>
      </c>
      <c r="S17770" t="s">
        <v>254</v>
      </c>
      <c r="T17770" t="s">
        <v>6996</v>
      </c>
    </row>
    <row r="17771" spans="1:20" x14ac:dyDescent="0.3">
      <c r="A17771">
        <v>17770</v>
      </c>
      <c r="B17771" t="s">
        <v>683</v>
      </c>
      <c r="C17771" t="s">
        <v>11</v>
      </c>
      <c r="D17771" t="s">
        <v>16</v>
      </c>
      <c r="E17771">
        <v>3.9</v>
      </c>
      <c r="F17771">
        <v>258</v>
      </c>
      <c r="G17771" t="s">
        <v>594</v>
      </c>
      <c r="H17771" t="s">
        <v>13</v>
      </c>
      <c r="I17771" t="s">
        <v>166</v>
      </c>
      <c r="J17771" t="s">
        <v>63</v>
      </c>
      <c r="K17771" t="s">
        <v>24</v>
      </c>
      <c r="L17771" t="s">
        <v>97</v>
      </c>
      <c r="Q17771">
        <v>500</v>
      </c>
      <c r="R17771" t="s">
        <v>57</v>
      </c>
      <c r="S17771" t="s">
        <v>254</v>
      </c>
      <c r="T17771" t="s">
        <v>6996</v>
      </c>
    </row>
    <row r="17772" spans="1:20" x14ac:dyDescent="0.3">
      <c r="A17772">
        <v>17771</v>
      </c>
      <c r="B17772" t="s">
        <v>979</v>
      </c>
      <c r="C17772" t="s">
        <v>11</v>
      </c>
      <c r="D17772" t="s">
        <v>16</v>
      </c>
      <c r="E17772">
        <v>3.4</v>
      </c>
      <c r="F17772">
        <v>30</v>
      </c>
      <c r="G17772" t="s">
        <v>594</v>
      </c>
      <c r="H17772" t="s">
        <v>20</v>
      </c>
      <c r="I17772" t="s">
        <v>204</v>
      </c>
      <c r="J17772" t="s">
        <v>24</v>
      </c>
      <c r="Q17772">
        <v>300</v>
      </c>
      <c r="R17772" t="s">
        <v>57</v>
      </c>
      <c r="S17772" t="s">
        <v>254</v>
      </c>
      <c r="T17772" t="s">
        <v>6994</v>
      </c>
    </row>
    <row r="17773" spans="1:20" x14ac:dyDescent="0.3">
      <c r="A17773">
        <v>17772</v>
      </c>
      <c r="B17773" t="s">
        <v>970</v>
      </c>
      <c r="C17773" t="s">
        <v>11</v>
      </c>
      <c r="D17773" t="s">
        <v>16</v>
      </c>
      <c r="E17773">
        <v>3.3</v>
      </c>
      <c r="F17773">
        <v>6</v>
      </c>
      <c r="G17773" t="s">
        <v>254</v>
      </c>
      <c r="H17773" t="s">
        <v>20</v>
      </c>
      <c r="I17773" t="s">
        <v>24</v>
      </c>
      <c r="J17773" t="s">
        <v>97</v>
      </c>
      <c r="Q17773">
        <v>300</v>
      </c>
      <c r="R17773" t="s">
        <v>57</v>
      </c>
      <c r="S17773" t="s">
        <v>254</v>
      </c>
      <c r="T17773" t="s">
        <v>6994</v>
      </c>
    </row>
    <row r="17774" spans="1:20" x14ac:dyDescent="0.3">
      <c r="A17774">
        <v>17773</v>
      </c>
      <c r="B17774" t="s">
        <v>988</v>
      </c>
      <c r="C17774" t="s">
        <v>11</v>
      </c>
      <c r="D17774" t="s">
        <v>16</v>
      </c>
      <c r="E17774">
        <v>3.6</v>
      </c>
      <c r="F17774">
        <v>19</v>
      </c>
      <c r="G17774" t="s">
        <v>579</v>
      </c>
      <c r="H17774" t="s">
        <v>20</v>
      </c>
      <c r="I17774" t="s">
        <v>69</v>
      </c>
      <c r="J17774" t="s">
        <v>24</v>
      </c>
      <c r="K17774" t="s">
        <v>97</v>
      </c>
      <c r="Q17774">
        <v>400</v>
      </c>
      <c r="R17774" t="s">
        <v>57</v>
      </c>
      <c r="S17774" t="s">
        <v>254</v>
      </c>
      <c r="T17774" t="s">
        <v>6994</v>
      </c>
    </row>
    <row r="17775" spans="1:20" x14ac:dyDescent="0.3">
      <c r="A17775">
        <v>17774</v>
      </c>
      <c r="B17775" t="s">
        <v>128</v>
      </c>
      <c r="C17775" t="s">
        <v>11</v>
      </c>
      <c r="D17775" t="s">
        <v>16</v>
      </c>
      <c r="E17775">
        <v>4.5</v>
      </c>
      <c r="F17775">
        <v>4432</v>
      </c>
      <c r="G17775" t="s">
        <v>67</v>
      </c>
      <c r="H17775" t="s">
        <v>13</v>
      </c>
      <c r="I17775" t="s">
        <v>63</v>
      </c>
      <c r="J17775" t="s">
        <v>24</v>
      </c>
      <c r="K17775" t="s">
        <v>97</v>
      </c>
      <c r="Q17775">
        <v>600</v>
      </c>
      <c r="R17775" t="s">
        <v>57</v>
      </c>
      <c r="S17775" t="s">
        <v>254</v>
      </c>
      <c r="T17775" t="s">
        <v>6996</v>
      </c>
    </row>
    <row r="17776" spans="1:20" x14ac:dyDescent="0.3">
      <c r="A17776">
        <v>17775</v>
      </c>
      <c r="B17776" t="s">
        <v>1192</v>
      </c>
      <c r="C17776" t="s">
        <v>16</v>
      </c>
      <c r="D17776" t="s">
        <v>11</v>
      </c>
      <c r="E17776">
        <v>4.0999999999999996</v>
      </c>
      <c r="F17776">
        <v>1195</v>
      </c>
      <c r="G17776" t="s">
        <v>254</v>
      </c>
      <c r="H17776" t="s">
        <v>1009</v>
      </c>
      <c r="I17776" t="s">
        <v>210</v>
      </c>
      <c r="J17776" t="s">
        <v>512</v>
      </c>
      <c r="Q17776">
        <v>1200</v>
      </c>
      <c r="R17776" t="s">
        <v>57</v>
      </c>
      <c r="S17776" t="s">
        <v>254</v>
      </c>
      <c r="T17776" t="s">
        <v>6998</v>
      </c>
    </row>
    <row r="17777" spans="1:20" x14ac:dyDescent="0.3">
      <c r="A17777">
        <v>17776</v>
      </c>
      <c r="B17777" t="s">
        <v>653</v>
      </c>
      <c r="C17777" t="s">
        <v>11</v>
      </c>
      <c r="D17777" t="s">
        <v>16</v>
      </c>
      <c r="E17777">
        <v>4.2</v>
      </c>
      <c r="F17777">
        <v>465</v>
      </c>
      <c r="G17777" t="s">
        <v>594</v>
      </c>
      <c r="H17777" t="s">
        <v>20</v>
      </c>
      <c r="I17777" t="s">
        <v>24</v>
      </c>
      <c r="J17777" t="s">
        <v>1798</v>
      </c>
      <c r="Q17777">
        <v>300</v>
      </c>
      <c r="R17777" t="s">
        <v>57</v>
      </c>
      <c r="S17777" t="s">
        <v>254</v>
      </c>
      <c r="T17777" t="s">
        <v>6994</v>
      </c>
    </row>
    <row r="17778" spans="1:20" x14ac:dyDescent="0.3">
      <c r="A17778">
        <v>17777</v>
      </c>
      <c r="B17778" t="s">
        <v>1004</v>
      </c>
      <c r="C17778" t="s">
        <v>11</v>
      </c>
      <c r="D17778" t="s">
        <v>16</v>
      </c>
      <c r="E17778">
        <v>3.1</v>
      </c>
      <c r="F17778">
        <v>6</v>
      </c>
      <c r="G17778" t="s">
        <v>67</v>
      </c>
      <c r="H17778" t="s">
        <v>13</v>
      </c>
      <c r="I17778" t="s">
        <v>24</v>
      </c>
      <c r="J17778" t="s">
        <v>97</v>
      </c>
      <c r="Q17778">
        <v>550</v>
      </c>
      <c r="R17778" t="s">
        <v>57</v>
      </c>
      <c r="S17778" t="s">
        <v>254</v>
      </c>
      <c r="T17778" t="s">
        <v>6996</v>
      </c>
    </row>
    <row r="17779" spans="1:20" x14ac:dyDescent="0.3">
      <c r="A17779">
        <v>17778</v>
      </c>
      <c r="B17779" t="s">
        <v>997</v>
      </c>
      <c r="C17779" t="s">
        <v>11</v>
      </c>
      <c r="D17779" t="s">
        <v>16</v>
      </c>
      <c r="E17779">
        <v>3.4</v>
      </c>
      <c r="F17779">
        <v>54</v>
      </c>
      <c r="G17779" t="s">
        <v>594</v>
      </c>
      <c r="H17779" t="s">
        <v>122</v>
      </c>
      <c r="I17779" t="s">
        <v>149</v>
      </c>
      <c r="Q17779">
        <v>250</v>
      </c>
      <c r="R17779" t="s">
        <v>57</v>
      </c>
      <c r="S17779" t="s">
        <v>254</v>
      </c>
      <c r="T17779" t="s">
        <v>6994</v>
      </c>
    </row>
    <row r="17780" spans="1:20" x14ac:dyDescent="0.3">
      <c r="A17780">
        <v>17779</v>
      </c>
      <c r="B17780" t="s">
        <v>946</v>
      </c>
      <c r="C17780" t="s">
        <v>11</v>
      </c>
      <c r="D17780" t="s">
        <v>16</v>
      </c>
      <c r="E17780">
        <v>3.5</v>
      </c>
      <c r="F17780">
        <v>15</v>
      </c>
      <c r="G17780" t="s">
        <v>579</v>
      </c>
      <c r="H17780" t="s">
        <v>13</v>
      </c>
      <c r="I17780" t="s">
        <v>24</v>
      </c>
      <c r="J17780" t="s">
        <v>97</v>
      </c>
      <c r="Q17780">
        <v>600</v>
      </c>
      <c r="R17780" t="s">
        <v>57</v>
      </c>
      <c r="S17780" t="s">
        <v>254</v>
      </c>
      <c r="T17780" t="s">
        <v>6996</v>
      </c>
    </row>
    <row r="17781" spans="1:20" x14ac:dyDescent="0.3">
      <c r="A17781">
        <v>17780</v>
      </c>
      <c r="B17781" t="s">
        <v>996</v>
      </c>
      <c r="C17781" t="s">
        <v>11</v>
      </c>
      <c r="D17781" t="s">
        <v>16</v>
      </c>
      <c r="E17781">
        <v>3.4</v>
      </c>
      <c r="F17781">
        <v>6</v>
      </c>
      <c r="G17781" t="s">
        <v>254</v>
      </c>
      <c r="H17781" t="s">
        <v>20</v>
      </c>
      <c r="I17781" t="s">
        <v>24</v>
      </c>
      <c r="Q17781">
        <v>500</v>
      </c>
      <c r="R17781" t="s">
        <v>57</v>
      </c>
      <c r="S17781" t="s">
        <v>254</v>
      </c>
      <c r="T17781" t="s">
        <v>6996</v>
      </c>
    </row>
    <row r="17782" spans="1:20" x14ac:dyDescent="0.3">
      <c r="A17782">
        <v>17781</v>
      </c>
      <c r="B17782" t="s">
        <v>344</v>
      </c>
      <c r="C17782" t="s">
        <v>11</v>
      </c>
      <c r="D17782" t="s">
        <v>16</v>
      </c>
      <c r="E17782">
        <v>4.0999999999999996</v>
      </c>
      <c r="F17782">
        <v>130</v>
      </c>
      <c r="G17782" t="s">
        <v>67</v>
      </c>
      <c r="H17782" t="s">
        <v>31</v>
      </c>
      <c r="I17782" t="s">
        <v>31</v>
      </c>
      <c r="J17782" t="s">
        <v>210</v>
      </c>
      <c r="K17782" t="s">
        <v>60</v>
      </c>
      <c r="Q17782">
        <v>650</v>
      </c>
      <c r="R17782" t="s">
        <v>57</v>
      </c>
      <c r="S17782" t="s">
        <v>254</v>
      </c>
      <c r="T17782" t="s">
        <v>6995</v>
      </c>
    </row>
    <row r="17783" spans="1:20" x14ac:dyDescent="0.3">
      <c r="A17783">
        <v>17782</v>
      </c>
      <c r="B17783" t="s">
        <v>1090</v>
      </c>
      <c r="C17783" t="s">
        <v>11</v>
      </c>
      <c r="D17783" t="s">
        <v>16</v>
      </c>
      <c r="E17783">
        <v>3.1</v>
      </c>
      <c r="F17783">
        <v>55</v>
      </c>
      <c r="G17783" t="s">
        <v>254</v>
      </c>
      <c r="H17783" t="s">
        <v>20</v>
      </c>
      <c r="I17783" t="s">
        <v>400</v>
      </c>
      <c r="J17783" t="s">
        <v>545</v>
      </c>
      <c r="K17783" t="s">
        <v>63</v>
      </c>
      <c r="Q17783">
        <v>200</v>
      </c>
      <c r="R17783" t="s">
        <v>57</v>
      </c>
      <c r="S17783" t="s">
        <v>254</v>
      </c>
      <c r="T17783" t="s">
        <v>6997</v>
      </c>
    </row>
    <row r="17784" spans="1:20" x14ac:dyDescent="0.3">
      <c r="A17784">
        <v>17783</v>
      </c>
      <c r="B17784" t="s">
        <v>1010</v>
      </c>
      <c r="C17784" t="s">
        <v>11</v>
      </c>
      <c r="D17784" t="s">
        <v>16</v>
      </c>
      <c r="E17784">
        <v>3.4</v>
      </c>
      <c r="F17784">
        <v>6</v>
      </c>
      <c r="G17784" t="s">
        <v>254</v>
      </c>
      <c r="H17784" t="s">
        <v>20</v>
      </c>
      <c r="I17784" t="s">
        <v>69</v>
      </c>
      <c r="Q17784">
        <v>250</v>
      </c>
      <c r="R17784" t="s">
        <v>57</v>
      </c>
      <c r="S17784" t="s">
        <v>254</v>
      </c>
      <c r="T17784" t="s">
        <v>6994</v>
      </c>
    </row>
    <row r="17785" spans="1:20" x14ac:dyDescent="0.3">
      <c r="A17785">
        <v>17784</v>
      </c>
      <c r="B17785" t="s">
        <v>816</v>
      </c>
      <c r="C17785" t="s">
        <v>11</v>
      </c>
      <c r="D17785" t="s">
        <v>16</v>
      </c>
      <c r="E17785">
        <v>3.6</v>
      </c>
      <c r="F17785">
        <v>65</v>
      </c>
      <c r="G17785" t="s">
        <v>834</v>
      </c>
      <c r="H17785" t="s">
        <v>13</v>
      </c>
      <c r="I17785" t="s">
        <v>97</v>
      </c>
      <c r="J17785" t="s">
        <v>24</v>
      </c>
      <c r="K17785" t="s">
        <v>69</v>
      </c>
      <c r="Q17785">
        <v>400</v>
      </c>
      <c r="R17785" t="s">
        <v>57</v>
      </c>
      <c r="S17785" t="s">
        <v>254</v>
      </c>
      <c r="T17785" t="s">
        <v>6994</v>
      </c>
    </row>
    <row r="17786" spans="1:20" x14ac:dyDescent="0.3">
      <c r="A17786">
        <v>17785</v>
      </c>
      <c r="B17786" t="s">
        <v>82</v>
      </c>
      <c r="C17786" t="s">
        <v>11</v>
      </c>
      <c r="D17786" t="s">
        <v>16</v>
      </c>
      <c r="E17786">
        <v>4</v>
      </c>
      <c r="F17786">
        <v>23</v>
      </c>
      <c r="G17786" t="s">
        <v>594</v>
      </c>
      <c r="H17786" t="s">
        <v>20</v>
      </c>
      <c r="I17786" t="s">
        <v>24</v>
      </c>
      <c r="J17786" t="s">
        <v>117</v>
      </c>
      <c r="K17786" t="s">
        <v>149</v>
      </c>
      <c r="Q17786">
        <v>400</v>
      </c>
      <c r="R17786" t="s">
        <v>57</v>
      </c>
      <c r="S17786" t="s">
        <v>254</v>
      </c>
      <c r="T17786" t="s">
        <v>6994</v>
      </c>
    </row>
    <row r="17787" spans="1:20" x14ac:dyDescent="0.3">
      <c r="A17787">
        <v>17786</v>
      </c>
      <c r="B17787" t="s">
        <v>659</v>
      </c>
      <c r="C17787" t="s">
        <v>11</v>
      </c>
      <c r="D17787" t="s">
        <v>16</v>
      </c>
      <c r="E17787">
        <v>4</v>
      </c>
      <c r="F17787">
        <v>187</v>
      </c>
      <c r="G17787" t="s">
        <v>594</v>
      </c>
      <c r="H17787" t="s">
        <v>20</v>
      </c>
      <c r="I17787" t="s">
        <v>166</v>
      </c>
      <c r="J17787" t="s">
        <v>63</v>
      </c>
      <c r="Q17787">
        <v>400</v>
      </c>
      <c r="R17787" t="s">
        <v>57</v>
      </c>
      <c r="S17787" t="s">
        <v>254</v>
      </c>
      <c r="T17787" t="s">
        <v>6994</v>
      </c>
    </row>
    <row r="17788" spans="1:20" x14ac:dyDescent="0.3">
      <c r="A17788">
        <v>17787</v>
      </c>
      <c r="B17788" t="s">
        <v>1444</v>
      </c>
      <c r="C17788" t="s">
        <v>11</v>
      </c>
      <c r="D17788" t="s">
        <v>16</v>
      </c>
      <c r="E17788">
        <v>4.0999999999999996</v>
      </c>
      <c r="F17788">
        <v>138</v>
      </c>
      <c r="G17788" t="s">
        <v>254</v>
      </c>
      <c r="H17788" t="s">
        <v>13</v>
      </c>
      <c r="I17788" t="s">
        <v>60</v>
      </c>
      <c r="J17788" t="s">
        <v>6915</v>
      </c>
      <c r="Q17788">
        <v>800</v>
      </c>
      <c r="R17788" t="s">
        <v>57</v>
      </c>
      <c r="S17788" t="s">
        <v>254</v>
      </c>
      <c r="T17788" t="s">
        <v>6995</v>
      </c>
    </row>
    <row r="17789" spans="1:20" x14ac:dyDescent="0.3">
      <c r="A17789">
        <v>17788</v>
      </c>
      <c r="B17789" t="s">
        <v>643</v>
      </c>
      <c r="C17789" t="s">
        <v>11</v>
      </c>
      <c r="D17789" t="s">
        <v>16</v>
      </c>
      <c r="E17789">
        <v>4.0999999999999996</v>
      </c>
      <c r="F17789">
        <v>601</v>
      </c>
      <c r="G17789" t="s">
        <v>594</v>
      </c>
      <c r="H17789" t="s">
        <v>20</v>
      </c>
      <c r="I17789" t="s">
        <v>60</v>
      </c>
      <c r="J17789" t="s">
        <v>210</v>
      </c>
      <c r="K17789" t="s">
        <v>149</v>
      </c>
      <c r="Q17789">
        <v>700</v>
      </c>
      <c r="R17789" t="s">
        <v>57</v>
      </c>
      <c r="S17789" t="s">
        <v>254</v>
      </c>
      <c r="T17789" t="s">
        <v>6995</v>
      </c>
    </row>
    <row r="17790" spans="1:20" x14ac:dyDescent="0.3">
      <c r="A17790">
        <v>17789</v>
      </c>
      <c r="B17790" t="s">
        <v>3635</v>
      </c>
      <c r="C17790" t="s">
        <v>11</v>
      </c>
      <c r="D17790" t="s">
        <v>16</v>
      </c>
      <c r="E17790">
        <v>3.5</v>
      </c>
      <c r="F17790">
        <v>8</v>
      </c>
      <c r="G17790" t="s">
        <v>594</v>
      </c>
      <c r="H17790" t="s">
        <v>86</v>
      </c>
      <c r="I17790" t="s">
        <v>131</v>
      </c>
      <c r="J17790" t="s">
        <v>135</v>
      </c>
      <c r="Q17790">
        <v>250</v>
      </c>
      <c r="R17790" t="s">
        <v>57</v>
      </c>
      <c r="S17790" t="s">
        <v>254</v>
      </c>
      <c r="T17790" t="s">
        <v>6994</v>
      </c>
    </row>
    <row r="17791" spans="1:20" x14ac:dyDescent="0.3">
      <c r="A17791">
        <v>17790</v>
      </c>
      <c r="B17791" t="s">
        <v>1066</v>
      </c>
      <c r="C17791" t="s">
        <v>11</v>
      </c>
      <c r="D17791" t="s">
        <v>16</v>
      </c>
      <c r="E17791">
        <v>3.6</v>
      </c>
      <c r="F17791">
        <v>29</v>
      </c>
      <c r="G17791" t="s">
        <v>67</v>
      </c>
      <c r="H17791" t="s">
        <v>601</v>
      </c>
      <c r="I17791" t="s">
        <v>97</v>
      </c>
      <c r="J17791" t="s">
        <v>2116</v>
      </c>
      <c r="Q17791">
        <v>400</v>
      </c>
      <c r="R17791" t="s">
        <v>57</v>
      </c>
      <c r="S17791" t="s">
        <v>254</v>
      </c>
      <c r="T17791" t="s">
        <v>6994</v>
      </c>
    </row>
    <row r="17792" spans="1:20" x14ac:dyDescent="0.3">
      <c r="A17792">
        <v>17791</v>
      </c>
      <c r="B17792" t="s">
        <v>1008</v>
      </c>
      <c r="C17792" t="s">
        <v>11</v>
      </c>
      <c r="D17792" t="s">
        <v>11</v>
      </c>
      <c r="E17792">
        <v>4.0999999999999996</v>
      </c>
      <c r="F17792">
        <v>1405</v>
      </c>
      <c r="G17792" t="s">
        <v>254</v>
      </c>
      <c r="H17792" t="s">
        <v>1009</v>
      </c>
      <c r="I17792" t="s">
        <v>24</v>
      </c>
      <c r="J17792" t="s">
        <v>512</v>
      </c>
      <c r="Q17792">
        <v>1100</v>
      </c>
      <c r="R17792" t="s">
        <v>57</v>
      </c>
      <c r="S17792" t="s">
        <v>254</v>
      </c>
      <c r="T17792" t="s">
        <v>6998</v>
      </c>
    </row>
    <row r="17793" spans="1:20" x14ac:dyDescent="0.3">
      <c r="A17793">
        <v>17792</v>
      </c>
      <c r="B17793" t="s">
        <v>384</v>
      </c>
      <c r="C17793" t="s">
        <v>11</v>
      </c>
      <c r="D17793" t="s">
        <v>16</v>
      </c>
      <c r="E17793">
        <v>3.4</v>
      </c>
      <c r="F17793">
        <v>6</v>
      </c>
      <c r="G17793" t="s">
        <v>67</v>
      </c>
      <c r="H17793" t="s">
        <v>122</v>
      </c>
      <c r="I17793" t="s">
        <v>149</v>
      </c>
      <c r="Q17793">
        <v>100</v>
      </c>
      <c r="R17793" t="s">
        <v>57</v>
      </c>
      <c r="S17793" t="s">
        <v>254</v>
      </c>
      <c r="T17793" t="s">
        <v>6997</v>
      </c>
    </row>
    <row r="17794" spans="1:20" x14ac:dyDescent="0.3">
      <c r="A17794">
        <v>17793</v>
      </c>
      <c r="B17794" t="s">
        <v>306</v>
      </c>
      <c r="C17794" t="s">
        <v>11</v>
      </c>
      <c r="D17794" t="s">
        <v>16</v>
      </c>
      <c r="E17794">
        <v>4.3</v>
      </c>
      <c r="F17794">
        <v>325</v>
      </c>
      <c r="G17794" t="s">
        <v>67</v>
      </c>
      <c r="H17794" t="s">
        <v>13</v>
      </c>
      <c r="I17794" t="s">
        <v>69</v>
      </c>
      <c r="Q17794">
        <v>400</v>
      </c>
      <c r="R17794" t="s">
        <v>57</v>
      </c>
      <c r="S17794" t="s">
        <v>254</v>
      </c>
      <c r="T17794" t="s">
        <v>6994</v>
      </c>
    </row>
    <row r="17795" spans="1:20" x14ac:dyDescent="0.3">
      <c r="A17795">
        <v>17794</v>
      </c>
      <c r="B17795" t="s">
        <v>942</v>
      </c>
      <c r="C17795" t="s">
        <v>11</v>
      </c>
      <c r="D17795" t="s">
        <v>16</v>
      </c>
      <c r="E17795">
        <v>3.7</v>
      </c>
      <c r="F17795">
        <v>23</v>
      </c>
      <c r="G17795" t="s">
        <v>254</v>
      </c>
      <c r="H17795" t="s">
        <v>20</v>
      </c>
      <c r="I17795" t="s">
        <v>831</v>
      </c>
      <c r="J17795" t="s">
        <v>97</v>
      </c>
      <c r="Q17795">
        <v>350</v>
      </c>
      <c r="R17795" t="s">
        <v>57</v>
      </c>
      <c r="S17795" t="s">
        <v>254</v>
      </c>
      <c r="T17795" t="s">
        <v>6994</v>
      </c>
    </row>
    <row r="17796" spans="1:20" x14ac:dyDescent="0.3">
      <c r="A17796">
        <v>17795</v>
      </c>
      <c r="B17796" t="s">
        <v>976</v>
      </c>
      <c r="C17796" t="s">
        <v>11</v>
      </c>
      <c r="D17796" t="s">
        <v>16</v>
      </c>
      <c r="E17796">
        <v>3.6</v>
      </c>
      <c r="F17796">
        <v>26</v>
      </c>
      <c r="G17796" t="s">
        <v>594</v>
      </c>
      <c r="H17796" t="s">
        <v>20</v>
      </c>
      <c r="I17796" t="s">
        <v>69</v>
      </c>
      <c r="Q17796">
        <v>100</v>
      </c>
      <c r="R17796" t="s">
        <v>57</v>
      </c>
      <c r="S17796" t="s">
        <v>254</v>
      </c>
      <c r="T17796" t="s">
        <v>6997</v>
      </c>
    </row>
    <row r="17797" spans="1:20" x14ac:dyDescent="0.3">
      <c r="A17797">
        <v>17796</v>
      </c>
      <c r="B17797" t="s">
        <v>1443</v>
      </c>
      <c r="C17797" t="s">
        <v>11</v>
      </c>
      <c r="D17797" t="s">
        <v>16</v>
      </c>
      <c r="E17797">
        <v>3.6</v>
      </c>
      <c r="F17797">
        <v>20</v>
      </c>
      <c r="G17797" t="s">
        <v>67</v>
      </c>
      <c r="H17797" t="s">
        <v>20</v>
      </c>
      <c r="I17797" t="s">
        <v>149</v>
      </c>
      <c r="J17797" t="s">
        <v>117</v>
      </c>
      <c r="Q17797">
        <v>250</v>
      </c>
      <c r="R17797" t="s">
        <v>57</v>
      </c>
      <c r="S17797" t="s">
        <v>254</v>
      </c>
      <c r="T17797" t="s">
        <v>6994</v>
      </c>
    </row>
    <row r="17798" spans="1:20" x14ac:dyDescent="0.3">
      <c r="A17798">
        <v>17797</v>
      </c>
      <c r="B17798" t="s">
        <v>1054</v>
      </c>
      <c r="C17798" t="s">
        <v>11</v>
      </c>
      <c r="D17798" t="s">
        <v>16</v>
      </c>
      <c r="E17798">
        <v>3.7</v>
      </c>
      <c r="F17798">
        <v>15</v>
      </c>
      <c r="G17798" t="s">
        <v>579</v>
      </c>
      <c r="H17798" t="s">
        <v>86</v>
      </c>
      <c r="I17798" t="s">
        <v>135</v>
      </c>
      <c r="Q17798">
        <v>400</v>
      </c>
      <c r="R17798" t="s">
        <v>57</v>
      </c>
      <c r="S17798" t="s">
        <v>254</v>
      </c>
      <c r="T17798" t="s">
        <v>6994</v>
      </c>
    </row>
    <row r="17799" spans="1:20" x14ac:dyDescent="0.3">
      <c r="A17799">
        <v>17798</v>
      </c>
      <c r="B17799" t="s">
        <v>338</v>
      </c>
      <c r="C17799" t="s">
        <v>11</v>
      </c>
      <c r="D17799" t="s">
        <v>16</v>
      </c>
      <c r="E17799">
        <v>3.2</v>
      </c>
      <c r="F17799">
        <v>12</v>
      </c>
      <c r="G17799" t="s">
        <v>67</v>
      </c>
      <c r="H17799" t="s">
        <v>86</v>
      </c>
      <c r="I17799" t="s">
        <v>131</v>
      </c>
      <c r="J17799" t="s">
        <v>6913</v>
      </c>
      <c r="Q17799">
        <v>200</v>
      </c>
      <c r="R17799" t="s">
        <v>57</v>
      </c>
      <c r="S17799" t="s">
        <v>254</v>
      </c>
      <c r="T17799" t="s">
        <v>6997</v>
      </c>
    </row>
    <row r="17800" spans="1:20" x14ac:dyDescent="0.3">
      <c r="A17800">
        <v>17799</v>
      </c>
      <c r="B17800" t="s">
        <v>984</v>
      </c>
      <c r="C17800" t="s">
        <v>11</v>
      </c>
      <c r="D17800" t="s">
        <v>11</v>
      </c>
      <c r="E17800">
        <v>3.8</v>
      </c>
      <c r="F17800">
        <v>72</v>
      </c>
      <c r="G17800" t="s">
        <v>254</v>
      </c>
      <c r="H17800" t="s">
        <v>20</v>
      </c>
      <c r="I17800" t="s">
        <v>6923</v>
      </c>
      <c r="J17800" t="s">
        <v>751</v>
      </c>
      <c r="Q17800">
        <v>400</v>
      </c>
      <c r="R17800" t="s">
        <v>57</v>
      </c>
      <c r="S17800" t="s">
        <v>254</v>
      </c>
      <c r="T17800" t="s">
        <v>6994</v>
      </c>
    </row>
    <row r="17801" spans="1:20" x14ac:dyDescent="0.3">
      <c r="A17801">
        <v>17800</v>
      </c>
      <c r="B17801" t="s">
        <v>1450</v>
      </c>
      <c r="C17801" t="s">
        <v>11</v>
      </c>
      <c r="D17801" t="s">
        <v>16</v>
      </c>
      <c r="E17801">
        <v>3.6</v>
      </c>
      <c r="F17801">
        <v>18</v>
      </c>
      <c r="G17801" t="s">
        <v>67</v>
      </c>
      <c r="H17801" t="s">
        <v>122</v>
      </c>
      <c r="I17801" t="s">
        <v>149</v>
      </c>
      <c r="J17801" t="s">
        <v>428</v>
      </c>
      <c r="K17801" t="s">
        <v>135</v>
      </c>
      <c r="Q17801">
        <v>150</v>
      </c>
      <c r="R17801" t="s">
        <v>57</v>
      </c>
      <c r="S17801" t="s">
        <v>254</v>
      </c>
      <c r="T17801" t="s">
        <v>6997</v>
      </c>
    </row>
    <row r="17802" spans="1:20" x14ac:dyDescent="0.3">
      <c r="A17802">
        <v>17801</v>
      </c>
      <c r="B17802" t="s">
        <v>1024</v>
      </c>
      <c r="C17802" t="s">
        <v>11</v>
      </c>
      <c r="D17802" t="s">
        <v>16</v>
      </c>
      <c r="E17802">
        <v>3.7</v>
      </c>
      <c r="F17802">
        <v>22</v>
      </c>
      <c r="G17802" t="s">
        <v>579</v>
      </c>
      <c r="H17802" t="s">
        <v>57</v>
      </c>
      <c r="I17802" t="s">
        <v>24</v>
      </c>
      <c r="Q17802">
        <v>400</v>
      </c>
      <c r="R17802" t="s">
        <v>57</v>
      </c>
      <c r="S17802" t="s">
        <v>254</v>
      </c>
      <c r="T17802" t="s">
        <v>6994</v>
      </c>
    </row>
    <row r="17803" spans="1:20" x14ac:dyDescent="0.3">
      <c r="A17803">
        <v>17802</v>
      </c>
      <c r="B17803" t="s">
        <v>731</v>
      </c>
      <c r="C17803" t="s">
        <v>11</v>
      </c>
      <c r="D17803" t="s">
        <v>16</v>
      </c>
      <c r="E17803">
        <v>3.8</v>
      </c>
      <c r="F17803">
        <v>87</v>
      </c>
      <c r="G17803" t="s">
        <v>579</v>
      </c>
      <c r="H17803" t="s">
        <v>109</v>
      </c>
      <c r="I17803" t="s">
        <v>117</v>
      </c>
      <c r="J17803" t="s">
        <v>6913</v>
      </c>
      <c r="Q17803">
        <v>100</v>
      </c>
      <c r="R17803" t="s">
        <v>57</v>
      </c>
      <c r="S17803" t="s">
        <v>254</v>
      </c>
      <c r="T17803" t="s">
        <v>6997</v>
      </c>
    </row>
    <row r="17804" spans="1:20" x14ac:dyDescent="0.3">
      <c r="A17804">
        <v>17803</v>
      </c>
      <c r="B17804" t="s">
        <v>994</v>
      </c>
      <c r="C17804" t="s">
        <v>11</v>
      </c>
      <c r="D17804" t="s">
        <v>16</v>
      </c>
      <c r="E17804">
        <v>3.2</v>
      </c>
      <c r="F17804">
        <v>20</v>
      </c>
      <c r="G17804" t="s">
        <v>254</v>
      </c>
      <c r="H17804" t="s">
        <v>13</v>
      </c>
      <c r="I17804" t="s">
        <v>24</v>
      </c>
      <c r="J17804" t="s">
        <v>69</v>
      </c>
      <c r="K17804" t="s">
        <v>97</v>
      </c>
      <c r="L17804" t="s">
        <v>63</v>
      </c>
      <c r="M17804" t="s">
        <v>1159</v>
      </c>
      <c r="Q17804">
        <v>700</v>
      </c>
      <c r="R17804" t="s">
        <v>57</v>
      </c>
      <c r="S17804" t="s">
        <v>254</v>
      </c>
      <c r="T17804" t="s">
        <v>6995</v>
      </c>
    </row>
    <row r="17805" spans="1:20" x14ac:dyDescent="0.3">
      <c r="A17805">
        <v>17804</v>
      </c>
      <c r="B17805" t="s">
        <v>729</v>
      </c>
      <c r="C17805" t="s">
        <v>11</v>
      </c>
      <c r="D17805" t="s">
        <v>16</v>
      </c>
      <c r="E17805">
        <v>3.2</v>
      </c>
      <c r="F17805">
        <v>45</v>
      </c>
      <c r="G17805" t="s">
        <v>579</v>
      </c>
      <c r="H17805" t="s">
        <v>57</v>
      </c>
      <c r="I17805" t="s">
        <v>24</v>
      </c>
      <c r="J17805" t="s">
        <v>97</v>
      </c>
      <c r="K17805" t="s">
        <v>69</v>
      </c>
      <c r="Q17805">
        <v>400</v>
      </c>
      <c r="R17805" t="s">
        <v>57</v>
      </c>
      <c r="S17805" t="s">
        <v>254</v>
      </c>
      <c r="T17805" t="s">
        <v>6994</v>
      </c>
    </row>
    <row r="17806" spans="1:20" x14ac:dyDescent="0.3">
      <c r="A17806">
        <v>17805</v>
      </c>
      <c r="B17806" t="s">
        <v>3371</v>
      </c>
      <c r="C17806" t="s">
        <v>11</v>
      </c>
      <c r="D17806" t="s">
        <v>16</v>
      </c>
      <c r="E17806">
        <v>3.5</v>
      </c>
      <c r="F17806">
        <v>5</v>
      </c>
      <c r="G17806" t="s">
        <v>594</v>
      </c>
      <c r="H17806" t="s">
        <v>20</v>
      </c>
      <c r="I17806" t="s">
        <v>31</v>
      </c>
      <c r="J17806" t="s">
        <v>751</v>
      </c>
      <c r="K17806" t="s">
        <v>1540</v>
      </c>
      <c r="L17806" t="s">
        <v>149</v>
      </c>
      <c r="Q17806">
        <v>150</v>
      </c>
      <c r="R17806" t="s">
        <v>57</v>
      </c>
      <c r="S17806" t="s">
        <v>254</v>
      </c>
      <c r="T17806" t="s">
        <v>6997</v>
      </c>
    </row>
    <row r="17807" spans="1:20" x14ac:dyDescent="0.3">
      <c r="A17807">
        <v>17806</v>
      </c>
      <c r="B17807" t="s">
        <v>1043</v>
      </c>
      <c r="C17807" t="s">
        <v>11</v>
      </c>
      <c r="D17807" t="s">
        <v>16</v>
      </c>
      <c r="E17807">
        <v>3.8</v>
      </c>
      <c r="F17807">
        <v>32</v>
      </c>
      <c r="G17807" t="s">
        <v>579</v>
      </c>
      <c r="H17807" t="s">
        <v>20</v>
      </c>
      <c r="I17807" t="s">
        <v>69</v>
      </c>
      <c r="Q17807">
        <v>150</v>
      </c>
      <c r="R17807" t="s">
        <v>57</v>
      </c>
      <c r="S17807" t="s">
        <v>254</v>
      </c>
      <c r="T17807" t="s">
        <v>6997</v>
      </c>
    </row>
    <row r="17808" spans="1:20" x14ac:dyDescent="0.3">
      <c r="A17808">
        <v>17807</v>
      </c>
      <c r="B17808" t="s">
        <v>1023</v>
      </c>
      <c r="C17808" t="s">
        <v>11</v>
      </c>
      <c r="D17808" t="s">
        <v>16</v>
      </c>
      <c r="E17808">
        <v>3.7</v>
      </c>
      <c r="F17808">
        <v>20</v>
      </c>
      <c r="G17808" t="s">
        <v>594</v>
      </c>
      <c r="H17808" t="s">
        <v>20</v>
      </c>
      <c r="I17808" t="s">
        <v>69</v>
      </c>
      <c r="J17808" t="s">
        <v>24</v>
      </c>
      <c r="K17808" t="s">
        <v>97</v>
      </c>
      <c r="Q17808">
        <v>300</v>
      </c>
      <c r="R17808" t="s">
        <v>57</v>
      </c>
      <c r="S17808" t="s">
        <v>254</v>
      </c>
      <c r="T17808" t="s">
        <v>6994</v>
      </c>
    </row>
    <row r="17809" spans="1:20" x14ac:dyDescent="0.3">
      <c r="A17809">
        <v>17808</v>
      </c>
      <c r="B17809" t="s">
        <v>609</v>
      </c>
      <c r="C17809" t="s">
        <v>11</v>
      </c>
      <c r="D17809" t="s">
        <v>16</v>
      </c>
      <c r="E17809">
        <v>2.7</v>
      </c>
      <c r="F17809">
        <v>50</v>
      </c>
      <c r="G17809" t="s">
        <v>579</v>
      </c>
      <c r="H17809" t="s">
        <v>46</v>
      </c>
      <c r="I17809" t="s">
        <v>97</v>
      </c>
      <c r="J17809" t="s">
        <v>117</v>
      </c>
      <c r="K17809" t="s">
        <v>31</v>
      </c>
      <c r="L17809" t="s">
        <v>204</v>
      </c>
      <c r="M17809" t="s">
        <v>511</v>
      </c>
      <c r="Q17809">
        <v>650</v>
      </c>
      <c r="R17809" t="s">
        <v>57</v>
      </c>
      <c r="S17809" t="s">
        <v>254</v>
      </c>
      <c r="T17809" t="s">
        <v>6995</v>
      </c>
    </row>
    <row r="17810" spans="1:20" x14ac:dyDescent="0.3">
      <c r="A17810">
        <v>17809</v>
      </c>
      <c r="B17810" t="s">
        <v>1453</v>
      </c>
      <c r="C17810" t="s">
        <v>11</v>
      </c>
      <c r="D17810" t="s">
        <v>11</v>
      </c>
      <c r="E17810">
        <v>4.0999999999999996</v>
      </c>
      <c r="F17810">
        <v>553</v>
      </c>
      <c r="G17810" t="s">
        <v>67</v>
      </c>
      <c r="H17810" t="s">
        <v>13</v>
      </c>
      <c r="I17810" t="s">
        <v>210</v>
      </c>
      <c r="J17810" t="s">
        <v>1159</v>
      </c>
      <c r="Q17810">
        <v>900</v>
      </c>
      <c r="R17810" t="s">
        <v>57</v>
      </c>
      <c r="S17810" t="s">
        <v>254</v>
      </c>
      <c r="T17810" t="s">
        <v>6993</v>
      </c>
    </row>
    <row r="17811" spans="1:20" x14ac:dyDescent="0.3">
      <c r="A17811">
        <v>17810</v>
      </c>
      <c r="B17811" t="s">
        <v>334</v>
      </c>
      <c r="C17811" t="s">
        <v>11</v>
      </c>
      <c r="D17811" t="s">
        <v>16</v>
      </c>
      <c r="E17811">
        <v>3.7</v>
      </c>
      <c r="F17811">
        <v>46</v>
      </c>
      <c r="G17811" t="s">
        <v>67</v>
      </c>
      <c r="H17811" t="s">
        <v>20</v>
      </c>
      <c r="I17811" t="s">
        <v>63</v>
      </c>
      <c r="Q17811">
        <v>200</v>
      </c>
      <c r="R17811" t="s">
        <v>57</v>
      </c>
      <c r="S17811" t="s">
        <v>254</v>
      </c>
      <c r="T17811" t="s">
        <v>6997</v>
      </c>
    </row>
    <row r="17812" spans="1:20" x14ac:dyDescent="0.3">
      <c r="A17812">
        <v>17811</v>
      </c>
      <c r="B17812" t="s">
        <v>316</v>
      </c>
      <c r="C17812" t="s">
        <v>11</v>
      </c>
      <c r="D17812" t="s">
        <v>11</v>
      </c>
      <c r="E17812">
        <v>4</v>
      </c>
      <c r="F17812">
        <v>350</v>
      </c>
      <c r="G17812" t="s">
        <v>12</v>
      </c>
      <c r="H17812" t="s">
        <v>13</v>
      </c>
      <c r="I17812" t="s">
        <v>1058</v>
      </c>
      <c r="J17812" t="s">
        <v>63</v>
      </c>
      <c r="K17812" t="s">
        <v>149</v>
      </c>
      <c r="L17812" t="s">
        <v>69</v>
      </c>
      <c r="M17812" t="s">
        <v>24</v>
      </c>
      <c r="N17812" t="s">
        <v>545</v>
      </c>
      <c r="Q17812">
        <v>1200</v>
      </c>
      <c r="R17812" t="s">
        <v>57</v>
      </c>
      <c r="S17812" t="s">
        <v>254</v>
      </c>
      <c r="T17812" t="s">
        <v>6998</v>
      </c>
    </row>
    <row r="17813" spans="1:20" x14ac:dyDescent="0.3">
      <c r="A17813">
        <v>17812</v>
      </c>
      <c r="B17813" t="s">
        <v>37</v>
      </c>
      <c r="C17813" t="s">
        <v>11</v>
      </c>
      <c r="D17813" t="s">
        <v>16</v>
      </c>
      <c r="E17813">
        <v>3.8</v>
      </c>
      <c r="F17813">
        <v>90</v>
      </c>
      <c r="G17813" t="s">
        <v>12</v>
      </c>
      <c r="H17813" t="s">
        <v>31</v>
      </c>
      <c r="I17813" t="s">
        <v>31</v>
      </c>
      <c r="Q17813">
        <v>650</v>
      </c>
      <c r="R17813" t="s">
        <v>57</v>
      </c>
      <c r="S17813" t="s">
        <v>254</v>
      </c>
      <c r="T17813" t="s">
        <v>6995</v>
      </c>
    </row>
    <row r="17814" spans="1:20" x14ac:dyDescent="0.3">
      <c r="A17814">
        <v>17813</v>
      </c>
      <c r="B17814" t="s">
        <v>167</v>
      </c>
      <c r="C17814" t="s">
        <v>11</v>
      </c>
      <c r="D17814" t="s">
        <v>16</v>
      </c>
      <c r="E17814">
        <v>3.9</v>
      </c>
      <c r="F17814">
        <v>191</v>
      </c>
      <c r="G17814" t="s">
        <v>594</v>
      </c>
      <c r="H17814" t="s">
        <v>20</v>
      </c>
      <c r="I17814" t="s">
        <v>63</v>
      </c>
      <c r="J17814" t="s">
        <v>117</v>
      </c>
      <c r="Q17814">
        <v>300</v>
      </c>
      <c r="R17814" t="s">
        <v>57</v>
      </c>
      <c r="S17814" t="s">
        <v>254</v>
      </c>
      <c r="T17814" t="s">
        <v>6994</v>
      </c>
    </row>
    <row r="17815" spans="1:20" x14ac:dyDescent="0.3">
      <c r="A17815">
        <v>17814</v>
      </c>
      <c r="B17815" t="s">
        <v>1081</v>
      </c>
      <c r="C17815" t="s">
        <v>11</v>
      </c>
      <c r="D17815" t="s">
        <v>16</v>
      </c>
      <c r="E17815">
        <v>3.2</v>
      </c>
      <c r="F17815">
        <v>4</v>
      </c>
      <c r="G17815" t="s">
        <v>254</v>
      </c>
      <c r="H17815" t="s">
        <v>20</v>
      </c>
      <c r="I17815" t="s">
        <v>751</v>
      </c>
      <c r="J17815" t="s">
        <v>117</v>
      </c>
      <c r="K17815" t="s">
        <v>131</v>
      </c>
      <c r="L17815" t="s">
        <v>1540</v>
      </c>
      <c r="Q17815">
        <v>300</v>
      </c>
      <c r="R17815" t="s">
        <v>57</v>
      </c>
      <c r="S17815" t="s">
        <v>254</v>
      </c>
      <c r="T17815" t="s">
        <v>6994</v>
      </c>
    </row>
    <row r="17816" spans="1:20" x14ac:dyDescent="0.3">
      <c r="A17816">
        <v>17815</v>
      </c>
      <c r="B17816" t="s">
        <v>1056</v>
      </c>
      <c r="C17816" t="s">
        <v>11</v>
      </c>
      <c r="D17816" t="s">
        <v>16</v>
      </c>
      <c r="E17816">
        <v>2.6</v>
      </c>
      <c r="F17816">
        <v>208</v>
      </c>
      <c r="G17816" t="s">
        <v>254</v>
      </c>
      <c r="H17816" t="s">
        <v>13</v>
      </c>
      <c r="I17816" t="s">
        <v>97</v>
      </c>
      <c r="J17816" t="s">
        <v>69</v>
      </c>
      <c r="K17816" t="s">
        <v>24</v>
      </c>
      <c r="Q17816">
        <v>650</v>
      </c>
      <c r="R17816" t="s">
        <v>57</v>
      </c>
      <c r="S17816" t="s">
        <v>254</v>
      </c>
      <c r="T17816" t="s">
        <v>6995</v>
      </c>
    </row>
    <row r="17817" spans="1:20" x14ac:dyDescent="0.3">
      <c r="A17817">
        <v>17816</v>
      </c>
      <c r="B17817" t="s">
        <v>1048</v>
      </c>
      <c r="C17817" t="s">
        <v>11</v>
      </c>
      <c r="D17817" t="s">
        <v>16</v>
      </c>
      <c r="E17817">
        <v>3.5</v>
      </c>
      <c r="F17817">
        <v>11</v>
      </c>
      <c r="G17817" t="s">
        <v>594</v>
      </c>
      <c r="H17817" t="s">
        <v>57</v>
      </c>
      <c r="I17817" t="s">
        <v>101</v>
      </c>
      <c r="Q17817">
        <v>250</v>
      </c>
      <c r="R17817" t="s">
        <v>57</v>
      </c>
      <c r="S17817" t="s">
        <v>254</v>
      </c>
      <c r="T17817" t="s">
        <v>6994</v>
      </c>
    </row>
    <row r="17818" spans="1:20" x14ac:dyDescent="0.3">
      <c r="A17818">
        <v>17817</v>
      </c>
      <c r="B17818" t="s">
        <v>331</v>
      </c>
      <c r="C17818" t="s">
        <v>11</v>
      </c>
      <c r="D17818" t="s">
        <v>16</v>
      </c>
      <c r="E17818">
        <v>3.1</v>
      </c>
      <c r="F17818">
        <v>14</v>
      </c>
      <c r="G17818" t="s">
        <v>77</v>
      </c>
      <c r="H17818" t="s">
        <v>20</v>
      </c>
      <c r="I17818" t="s">
        <v>69</v>
      </c>
      <c r="J17818" t="s">
        <v>97</v>
      </c>
      <c r="K17818" t="s">
        <v>204</v>
      </c>
      <c r="Q17818">
        <v>250</v>
      </c>
      <c r="R17818" t="s">
        <v>57</v>
      </c>
      <c r="S17818" t="s">
        <v>254</v>
      </c>
      <c r="T17818" t="s">
        <v>6994</v>
      </c>
    </row>
    <row r="17819" spans="1:20" x14ac:dyDescent="0.3">
      <c r="A17819">
        <v>17818</v>
      </c>
      <c r="B17819" t="s">
        <v>95</v>
      </c>
      <c r="C17819" t="s">
        <v>11</v>
      </c>
      <c r="D17819" t="s">
        <v>11</v>
      </c>
      <c r="E17819">
        <v>3.6</v>
      </c>
      <c r="F17819">
        <v>164</v>
      </c>
      <c r="G17819" t="s">
        <v>77</v>
      </c>
      <c r="H17819" t="s">
        <v>13</v>
      </c>
      <c r="I17819" t="s">
        <v>6917</v>
      </c>
      <c r="J17819" t="s">
        <v>1058</v>
      </c>
      <c r="K17819" t="s">
        <v>24</v>
      </c>
      <c r="L17819" t="s">
        <v>97</v>
      </c>
      <c r="M17819" t="s">
        <v>63</v>
      </c>
      <c r="Q17819">
        <v>800</v>
      </c>
      <c r="R17819" t="s">
        <v>57</v>
      </c>
      <c r="S17819" t="s">
        <v>254</v>
      </c>
      <c r="T17819" t="s">
        <v>6995</v>
      </c>
    </row>
    <row r="17820" spans="1:20" x14ac:dyDescent="0.3">
      <c r="A17820">
        <v>17819</v>
      </c>
      <c r="B17820" t="s">
        <v>858</v>
      </c>
      <c r="C17820" t="s">
        <v>11</v>
      </c>
      <c r="D17820" t="s">
        <v>16</v>
      </c>
      <c r="E17820">
        <v>3.2</v>
      </c>
      <c r="F17820">
        <v>146</v>
      </c>
      <c r="G17820" t="s">
        <v>579</v>
      </c>
      <c r="H17820" t="s">
        <v>20</v>
      </c>
      <c r="I17820" t="s">
        <v>24</v>
      </c>
      <c r="J17820" t="s">
        <v>97</v>
      </c>
      <c r="K17820" t="s">
        <v>63</v>
      </c>
      <c r="L17820" t="s">
        <v>400</v>
      </c>
      <c r="Q17820">
        <v>350</v>
      </c>
      <c r="R17820" t="s">
        <v>57</v>
      </c>
      <c r="S17820" t="s">
        <v>254</v>
      </c>
      <c r="T17820" t="s">
        <v>6994</v>
      </c>
    </row>
    <row r="17821" spans="1:20" x14ac:dyDescent="0.3">
      <c r="A17821">
        <v>17820</v>
      </c>
      <c r="B17821" t="s">
        <v>50</v>
      </c>
      <c r="C17821" t="s">
        <v>11</v>
      </c>
      <c r="D17821" t="s">
        <v>16</v>
      </c>
      <c r="E17821">
        <v>3.8</v>
      </c>
      <c r="F17821">
        <v>75</v>
      </c>
      <c r="G17821" t="s">
        <v>12</v>
      </c>
      <c r="H17821" t="s">
        <v>51</v>
      </c>
      <c r="I17821" t="s">
        <v>31</v>
      </c>
      <c r="J17821" t="s">
        <v>69</v>
      </c>
      <c r="Q17821">
        <v>200</v>
      </c>
      <c r="R17821" t="s">
        <v>57</v>
      </c>
      <c r="S17821" t="s">
        <v>254</v>
      </c>
      <c r="T17821" t="s">
        <v>6997</v>
      </c>
    </row>
    <row r="17822" spans="1:20" x14ac:dyDescent="0.3">
      <c r="A17822">
        <v>17821</v>
      </c>
      <c r="B17822" t="s">
        <v>1031</v>
      </c>
      <c r="C17822" t="s">
        <v>11</v>
      </c>
      <c r="D17822" t="s">
        <v>16</v>
      </c>
      <c r="E17822">
        <v>3.9</v>
      </c>
      <c r="F17822">
        <v>92</v>
      </c>
      <c r="G17822" t="s">
        <v>254</v>
      </c>
      <c r="H17822" t="s">
        <v>20</v>
      </c>
      <c r="I17822" t="s">
        <v>69</v>
      </c>
      <c r="J17822" t="s">
        <v>24</v>
      </c>
      <c r="K17822" t="s">
        <v>117</v>
      </c>
      <c r="Q17822">
        <v>300</v>
      </c>
      <c r="R17822" t="s">
        <v>57</v>
      </c>
      <c r="S17822" t="s">
        <v>254</v>
      </c>
      <c r="T17822" t="s">
        <v>6994</v>
      </c>
    </row>
    <row r="17823" spans="1:20" x14ac:dyDescent="0.3">
      <c r="A17823">
        <v>17822</v>
      </c>
      <c r="B17823" t="s">
        <v>1454</v>
      </c>
      <c r="C17823" t="s">
        <v>11</v>
      </c>
      <c r="D17823" t="s">
        <v>16</v>
      </c>
      <c r="E17823">
        <v>3.9</v>
      </c>
      <c r="F17823">
        <v>126</v>
      </c>
      <c r="G17823" t="s">
        <v>67</v>
      </c>
      <c r="H17823" t="s">
        <v>20</v>
      </c>
      <c r="I17823" t="s">
        <v>69</v>
      </c>
      <c r="J17823" t="s">
        <v>24</v>
      </c>
      <c r="K17823" t="s">
        <v>97</v>
      </c>
      <c r="Q17823">
        <v>400</v>
      </c>
      <c r="R17823" t="s">
        <v>57</v>
      </c>
      <c r="S17823" t="s">
        <v>254</v>
      </c>
      <c r="T17823" t="s">
        <v>6994</v>
      </c>
    </row>
    <row r="17824" spans="1:20" x14ac:dyDescent="0.3">
      <c r="A17824">
        <v>17823</v>
      </c>
      <c r="B17824" t="s">
        <v>1028</v>
      </c>
      <c r="C17824" t="s">
        <v>11</v>
      </c>
      <c r="D17824" t="s">
        <v>11</v>
      </c>
      <c r="E17824">
        <v>4</v>
      </c>
      <c r="F17824">
        <v>790</v>
      </c>
      <c r="G17824" t="s">
        <v>254</v>
      </c>
      <c r="H17824" t="s">
        <v>13</v>
      </c>
      <c r="I17824" t="s">
        <v>512</v>
      </c>
      <c r="J17824" t="s">
        <v>210</v>
      </c>
      <c r="K17824" t="s">
        <v>149</v>
      </c>
      <c r="Q17824">
        <v>1300</v>
      </c>
      <c r="R17824" t="s">
        <v>57</v>
      </c>
      <c r="S17824" t="s">
        <v>254</v>
      </c>
      <c r="T17824" t="s">
        <v>6998</v>
      </c>
    </row>
    <row r="17825" spans="1:20" x14ac:dyDescent="0.3">
      <c r="A17825">
        <v>17824</v>
      </c>
      <c r="B17825" t="s">
        <v>327</v>
      </c>
      <c r="C17825" t="s">
        <v>11</v>
      </c>
      <c r="D17825" t="s">
        <v>16</v>
      </c>
      <c r="E17825">
        <v>3.5</v>
      </c>
      <c r="F17825">
        <v>56</v>
      </c>
      <c r="G17825" t="s">
        <v>67</v>
      </c>
      <c r="H17825" t="s">
        <v>86</v>
      </c>
      <c r="I17825" t="s">
        <v>135</v>
      </c>
      <c r="J17825" t="s">
        <v>131</v>
      </c>
      <c r="K17825" t="s">
        <v>149</v>
      </c>
      <c r="Q17825">
        <v>400</v>
      </c>
      <c r="R17825" t="s">
        <v>57</v>
      </c>
      <c r="S17825" t="s">
        <v>254</v>
      </c>
      <c r="T17825" t="s">
        <v>6994</v>
      </c>
    </row>
    <row r="17826" spans="1:20" x14ac:dyDescent="0.3">
      <c r="A17826">
        <v>17825</v>
      </c>
      <c r="B17826" t="s">
        <v>584</v>
      </c>
      <c r="C17826" t="s">
        <v>16</v>
      </c>
      <c r="D17826" t="s">
        <v>16</v>
      </c>
      <c r="E17826">
        <v>4.3</v>
      </c>
      <c r="F17826">
        <v>357</v>
      </c>
      <c r="G17826" t="s">
        <v>254</v>
      </c>
      <c r="H17826" t="s">
        <v>13</v>
      </c>
      <c r="I17826" t="s">
        <v>24</v>
      </c>
      <c r="J17826" t="s">
        <v>69</v>
      </c>
      <c r="Q17826">
        <v>1200</v>
      </c>
      <c r="R17826" t="s">
        <v>57</v>
      </c>
      <c r="S17826" t="s">
        <v>254</v>
      </c>
      <c r="T17826" t="s">
        <v>6998</v>
      </c>
    </row>
    <row r="17827" spans="1:20" x14ac:dyDescent="0.3">
      <c r="A17827">
        <v>17826</v>
      </c>
      <c r="B17827" t="s">
        <v>252</v>
      </c>
      <c r="C17827" t="s">
        <v>11</v>
      </c>
      <c r="D17827" t="s">
        <v>11</v>
      </c>
      <c r="E17827">
        <v>2.8</v>
      </c>
      <c r="F17827">
        <v>80</v>
      </c>
      <c r="G17827" t="s">
        <v>67</v>
      </c>
      <c r="H17827" t="s">
        <v>13</v>
      </c>
      <c r="I17827" t="s">
        <v>24</v>
      </c>
      <c r="J17827" t="s">
        <v>451</v>
      </c>
      <c r="K17827" t="s">
        <v>97</v>
      </c>
      <c r="L17827" t="s">
        <v>69</v>
      </c>
      <c r="M17827" t="s">
        <v>831</v>
      </c>
      <c r="Q17827">
        <v>700</v>
      </c>
      <c r="R17827" t="s">
        <v>57</v>
      </c>
      <c r="S17827" t="s">
        <v>254</v>
      </c>
      <c r="T17827" t="s">
        <v>6995</v>
      </c>
    </row>
    <row r="17828" spans="1:20" x14ac:dyDescent="0.3">
      <c r="A17828">
        <v>17827</v>
      </c>
      <c r="B17828" t="s">
        <v>1044</v>
      </c>
      <c r="C17828" t="s">
        <v>11</v>
      </c>
      <c r="D17828" t="s">
        <v>16</v>
      </c>
      <c r="E17828">
        <v>3.2</v>
      </c>
      <c r="F17828">
        <v>9</v>
      </c>
      <c r="G17828" t="s">
        <v>579</v>
      </c>
      <c r="H17828" t="s">
        <v>20</v>
      </c>
      <c r="I17828" t="s">
        <v>69</v>
      </c>
      <c r="J17828" t="s">
        <v>97</v>
      </c>
      <c r="K17828" t="s">
        <v>24</v>
      </c>
      <c r="L17828" t="s">
        <v>1058</v>
      </c>
      <c r="Q17828">
        <v>400</v>
      </c>
      <c r="R17828" t="s">
        <v>57</v>
      </c>
      <c r="S17828" t="s">
        <v>254</v>
      </c>
      <c r="T17828" t="s">
        <v>6994</v>
      </c>
    </row>
    <row r="17829" spans="1:20" x14ac:dyDescent="0.3">
      <c r="A17829">
        <v>17828</v>
      </c>
      <c r="B17829" t="s">
        <v>1020</v>
      </c>
      <c r="C17829" t="s">
        <v>11</v>
      </c>
      <c r="D17829" t="s">
        <v>16</v>
      </c>
      <c r="E17829">
        <v>3.4</v>
      </c>
      <c r="F17829">
        <v>35</v>
      </c>
      <c r="G17829" t="s">
        <v>594</v>
      </c>
      <c r="H17829" t="s">
        <v>51</v>
      </c>
      <c r="I17829" t="s">
        <v>31</v>
      </c>
      <c r="J17829" t="s">
        <v>97</v>
      </c>
      <c r="K17829" t="s">
        <v>117</v>
      </c>
      <c r="L17829" t="s">
        <v>751</v>
      </c>
      <c r="M17829" t="s">
        <v>24</v>
      </c>
      <c r="Q17829">
        <v>500</v>
      </c>
      <c r="R17829" t="s">
        <v>57</v>
      </c>
      <c r="S17829" t="s">
        <v>254</v>
      </c>
      <c r="T17829" t="s">
        <v>6996</v>
      </c>
    </row>
    <row r="17830" spans="1:20" x14ac:dyDescent="0.3">
      <c r="A17830">
        <v>17829</v>
      </c>
      <c r="B17830" t="s">
        <v>708</v>
      </c>
      <c r="C17830" t="s">
        <v>11</v>
      </c>
      <c r="D17830" t="s">
        <v>16</v>
      </c>
      <c r="E17830">
        <v>4.0999999999999996</v>
      </c>
      <c r="F17830">
        <v>295</v>
      </c>
      <c r="G17830" t="s">
        <v>594</v>
      </c>
      <c r="H17830" t="s">
        <v>13</v>
      </c>
      <c r="I17830" t="s">
        <v>63</v>
      </c>
      <c r="J17830" t="s">
        <v>97</v>
      </c>
      <c r="K17830" t="s">
        <v>451</v>
      </c>
      <c r="L17830" t="s">
        <v>117</v>
      </c>
      <c r="M17830" t="s">
        <v>545</v>
      </c>
      <c r="Q17830">
        <v>700</v>
      </c>
      <c r="R17830" t="s">
        <v>57</v>
      </c>
      <c r="S17830" t="s">
        <v>254</v>
      </c>
      <c r="T17830" t="s">
        <v>6995</v>
      </c>
    </row>
    <row r="17831" spans="1:20" x14ac:dyDescent="0.3">
      <c r="A17831">
        <v>17830</v>
      </c>
      <c r="B17831" t="s">
        <v>242</v>
      </c>
      <c r="C17831" t="s">
        <v>11</v>
      </c>
      <c r="D17831" t="s">
        <v>16</v>
      </c>
      <c r="E17831">
        <v>3.1</v>
      </c>
      <c r="F17831">
        <v>39</v>
      </c>
      <c r="G17831" t="s">
        <v>77</v>
      </c>
      <c r="H17831" t="s">
        <v>20</v>
      </c>
      <c r="I17831" t="s">
        <v>24</v>
      </c>
      <c r="Q17831">
        <v>300</v>
      </c>
      <c r="R17831" t="s">
        <v>57</v>
      </c>
      <c r="S17831" t="s">
        <v>254</v>
      </c>
      <c r="T17831" t="s">
        <v>6994</v>
      </c>
    </row>
    <row r="17832" spans="1:20" x14ac:dyDescent="0.3">
      <c r="A17832">
        <v>17831</v>
      </c>
      <c r="B17832" t="s">
        <v>1205</v>
      </c>
      <c r="C17832" t="s">
        <v>16</v>
      </c>
      <c r="D17832" t="s">
        <v>16</v>
      </c>
      <c r="E17832">
        <v>3.8</v>
      </c>
      <c r="F17832">
        <v>117</v>
      </c>
      <c r="G17832" t="s">
        <v>254</v>
      </c>
      <c r="H17832" t="s">
        <v>20</v>
      </c>
      <c r="I17832" t="s">
        <v>24</v>
      </c>
      <c r="J17832" t="s">
        <v>97</v>
      </c>
      <c r="K17832" t="s">
        <v>63</v>
      </c>
      <c r="Q17832">
        <v>350</v>
      </c>
      <c r="R17832" t="s">
        <v>57</v>
      </c>
      <c r="S17832" t="s">
        <v>254</v>
      </c>
      <c r="T17832" t="s">
        <v>6994</v>
      </c>
    </row>
    <row r="17833" spans="1:20" x14ac:dyDescent="0.3">
      <c r="A17833">
        <v>17832</v>
      </c>
      <c r="B17833" t="s">
        <v>228</v>
      </c>
      <c r="C17833" t="s">
        <v>11</v>
      </c>
      <c r="D17833" t="s">
        <v>16</v>
      </c>
      <c r="E17833">
        <v>3.8</v>
      </c>
      <c r="F17833">
        <v>243</v>
      </c>
      <c r="G17833" t="s">
        <v>67</v>
      </c>
      <c r="H17833" t="s">
        <v>13</v>
      </c>
      <c r="I17833" t="s">
        <v>831</v>
      </c>
      <c r="J17833" t="s">
        <v>1058</v>
      </c>
      <c r="K17833" t="s">
        <v>97</v>
      </c>
      <c r="L17833" t="s">
        <v>63</v>
      </c>
      <c r="Q17833">
        <v>650</v>
      </c>
      <c r="R17833" t="s">
        <v>57</v>
      </c>
      <c r="S17833" t="s">
        <v>254</v>
      </c>
      <c r="T17833" t="s">
        <v>6995</v>
      </c>
    </row>
    <row r="17834" spans="1:20" x14ac:dyDescent="0.3">
      <c r="A17834">
        <v>17833</v>
      </c>
      <c r="B17834" t="s">
        <v>478</v>
      </c>
      <c r="C17834" t="s">
        <v>11</v>
      </c>
      <c r="D17834" t="s">
        <v>11</v>
      </c>
      <c r="E17834">
        <v>4.2</v>
      </c>
      <c r="F17834">
        <v>1432</v>
      </c>
      <c r="G17834" t="s">
        <v>254</v>
      </c>
      <c r="H17834" t="s">
        <v>13</v>
      </c>
      <c r="I17834" t="s">
        <v>166</v>
      </c>
      <c r="J17834" t="s">
        <v>24</v>
      </c>
      <c r="Q17834">
        <v>800</v>
      </c>
      <c r="R17834" t="s">
        <v>57</v>
      </c>
      <c r="S17834" t="s">
        <v>254</v>
      </c>
      <c r="T17834" t="s">
        <v>6995</v>
      </c>
    </row>
    <row r="17835" spans="1:20" x14ac:dyDescent="0.3">
      <c r="A17835">
        <v>17834</v>
      </c>
      <c r="B17835" t="s">
        <v>3792</v>
      </c>
      <c r="C17835" t="s">
        <v>11</v>
      </c>
      <c r="D17835" t="s">
        <v>16</v>
      </c>
      <c r="E17835">
        <v>3</v>
      </c>
      <c r="F17835">
        <v>11</v>
      </c>
      <c r="G17835" t="s">
        <v>594</v>
      </c>
      <c r="H17835" t="s">
        <v>20</v>
      </c>
      <c r="I17835" t="s">
        <v>63</v>
      </c>
      <c r="J17835" t="s">
        <v>24</v>
      </c>
      <c r="Q17835">
        <v>300</v>
      </c>
      <c r="R17835" t="s">
        <v>57</v>
      </c>
      <c r="S17835" t="s">
        <v>254</v>
      </c>
      <c r="T17835" t="s">
        <v>6994</v>
      </c>
    </row>
    <row r="17836" spans="1:20" x14ac:dyDescent="0.3">
      <c r="A17836">
        <v>17835</v>
      </c>
      <c r="B17836" t="s">
        <v>1036</v>
      </c>
      <c r="C17836" t="s">
        <v>11</v>
      </c>
      <c r="D17836" t="s">
        <v>16</v>
      </c>
      <c r="E17836">
        <v>3.8</v>
      </c>
      <c r="F17836">
        <v>95</v>
      </c>
      <c r="G17836" t="s">
        <v>579</v>
      </c>
      <c r="H17836" t="s">
        <v>601</v>
      </c>
      <c r="I17836" t="s">
        <v>512</v>
      </c>
      <c r="J17836" t="s">
        <v>97</v>
      </c>
      <c r="K17836" t="s">
        <v>2116</v>
      </c>
      <c r="L17836" t="s">
        <v>210</v>
      </c>
      <c r="M17836" t="s">
        <v>1017</v>
      </c>
      <c r="N17836" t="s">
        <v>6918</v>
      </c>
      <c r="Q17836">
        <v>1100</v>
      </c>
      <c r="R17836" t="s">
        <v>57</v>
      </c>
      <c r="S17836" t="s">
        <v>254</v>
      </c>
      <c r="T17836" t="s">
        <v>6998</v>
      </c>
    </row>
    <row r="17837" spans="1:20" x14ac:dyDescent="0.3">
      <c r="A17837">
        <v>17836</v>
      </c>
      <c r="B17837" t="s">
        <v>1032</v>
      </c>
      <c r="C17837" t="s">
        <v>11</v>
      </c>
      <c r="D17837" t="s">
        <v>16</v>
      </c>
      <c r="E17837">
        <v>3.4</v>
      </c>
      <c r="F17837">
        <v>10</v>
      </c>
      <c r="G17837" t="s">
        <v>594</v>
      </c>
      <c r="H17837" t="s">
        <v>122</v>
      </c>
      <c r="I17837" t="s">
        <v>149</v>
      </c>
      <c r="J17837" t="s">
        <v>135</v>
      </c>
      <c r="Q17837">
        <v>150</v>
      </c>
      <c r="R17837" t="s">
        <v>57</v>
      </c>
      <c r="S17837" t="s">
        <v>254</v>
      </c>
      <c r="T17837" t="s">
        <v>6997</v>
      </c>
    </row>
    <row r="17838" spans="1:20" x14ac:dyDescent="0.3">
      <c r="A17838">
        <v>17837</v>
      </c>
      <c r="B17838" t="s">
        <v>713</v>
      </c>
      <c r="C17838" t="s">
        <v>11</v>
      </c>
      <c r="D17838" t="s">
        <v>16</v>
      </c>
      <c r="E17838">
        <v>3.6</v>
      </c>
      <c r="F17838">
        <v>798</v>
      </c>
      <c r="G17838" t="s">
        <v>579</v>
      </c>
      <c r="H17838" t="s">
        <v>13</v>
      </c>
      <c r="I17838" t="s">
        <v>63</v>
      </c>
      <c r="J17838" t="s">
        <v>24</v>
      </c>
      <c r="K17838" t="s">
        <v>97</v>
      </c>
      <c r="Q17838">
        <v>550</v>
      </c>
      <c r="R17838" t="s">
        <v>57</v>
      </c>
      <c r="S17838" t="s">
        <v>254</v>
      </c>
      <c r="T17838" t="s">
        <v>6996</v>
      </c>
    </row>
    <row r="17839" spans="1:20" x14ac:dyDescent="0.3">
      <c r="A17839">
        <v>17838</v>
      </c>
      <c r="B17839" t="s">
        <v>722</v>
      </c>
      <c r="C17839" t="s">
        <v>11</v>
      </c>
      <c r="D17839" t="s">
        <v>16</v>
      </c>
      <c r="E17839">
        <v>3.8</v>
      </c>
      <c r="F17839">
        <v>14</v>
      </c>
      <c r="G17839" t="s">
        <v>67</v>
      </c>
      <c r="H17839" t="s">
        <v>13</v>
      </c>
      <c r="I17839" t="s">
        <v>69</v>
      </c>
      <c r="J17839" t="s">
        <v>24</v>
      </c>
      <c r="K17839" t="s">
        <v>97</v>
      </c>
      <c r="Q17839">
        <v>600</v>
      </c>
      <c r="R17839" t="s">
        <v>57</v>
      </c>
      <c r="S17839" t="s">
        <v>254</v>
      </c>
      <c r="T17839" t="s">
        <v>6996</v>
      </c>
    </row>
    <row r="17840" spans="1:20" x14ac:dyDescent="0.3">
      <c r="A17840">
        <v>17839</v>
      </c>
      <c r="B17840" t="s">
        <v>190</v>
      </c>
      <c r="C17840" t="s">
        <v>11</v>
      </c>
      <c r="D17840" t="s">
        <v>16</v>
      </c>
      <c r="E17840">
        <v>4.5999999999999996</v>
      </c>
      <c r="F17840">
        <v>233</v>
      </c>
      <c r="G17840" t="s">
        <v>67</v>
      </c>
      <c r="H17840" t="s">
        <v>31</v>
      </c>
      <c r="I17840" t="s">
        <v>31</v>
      </c>
      <c r="J17840" t="s">
        <v>149</v>
      </c>
      <c r="Q17840">
        <v>400</v>
      </c>
      <c r="R17840" t="s">
        <v>57</v>
      </c>
      <c r="S17840" t="s">
        <v>254</v>
      </c>
      <c r="T17840" t="s">
        <v>6994</v>
      </c>
    </row>
    <row r="17841" spans="1:20" x14ac:dyDescent="0.3">
      <c r="A17841">
        <v>17840</v>
      </c>
      <c r="B17841" t="s">
        <v>3608</v>
      </c>
      <c r="C17841" t="s">
        <v>11</v>
      </c>
      <c r="D17841" t="s">
        <v>16</v>
      </c>
      <c r="E17841">
        <v>3.9</v>
      </c>
      <c r="F17841">
        <v>1189</v>
      </c>
      <c r="G17841" t="s">
        <v>594</v>
      </c>
      <c r="H17841" t="s">
        <v>20</v>
      </c>
      <c r="I17841" t="s">
        <v>24</v>
      </c>
      <c r="J17841" t="s">
        <v>97</v>
      </c>
      <c r="Q17841">
        <v>500</v>
      </c>
      <c r="R17841" t="s">
        <v>57</v>
      </c>
      <c r="S17841" t="s">
        <v>254</v>
      </c>
      <c r="T17841" t="s">
        <v>6996</v>
      </c>
    </row>
    <row r="17842" spans="1:20" x14ac:dyDescent="0.3">
      <c r="A17842">
        <v>17841</v>
      </c>
      <c r="B17842" t="s">
        <v>1053</v>
      </c>
      <c r="C17842" t="s">
        <v>11</v>
      </c>
      <c r="D17842" t="s">
        <v>16</v>
      </c>
      <c r="E17842">
        <v>4</v>
      </c>
      <c r="F17842">
        <v>310</v>
      </c>
      <c r="G17842" t="s">
        <v>67</v>
      </c>
      <c r="H17842" t="s">
        <v>31</v>
      </c>
      <c r="I17842" t="s">
        <v>31</v>
      </c>
      <c r="J17842" t="s">
        <v>512</v>
      </c>
      <c r="K17842" t="s">
        <v>2419</v>
      </c>
      <c r="Q17842">
        <v>750</v>
      </c>
      <c r="R17842" t="s">
        <v>57</v>
      </c>
      <c r="S17842" t="s">
        <v>254</v>
      </c>
      <c r="T17842" t="s">
        <v>6995</v>
      </c>
    </row>
    <row r="17843" spans="1:20" x14ac:dyDescent="0.3">
      <c r="A17843">
        <v>17842</v>
      </c>
      <c r="B17843" t="s">
        <v>1385</v>
      </c>
      <c r="C17843" t="s">
        <v>11</v>
      </c>
      <c r="D17843" t="s">
        <v>16</v>
      </c>
      <c r="E17843">
        <v>4.0999999999999996</v>
      </c>
      <c r="F17843">
        <v>166</v>
      </c>
      <c r="G17843" t="s">
        <v>67</v>
      </c>
      <c r="H17843" t="s">
        <v>20</v>
      </c>
      <c r="I17843" t="s">
        <v>63</v>
      </c>
      <c r="J17843" t="s">
        <v>117</v>
      </c>
      <c r="Q17843">
        <v>400</v>
      </c>
      <c r="R17843" t="s">
        <v>57</v>
      </c>
      <c r="S17843" t="s">
        <v>254</v>
      </c>
      <c r="T17843" t="s">
        <v>6994</v>
      </c>
    </row>
    <row r="17844" spans="1:20" x14ac:dyDescent="0.3">
      <c r="A17844">
        <v>17843</v>
      </c>
      <c r="B17844" t="s">
        <v>717</v>
      </c>
      <c r="C17844" t="s">
        <v>11</v>
      </c>
      <c r="D17844" t="s">
        <v>16</v>
      </c>
      <c r="E17844">
        <v>3.3</v>
      </c>
      <c r="F17844">
        <v>59</v>
      </c>
      <c r="G17844" t="s">
        <v>594</v>
      </c>
      <c r="H17844" t="s">
        <v>20</v>
      </c>
      <c r="I17844" t="s">
        <v>63</v>
      </c>
      <c r="Q17844">
        <v>300</v>
      </c>
      <c r="R17844" t="s">
        <v>57</v>
      </c>
      <c r="S17844" t="s">
        <v>254</v>
      </c>
      <c r="T17844" t="s">
        <v>6994</v>
      </c>
    </row>
    <row r="17845" spans="1:20" x14ac:dyDescent="0.3">
      <c r="A17845">
        <v>17844</v>
      </c>
      <c r="B17845" t="s">
        <v>1459</v>
      </c>
      <c r="C17845" t="s">
        <v>11</v>
      </c>
      <c r="D17845" t="s">
        <v>16</v>
      </c>
      <c r="E17845">
        <v>3.7</v>
      </c>
      <c r="F17845">
        <v>42</v>
      </c>
      <c r="G17845" t="s">
        <v>67</v>
      </c>
      <c r="H17845" t="s">
        <v>86</v>
      </c>
      <c r="I17845" t="s">
        <v>131</v>
      </c>
      <c r="J17845" t="s">
        <v>135</v>
      </c>
      <c r="Q17845">
        <v>400</v>
      </c>
      <c r="R17845" t="s">
        <v>57</v>
      </c>
      <c r="S17845" t="s">
        <v>254</v>
      </c>
      <c r="T17845" t="s">
        <v>6994</v>
      </c>
    </row>
    <row r="17846" spans="1:20" x14ac:dyDescent="0.3">
      <c r="A17846">
        <v>17845</v>
      </c>
      <c r="B17846" t="s">
        <v>3707</v>
      </c>
      <c r="C17846" t="s">
        <v>11</v>
      </c>
      <c r="D17846" t="s">
        <v>16</v>
      </c>
      <c r="E17846">
        <v>3.8</v>
      </c>
      <c r="F17846">
        <v>273</v>
      </c>
      <c r="G17846" t="s">
        <v>594</v>
      </c>
      <c r="H17846" t="s">
        <v>13</v>
      </c>
      <c r="I17846" t="s">
        <v>24</v>
      </c>
      <c r="J17846" t="s">
        <v>512</v>
      </c>
      <c r="K17846" t="s">
        <v>97</v>
      </c>
      <c r="L17846" t="s">
        <v>6918</v>
      </c>
      <c r="Q17846">
        <v>900</v>
      </c>
      <c r="R17846" t="s">
        <v>57</v>
      </c>
      <c r="S17846" t="s">
        <v>254</v>
      </c>
      <c r="T17846" t="s">
        <v>6993</v>
      </c>
    </row>
    <row r="17847" spans="1:20" x14ac:dyDescent="0.3">
      <c r="A17847">
        <v>17846</v>
      </c>
      <c r="B17847" t="s">
        <v>947</v>
      </c>
      <c r="C17847" t="s">
        <v>11</v>
      </c>
      <c r="D17847" t="s">
        <v>16</v>
      </c>
      <c r="E17847">
        <v>3.7</v>
      </c>
      <c r="F17847">
        <v>51</v>
      </c>
      <c r="G17847" t="s">
        <v>579</v>
      </c>
      <c r="H17847" t="s">
        <v>20</v>
      </c>
      <c r="I17847" t="s">
        <v>24</v>
      </c>
      <c r="Q17847">
        <v>300</v>
      </c>
      <c r="R17847" t="s">
        <v>57</v>
      </c>
      <c r="S17847" t="s">
        <v>254</v>
      </c>
      <c r="T17847" t="s">
        <v>6994</v>
      </c>
    </row>
    <row r="17848" spans="1:20" x14ac:dyDescent="0.3">
      <c r="A17848">
        <v>17847</v>
      </c>
      <c r="B17848" t="s">
        <v>347</v>
      </c>
      <c r="C17848" t="s">
        <v>11</v>
      </c>
      <c r="D17848" t="s">
        <v>16</v>
      </c>
      <c r="E17848">
        <v>3.7</v>
      </c>
      <c r="F17848">
        <v>133</v>
      </c>
      <c r="G17848" t="s">
        <v>67</v>
      </c>
      <c r="H17848" t="s">
        <v>13</v>
      </c>
      <c r="I17848" t="s">
        <v>97</v>
      </c>
      <c r="J17848" t="s">
        <v>2116</v>
      </c>
      <c r="K17848" t="s">
        <v>512</v>
      </c>
      <c r="L17848" t="s">
        <v>24</v>
      </c>
      <c r="Q17848">
        <v>700</v>
      </c>
      <c r="R17848" t="s">
        <v>57</v>
      </c>
      <c r="S17848" t="s">
        <v>254</v>
      </c>
      <c r="T17848" t="s">
        <v>6995</v>
      </c>
    </row>
    <row r="17849" spans="1:20" x14ac:dyDescent="0.3">
      <c r="A17849">
        <v>17848</v>
      </c>
      <c r="B17849" t="s">
        <v>3437</v>
      </c>
      <c r="C17849" t="s">
        <v>11</v>
      </c>
      <c r="D17849" t="s">
        <v>16</v>
      </c>
      <c r="E17849">
        <v>2.2999999999999998</v>
      </c>
      <c r="F17849">
        <v>298</v>
      </c>
      <c r="G17849" t="s">
        <v>834</v>
      </c>
      <c r="H17849" t="s">
        <v>20</v>
      </c>
      <c r="I17849" t="s">
        <v>63</v>
      </c>
      <c r="J17849" t="s">
        <v>24</v>
      </c>
      <c r="K17849" t="s">
        <v>97</v>
      </c>
      <c r="Q17849">
        <v>450</v>
      </c>
      <c r="R17849" t="s">
        <v>57</v>
      </c>
      <c r="S17849" t="s">
        <v>254</v>
      </c>
      <c r="T17849" t="s">
        <v>6996</v>
      </c>
    </row>
    <row r="17850" spans="1:20" x14ac:dyDescent="0.3">
      <c r="A17850">
        <v>17849</v>
      </c>
      <c r="B17850" t="s">
        <v>971</v>
      </c>
      <c r="C17850" t="s">
        <v>11</v>
      </c>
      <c r="D17850" t="s">
        <v>16</v>
      </c>
      <c r="E17850">
        <v>3.3</v>
      </c>
      <c r="F17850">
        <v>4</v>
      </c>
      <c r="G17850" t="s">
        <v>254</v>
      </c>
      <c r="H17850" t="s">
        <v>20</v>
      </c>
      <c r="I17850" t="s">
        <v>63</v>
      </c>
      <c r="J17850" t="s">
        <v>69</v>
      </c>
      <c r="Q17850">
        <v>200</v>
      </c>
      <c r="R17850" t="s">
        <v>57</v>
      </c>
      <c r="S17850" t="s">
        <v>254</v>
      </c>
      <c r="T17850" t="s">
        <v>6997</v>
      </c>
    </row>
    <row r="17851" spans="1:20" x14ac:dyDescent="0.3">
      <c r="A17851">
        <v>17850</v>
      </c>
      <c r="B17851" t="s">
        <v>1029</v>
      </c>
      <c r="C17851" t="s">
        <v>11</v>
      </c>
      <c r="D17851" t="s">
        <v>16</v>
      </c>
      <c r="E17851">
        <v>3.6</v>
      </c>
      <c r="F17851">
        <v>6</v>
      </c>
      <c r="G17851" t="s">
        <v>594</v>
      </c>
      <c r="H17851" t="s">
        <v>86</v>
      </c>
      <c r="I17851" t="s">
        <v>135</v>
      </c>
      <c r="Q17851">
        <v>300</v>
      </c>
      <c r="R17851" t="s">
        <v>57</v>
      </c>
      <c r="S17851" t="s">
        <v>254</v>
      </c>
      <c r="T17851" t="s">
        <v>6994</v>
      </c>
    </row>
    <row r="17852" spans="1:20" x14ac:dyDescent="0.3">
      <c r="A17852">
        <v>17851</v>
      </c>
      <c r="B17852" t="s">
        <v>3975</v>
      </c>
      <c r="C17852" t="s">
        <v>16</v>
      </c>
      <c r="D17852" t="s">
        <v>16</v>
      </c>
      <c r="E17852">
        <v>3.1</v>
      </c>
      <c r="F17852">
        <v>97</v>
      </c>
      <c r="G17852" t="s">
        <v>254</v>
      </c>
      <c r="H17852" t="s">
        <v>13</v>
      </c>
      <c r="I17852" t="s">
        <v>2392</v>
      </c>
      <c r="J17852" t="s">
        <v>69</v>
      </c>
      <c r="Q17852">
        <v>650</v>
      </c>
      <c r="R17852" t="s">
        <v>57</v>
      </c>
      <c r="S17852" t="s">
        <v>254</v>
      </c>
      <c r="T17852" t="s">
        <v>6995</v>
      </c>
    </row>
    <row r="17853" spans="1:20" x14ac:dyDescent="0.3">
      <c r="A17853">
        <v>17852</v>
      </c>
      <c r="B17853" t="s">
        <v>709</v>
      </c>
      <c r="C17853" t="s">
        <v>11</v>
      </c>
      <c r="D17853" t="s">
        <v>16</v>
      </c>
      <c r="E17853">
        <v>3.2</v>
      </c>
      <c r="F17853">
        <v>136</v>
      </c>
      <c r="G17853" t="s">
        <v>579</v>
      </c>
      <c r="H17853" t="s">
        <v>13</v>
      </c>
      <c r="I17853" t="s">
        <v>24</v>
      </c>
      <c r="J17853" t="s">
        <v>97</v>
      </c>
      <c r="K17853" t="s">
        <v>63</v>
      </c>
      <c r="Q17853">
        <v>500</v>
      </c>
      <c r="R17853" t="s">
        <v>57</v>
      </c>
      <c r="S17853" t="s">
        <v>254</v>
      </c>
      <c r="T17853" t="s">
        <v>6996</v>
      </c>
    </row>
    <row r="17854" spans="1:20" x14ac:dyDescent="0.3">
      <c r="A17854">
        <v>17853</v>
      </c>
      <c r="B17854" t="s">
        <v>447</v>
      </c>
      <c r="C17854" t="s">
        <v>11</v>
      </c>
      <c r="D17854" t="s">
        <v>16</v>
      </c>
      <c r="E17854">
        <v>3.5</v>
      </c>
      <c r="F17854">
        <v>10</v>
      </c>
      <c r="G17854" t="s">
        <v>77</v>
      </c>
      <c r="H17854" t="s">
        <v>20</v>
      </c>
      <c r="I17854" t="s">
        <v>24</v>
      </c>
      <c r="J17854" t="s">
        <v>97</v>
      </c>
      <c r="K17854" t="s">
        <v>69</v>
      </c>
      <c r="Q17854">
        <v>400</v>
      </c>
      <c r="R17854" t="s">
        <v>57</v>
      </c>
      <c r="S17854" t="s">
        <v>254</v>
      </c>
      <c r="T17854" t="s">
        <v>6994</v>
      </c>
    </row>
    <row r="17855" spans="1:20" x14ac:dyDescent="0.3">
      <c r="A17855">
        <v>17854</v>
      </c>
      <c r="B17855" t="s">
        <v>1458</v>
      </c>
      <c r="C17855" t="s">
        <v>11</v>
      </c>
      <c r="D17855" t="s">
        <v>16</v>
      </c>
      <c r="E17855">
        <v>3.6</v>
      </c>
      <c r="F17855">
        <v>34</v>
      </c>
      <c r="G17855" t="s">
        <v>254</v>
      </c>
      <c r="H17855" t="s">
        <v>86</v>
      </c>
      <c r="I17855" t="s">
        <v>135</v>
      </c>
      <c r="J17855" t="s">
        <v>131</v>
      </c>
      <c r="Q17855">
        <v>300</v>
      </c>
      <c r="R17855" t="s">
        <v>57</v>
      </c>
      <c r="S17855" t="s">
        <v>254</v>
      </c>
      <c r="T17855" t="s">
        <v>6994</v>
      </c>
    </row>
    <row r="17856" spans="1:20" x14ac:dyDescent="0.3">
      <c r="A17856">
        <v>17855</v>
      </c>
      <c r="B17856" t="s">
        <v>448</v>
      </c>
      <c r="C17856" t="s">
        <v>11</v>
      </c>
      <c r="D17856" t="s">
        <v>16</v>
      </c>
      <c r="E17856">
        <v>3.5</v>
      </c>
      <c r="F17856">
        <v>11</v>
      </c>
      <c r="G17856" t="s">
        <v>77</v>
      </c>
      <c r="H17856" t="s">
        <v>20</v>
      </c>
      <c r="I17856" t="s">
        <v>24</v>
      </c>
      <c r="Q17856">
        <v>400</v>
      </c>
      <c r="R17856" t="s">
        <v>57</v>
      </c>
      <c r="S17856" t="s">
        <v>254</v>
      </c>
      <c r="T17856" t="s">
        <v>6994</v>
      </c>
    </row>
    <row r="17857" spans="1:20" x14ac:dyDescent="0.3">
      <c r="A17857">
        <v>17856</v>
      </c>
      <c r="B17857" t="s">
        <v>1198</v>
      </c>
      <c r="C17857" t="s">
        <v>16</v>
      </c>
      <c r="D17857" t="s">
        <v>11</v>
      </c>
      <c r="E17857">
        <v>4.2</v>
      </c>
      <c r="F17857">
        <v>1242</v>
      </c>
      <c r="G17857" t="s">
        <v>254</v>
      </c>
      <c r="H17857" t="s">
        <v>13</v>
      </c>
      <c r="I17857" t="s">
        <v>789</v>
      </c>
      <c r="Q17857">
        <v>1200</v>
      </c>
      <c r="R17857" t="s">
        <v>57</v>
      </c>
      <c r="S17857" t="s">
        <v>254</v>
      </c>
      <c r="T17857" t="s">
        <v>6998</v>
      </c>
    </row>
    <row r="17858" spans="1:20" x14ac:dyDescent="0.3">
      <c r="A17858">
        <v>17857</v>
      </c>
      <c r="B17858" t="s">
        <v>1206</v>
      </c>
      <c r="C17858" t="s">
        <v>16</v>
      </c>
      <c r="D17858" t="s">
        <v>16</v>
      </c>
      <c r="E17858">
        <v>3.9</v>
      </c>
      <c r="F17858">
        <v>61</v>
      </c>
      <c r="G17858" t="s">
        <v>254</v>
      </c>
      <c r="H17858" t="s">
        <v>109</v>
      </c>
      <c r="I17858" t="s">
        <v>1064</v>
      </c>
      <c r="J17858" t="s">
        <v>1058</v>
      </c>
      <c r="K17858" t="s">
        <v>63</v>
      </c>
      <c r="L17858" t="s">
        <v>131</v>
      </c>
      <c r="Q17858">
        <v>400</v>
      </c>
      <c r="R17858" t="s">
        <v>57</v>
      </c>
      <c r="S17858" t="s">
        <v>254</v>
      </c>
      <c r="T17858" t="s">
        <v>6994</v>
      </c>
    </row>
    <row r="17859" spans="1:20" x14ac:dyDescent="0.3">
      <c r="A17859">
        <v>17858</v>
      </c>
      <c r="B17859" t="s">
        <v>1207</v>
      </c>
      <c r="C17859" t="s">
        <v>16</v>
      </c>
      <c r="D17859" t="s">
        <v>16</v>
      </c>
      <c r="E17859">
        <v>3.5</v>
      </c>
      <c r="F17859">
        <v>12</v>
      </c>
      <c r="G17859" t="s">
        <v>254</v>
      </c>
      <c r="H17859" t="s">
        <v>20</v>
      </c>
      <c r="I17859" t="s">
        <v>117</v>
      </c>
      <c r="J17859" t="s">
        <v>428</v>
      </c>
      <c r="K17859" t="s">
        <v>204</v>
      </c>
      <c r="Q17859">
        <v>100</v>
      </c>
      <c r="R17859" t="s">
        <v>57</v>
      </c>
      <c r="S17859" t="s">
        <v>254</v>
      </c>
      <c r="T17859" t="s">
        <v>6997</v>
      </c>
    </row>
    <row r="17860" spans="1:20" x14ac:dyDescent="0.3">
      <c r="A17860">
        <v>17859</v>
      </c>
      <c r="B17860" t="s">
        <v>1050</v>
      </c>
      <c r="C17860" t="s">
        <v>11</v>
      </c>
      <c r="D17860" t="s">
        <v>16</v>
      </c>
      <c r="E17860">
        <v>3.6</v>
      </c>
      <c r="F17860">
        <v>30</v>
      </c>
      <c r="G17860" t="s">
        <v>579</v>
      </c>
      <c r="H17860" t="s">
        <v>20</v>
      </c>
      <c r="I17860" t="s">
        <v>69</v>
      </c>
      <c r="J17860" t="s">
        <v>63</v>
      </c>
      <c r="Q17860">
        <v>300</v>
      </c>
      <c r="R17860" t="s">
        <v>57</v>
      </c>
      <c r="S17860" t="s">
        <v>254</v>
      </c>
      <c r="T17860" t="s">
        <v>6994</v>
      </c>
    </row>
    <row r="17861" spans="1:20" x14ac:dyDescent="0.3">
      <c r="A17861">
        <v>17860</v>
      </c>
      <c r="B17861" t="s">
        <v>842</v>
      </c>
      <c r="C17861" t="s">
        <v>11</v>
      </c>
      <c r="D17861" t="s">
        <v>16</v>
      </c>
      <c r="E17861">
        <v>3.8</v>
      </c>
      <c r="F17861">
        <v>129</v>
      </c>
      <c r="G17861" t="s">
        <v>594</v>
      </c>
      <c r="H17861" t="s">
        <v>20</v>
      </c>
      <c r="I17861" t="s">
        <v>24</v>
      </c>
      <c r="J17861" t="s">
        <v>97</v>
      </c>
      <c r="Q17861">
        <v>400</v>
      </c>
      <c r="R17861" t="s">
        <v>57</v>
      </c>
      <c r="S17861" t="s">
        <v>254</v>
      </c>
      <c r="T17861" t="s">
        <v>6994</v>
      </c>
    </row>
    <row r="17862" spans="1:20" x14ac:dyDescent="0.3">
      <c r="A17862">
        <v>17861</v>
      </c>
      <c r="B17862" t="s">
        <v>941</v>
      </c>
      <c r="C17862" t="s">
        <v>11</v>
      </c>
      <c r="D17862" t="s">
        <v>16</v>
      </c>
      <c r="E17862">
        <v>3.1</v>
      </c>
      <c r="F17862">
        <v>73</v>
      </c>
      <c r="G17862" t="s">
        <v>77</v>
      </c>
      <c r="H17862" t="s">
        <v>20</v>
      </c>
      <c r="I17862" t="s">
        <v>63</v>
      </c>
      <c r="J17862" t="s">
        <v>545</v>
      </c>
      <c r="Q17862">
        <v>300</v>
      </c>
      <c r="R17862" t="s">
        <v>57</v>
      </c>
      <c r="S17862" t="s">
        <v>254</v>
      </c>
      <c r="T17862" t="s">
        <v>6994</v>
      </c>
    </row>
    <row r="17863" spans="1:20" x14ac:dyDescent="0.3">
      <c r="A17863">
        <v>17862</v>
      </c>
      <c r="B17863" t="s">
        <v>278</v>
      </c>
      <c r="C17863" t="s">
        <v>11</v>
      </c>
      <c r="D17863" t="s">
        <v>16</v>
      </c>
      <c r="E17863">
        <v>3.8</v>
      </c>
      <c r="F17863">
        <v>42</v>
      </c>
      <c r="G17863" t="s">
        <v>12</v>
      </c>
      <c r="H17863" t="s">
        <v>20</v>
      </c>
      <c r="I17863" t="s">
        <v>69</v>
      </c>
      <c r="J17863" t="s">
        <v>24</v>
      </c>
      <c r="K17863" t="s">
        <v>97</v>
      </c>
      <c r="Q17863">
        <v>300</v>
      </c>
      <c r="R17863" t="s">
        <v>57</v>
      </c>
      <c r="S17863" t="s">
        <v>254</v>
      </c>
      <c r="T17863" t="s">
        <v>6994</v>
      </c>
    </row>
    <row r="17864" spans="1:20" x14ac:dyDescent="0.3">
      <c r="A17864">
        <v>17863</v>
      </c>
      <c r="B17864" t="s">
        <v>1042</v>
      </c>
      <c r="C17864" t="s">
        <v>11</v>
      </c>
      <c r="D17864" t="s">
        <v>16</v>
      </c>
      <c r="E17864">
        <v>3.7</v>
      </c>
      <c r="F17864">
        <v>37</v>
      </c>
      <c r="G17864" t="s">
        <v>254</v>
      </c>
      <c r="H17864" t="s">
        <v>20</v>
      </c>
      <c r="I17864" t="s">
        <v>796</v>
      </c>
      <c r="Q17864">
        <v>300</v>
      </c>
      <c r="R17864" t="s">
        <v>57</v>
      </c>
      <c r="S17864" t="s">
        <v>254</v>
      </c>
      <c r="T17864" t="s">
        <v>6994</v>
      </c>
    </row>
    <row r="17865" spans="1:20" x14ac:dyDescent="0.3">
      <c r="A17865">
        <v>17864</v>
      </c>
      <c r="B17865" t="s">
        <v>1086</v>
      </c>
      <c r="C17865" t="s">
        <v>16</v>
      </c>
      <c r="D17865" t="s">
        <v>16</v>
      </c>
      <c r="E17865">
        <v>3.2</v>
      </c>
      <c r="F17865">
        <v>16</v>
      </c>
      <c r="G17865" t="s">
        <v>594</v>
      </c>
      <c r="H17865" t="s">
        <v>20</v>
      </c>
      <c r="I17865" t="s">
        <v>117</v>
      </c>
      <c r="J17865" t="s">
        <v>149</v>
      </c>
      <c r="Q17865">
        <v>300</v>
      </c>
      <c r="R17865" t="s">
        <v>57</v>
      </c>
      <c r="S17865" t="s">
        <v>254</v>
      </c>
      <c r="T17865" t="s">
        <v>6994</v>
      </c>
    </row>
    <row r="17866" spans="1:20" x14ac:dyDescent="0.3">
      <c r="A17866">
        <v>17865</v>
      </c>
      <c r="B17866" t="s">
        <v>286</v>
      </c>
      <c r="C17866" t="s">
        <v>16</v>
      </c>
      <c r="D17866" t="s">
        <v>16</v>
      </c>
      <c r="E17866">
        <v>3.2</v>
      </c>
      <c r="F17866">
        <v>9</v>
      </c>
      <c r="G17866" t="s">
        <v>594</v>
      </c>
      <c r="H17866" t="s">
        <v>20</v>
      </c>
      <c r="I17866" t="s">
        <v>204</v>
      </c>
      <c r="Q17866">
        <v>100</v>
      </c>
      <c r="R17866" t="s">
        <v>57</v>
      </c>
      <c r="S17866" t="s">
        <v>254</v>
      </c>
      <c r="T17866" t="s">
        <v>6997</v>
      </c>
    </row>
    <row r="17867" spans="1:20" x14ac:dyDescent="0.3">
      <c r="A17867">
        <v>17866</v>
      </c>
      <c r="B17867" t="s">
        <v>1072</v>
      </c>
      <c r="C17867" t="s">
        <v>11</v>
      </c>
      <c r="D17867" t="s">
        <v>16</v>
      </c>
      <c r="E17867">
        <v>4</v>
      </c>
      <c r="F17867">
        <v>516</v>
      </c>
      <c r="G17867" t="s">
        <v>254</v>
      </c>
      <c r="H17867" t="s">
        <v>51</v>
      </c>
      <c r="I17867" t="s">
        <v>31</v>
      </c>
      <c r="J17867" t="s">
        <v>210</v>
      </c>
      <c r="K17867" t="s">
        <v>97</v>
      </c>
      <c r="L17867" t="s">
        <v>149</v>
      </c>
      <c r="Q17867">
        <v>1000</v>
      </c>
      <c r="R17867" t="s">
        <v>57</v>
      </c>
      <c r="S17867" t="s">
        <v>254</v>
      </c>
      <c r="T17867" t="s">
        <v>6993</v>
      </c>
    </row>
    <row r="17868" spans="1:20" x14ac:dyDescent="0.3">
      <c r="A17868">
        <v>17867</v>
      </c>
      <c r="B17868" t="s">
        <v>712</v>
      </c>
      <c r="C17868" t="s">
        <v>11</v>
      </c>
      <c r="D17868" t="s">
        <v>16</v>
      </c>
      <c r="E17868">
        <v>3.8</v>
      </c>
      <c r="F17868">
        <v>30</v>
      </c>
      <c r="G17868" t="s">
        <v>594</v>
      </c>
      <c r="H17868" t="s">
        <v>20</v>
      </c>
      <c r="I17868" t="s">
        <v>97</v>
      </c>
      <c r="J17868" t="s">
        <v>3870</v>
      </c>
      <c r="K17868" t="s">
        <v>24</v>
      </c>
      <c r="Q17868">
        <v>400</v>
      </c>
      <c r="R17868" t="s">
        <v>57</v>
      </c>
      <c r="S17868" t="s">
        <v>254</v>
      </c>
      <c r="T17868" t="s">
        <v>6994</v>
      </c>
    </row>
    <row r="17869" spans="1:20" x14ac:dyDescent="0.3">
      <c r="A17869">
        <v>17868</v>
      </c>
      <c r="B17869" t="s">
        <v>1161</v>
      </c>
      <c r="C17869" t="s">
        <v>16</v>
      </c>
      <c r="D17869" t="s">
        <v>16</v>
      </c>
      <c r="E17869">
        <v>3.8</v>
      </c>
      <c r="F17869">
        <v>72</v>
      </c>
      <c r="G17869" t="s">
        <v>254</v>
      </c>
      <c r="H17869" t="s">
        <v>101</v>
      </c>
      <c r="I17869" t="s">
        <v>101</v>
      </c>
      <c r="J17869" t="s">
        <v>131</v>
      </c>
      <c r="Q17869">
        <v>200</v>
      </c>
      <c r="R17869" t="s">
        <v>57</v>
      </c>
      <c r="S17869" t="s">
        <v>254</v>
      </c>
      <c r="T17869" t="s">
        <v>6997</v>
      </c>
    </row>
    <row r="17870" spans="1:20" x14ac:dyDescent="0.3">
      <c r="A17870">
        <v>17869</v>
      </c>
      <c r="B17870" t="s">
        <v>725</v>
      </c>
      <c r="C17870" t="s">
        <v>11</v>
      </c>
      <c r="D17870" t="s">
        <v>16</v>
      </c>
      <c r="E17870">
        <v>3.6</v>
      </c>
      <c r="F17870">
        <v>29</v>
      </c>
      <c r="G17870" t="s">
        <v>594</v>
      </c>
      <c r="H17870" t="s">
        <v>20</v>
      </c>
      <c r="I17870" t="s">
        <v>1064</v>
      </c>
      <c r="J17870" t="s">
        <v>69</v>
      </c>
      <c r="Q17870">
        <v>400</v>
      </c>
      <c r="R17870" t="s">
        <v>57</v>
      </c>
      <c r="S17870" t="s">
        <v>254</v>
      </c>
      <c r="T17870" t="s">
        <v>6994</v>
      </c>
    </row>
    <row r="17871" spans="1:20" x14ac:dyDescent="0.3">
      <c r="A17871">
        <v>17870</v>
      </c>
      <c r="B17871" t="s">
        <v>441</v>
      </c>
      <c r="C17871" t="s">
        <v>11</v>
      </c>
      <c r="D17871" t="s">
        <v>16</v>
      </c>
      <c r="E17871">
        <v>3.7</v>
      </c>
      <c r="F17871">
        <v>28</v>
      </c>
      <c r="G17871" t="s">
        <v>77</v>
      </c>
      <c r="H17871" t="s">
        <v>20</v>
      </c>
      <c r="I17871" t="s">
        <v>69</v>
      </c>
      <c r="Q17871">
        <v>100</v>
      </c>
      <c r="R17871" t="s">
        <v>57</v>
      </c>
      <c r="S17871" t="s">
        <v>254</v>
      </c>
      <c r="T17871" t="s">
        <v>6997</v>
      </c>
    </row>
    <row r="17872" spans="1:20" x14ac:dyDescent="0.3">
      <c r="A17872">
        <v>17871</v>
      </c>
      <c r="B17872" t="s">
        <v>1173</v>
      </c>
      <c r="C17872" t="s">
        <v>16</v>
      </c>
      <c r="D17872" t="s">
        <v>16</v>
      </c>
      <c r="E17872">
        <v>4.3</v>
      </c>
      <c r="F17872">
        <v>251</v>
      </c>
      <c r="G17872" t="s">
        <v>254</v>
      </c>
      <c r="H17872" t="s">
        <v>86</v>
      </c>
      <c r="I17872" t="s">
        <v>135</v>
      </c>
      <c r="J17872" t="s">
        <v>131</v>
      </c>
      <c r="Q17872">
        <v>200</v>
      </c>
      <c r="R17872" t="s">
        <v>57</v>
      </c>
      <c r="S17872" t="s">
        <v>254</v>
      </c>
      <c r="T17872" t="s">
        <v>6997</v>
      </c>
    </row>
    <row r="17873" spans="1:20" x14ac:dyDescent="0.3">
      <c r="A17873">
        <v>17872</v>
      </c>
      <c r="B17873" t="s">
        <v>701</v>
      </c>
      <c r="C17873" t="s">
        <v>11</v>
      </c>
      <c r="D17873" t="s">
        <v>16</v>
      </c>
      <c r="E17873">
        <v>4.0999999999999996</v>
      </c>
      <c r="F17873">
        <v>600</v>
      </c>
      <c r="G17873" t="s">
        <v>579</v>
      </c>
      <c r="H17873" t="s">
        <v>20</v>
      </c>
      <c r="I17873" t="s">
        <v>24</v>
      </c>
      <c r="Q17873">
        <v>400</v>
      </c>
      <c r="R17873" t="s">
        <v>57</v>
      </c>
      <c r="S17873" t="s">
        <v>254</v>
      </c>
      <c r="T17873" t="s">
        <v>6994</v>
      </c>
    </row>
    <row r="17874" spans="1:20" x14ac:dyDescent="0.3">
      <c r="A17874">
        <v>17873</v>
      </c>
      <c r="B17874" t="s">
        <v>275</v>
      </c>
      <c r="C17874" t="s">
        <v>11</v>
      </c>
      <c r="D17874" t="s">
        <v>16</v>
      </c>
      <c r="E17874">
        <v>2.9</v>
      </c>
      <c r="F17874">
        <v>35</v>
      </c>
      <c r="G17874" t="s">
        <v>77</v>
      </c>
      <c r="H17874" t="s">
        <v>20</v>
      </c>
      <c r="I17874" t="s">
        <v>24</v>
      </c>
      <c r="J17874" t="s">
        <v>97</v>
      </c>
      <c r="Q17874">
        <v>250</v>
      </c>
      <c r="R17874" t="s">
        <v>57</v>
      </c>
      <c r="S17874" t="s">
        <v>254</v>
      </c>
      <c r="T17874" t="s">
        <v>6994</v>
      </c>
    </row>
    <row r="17875" spans="1:20" x14ac:dyDescent="0.3">
      <c r="A17875">
        <v>17874</v>
      </c>
      <c r="B17875" t="s">
        <v>755</v>
      </c>
      <c r="C17875" t="s">
        <v>11</v>
      </c>
      <c r="D17875" t="s">
        <v>16</v>
      </c>
      <c r="E17875">
        <v>3</v>
      </c>
      <c r="F17875">
        <v>39</v>
      </c>
      <c r="G17875" t="s">
        <v>254</v>
      </c>
      <c r="H17875" t="s">
        <v>20</v>
      </c>
      <c r="I17875" t="s">
        <v>63</v>
      </c>
      <c r="J17875" t="s">
        <v>69</v>
      </c>
      <c r="K17875" t="s">
        <v>545</v>
      </c>
      <c r="Q17875">
        <v>300</v>
      </c>
      <c r="R17875" t="s">
        <v>57</v>
      </c>
      <c r="S17875" t="s">
        <v>254</v>
      </c>
      <c r="T17875" t="s">
        <v>6994</v>
      </c>
    </row>
    <row r="17876" spans="1:20" x14ac:dyDescent="0.3">
      <c r="A17876">
        <v>17875</v>
      </c>
      <c r="B17876" t="s">
        <v>772</v>
      </c>
      <c r="C17876" t="s">
        <v>11</v>
      </c>
      <c r="D17876" t="s">
        <v>16</v>
      </c>
      <c r="E17876">
        <v>4</v>
      </c>
      <c r="F17876">
        <v>869</v>
      </c>
      <c r="G17876" t="s">
        <v>594</v>
      </c>
      <c r="H17876" t="s">
        <v>57</v>
      </c>
      <c r="I17876" t="s">
        <v>63</v>
      </c>
      <c r="J17876" t="s">
        <v>97</v>
      </c>
      <c r="K17876" t="s">
        <v>451</v>
      </c>
      <c r="L17876" t="s">
        <v>117</v>
      </c>
      <c r="M17876" t="s">
        <v>545</v>
      </c>
      <c r="Q17876">
        <v>500</v>
      </c>
      <c r="R17876" t="s">
        <v>57</v>
      </c>
      <c r="S17876" t="s">
        <v>254</v>
      </c>
      <c r="T17876" t="s">
        <v>6996</v>
      </c>
    </row>
    <row r="17877" spans="1:20" x14ac:dyDescent="0.3">
      <c r="A17877">
        <v>17876</v>
      </c>
      <c r="B17877" t="s">
        <v>745</v>
      </c>
      <c r="C17877" t="s">
        <v>11</v>
      </c>
      <c r="D17877" t="s">
        <v>16</v>
      </c>
      <c r="E17877">
        <v>3.4</v>
      </c>
      <c r="F17877">
        <v>9</v>
      </c>
      <c r="G17877" t="s">
        <v>254</v>
      </c>
      <c r="H17877" t="s">
        <v>57</v>
      </c>
      <c r="I17877" t="s">
        <v>24</v>
      </c>
      <c r="J17877" t="s">
        <v>1017</v>
      </c>
      <c r="K17877" t="s">
        <v>63</v>
      </c>
      <c r="L17877" t="s">
        <v>545</v>
      </c>
      <c r="Q17877">
        <v>450</v>
      </c>
      <c r="R17877" t="s">
        <v>57</v>
      </c>
      <c r="S17877" t="s">
        <v>254</v>
      </c>
      <c r="T17877" t="s">
        <v>6996</v>
      </c>
    </row>
    <row r="17878" spans="1:20" x14ac:dyDescent="0.3">
      <c r="A17878">
        <v>17877</v>
      </c>
      <c r="B17878" t="s">
        <v>783</v>
      </c>
      <c r="C17878" t="s">
        <v>11</v>
      </c>
      <c r="D17878" t="s">
        <v>16</v>
      </c>
      <c r="E17878">
        <v>4</v>
      </c>
      <c r="F17878">
        <v>113</v>
      </c>
      <c r="G17878" t="s">
        <v>254</v>
      </c>
      <c r="H17878" t="s">
        <v>20</v>
      </c>
      <c r="I17878" t="s">
        <v>204</v>
      </c>
      <c r="J17878" t="s">
        <v>69</v>
      </c>
      <c r="Q17878">
        <v>200</v>
      </c>
      <c r="R17878" t="s">
        <v>57</v>
      </c>
      <c r="S17878" t="s">
        <v>254</v>
      </c>
      <c r="T17878" t="s">
        <v>6997</v>
      </c>
    </row>
    <row r="17879" spans="1:20" x14ac:dyDescent="0.3">
      <c r="A17879">
        <v>17878</v>
      </c>
      <c r="B17879" t="s">
        <v>615</v>
      </c>
      <c r="C17879" t="s">
        <v>11</v>
      </c>
      <c r="D17879" t="s">
        <v>11</v>
      </c>
      <c r="E17879">
        <v>3.9</v>
      </c>
      <c r="F17879">
        <v>728</v>
      </c>
      <c r="G17879" t="s">
        <v>254</v>
      </c>
      <c r="H17879" t="s">
        <v>31</v>
      </c>
      <c r="I17879" t="s">
        <v>31</v>
      </c>
      <c r="J17879" t="s">
        <v>512</v>
      </c>
      <c r="K17879" t="s">
        <v>24</v>
      </c>
      <c r="Q17879">
        <v>800</v>
      </c>
      <c r="R17879" t="s">
        <v>57</v>
      </c>
      <c r="S17879" t="s">
        <v>254</v>
      </c>
      <c r="T17879" t="s">
        <v>6995</v>
      </c>
    </row>
    <row r="17880" spans="1:20" x14ac:dyDescent="0.3">
      <c r="A17880">
        <v>17879</v>
      </c>
      <c r="B17880" t="s">
        <v>3636</v>
      </c>
      <c r="C17880" t="s">
        <v>11</v>
      </c>
      <c r="D17880" t="s">
        <v>16</v>
      </c>
      <c r="E17880">
        <v>3.4</v>
      </c>
      <c r="F17880">
        <v>17</v>
      </c>
      <c r="G17880" t="s">
        <v>594</v>
      </c>
      <c r="H17880" t="s">
        <v>57</v>
      </c>
      <c r="I17880" t="s">
        <v>63</v>
      </c>
      <c r="J17880" t="s">
        <v>24</v>
      </c>
      <c r="Q17880">
        <v>600</v>
      </c>
      <c r="R17880" t="s">
        <v>57</v>
      </c>
      <c r="S17880" t="s">
        <v>254</v>
      </c>
      <c r="T17880" t="s">
        <v>6996</v>
      </c>
    </row>
    <row r="17881" spans="1:20" x14ac:dyDescent="0.3">
      <c r="A17881">
        <v>17880</v>
      </c>
      <c r="B17881" t="s">
        <v>492</v>
      </c>
      <c r="C17881" t="s">
        <v>11</v>
      </c>
      <c r="D17881" t="s">
        <v>16</v>
      </c>
      <c r="E17881">
        <v>3.9</v>
      </c>
      <c r="F17881">
        <v>891</v>
      </c>
      <c r="G17881" t="s">
        <v>12</v>
      </c>
      <c r="H17881" t="s">
        <v>13</v>
      </c>
      <c r="I17881" t="s">
        <v>24</v>
      </c>
      <c r="J17881" t="s">
        <v>69</v>
      </c>
      <c r="K17881" t="s">
        <v>97</v>
      </c>
      <c r="L17881" t="s">
        <v>117</v>
      </c>
      <c r="M17881" t="s">
        <v>428</v>
      </c>
      <c r="Q17881">
        <v>750</v>
      </c>
      <c r="R17881" t="s">
        <v>57</v>
      </c>
      <c r="S17881" t="s">
        <v>254</v>
      </c>
      <c r="T17881" t="s">
        <v>6995</v>
      </c>
    </row>
    <row r="17882" spans="1:20" x14ac:dyDescent="0.3">
      <c r="A17882">
        <v>17881</v>
      </c>
      <c r="B17882" t="s">
        <v>823</v>
      </c>
      <c r="C17882" t="s">
        <v>11</v>
      </c>
      <c r="D17882" t="s">
        <v>16</v>
      </c>
      <c r="E17882">
        <v>3.5</v>
      </c>
      <c r="F17882">
        <v>177</v>
      </c>
      <c r="G17882" t="s">
        <v>594</v>
      </c>
      <c r="H17882" t="s">
        <v>20</v>
      </c>
      <c r="I17882" t="s">
        <v>706</v>
      </c>
      <c r="J17882" t="s">
        <v>24</v>
      </c>
      <c r="K17882" t="s">
        <v>97</v>
      </c>
      <c r="Q17882">
        <v>500</v>
      </c>
      <c r="R17882" t="s">
        <v>57</v>
      </c>
      <c r="S17882" t="s">
        <v>254</v>
      </c>
      <c r="T17882" t="s">
        <v>6996</v>
      </c>
    </row>
    <row r="17883" spans="1:20" x14ac:dyDescent="0.3">
      <c r="A17883">
        <v>17882</v>
      </c>
      <c r="B17883" t="s">
        <v>743</v>
      </c>
      <c r="C17883" t="s">
        <v>11</v>
      </c>
      <c r="D17883" t="s">
        <v>16</v>
      </c>
      <c r="E17883">
        <v>3.7</v>
      </c>
      <c r="F17883">
        <v>44</v>
      </c>
      <c r="G17883" t="s">
        <v>594</v>
      </c>
      <c r="H17883" t="s">
        <v>13</v>
      </c>
      <c r="I17883" t="s">
        <v>166</v>
      </c>
      <c r="J17883" t="s">
        <v>63</v>
      </c>
      <c r="K17883" t="s">
        <v>24</v>
      </c>
      <c r="L17883" t="s">
        <v>97</v>
      </c>
      <c r="Q17883">
        <v>550</v>
      </c>
      <c r="R17883" t="s">
        <v>57</v>
      </c>
      <c r="S17883" t="s">
        <v>254</v>
      </c>
      <c r="T17883" t="s">
        <v>6996</v>
      </c>
    </row>
    <row r="17884" spans="1:20" x14ac:dyDescent="0.3">
      <c r="A17884">
        <v>17883</v>
      </c>
      <c r="B17884" t="s">
        <v>923</v>
      </c>
      <c r="C17884" t="s">
        <v>11</v>
      </c>
      <c r="D17884" t="s">
        <v>16</v>
      </c>
      <c r="E17884">
        <v>3.3</v>
      </c>
      <c r="F17884">
        <v>6</v>
      </c>
      <c r="G17884" t="s">
        <v>594</v>
      </c>
      <c r="H17884" t="s">
        <v>20</v>
      </c>
      <c r="I17884" t="s">
        <v>24</v>
      </c>
      <c r="J17884" t="s">
        <v>1017</v>
      </c>
      <c r="Q17884">
        <v>350</v>
      </c>
      <c r="R17884" t="s">
        <v>57</v>
      </c>
      <c r="S17884" t="s">
        <v>254</v>
      </c>
      <c r="T17884" t="s">
        <v>6994</v>
      </c>
    </row>
    <row r="17885" spans="1:20" x14ac:dyDescent="0.3">
      <c r="A17885">
        <v>17884</v>
      </c>
      <c r="B17885" t="s">
        <v>873</v>
      </c>
      <c r="C17885" t="s">
        <v>11</v>
      </c>
      <c r="D17885" t="s">
        <v>16</v>
      </c>
      <c r="E17885">
        <v>3.5</v>
      </c>
      <c r="F17885">
        <v>13</v>
      </c>
      <c r="G17885" t="s">
        <v>579</v>
      </c>
      <c r="H17885" t="s">
        <v>13</v>
      </c>
      <c r="I17885" t="s">
        <v>63</v>
      </c>
      <c r="J17885" t="s">
        <v>24</v>
      </c>
      <c r="K17885" t="s">
        <v>97</v>
      </c>
      <c r="Q17885">
        <v>700</v>
      </c>
      <c r="R17885" t="s">
        <v>57</v>
      </c>
      <c r="S17885" t="s">
        <v>254</v>
      </c>
      <c r="T17885" t="s">
        <v>6995</v>
      </c>
    </row>
    <row r="17886" spans="1:20" x14ac:dyDescent="0.3">
      <c r="A17886">
        <v>17885</v>
      </c>
      <c r="B17886" t="s">
        <v>718</v>
      </c>
      <c r="C17886" t="s">
        <v>11</v>
      </c>
      <c r="D17886" t="s">
        <v>11</v>
      </c>
      <c r="E17886">
        <v>3.9</v>
      </c>
      <c r="F17886">
        <v>564</v>
      </c>
      <c r="G17886" t="s">
        <v>579</v>
      </c>
      <c r="H17886" t="s">
        <v>13</v>
      </c>
      <c r="I17886" t="s">
        <v>24</v>
      </c>
      <c r="Q17886">
        <v>900</v>
      </c>
      <c r="R17886" t="s">
        <v>57</v>
      </c>
      <c r="S17886" t="s">
        <v>254</v>
      </c>
      <c r="T17886" t="s">
        <v>6993</v>
      </c>
    </row>
    <row r="17887" spans="1:20" x14ac:dyDescent="0.3">
      <c r="A17887">
        <v>17886</v>
      </c>
      <c r="B17887" t="s">
        <v>281</v>
      </c>
      <c r="C17887" t="s">
        <v>11</v>
      </c>
      <c r="D17887" t="s">
        <v>16</v>
      </c>
      <c r="E17887">
        <v>3.5</v>
      </c>
      <c r="F17887">
        <v>90</v>
      </c>
      <c r="G17887" t="s">
        <v>67</v>
      </c>
      <c r="H17887" t="s">
        <v>13</v>
      </c>
      <c r="I17887" t="s">
        <v>1058</v>
      </c>
      <c r="J17887" t="s">
        <v>63</v>
      </c>
      <c r="K17887" t="s">
        <v>69</v>
      </c>
      <c r="L17887" t="s">
        <v>24</v>
      </c>
      <c r="M17887" t="s">
        <v>97</v>
      </c>
      <c r="Q17887">
        <v>500</v>
      </c>
      <c r="R17887" t="s">
        <v>57</v>
      </c>
      <c r="S17887" t="s">
        <v>254</v>
      </c>
      <c r="T17887" t="s">
        <v>6996</v>
      </c>
    </row>
    <row r="17888" spans="1:20" x14ac:dyDescent="0.3">
      <c r="A17888">
        <v>17887</v>
      </c>
      <c r="B17888" t="s">
        <v>5277</v>
      </c>
      <c r="C17888" t="s">
        <v>11</v>
      </c>
      <c r="D17888" t="s">
        <v>16</v>
      </c>
      <c r="E17888">
        <v>3.3</v>
      </c>
      <c r="F17888">
        <v>43</v>
      </c>
      <c r="G17888" t="s">
        <v>77</v>
      </c>
      <c r="H17888" t="s">
        <v>13</v>
      </c>
      <c r="I17888" t="s">
        <v>24</v>
      </c>
      <c r="J17888" t="s">
        <v>97</v>
      </c>
      <c r="Q17888">
        <v>700</v>
      </c>
      <c r="R17888" t="s">
        <v>57</v>
      </c>
      <c r="S17888" t="s">
        <v>254</v>
      </c>
      <c r="T17888" t="s">
        <v>6995</v>
      </c>
    </row>
    <row r="17889" spans="1:20" x14ac:dyDescent="0.3">
      <c r="A17889">
        <v>17888</v>
      </c>
      <c r="B17889" t="s">
        <v>333</v>
      </c>
      <c r="C17889" t="s">
        <v>11</v>
      </c>
      <c r="D17889" t="s">
        <v>16</v>
      </c>
      <c r="E17889">
        <v>3.9</v>
      </c>
      <c r="F17889">
        <v>91</v>
      </c>
      <c r="G17889" t="s">
        <v>67</v>
      </c>
      <c r="H17889" t="s">
        <v>31</v>
      </c>
      <c r="I17889" t="s">
        <v>31</v>
      </c>
      <c r="J17889" t="s">
        <v>117</v>
      </c>
      <c r="K17889" t="s">
        <v>97</v>
      </c>
      <c r="Q17889">
        <v>300</v>
      </c>
      <c r="R17889" t="s">
        <v>57</v>
      </c>
      <c r="S17889" t="s">
        <v>254</v>
      </c>
      <c r="T17889" t="s">
        <v>6994</v>
      </c>
    </row>
    <row r="17890" spans="1:20" x14ac:dyDescent="0.3">
      <c r="A17890">
        <v>17889</v>
      </c>
      <c r="B17890" t="s">
        <v>623</v>
      </c>
      <c r="C17890" t="s">
        <v>11</v>
      </c>
      <c r="D17890" t="s">
        <v>16</v>
      </c>
      <c r="E17890">
        <v>3.7</v>
      </c>
      <c r="F17890">
        <v>127</v>
      </c>
      <c r="G17890" t="s">
        <v>254</v>
      </c>
      <c r="H17890" t="s">
        <v>31</v>
      </c>
      <c r="I17890" t="s">
        <v>31</v>
      </c>
      <c r="J17890" t="s">
        <v>210</v>
      </c>
      <c r="K17890" t="s">
        <v>131</v>
      </c>
      <c r="Q17890">
        <v>700</v>
      </c>
      <c r="R17890" t="s">
        <v>57</v>
      </c>
      <c r="S17890" t="s">
        <v>254</v>
      </c>
      <c r="T17890" t="s">
        <v>6995</v>
      </c>
    </row>
    <row r="17891" spans="1:20" x14ac:dyDescent="0.3">
      <c r="A17891">
        <v>17890</v>
      </c>
      <c r="B17891" t="s">
        <v>859</v>
      </c>
      <c r="C17891" t="s">
        <v>11</v>
      </c>
      <c r="D17891" t="s">
        <v>16</v>
      </c>
      <c r="E17891">
        <v>3.6</v>
      </c>
      <c r="F17891">
        <v>96</v>
      </c>
      <c r="G17891" t="s">
        <v>254</v>
      </c>
      <c r="H17891" t="s">
        <v>13</v>
      </c>
      <c r="I17891" t="s">
        <v>63</v>
      </c>
      <c r="J17891" t="s">
        <v>24</v>
      </c>
      <c r="K17891" t="s">
        <v>97</v>
      </c>
      <c r="Q17891">
        <v>600</v>
      </c>
      <c r="R17891" t="s">
        <v>57</v>
      </c>
      <c r="S17891" t="s">
        <v>254</v>
      </c>
      <c r="T17891" t="s">
        <v>6996</v>
      </c>
    </row>
    <row r="17892" spans="1:20" x14ac:dyDescent="0.3">
      <c r="A17892">
        <v>17891</v>
      </c>
      <c r="B17892" t="s">
        <v>5278</v>
      </c>
      <c r="C17892" t="s">
        <v>11</v>
      </c>
      <c r="D17892" t="s">
        <v>16</v>
      </c>
      <c r="E17892">
        <v>3</v>
      </c>
      <c r="F17892">
        <v>74</v>
      </c>
      <c r="G17892" t="s">
        <v>680</v>
      </c>
      <c r="H17892" t="s">
        <v>13</v>
      </c>
      <c r="I17892" t="s">
        <v>166</v>
      </c>
      <c r="J17892" t="s">
        <v>24</v>
      </c>
      <c r="K17892" t="s">
        <v>97</v>
      </c>
      <c r="Q17892">
        <v>700</v>
      </c>
      <c r="R17892" t="s">
        <v>57</v>
      </c>
      <c r="S17892" t="s">
        <v>254</v>
      </c>
      <c r="T17892" t="s">
        <v>6995</v>
      </c>
    </row>
    <row r="17893" spans="1:20" x14ac:dyDescent="0.3">
      <c r="A17893">
        <v>17892</v>
      </c>
      <c r="B17893" t="s">
        <v>793</v>
      </c>
      <c r="C17893" t="s">
        <v>11</v>
      </c>
      <c r="D17893" t="s">
        <v>16</v>
      </c>
      <c r="E17893">
        <v>3.7</v>
      </c>
      <c r="F17893">
        <v>218</v>
      </c>
      <c r="G17893" t="s">
        <v>254</v>
      </c>
      <c r="H17893" t="s">
        <v>13</v>
      </c>
      <c r="I17893" t="s">
        <v>24</v>
      </c>
      <c r="J17893" t="s">
        <v>69</v>
      </c>
      <c r="K17893" t="s">
        <v>97</v>
      </c>
      <c r="Q17893">
        <v>500</v>
      </c>
      <c r="R17893" t="s">
        <v>57</v>
      </c>
      <c r="S17893" t="s">
        <v>254</v>
      </c>
      <c r="T17893" t="s">
        <v>6996</v>
      </c>
    </row>
    <row r="17894" spans="1:20" x14ac:dyDescent="0.3">
      <c r="A17894">
        <v>17893</v>
      </c>
      <c r="B17894" t="s">
        <v>813</v>
      </c>
      <c r="C17894" t="s">
        <v>11</v>
      </c>
      <c r="D17894" t="s">
        <v>16</v>
      </c>
      <c r="E17894">
        <v>2.9</v>
      </c>
      <c r="F17894">
        <v>154</v>
      </c>
      <c r="G17894" t="s">
        <v>579</v>
      </c>
      <c r="H17894" t="s">
        <v>20</v>
      </c>
      <c r="I17894" t="s">
        <v>706</v>
      </c>
      <c r="Q17894">
        <v>600</v>
      </c>
      <c r="R17894" t="s">
        <v>57</v>
      </c>
      <c r="S17894" t="s">
        <v>254</v>
      </c>
      <c r="T17894" t="s">
        <v>6996</v>
      </c>
    </row>
    <row r="17895" spans="1:20" x14ac:dyDescent="0.3">
      <c r="A17895">
        <v>17894</v>
      </c>
      <c r="B17895" t="s">
        <v>1211</v>
      </c>
      <c r="C17895" t="s">
        <v>16</v>
      </c>
      <c r="D17895" t="s">
        <v>16</v>
      </c>
      <c r="E17895">
        <v>3.7</v>
      </c>
      <c r="F17895">
        <v>24</v>
      </c>
      <c r="G17895" t="s">
        <v>254</v>
      </c>
      <c r="H17895" t="s">
        <v>86</v>
      </c>
      <c r="I17895" t="s">
        <v>131</v>
      </c>
      <c r="J17895" t="s">
        <v>101</v>
      </c>
      <c r="Q17895">
        <v>300</v>
      </c>
      <c r="R17895" t="s">
        <v>57</v>
      </c>
      <c r="S17895" t="s">
        <v>254</v>
      </c>
      <c r="T17895" t="s">
        <v>6994</v>
      </c>
    </row>
    <row r="17896" spans="1:20" x14ac:dyDescent="0.3">
      <c r="A17896">
        <v>17895</v>
      </c>
      <c r="B17896" t="s">
        <v>1074</v>
      </c>
      <c r="C17896" t="s">
        <v>11</v>
      </c>
      <c r="D17896" t="s">
        <v>16</v>
      </c>
      <c r="E17896">
        <v>3.3</v>
      </c>
      <c r="F17896">
        <v>6</v>
      </c>
      <c r="G17896" t="s">
        <v>579</v>
      </c>
      <c r="H17896" t="s">
        <v>20</v>
      </c>
      <c r="I17896" t="s">
        <v>512</v>
      </c>
      <c r="J17896" t="s">
        <v>97</v>
      </c>
      <c r="K17896" t="s">
        <v>24</v>
      </c>
      <c r="Q17896">
        <v>500</v>
      </c>
      <c r="R17896" t="s">
        <v>57</v>
      </c>
      <c r="S17896" t="s">
        <v>254</v>
      </c>
      <c r="T17896" t="s">
        <v>6996</v>
      </c>
    </row>
    <row r="17897" spans="1:20" x14ac:dyDescent="0.3">
      <c r="A17897">
        <v>17896</v>
      </c>
      <c r="B17897" t="s">
        <v>154</v>
      </c>
      <c r="C17897" t="s">
        <v>11</v>
      </c>
      <c r="D17897" t="s">
        <v>16</v>
      </c>
      <c r="E17897">
        <v>2.6</v>
      </c>
      <c r="F17897">
        <v>22</v>
      </c>
      <c r="G17897" t="s">
        <v>579</v>
      </c>
      <c r="H17897" t="s">
        <v>268</v>
      </c>
      <c r="I17897" t="s">
        <v>101</v>
      </c>
      <c r="J17897" t="s">
        <v>131</v>
      </c>
      <c r="Q17897">
        <v>400</v>
      </c>
      <c r="R17897" t="s">
        <v>57</v>
      </c>
      <c r="S17897" t="s">
        <v>254</v>
      </c>
      <c r="T17897" t="s">
        <v>6994</v>
      </c>
    </row>
    <row r="17898" spans="1:20" x14ac:dyDescent="0.3">
      <c r="A17898">
        <v>17897</v>
      </c>
      <c r="B17898" t="s">
        <v>1027</v>
      </c>
      <c r="C17898" t="s">
        <v>11</v>
      </c>
      <c r="D17898" t="s">
        <v>16</v>
      </c>
      <c r="E17898">
        <v>3.6</v>
      </c>
      <c r="F17898">
        <v>71</v>
      </c>
      <c r="G17898" t="s">
        <v>594</v>
      </c>
      <c r="H17898" t="s">
        <v>20</v>
      </c>
      <c r="I17898" t="s">
        <v>24</v>
      </c>
      <c r="J17898" t="s">
        <v>97</v>
      </c>
      <c r="K17898" t="s">
        <v>545</v>
      </c>
      <c r="Q17898">
        <v>350</v>
      </c>
      <c r="R17898" t="s">
        <v>57</v>
      </c>
      <c r="S17898" t="s">
        <v>254</v>
      </c>
      <c r="T17898" t="s">
        <v>6994</v>
      </c>
    </row>
    <row r="17899" spans="1:20" x14ac:dyDescent="0.3">
      <c r="A17899">
        <v>17898</v>
      </c>
      <c r="B17899" t="s">
        <v>3559</v>
      </c>
      <c r="C17899" t="s">
        <v>11</v>
      </c>
      <c r="D17899" t="s">
        <v>16</v>
      </c>
      <c r="E17899">
        <v>3.4</v>
      </c>
      <c r="F17899">
        <v>239</v>
      </c>
      <c r="G17899" t="s">
        <v>594</v>
      </c>
      <c r="H17899" t="s">
        <v>57</v>
      </c>
      <c r="I17899" t="s">
        <v>24</v>
      </c>
      <c r="J17899" t="s">
        <v>97</v>
      </c>
      <c r="Q17899">
        <v>400</v>
      </c>
      <c r="R17899" t="s">
        <v>57</v>
      </c>
      <c r="S17899" t="s">
        <v>254</v>
      </c>
      <c r="T17899" t="s">
        <v>6994</v>
      </c>
    </row>
    <row r="17900" spans="1:20" x14ac:dyDescent="0.3">
      <c r="A17900">
        <v>17899</v>
      </c>
      <c r="B17900" t="s">
        <v>431</v>
      </c>
      <c r="C17900" t="s">
        <v>11</v>
      </c>
      <c r="D17900" t="s">
        <v>16</v>
      </c>
      <c r="E17900">
        <v>4.0999999999999996</v>
      </c>
      <c r="F17900">
        <v>210</v>
      </c>
      <c r="G17900" t="s">
        <v>67</v>
      </c>
      <c r="H17900" t="s">
        <v>432</v>
      </c>
      <c r="I17900" t="s">
        <v>149</v>
      </c>
      <c r="J17900" t="s">
        <v>131</v>
      </c>
      <c r="Q17900">
        <v>150</v>
      </c>
      <c r="R17900" t="s">
        <v>57</v>
      </c>
      <c r="S17900" t="s">
        <v>254</v>
      </c>
      <c r="T17900" t="s">
        <v>6997</v>
      </c>
    </row>
    <row r="17901" spans="1:20" x14ac:dyDescent="0.3">
      <c r="A17901">
        <v>17900</v>
      </c>
      <c r="B17901" t="s">
        <v>987</v>
      </c>
      <c r="C17901" t="s">
        <v>16</v>
      </c>
      <c r="D17901" t="s">
        <v>11</v>
      </c>
      <c r="E17901">
        <v>4.3</v>
      </c>
      <c r="F17901">
        <v>1079</v>
      </c>
      <c r="G17901" t="s">
        <v>254</v>
      </c>
      <c r="H17901" t="s">
        <v>413</v>
      </c>
      <c r="I17901" t="s">
        <v>166</v>
      </c>
      <c r="J17901" t="s">
        <v>63</v>
      </c>
      <c r="K17901" t="s">
        <v>24</v>
      </c>
      <c r="L17901" t="s">
        <v>97</v>
      </c>
      <c r="Q17901">
        <v>800</v>
      </c>
      <c r="R17901" t="s">
        <v>57</v>
      </c>
      <c r="S17901" t="s">
        <v>254</v>
      </c>
      <c r="T17901" t="s">
        <v>6995</v>
      </c>
    </row>
    <row r="17902" spans="1:20" x14ac:dyDescent="0.3">
      <c r="A17902">
        <v>17901</v>
      </c>
      <c r="B17902" t="s">
        <v>251</v>
      </c>
      <c r="C17902" t="s">
        <v>11</v>
      </c>
      <c r="D17902" t="s">
        <v>16</v>
      </c>
      <c r="E17902">
        <v>3.6</v>
      </c>
      <c r="F17902">
        <v>142</v>
      </c>
      <c r="G17902" t="s">
        <v>67</v>
      </c>
      <c r="H17902" t="s">
        <v>13</v>
      </c>
      <c r="I17902" t="s">
        <v>69</v>
      </c>
      <c r="J17902" t="s">
        <v>63</v>
      </c>
      <c r="K17902" t="s">
        <v>97</v>
      </c>
      <c r="L17902" t="s">
        <v>24</v>
      </c>
      <c r="Q17902">
        <v>750</v>
      </c>
      <c r="R17902" t="s">
        <v>57</v>
      </c>
      <c r="S17902" t="s">
        <v>254</v>
      </c>
      <c r="T17902" t="s">
        <v>6995</v>
      </c>
    </row>
    <row r="17903" spans="1:20" x14ac:dyDescent="0.3">
      <c r="A17903">
        <v>17902</v>
      </c>
      <c r="B17903" t="s">
        <v>5249</v>
      </c>
      <c r="C17903" t="s">
        <v>16</v>
      </c>
      <c r="D17903" t="s">
        <v>16</v>
      </c>
      <c r="E17903">
        <v>3.4</v>
      </c>
      <c r="F17903">
        <v>6</v>
      </c>
      <c r="G17903" t="s">
        <v>254</v>
      </c>
      <c r="H17903" t="s">
        <v>86</v>
      </c>
      <c r="I17903" t="s">
        <v>135</v>
      </c>
      <c r="Q17903">
        <v>200</v>
      </c>
      <c r="R17903" t="s">
        <v>57</v>
      </c>
      <c r="S17903" t="s">
        <v>254</v>
      </c>
      <c r="T17903" t="s">
        <v>6997</v>
      </c>
    </row>
    <row r="17904" spans="1:20" x14ac:dyDescent="0.3">
      <c r="A17904">
        <v>17903</v>
      </c>
      <c r="B17904" t="s">
        <v>1212</v>
      </c>
      <c r="C17904" t="s">
        <v>16</v>
      </c>
      <c r="D17904" t="s">
        <v>16</v>
      </c>
      <c r="E17904">
        <v>3.8</v>
      </c>
      <c r="F17904">
        <v>82</v>
      </c>
      <c r="G17904" t="s">
        <v>254</v>
      </c>
      <c r="H17904" t="s">
        <v>1213</v>
      </c>
      <c r="I17904" t="s">
        <v>60</v>
      </c>
      <c r="J17904" t="s">
        <v>512</v>
      </c>
      <c r="K17904" t="s">
        <v>24</v>
      </c>
      <c r="L17904" t="s">
        <v>97</v>
      </c>
      <c r="Q17904">
        <v>1000</v>
      </c>
      <c r="R17904" t="s">
        <v>57</v>
      </c>
      <c r="S17904" t="s">
        <v>254</v>
      </c>
      <c r="T17904" t="s">
        <v>6993</v>
      </c>
    </row>
    <row r="17905" spans="1:20" x14ac:dyDescent="0.3">
      <c r="A17905">
        <v>17904</v>
      </c>
      <c r="B17905" t="s">
        <v>638</v>
      </c>
      <c r="C17905" t="s">
        <v>11</v>
      </c>
      <c r="D17905" t="s">
        <v>16</v>
      </c>
      <c r="E17905">
        <v>4.0999999999999996</v>
      </c>
      <c r="F17905">
        <v>740</v>
      </c>
      <c r="G17905" t="s">
        <v>254</v>
      </c>
      <c r="H17905" t="s">
        <v>57</v>
      </c>
      <c r="I17905" t="s">
        <v>97</v>
      </c>
      <c r="J17905" t="s">
        <v>24</v>
      </c>
      <c r="Q17905">
        <v>500</v>
      </c>
      <c r="R17905" t="s">
        <v>57</v>
      </c>
      <c r="S17905" t="s">
        <v>254</v>
      </c>
      <c r="T17905" t="s">
        <v>6996</v>
      </c>
    </row>
    <row r="17906" spans="1:20" x14ac:dyDescent="0.3">
      <c r="A17906">
        <v>17905</v>
      </c>
      <c r="B17906" t="s">
        <v>70</v>
      </c>
      <c r="C17906" t="s">
        <v>11</v>
      </c>
      <c r="D17906" t="s">
        <v>16</v>
      </c>
      <c r="E17906">
        <v>4.2</v>
      </c>
      <c r="F17906">
        <v>9</v>
      </c>
      <c r="G17906" t="s">
        <v>594</v>
      </c>
      <c r="H17906" t="s">
        <v>20</v>
      </c>
      <c r="I17906" t="s">
        <v>204</v>
      </c>
      <c r="J17906" t="s">
        <v>117</v>
      </c>
      <c r="Q17906">
        <v>250</v>
      </c>
      <c r="R17906" t="s">
        <v>57</v>
      </c>
      <c r="S17906" t="s">
        <v>254</v>
      </c>
      <c r="T17906" t="s">
        <v>6994</v>
      </c>
    </row>
    <row r="17907" spans="1:20" x14ac:dyDescent="0.3">
      <c r="A17907">
        <v>17906</v>
      </c>
      <c r="B17907" t="s">
        <v>853</v>
      </c>
      <c r="C17907" t="s">
        <v>11</v>
      </c>
      <c r="D17907" t="s">
        <v>11</v>
      </c>
      <c r="E17907">
        <v>4.2</v>
      </c>
      <c r="F17907">
        <v>239</v>
      </c>
      <c r="G17907" t="s">
        <v>254</v>
      </c>
      <c r="H17907" t="s">
        <v>28</v>
      </c>
      <c r="I17907" t="s">
        <v>31</v>
      </c>
      <c r="J17907" t="s">
        <v>2419</v>
      </c>
      <c r="K17907" t="s">
        <v>751</v>
      </c>
      <c r="L17907" t="s">
        <v>512</v>
      </c>
      <c r="M17907" t="s">
        <v>210</v>
      </c>
      <c r="N17907" t="s">
        <v>6915</v>
      </c>
      <c r="Q17907">
        <v>600</v>
      </c>
      <c r="R17907" t="s">
        <v>57</v>
      </c>
      <c r="S17907" t="s">
        <v>254</v>
      </c>
      <c r="T17907" t="s">
        <v>6996</v>
      </c>
    </row>
    <row r="17908" spans="1:20" x14ac:dyDescent="0.3">
      <c r="A17908">
        <v>17907</v>
      </c>
      <c r="B17908" t="s">
        <v>766</v>
      </c>
      <c r="C17908" t="s">
        <v>11</v>
      </c>
      <c r="D17908" t="s">
        <v>16</v>
      </c>
      <c r="E17908">
        <v>4.3</v>
      </c>
      <c r="F17908">
        <v>2420</v>
      </c>
      <c r="G17908" t="s">
        <v>254</v>
      </c>
      <c r="H17908" t="s">
        <v>13</v>
      </c>
      <c r="I17908" t="s">
        <v>24</v>
      </c>
      <c r="Q17908">
        <v>800</v>
      </c>
      <c r="R17908" t="s">
        <v>57</v>
      </c>
      <c r="S17908" t="s">
        <v>254</v>
      </c>
      <c r="T17908" t="s">
        <v>6995</v>
      </c>
    </row>
    <row r="17909" spans="1:20" x14ac:dyDescent="0.3">
      <c r="A17909">
        <v>17908</v>
      </c>
      <c r="B17909" t="s">
        <v>443</v>
      </c>
      <c r="C17909" t="s">
        <v>11</v>
      </c>
      <c r="D17909" t="s">
        <v>16</v>
      </c>
      <c r="E17909">
        <v>3.3</v>
      </c>
      <c r="F17909">
        <v>4</v>
      </c>
      <c r="G17909" t="s">
        <v>77</v>
      </c>
      <c r="H17909" t="s">
        <v>86</v>
      </c>
      <c r="I17909" t="s">
        <v>131</v>
      </c>
      <c r="J17909" t="s">
        <v>135</v>
      </c>
      <c r="Q17909">
        <v>150</v>
      </c>
      <c r="R17909" t="s">
        <v>57</v>
      </c>
      <c r="S17909" t="s">
        <v>254</v>
      </c>
      <c r="T17909" t="s">
        <v>6997</v>
      </c>
    </row>
    <row r="17910" spans="1:20" x14ac:dyDescent="0.3">
      <c r="A17910">
        <v>17909</v>
      </c>
      <c r="B17910" t="s">
        <v>1215</v>
      </c>
      <c r="C17910" t="s">
        <v>16</v>
      </c>
      <c r="D17910" t="s">
        <v>16</v>
      </c>
      <c r="E17910">
        <v>3.2</v>
      </c>
      <c r="F17910">
        <v>10</v>
      </c>
      <c r="G17910" t="s">
        <v>254</v>
      </c>
      <c r="H17910" t="s">
        <v>57</v>
      </c>
      <c r="I17910" t="s">
        <v>63</v>
      </c>
      <c r="Q17910">
        <v>300</v>
      </c>
      <c r="R17910" t="s">
        <v>57</v>
      </c>
      <c r="S17910" t="s">
        <v>254</v>
      </c>
      <c r="T17910" t="s">
        <v>6994</v>
      </c>
    </row>
    <row r="17911" spans="1:20" x14ac:dyDescent="0.3">
      <c r="A17911">
        <v>17910</v>
      </c>
      <c r="B17911" t="s">
        <v>862</v>
      </c>
      <c r="C17911" t="s">
        <v>11</v>
      </c>
      <c r="D17911" t="s">
        <v>16</v>
      </c>
      <c r="E17911">
        <v>3.8</v>
      </c>
      <c r="F17911">
        <v>86</v>
      </c>
      <c r="G17911" t="s">
        <v>579</v>
      </c>
      <c r="H17911" t="s">
        <v>57</v>
      </c>
      <c r="I17911" t="s">
        <v>2098</v>
      </c>
      <c r="J17911" t="s">
        <v>1540</v>
      </c>
      <c r="Q17911">
        <v>600</v>
      </c>
      <c r="R17911" t="s">
        <v>57</v>
      </c>
      <c r="S17911" t="s">
        <v>254</v>
      </c>
      <c r="T17911" t="s">
        <v>6996</v>
      </c>
    </row>
    <row r="17912" spans="1:20" x14ac:dyDescent="0.3">
      <c r="A17912">
        <v>17911</v>
      </c>
      <c r="B17912" t="s">
        <v>1467</v>
      </c>
      <c r="C17912" t="s">
        <v>11</v>
      </c>
      <c r="D17912" t="s">
        <v>11</v>
      </c>
      <c r="E17912">
        <v>3.8</v>
      </c>
      <c r="F17912">
        <v>362</v>
      </c>
      <c r="G17912" t="s">
        <v>67</v>
      </c>
      <c r="H17912" t="s">
        <v>13</v>
      </c>
      <c r="I17912" t="s">
        <v>63</v>
      </c>
      <c r="J17912" t="s">
        <v>24</v>
      </c>
      <c r="K17912" t="s">
        <v>97</v>
      </c>
      <c r="L17912" t="s">
        <v>789</v>
      </c>
      <c r="Q17912">
        <v>600</v>
      </c>
      <c r="R17912" t="s">
        <v>57</v>
      </c>
      <c r="S17912" t="s">
        <v>254</v>
      </c>
      <c r="T17912" t="s">
        <v>6996</v>
      </c>
    </row>
    <row r="17913" spans="1:20" x14ac:dyDescent="0.3">
      <c r="A17913">
        <v>17912</v>
      </c>
      <c r="B17913" t="s">
        <v>847</v>
      </c>
      <c r="C17913" t="s">
        <v>11</v>
      </c>
      <c r="D17913" t="s">
        <v>11</v>
      </c>
      <c r="E17913">
        <v>3.8</v>
      </c>
      <c r="F17913">
        <v>256</v>
      </c>
      <c r="G17913" t="s">
        <v>579</v>
      </c>
      <c r="H17913" t="s">
        <v>13</v>
      </c>
      <c r="I17913" t="s">
        <v>166</v>
      </c>
      <c r="J17913" t="s">
        <v>24</v>
      </c>
      <c r="K17913" t="s">
        <v>97</v>
      </c>
      <c r="L17913" t="s">
        <v>1058</v>
      </c>
      <c r="Q17913">
        <v>800</v>
      </c>
      <c r="R17913" t="s">
        <v>57</v>
      </c>
      <c r="S17913" t="s">
        <v>254</v>
      </c>
      <c r="T17913" t="s">
        <v>6995</v>
      </c>
    </row>
    <row r="17914" spans="1:20" x14ac:dyDescent="0.3">
      <c r="A17914">
        <v>17913</v>
      </c>
      <c r="B17914" t="s">
        <v>830</v>
      </c>
      <c r="C17914" t="s">
        <v>11</v>
      </c>
      <c r="D17914" t="s">
        <v>16</v>
      </c>
      <c r="E17914">
        <v>3.5</v>
      </c>
      <c r="F17914">
        <v>20</v>
      </c>
      <c r="G17914" t="s">
        <v>579</v>
      </c>
      <c r="H17914" t="s">
        <v>20</v>
      </c>
      <c r="I17914" t="s">
        <v>831</v>
      </c>
      <c r="Q17914">
        <v>350</v>
      </c>
      <c r="R17914" t="s">
        <v>57</v>
      </c>
      <c r="S17914" t="s">
        <v>254</v>
      </c>
      <c r="T17914" t="s">
        <v>6994</v>
      </c>
    </row>
    <row r="17915" spans="1:20" x14ac:dyDescent="0.3">
      <c r="A17915">
        <v>17914</v>
      </c>
      <c r="B17915" t="s">
        <v>5250</v>
      </c>
      <c r="C17915" t="s">
        <v>16</v>
      </c>
      <c r="D17915" t="s">
        <v>16</v>
      </c>
      <c r="E17915">
        <v>3.9</v>
      </c>
      <c r="F17915">
        <v>56</v>
      </c>
      <c r="G17915" t="s">
        <v>254</v>
      </c>
      <c r="H17915" t="s">
        <v>101</v>
      </c>
      <c r="I17915" t="s">
        <v>101</v>
      </c>
      <c r="J17915" t="s">
        <v>131</v>
      </c>
      <c r="Q17915">
        <v>350</v>
      </c>
      <c r="R17915" t="s">
        <v>57</v>
      </c>
      <c r="S17915" t="s">
        <v>254</v>
      </c>
      <c r="T17915" t="s">
        <v>6994</v>
      </c>
    </row>
    <row r="17916" spans="1:20" x14ac:dyDescent="0.3">
      <c r="A17916">
        <v>17915</v>
      </c>
      <c r="B17916" t="s">
        <v>271</v>
      </c>
      <c r="C17916" t="s">
        <v>16</v>
      </c>
      <c r="D17916" t="s">
        <v>16</v>
      </c>
      <c r="E17916">
        <v>2.9</v>
      </c>
      <c r="F17916">
        <v>177</v>
      </c>
      <c r="G17916" t="s">
        <v>67</v>
      </c>
      <c r="H17916" t="s">
        <v>13</v>
      </c>
      <c r="I17916" t="s">
        <v>24</v>
      </c>
      <c r="J17916" t="s">
        <v>97</v>
      </c>
      <c r="K17916" t="s">
        <v>63</v>
      </c>
      <c r="L17916" t="s">
        <v>166</v>
      </c>
      <c r="M17916" t="s">
        <v>831</v>
      </c>
      <c r="Q17916">
        <v>700</v>
      </c>
      <c r="R17916" t="s">
        <v>57</v>
      </c>
      <c r="S17916" t="s">
        <v>254</v>
      </c>
      <c r="T17916" t="s">
        <v>6995</v>
      </c>
    </row>
    <row r="17917" spans="1:20" x14ac:dyDescent="0.3">
      <c r="A17917">
        <v>17916</v>
      </c>
      <c r="B17917" t="s">
        <v>844</v>
      </c>
      <c r="C17917" t="s">
        <v>11</v>
      </c>
      <c r="D17917" t="s">
        <v>16</v>
      </c>
      <c r="E17917">
        <v>3.9</v>
      </c>
      <c r="F17917">
        <v>202</v>
      </c>
      <c r="G17917" t="s">
        <v>579</v>
      </c>
      <c r="H17917" t="s">
        <v>20</v>
      </c>
      <c r="I17917" t="s">
        <v>24</v>
      </c>
      <c r="J17917" t="s">
        <v>97</v>
      </c>
      <c r="Q17917">
        <v>250</v>
      </c>
      <c r="R17917" t="s">
        <v>57</v>
      </c>
      <c r="S17917" t="s">
        <v>254</v>
      </c>
      <c r="T17917" t="s">
        <v>6994</v>
      </c>
    </row>
    <row r="17918" spans="1:20" x14ac:dyDescent="0.3">
      <c r="A17918">
        <v>17917</v>
      </c>
      <c r="B17918" t="s">
        <v>754</v>
      </c>
      <c r="C17918" t="s">
        <v>11</v>
      </c>
      <c r="D17918" t="s">
        <v>16</v>
      </c>
      <c r="E17918">
        <v>4.2</v>
      </c>
      <c r="F17918">
        <v>421</v>
      </c>
      <c r="G17918" t="s">
        <v>579</v>
      </c>
      <c r="H17918" t="s">
        <v>13</v>
      </c>
      <c r="I17918" t="s">
        <v>97</v>
      </c>
      <c r="J17918" t="s">
        <v>2116</v>
      </c>
      <c r="Q17918">
        <v>700</v>
      </c>
      <c r="R17918" t="s">
        <v>57</v>
      </c>
      <c r="S17918" t="s">
        <v>254</v>
      </c>
      <c r="T17918" t="s">
        <v>6995</v>
      </c>
    </row>
    <row r="17919" spans="1:20" x14ac:dyDescent="0.3">
      <c r="A17919">
        <v>17918</v>
      </c>
      <c r="B17919" t="s">
        <v>424</v>
      </c>
      <c r="C17919" t="s">
        <v>11</v>
      </c>
      <c r="D17919" t="s">
        <v>16</v>
      </c>
      <c r="E17919">
        <v>3.9</v>
      </c>
      <c r="F17919">
        <v>84</v>
      </c>
      <c r="G17919" t="s">
        <v>67</v>
      </c>
      <c r="H17919" t="s">
        <v>124</v>
      </c>
      <c r="I17919" t="s">
        <v>155</v>
      </c>
      <c r="J17919" t="s">
        <v>204</v>
      </c>
      <c r="Q17919">
        <v>400</v>
      </c>
      <c r="R17919" t="s">
        <v>57</v>
      </c>
      <c r="S17919" t="s">
        <v>254</v>
      </c>
      <c r="T17919" t="s">
        <v>6994</v>
      </c>
    </row>
    <row r="17920" spans="1:20" x14ac:dyDescent="0.3">
      <c r="A17920">
        <v>17919</v>
      </c>
      <c r="B17920" t="s">
        <v>302</v>
      </c>
      <c r="C17920" t="s">
        <v>11</v>
      </c>
      <c r="D17920" t="s">
        <v>16</v>
      </c>
      <c r="E17920">
        <v>4</v>
      </c>
      <c r="F17920">
        <v>539</v>
      </c>
      <c r="G17920" t="s">
        <v>579</v>
      </c>
      <c r="H17920" t="s">
        <v>13</v>
      </c>
      <c r="I17920" t="s">
        <v>97</v>
      </c>
      <c r="J17920" t="s">
        <v>2116</v>
      </c>
      <c r="K17920" t="s">
        <v>6913</v>
      </c>
      <c r="L17920" t="s">
        <v>240</v>
      </c>
      <c r="Q17920">
        <v>800</v>
      </c>
      <c r="R17920" t="s">
        <v>57</v>
      </c>
      <c r="S17920" t="s">
        <v>254</v>
      </c>
      <c r="T17920" t="s">
        <v>6995</v>
      </c>
    </row>
    <row r="17921" spans="1:20" x14ac:dyDescent="0.3">
      <c r="A17921">
        <v>17920</v>
      </c>
      <c r="B17921" t="s">
        <v>837</v>
      </c>
      <c r="C17921" t="s">
        <v>11</v>
      </c>
      <c r="D17921" t="s">
        <v>16</v>
      </c>
      <c r="E17921">
        <v>3.8</v>
      </c>
      <c r="F17921">
        <v>106</v>
      </c>
      <c r="G17921" t="s">
        <v>254</v>
      </c>
      <c r="H17921" t="s">
        <v>57</v>
      </c>
      <c r="I17921" t="s">
        <v>63</v>
      </c>
      <c r="J17921" t="s">
        <v>69</v>
      </c>
      <c r="K17921" t="s">
        <v>166</v>
      </c>
      <c r="Q17921">
        <v>350</v>
      </c>
      <c r="R17921" t="s">
        <v>57</v>
      </c>
      <c r="S17921" t="s">
        <v>254</v>
      </c>
      <c r="T17921" t="s">
        <v>6994</v>
      </c>
    </row>
    <row r="17922" spans="1:20" x14ac:dyDescent="0.3">
      <c r="A17922">
        <v>17921</v>
      </c>
      <c r="B17922" t="s">
        <v>587</v>
      </c>
      <c r="C17922" t="s">
        <v>16</v>
      </c>
      <c r="D17922" t="s">
        <v>11</v>
      </c>
      <c r="E17922">
        <v>3.9</v>
      </c>
      <c r="F17922">
        <v>48</v>
      </c>
      <c r="G17922" t="s">
        <v>254</v>
      </c>
      <c r="H17922" t="s">
        <v>13</v>
      </c>
      <c r="I17922" t="s">
        <v>24</v>
      </c>
      <c r="J17922" t="s">
        <v>512</v>
      </c>
      <c r="K17922" t="s">
        <v>97</v>
      </c>
      <c r="Q17922">
        <v>900</v>
      </c>
      <c r="R17922" t="s">
        <v>57</v>
      </c>
      <c r="S17922" t="s">
        <v>254</v>
      </c>
      <c r="T17922" t="s">
        <v>6993</v>
      </c>
    </row>
    <row r="17923" spans="1:20" x14ac:dyDescent="0.3">
      <c r="A17923">
        <v>17922</v>
      </c>
      <c r="B17923" t="s">
        <v>809</v>
      </c>
      <c r="C17923" t="s">
        <v>11</v>
      </c>
      <c r="D17923" t="s">
        <v>16</v>
      </c>
      <c r="E17923">
        <v>3.7</v>
      </c>
      <c r="F17923">
        <v>32</v>
      </c>
      <c r="G17923" t="s">
        <v>579</v>
      </c>
      <c r="H17923" t="s">
        <v>13</v>
      </c>
      <c r="I17923" t="s">
        <v>24</v>
      </c>
      <c r="J17923" t="s">
        <v>69</v>
      </c>
      <c r="K17923" t="s">
        <v>97</v>
      </c>
      <c r="Q17923">
        <v>800</v>
      </c>
      <c r="R17923" t="s">
        <v>57</v>
      </c>
      <c r="S17923" t="s">
        <v>254</v>
      </c>
      <c r="T17923" t="s">
        <v>6995</v>
      </c>
    </row>
    <row r="17924" spans="1:20" x14ac:dyDescent="0.3">
      <c r="A17924">
        <v>17923</v>
      </c>
      <c r="B17924" t="s">
        <v>1202</v>
      </c>
      <c r="C17924" t="s">
        <v>16</v>
      </c>
      <c r="D17924" t="s">
        <v>16</v>
      </c>
      <c r="E17924">
        <v>3.8</v>
      </c>
      <c r="F17924">
        <v>919</v>
      </c>
      <c r="G17924" t="s">
        <v>254</v>
      </c>
      <c r="H17924" t="s">
        <v>13</v>
      </c>
      <c r="I17924" t="s">
        <v>24</v>
      </c>
      <c r="Q17924">
        <v>600</v>
      </c>
      <c r="R17924" t="s">
        <v>57</v>
      </c>
      <c r="S17924" t="s">
        <v>254</v>
      </c>
      <c r="T17924" t="s">
        <v>6996</v>
      </c>
    </row>
    <row r="17925" spans="1:20" x14ac:dyDescent="0.3">
      <c r="A17925">
        <v>17924</v>
      </c>
      <c r="B17925" t="s">
        <v>928</v>
      </c>
      <c r="C17925" t="s">
        <v>11</v>
      </c>
      <c r="D17925" t="s">
        <v>16</v>
      </c>
      <c r="E17925">
        <v>3.7</v>
      </c>
      <c r="F17925">
        <v>70</v>
      </c>
      <c r="G17925" t="s">
        <v>594</v>
      </c>
      <c r="H17925" t="s">
        <v>109</v>
      </c>
      <c r="I17925" t="s">
        <v>166</v>
      </c>
      <c r="Q17925">
        <v>300</v>
      </c>
      <c r="R17925" t="s">
        <v>57</v>
      </c>
      <c r="S17925" t="s">
        <v>254</v>
      </c>
      <c r="T17925" t="s">
        <v>6994</v>
      </c>
    </row>
    <row r="17926" spans="1:20" x14ac:dyDescent="0.3">
      <c r="A17926">
        <v>17925</v>
      </c>
      <c r="B17926" t="s">
        <v>3514</v>
      </c>
      <c r="C17926" t="s">
        <v>16</v>
      </c>
      <c r="D17926" t="s">
        <v>16</v>
      </c>
      <c r="E17926">
        <v>3.2</v>
      </c>
      <c r="F17926">
        <v>6</v>
      </c>
      <c r="G17926" t="s">
        <v>254</v>
      </c>
      <c r="H17926" t="s">
        <v>13</v>
      </c>
      <c r="I17926" t="s">
        <v>24</v>
      </c>
      <c r="J17926" t="s">
        <v>97</v>
      </c>
      <c r="K17926" t="s">
        <v>4110</v>
      </c>
      <c r="Q17926">
        <v>800</v>
      </c>
      <c r="R17926" t="s">
        <v>57</v>
      </c>
      <c r="S17926" t="s">
        <v>254</v>
      </c>
      <c r="T17926" t="s">
        <v>6995</v>
      </c>
    </row>
    <row r="17927" spans="1:20" x14ac:dyDescent="0.3">
      <c r="A17927">
        <v>17926</v>
      </c>
      <c r="B17927" t="s">
        <v>1471</v>
      </c>
      <c r="C17927" t="s">
        <v>11</v>
      </c>
      <c r="D17927" t="s">
        <v>11</v>
      </c>
      <c r="E17927">
        <v>4.3</v>
      </c>
      <c r="F17927">
        <v>885</v>
      </c>
      <c r="G17927" t="s">
        <v>67</v>
      </c>
      <c r="H17927" t="s">
        <v>13</v>
      </c>
      <c r="I17927" t="s">
        <v>97</v>
      </c>
      <c r="J17927" t="s">
        <v>6913</v>
      </c>
      <c r="Q17927">
        <v>1700</v>
      </c>
      <c r="R17927" t="s">
        <v>57</v>
      </c>
      <c r="S17927" t="s">
        <v>254</v>
      </c>
      <c r="T17927" t="s">
        <v>6999</v>
      </c>
    </row>
    <row r="17928" spans="1:20" x14ac:dyDescent="0.3">
      <c r="A17928">
        <v>17927</v>
      </c>
      <c r="B17928" t="s">
        <v>805</v>
      </c>
      <c r="C17928" t="s">
        <v>11</v>
      </c>
      <c r="D17928" t="s">
        <v>16</v>
      </c>
      <c r="E17928">
        <v>4</v>
      </c>
      <c r="F17928">
        <v>109</v>
      </c>
      <c r="G17928" t="s">
        <v>594</v>
      </c>
      <c r="H17928" t="s">
        <v>20</v>
      </c>
      <c r="I17928" t="s">
        <v>24</v>
      </c>
      <c r="Q17928">
        <v>300</v>
      </c>
      <c r="R17928" t="s">
        <v>57</v>
      </c>
      <c r="S17928" t="s">
        <v>254</v>
      </c>
      <c r="T17928" t="s">
        <v>6994</v>
      </c>
    </row>
    <row r="17929" spans="1:20" x14ac:dyDescent="0.3">
      <c r="A17929">
        <v>17928</v>
      </c>
      <c r="B17929" t="s">
        <v>487</v>
      </c>
      <c r="C17929" t="s">
        <v>11</v>
      </c>
      <c r="D17929" t="s">
        <v>16</v>
      </c>
      <c r="E17929">
        <v>3.9</v>
      </c>
      <c r="F17929">
        <v>130</v>
      </c>
      <c r="G17929" t="s">
        <v>67</v>
      </c>
      <c r="H17929" t="s">
        <v>20</v>
      </c>
      <c r="I17929" t="s">
        <v>24</v>
      </c>
      <c r="J17929" t="s">
        <v>63</v>
      </c>
      <c r="Q17929">
        <v>400</v>
      </c>
      <c r="R17929" t="s">
        <v>57</v>
      </c>
      <c r="S17929" t="s">
        <v>254</v>
      </c>
      <c r="T17929" t="s">
        <v>6994</v>
      </c>
    </row>
    <row r="17930" spans="1:20" x14ac:dyDescent="0.3">
      <c r="A17930">
        <v>17929</v>
      </c>
      <c r="B17930" t="s">
        <v>1073</v>
      </c>
      <c r="C17930" t="s">
        <v>11</v>
      </c>
      <c r="D17930" t="s">
        <v>16</v>
      </c>
      <c r="E17930">
        <v>3.6</v>
      </c>
      <c r="F17930">
        <v>16</v>
      </c>
      <c r="G17930" t="s">
        <v>594</v>
      </c>
      <c r="H17930" t="s">
        <v>20</v>
      </c>
      <c r="I17930" t="s">
        <v>117</v>
      </c>
      <c r="J17930" t="s">
        <v>149</v>
      </c>
      <c r="K17930" t="s">
        <v>1540</v>
      </c>
      <c r="Q17930">
        <v>300</v>
      </c>
      <c r="R17930" t="s">
        <v>57</v>
      </c>
      <c r="S17930" t="s">
        <v>254</v>
      </c>
      <c r="T17930" t="s">
        <v>6994</v>
      </c>
    </row>
    <row r="17931" spans="1:20" x14ac:dyDescent="0.3">
      <c r="A17931">
        <v>17930</v>
      </c>
      <c r="B17931" t="s">
        <v>1049</v>
      </c>
      <c r="C17931" t="s">
        <v>11</v>
      </c>
      <c r="D17931" t="s">
        <v>16</v>
      </c>
      <c r="E17931">
        <v>3.5</v>
      </c>
      <c r="F17931">
        <v>12</v>
      </c>
      <c r="G17931" t="s">
        <v>594</v>
      </c>
      <c r="H17931" t="s">
        <v>20</v>
      </c>
      <c r="I17931" t="s">
        <v>117</v>
      </c>
      <c r="Q17931">
        <v>250</v>
      </c>
      <c r="R17931" t="s">
        <v>57</v>
      </c>
      <c r="S17931" t="s">
        <v>254</v>
      </c>
      <c r="T17931" t="s">
        <v>6994</v>
      </c>
    </row>
    <row r="17932" spans="1:20" x14ac:dyDescent="0.3">
      <c r="A17932">
        <v>17931</v>
      </c>
      <c r="B17932" t="s">
        <v>1103</v>
      </c>
      <c r="C17932" t="s">
        <v>11</v>
      </c>
      <c r="D17932" t="s">
        <v>16</v>
      </c>
      <c r="E17932">
        <v>3.3</v>
      </c>
      <c r="F17932">
        <v>5</v>
      </c>
      <c r="G17932" t="s">
        <v>579</v>
      </c>
      <c r="H17932" t="s">
        <v>20</v>
      </c>
      <c r="I17932" t="s">
        <v>117</v>
      </c>
      <c r="J17932" t="s">
        <v>97</v>
      </c>
      <c r="K17932" t="s">
        <v>149</v>
      </c>
      <c r="Q17932">
        <v>250</v>
      </c>
      <c r="R17932" t="s">
        <v>57</v>
      </c>
      <c r="S17932" t="s">
        <v>254</v>
      </c>
      <c r="T17932" t="s">
        <v>6994</v>
      </c>
    </row>
    <row r="17933" spans="1:20" x14ac:dyDescent="0.3">
      <c r="A17933">
        <v>17932</v>
      </c>
      <c r="B17933" t="s">
        <v>854</v>
      </c>
      <c r="C17933" t="s">
        <v>11</v>
      </c>
      <c r="D17933" t="s">
        <v>16</v>
      </c>
      <c r="E17933">
        <v>3.7</v>
      </c>
      <c r="F17933">
        <v>109</v>
      </c>
      <c r="G17933" t="s">
        <v>579</v>
      </c>
      <c r="H17933" t="s">
        <v>20</v>
      </c>
      <c r="I17933" t="s">
        <v>831</v>
      </c>
      <c r="Q17933">
        <v>600</v>
      </c>
      <c r="R17933" t="s">
        <v>57</v>
      </c>
      <c r="S17933" t="s">
        <v>254</v>
      </c>
      <c r="T17933" t="s">
        <v>6996</v>
      </c>
    </row>
    <row r="17934" spans="1:20" x14ac:dyDescent="0.3">
      <c r="A17934">
        <v>17933</v>
      </c>
      <c r="B17934" t="s">
        <v>410</v>
      </c>
      <c r="C17934" t="s">
        <v>11</v>
      </c>
      <c r="D17934" t="s">
        <v>16</v>
      </c>
      <c r="E17934">
        <v>4</v>
      </c>
      <c r="F17934">
        <v>233</v>
      </c>
      <c r="G17934" t="s">
        <v>67</v>
      </c>
      <c r="H17934" t="s">
        <v>20</v>
      </c>
      <c r="I17934" t="s">
        <v>69</v>
      </c>
      <c r="J17934" t="s">
        <v>97</v>
      </c>
      <c r="Q17934">
        <v>400</v>
      </c>
      <c r="R17934" t="s">
        <v>57</v>
      </c>
      <c r="S17934" t="s">
        <v>254</v>
      </c>
      <c r="T17934" t="s">
        <v>6994</v>
      </c>
    </row>
    <row r="17935" spans="1:20" x14ac:dyDescent="0.3">
      <c r="A17935">
        <v>17934</v>
      </c>
      <c r="B17935" t="s">
        <v>954</v>
      </c>
      <c r="C17935" t="s">
        <v>11</v>
      </c>
      <c r="D17935" t="s">
        <v>16</v>
      </c>
      <c r="E17935">
        <v>3.9</v>
      </c>
      <c r="F17935">
        <v>38</v>
      </c>
      <c r="G17935" t="s">
        <v>254</v>
      </c>
      <c r="H17935" t="s">
        <v>20</v>
      </c>
      <c r="I17935" t="s">
        <v>60</v>
      </c>
      <c r="Q17935">
        <v>400</v>
      </c>
      <c r="R17935" t="s">
        <v>57</v>
      </c>
      <c r="S17935" t="s">
        <v>254</v>
      </c>
      <c r="T17935" t="s">
        <v>6994</v>
      </c>
    </row>
    <row r="17936" spans="1:20" x14ac:dyDescent="0.3">
      <c r="A17936">
        <v>17935</v>
      </c>
      <c r="B17936" t="s">
        <v>934</v>
      </c>
      <c r="C17936" t="s">
        <v>11</v>
      </c>
      <c r="D17936" t="s">
        <v>16</v>
      </c>
      <c r="E17936">
        <v>3.5</v>
      </c>
      <c r="F17936">
        <v>14</v>
      </c>
      <c r="G17936" t="s">
        <v>254</v>
      </c>
      <c r="H17936" t="s">
        <v>20</v>
      </c>
      <c r="I17936" t="s">
        <v>69</v>
      </c>
      <c r="Q17936">
        <v>300</v>
      </c>
      <c r="R17936" t="s">
        <v>57</v>
      </c>
      <c r="S17936" t="s">
        <v>254</v>
      </c>
      <c r="T17936" t="s">
        <v>6994</v>
      </c>
    </row>
    <row r="17937" spans="1:20" x14ac:dyDescent="0.3">
      <c r="A17937">
        <v>17936</v>
      </c>
      <c r="B17937" t="s">
        <v>1204</v>
      </c>
      <c r="C17937" t="s">
        <v>16</v>
      </c>
      <c r="D17937" t="s">
        <v>11</v>
      </c>
      <c r="E17937">
        <v>4.0999999999999996</v>
      </c>
      <c r="F17937">
        <v>468</v>
      </c>
      <c r="G17937" t="s">
        <v>254</v>
      </c>
      <c r="H17937" t="s">
        <v>13</v>
      </c>
      <c r="I17937" t="s">
        <v>6930</v>
      </c>
      <c r="J17937" t="s">
        <v>831</v>
      </c>
      <c r="K17937" t="s">
        <v>24</v>
      </c>
      <c r="L17937" t="s">
        <v>1058</v>
      </c>
      <c r="Q17937">
        <v>700</v>
      </c>
      <c r="R17937" t="s">
        <v>57</v>
      </c>
      <c r="S17937" t="s">
        <v>254</v>
      </c>
      <c r="T17937" t="s">
        <v>6995</v>
      </c>
    </row>
    <row r="17938" spans="1:20" x14ac:dyDescent="0.3">
      <c r="A17938">
        <v>17937</v>
      </c>
      <c r="B17938" t="s">
        <v>814</v>
      </c>
      <c r="C17938" t="s">
        <v>11</v>
      </c>
      <c r="D17938" t="s">
        <v>16</v>
      </c>
      <c r="E17938">
        <v>4</v>
      </c>
      <c r="F17938">
        <v>827</v>
      </c>
      <c r="G17938" t="s">
        <v>594</v>
      </c>
      <c r="H17938" t="s">
        <v>13</v>
      </c>
      <c r="I17938" t="s">
        <v>789</v>
      </c>
      <c r="Q17938">
        <v>500</v>
      </c>
      <c r="R17938" t="s">
        <v>57</v>
      </c>
      <c r="S17938" t="s">
        <v>254</v>
      </c>
      <c r="T17938" t="s">
        <v>6996</v>
      </c>
    </row>
    <row r="17939" spans="1:20" x14ac:dyDescent="0.3">
      <c r="A17939">
        <v>17938</v>
      </c>
      <c r="B17939" t="s">
        <v>888</v>
      </c>
      <c r="C17939" t="s">
        <v>11</v>
      </c>
      <c r="D17939" t="s">
        <v>16</v>
      </c>
      <c r="E17939">
        <v>3.8</v>
      </c>
      <c r="F17939">
        <v>18</v>
      </c>
      <c r="G17939" t="s">
        <v>579</v>
      </c>
      <c r="H17939" t="s">
        <v>13</v>
      </c>
      <c r="I17939" t="s">
        <v>656</v>
      </c>
      <c r="J17939" t="s">
        <v>1058</v>
      </c>
      <c r="Q17939">
        <v>700</v>
      </c>
      <c r="R17939" t="s">
        <v>57</v>
      </c>
      <c r="S17939" t="s">
        <v>254</v>
      </c>
      <c r="T17939" t="s">
        <v>6995</v>
      </c>
    </row>
    <row r="17940" spans="1:20" x14ac:dyDescent="0.3">
      <c r="A17940">
        <v>17939</v>
      </c>
      <c r="B17940" t="s">
        <v>1218</v>
      </c>
      <c r="C17940" t="s">
        <v>16</v>
      </c>
      <c r="D17940" t="s">
        <v>16</v>
      </c>
      <c r="E17940">
        <v>3.9</v>
      </c>
      <c r="F17940">
        <v>115</v>
      </c>
      <c r="G17940" t="s">
        <v>254</v>
      </c>
      <c r="H17940" t="s">
        <v>20</v>
      </c>
      <c r="I17940" t="s">
        <v>69</v>
      </c>
      <c r="Q17940">
        <v>200</v>
      </c>
      <c r="R17940" t="s">
        <v>57</v>
      </c>
      <c r="S17940" t="s">
        <v>254</v>
      </c>
      <c r="T17940" t="s">
        <v>6997</v>
      </c>
    </row>
    <row r="17941" spans="1:20" x14ac:dyDescent="0.3">
      <c r="A17941">
        <v>17940</v>
      </c>
      <c r="B17941" t="s">
        <v>1026</v>
      </c>
      <c r="C17941" t="s">
        <v>16</v>
      </c>
      <c r="D17941" t="s">
        <v>16</v>
      </c>
      <c r="E17941">
        <v>3.3</v>
      </c>
      <c r="F17941">
        <v>9</v>
      </c>
      <c r="G17941" t="s">
        <v>254</v>
      </c>
      <c r="H17941" t="s">
        <v>601</v>
      </c>
      <c r="I17941" t="s">
        <v>1159</v>
      </c>
      <c r="J17941" t="s">
        <v>117</v>
      </c>
      <c r="Q17941">
        <v>400</v>
      </c>
      <c r="R17941" t="s">
        <v>57</v>
      </c>
      <c r="S17941" t="s">
        <v>254</v>
      </c>
      <c r="T17941" t="s">
        <v>6994</v>
      </c>
    </row>
    <row r="17942" spans="1:20" x14ac:dyDescent="0.3">
      <c r="A17942">
        <v>17941</v>
      </c>
      <c r="B17942" t="s">
        <v>376</v>
      </c>
      <c r="C17942" t="s">
        <v>11</v>
      </c>
      <c r="D17942" t="s">
        <v>16</v>
      </c>
      <c r="E17942">
        <v>3.2</v>
      </c>
      <c r="F17942">
        <v>4</v>
      </c>
      <c r="G17942" t="s">
        <v>77</v>
      </c>
      <c r="H17942" t="s">
        <v>20</v>
      </c>
      <c r="I17942" t="s">
        <v>69</v>
      </c>
      <c r="J17942" t="s">
        <v>63</v>
      </c>
      <c r="Q17942">
        <v>300</v>
      </c>
      <c r="R17942" t="s">
        <v>57</v>
      </c>
      <c r="S17942" t="s">
        <v>254</v>
      </c>
      <c r="T17942" t="s">
        <v>6994</v>
      </c>
    </row>
    <row r="17943" spans="1:20" x14ac:dyDescent="0.3">
      <c r="A17943">
        <v>17942</v>
      </c>
      <c r="B17943" t="s">
        <v>820</v>
      </c>
      <c r="C17943" t="s">
        <v>11</v>
      </c>
      <c r="D17943" t="s">
        <v>16</v>
      </c>
      <c r="E17943">
        <v>4.0999999999999996</v>
      </c>
      <c r="F17943">
        <v>589</v>
      </c>
      <c r="G17943" t="s">
        <v>254</v>
      </c>
      <c r="H17943" t="s">
        <v>13</v>
      </c>
      <c r="I17943" t="s">
        <v>97</v>
      </c>
      <c r="J17943" t="s">
        <v>6913</v>
      </c>
      <c r="Q17943">
        <v>700</v>
      </c>
      <c r="R17943" t="s">
        <v>57</v>
      </c>
      <c r="S17943" t="s">
        <v>254</v>
      </c>
      <c r="T17943" t="s">
        <v>6995</v>
      </c>
    </row>
    <row r="17944" spans="1:20" x14ac:dyDescent="0.3">
      <c r="A17944">
        <v>17943</v>
      </c>
      <c r="B17944" t="s">
        <v>938</v>
      </c>
      <c r="C17944" t="s">
        <v>11</v>
      </c>
      <c r="D17944" t="s">
        <v>16</v>
      </c>
      <c r="E17944">
        <v>4</v>
      </c>
      <c r="F17944">
        <v>118</v>
      </c>
      <c r="G17944" t="s">
        <v>254</v>
      </c>
      <c r="H17944" t="s">
        <v>13</v>
      </c>
      <c r="I17944" t="s">
        <v>97</v>
      </c>
      <c r="J17944" t="s">
        <v>2116</v>
      </c>
      <c r="Q17944">
        <v>600</v>
      </c>
      <c r="R17944" t="s">
        <v>57</v>
      </c>
      <c r="S17944" t="s">
        <v>254</v>
      </c>
      <c r="T17944" t="s">
        <v>6996</v>
      </c>
    </row>
    <row r="17945" spans="1:20" x14ac:dyDescent="0.3">
      <c r="A17945">
        <v>17944</v>
      </c>
      <c r="B17945" t="s">
        <v>1084</v>
      </c>
      <c r="C17945" t="s">
        <v>11</v>
      </c>
      <c r="D17945" t="s">
        <v>16</v>
      </c>
      <c r="E17945">
        <v>3.6</v>
      </c>
      <c r="F17945">
        <v>35</v>
      </c>
      <c r="G17945" t="s">
        <v>594</v>
      </c>
      <c r="H17945" t="s">
        <v>20</v>
      </c>
      <c r="I17945" t="s">
        <v>117</v>
      </c>
      <c r="Q17945">
        <v>300</v>
      </c>
      <c r="R17945" t="s">
        <v>57</v>
      </c>
      <c r="S17945" t="s">
        <v>254</v>
      </c>
      <c r="T17945" t="s">
        <v>6994</v>
      </c>
    </row>
    <row r="17946" spans="1:20" x14ac:dyDescent="0.3">
      <c r="A17946">
        <v>17945</v>
      </c>
      <c r="B17946" t="s">
        <v>1101</v>
      </c>
      <c r="C17946" t="s">
        <v>11</v>
      </c>
      <c r="D17946" t="s">
        <v>16</v>
      </c>
      <c r="E17946">
        <v>3.4</v>
      </c>
      <c r="F17946">
        <v>7</v>
      </c>
      <c r="G17946" t="s">
        <v>579</v>
      </c>
      <c r="H17946" t="s">
        <v>122</v>
      </c>
      <c r="I17946" t="s">
        <v>149</v>
      </c>
      <c r="Q17946">
        <v>300</v>
      </c>
      <c r="R17946" t="s">
        <v>57</v>
      </c>
      <c r="S17946" t="s">
        <v>254</v>
      </c>
      <c r="T17946" t="s">
        <v>6994</v>
      </c>
    </row>
    <row r="17947" spans="1:20" x14ac:dyDescent="0.3">
      <c r="A17947">
        <v>17946</v>
      </c>
      <c r="B17947" t="s">
        <v>3774</v>
      </c>
      <c r="C17947" t="s">
        <v>11</v>
      </c>
      <c r="D17947" t="s">
        <v>16</v>
      </c>
      <c r="E17947">
        <v>3.5</v>
      </c>
      <c r="F17947">
        <v>12</v>
      </c>
      <c r="G17947" t="s">
        <v>594</v>
      </c>
      <c r="H17947" t="s">
        <v>20</v>
      </c>
      <c r="I17947" t="s">
        <v>117</v>
      </c>
      <c r="J17947" t="s">
        <v>149</v>
      </c>
      <c r="Q17947">
        <v>400</v>
      </c>
      <c r="R17947" t="s">
        <v>57</v>
      </c>
      <c r="S17947" t="s">
        <v>254</v>
      </c>
      <c r="T17947" t="s">
        <v>6994</v>
      </c>
    </row>
    <row r="17948" spans="1:20" x14ac:dyDescent="0.3">
      <c r="A17948">
        <v>17947</v>
      </c>
      <c r="B17948" t="s">
        <v>1220</v>
      </c>
      <c r="C17948" t="s">
        <v>16</v>
      </c>
      <c r="D17948" t="s">
        <v>16</v>
      </c>
      <c r="E17948">
        <v>3.2</v>
      </c>
      <c r="F17948">
        <v>63</v>
      </c>
      <c r="G17948" t="s">
        <v>254</v>
      </c>
      <c r="H17948" t="s">
        <v>268</v>
      </c>
      <c r="I17948" t="s">
        <v>101</v>
      </c>
      <c r="J17948" t="s">
        <v>117</v>
      </c>
      <c r="K17948" t="s">
        <v>210</v>
      </c>
      <c r="Q17948">
        <v>600</v>
      </c>
      <c r="R17948" t="s">
        <v>57</v>
      </c>
      <c r="S17948" t="s">
        <v>254</v>
      </c>
      <c r="T17948" t="s">
        <v>6996</v>
      </c>
    </row>
    <row r="17949" spans="1:20" x14ac:dyDescent="0.3">
      <c r="A17949">
        <v>17948</v>
      </c>
      <c r="B17949" t="s">
        <v>901</v>
      </c>
      <c r="C17949" t="s">
        <v>11</v>
      </c>
      <c r="D17949" t="s">
        <v>16</v>
      </c>
      <c r="E17949">
        <v>3.1</v>
      </c>
      <c r="F17949">
        <v>18</v>
      </c>
      <c r="G17949" t="s">
        <v>594</v>
      </c>
      <c r="H17949" t="s">
        <v>13</v>
      </c>
      <c r="I17949" t="s">
        <v>24</v>
      </c>
      <c r="J17949" t="s">
        <v>97</v>
      </c>
      <c r="Q17949">
        <v>450</v>
      </c>
      <c r="R17949" t="s">
        <v>57</v>
      </c>
      <c r="S17949" t="s">
        <v>254</v>
      </c>
      <c r="T17949" t="s">
        <v>6996</v>
      </c>
    </row>
    <row r="17950" spans="1:20" x14ac:dyDescent="0.3">
      <c r="A17950">
        <v>17949</v>
      </c>
      <c r="B17950" t="s">
        <v>3648</v>
      </c>
      <c r="C17950" t="s">
        <v>11</v>
      </c>
      <c r="D17950" t="s">
        <v>16</v>
      </c>
      <c r="E17950">
        <v>3.9</v>
      </c>
      <c r="F17950">
        <v>68</v>
      </c>
      <c r="G17950" t="s">
        <v>594</v>
      </c>
      <c r="H17950" t="s">
        <v>13</v>
      </c>
      <c r="I17950" t="s">
        <v>24</v>
      </c>
      <c r="J17950" t="s">
        <v>219</v>
      </c>
      <c r="K17950" t="s">
        <v>97</v>
      </c>
      <c r="Q17950">
        <v>1000</v>
      </c>
      <c r="R17950" t="s">
        <v>57</v>
      </c>
      <c r="S17950" t="s">
        <v>254</v>
      </c>
      <c r="T17950" t="s">
        <v>6993</v>
      </c>
    </row>
    <row r="17951" spans="1:20" x14ac:dyDescent="0.3">
      <c r="A17951">
        <v>17950</v>
      </c>
      <c r="B17951" t="s">
        <v>546</v>
      </c>
      <c r="C17951" t="s">
        <v>11</v>
      </c>
      <c r="D17951" t="s">
        <v>16</v>
      </c>
      <c r="E17951">
        <v>3.8</v>
      </c>
      <c r="F17951">
        <v>217</v>
      </c>
      <c r="G17951" t="s">
        <v>254</v>
      </c>
      <c r="H17951" t="s">
        <v>20</v>
      </c>
      <c r="I17951" t="s">
        <v>24</v>
      </c>
      <c r="Q17951">
        <v>450</v>
      </c>
      <c r="R17951" t="s">
        <v>57</v>
      </c>
      <c r="S17951" t="s">
        <v>254</v>
      </c>
      <c r="T17951" t="s">
        <v>6996</v>
      </c>
    </row>
    <row r="17952" spans="1:20" x14ac:dyDescent="0.3">
      <c r="A17952">
        <v>17951</v>
      </c>
      <c r="B17952" t="s">
        <v>253</v>
      </c>
      <c r="C17952" t="s">
        <v>11</v>
      </c>
      <c r="D17952" t="s">
        <v>16</v>
      </c>
      <c r="E17952">
        <v>3.6</v>
      </c>
      <c r="F17952">
        <v>16</v>
      </c>
      <c r="G17952" t="s">
        <v>254</v>
      </c>
      <c r="H17952" t="s">
        <v>13</v>
      </c>
      <c r="I17952" t="s">
        <v>69</v>
      </c>
      <c r="Q17952">
        <v>400</v>
      </c>
      <c r="R17952" t="s">
        <v>57</v>
      </c>
      <c r="S17952" t="s">
        <v>254</v>
      </c>
      <c r="T17952" t="s">
        <v>6994</v>
      </c>
    </row>
    <row r="17953" spans="1:20" x14ac:dyDescent="0.3">
      <c r="A17953">
        <v>17952</v>
      </c>
      <c r="B17953" t="s">
        <v>1038</v>
      </c>
      <c r="C17953" t="s">
        <v>11</v>
      </c>
      <c r="D17953" t="s">
        <v>16</v>
      </c>
      <c r="E17953">
        <v>3.7</v>
      </c>
      <c r="F17953">
        <v>31</v>
      </c>
      <c r="G17953" t="s">
        <v>594</v>
      </c>
      <c r="H17953" t="s">
        <v>20</v>
      </c>
      <c r="I17953" t="s">
        <v>219</v>
      </c>
      <c r="J17953" t="s">
        <v>97</v>
      </c>
      <c r="K17953" t="s">
        <v>24</v>
      </c>
      <c r="L17953" t="s">
        <v>1064</v>
      </c>
      <c r="M17953" t="s">
        <v>428</v>
      </c>
      <c r="Q17953">
        <v>400</v>
      </c>
      <c r="R17953" t="s">
        <v>57</v>
      </c>
      <c r="S17953" t="s">
        <v>254</v>
      </c>
      <c r="T17953" t="s">
        <v>6994</v>
      </c>
    </row>
    <row r="17954" spans="1:20" x14ac:dyDescent="0.3">
      <c r="A17954">
        <v>17953</v>
      </c>
      <c r="B17954" t="s">
        <v>1222</v>
      </c>
      <c r="C17954" t="s">
        <v>16</v>
      </c>
      <c r="D17954" t="s">
        <v>16</v>
      </c>
      <c r="E17954">
        <v>3.2</v>
      </c>
      <c r="F17954">
        <v>8</v>
      </c>
      <c r="G17954" t="s">
        <v>254</v>
      </c>
      <c r="H17954" t="s">
        <v>20</v>
      </c>
      <c r="I17954" t="s">
        <v>24</v>
      </c>
      <c r="Q17954">
        <v>300</v>
      </c>
      <c r="R17954" t="s">
        <v>57</v>
      </c>
      <c r="S17954" t="s">
        <v>254</v>
      </c>
      <c r="T17954" t="s">
        <v>6994</v>
      </c>
    </row>
    <row r="17955" spans="1:20" x14ac:dyDescent="0.3">
      <c r="A17955">
        <v>17954</v>
      </c>
      <c r="B17955" t="s">
        <v>5251</v>
      </c>
      <c r="C17955" t="s">
        <v>16</v>
      </c>
      <c r="D17955" t="s">
        <v>16</v>
      </c>
      <c r="E17955">
        <v>3.5</v>
      </c>
      <c r="F17955">
        <v>134</v>
      </c>
      <c r="G17955" t="s">
        <v>254</v>
      </c>
      <c r="H17955" t="s">
        <v>13</v>
      </c>
      <c r="I17955" t="s">
        <v>24</v>
      </c>
      <c r="J17955" t="s">
        <v>97</v>
      </c>
      <c r="Q17955">
        <v>650</v>
      </c>
      <c r="R17955" t="s">
        <v>57</v>
      </c>
      <c r="S17955" t="s">
        <v>254</v>
      </c>
      <c r="T17955" t="s">
        <v>6995</v>
      </c>
    </row>
    <row r="17956" spans="1:20" x14ac:dyDescent="0.3">
      <c r="A17956">
        <v>17955</v>
      </c>
      <c r="B17956" t="s">
        <v>977</v>
      </c>
      <c r="C17956" t="s">
        <v>11</v>
      </c>
      <c r="D17956" t="s">
        <v>16</v>
      </c>
      <c r="E17956">
        <v>3.5</v>
      </c>
      <c r="F17956">
        <v>9</v>
      </c>
      <c r="G17956" t="s">
        <v>366</v>
      </c>
      <c r="H17956" t="s">
        <v>367</v>
      </c>
      <c r="I17956" t="s">
        <v>451</v>
      </c>
      <c r="J17956" t="s">
        <v>219</v>
      </c>
      <c r="K17956" t="s">
        <v>1017</v>
      </c>
      <c r="Q17956">
        <v>200</v>
      </c>
      <c r="R17956" t="s">
        <v>57</v>
      </c>
      <c r="S17956" t="s">
        <v>254</v>
      </c>
      <c r="T17956" t="s">
        <v>6997</v>
      </c>
    </row>
    <row r="17957" spans="1:20" x14ac:dyDescent="0.3">
      <c r="A17957">
        <v>17956</v>
      </c>
      <c r="B17957" t="s">
        <v>1076</v>
      </c>
      <c r="C17957" t="s">
        <v>11</v>
      </c>
      <c r="D17957" t="s">
        <v>16</v>
      </c>
      <c r="E17957">
        <v>3.6</v>
      </c>
      <c r="F17957">
        <v>18</v>
      </c>
      <c r="G17957" t="s">
        <v>254</v>
      </c>
      <c r="H17957" t="s">
        <v>72</v>
      </c>
      <c r="I17957" t="s">
        <v>1077</v>
      </c>
      <c r="Q17957">
        <v>200</v>
      </c>
      <c r="R17957" t="s">
        <v>57</v>
      </c>
      <c r="S17957" t="s">
        <v>254</v>
      </c>
      <c r="T17957" t="s">
        <v>6997</v>
      </c>
    </row>
    <row r="17958" spans="1:20" x14ac:dyDescent="0.3">
      <c r="A17958">
        <v>17957</v>
      </c>
      <c r="B17958" t="s">
        <v>1208</v>
      </c>
      <c r="C17958" t="s">
        <v>16</v>
      </c>
      <c r="D17958" t="s">
        <v>16</v>
      </c>
      <c r="E17958">
        <v>2.9</v>
      </c>
      <c r="F17958">
        <v>60</v>
      </c>
      <c r="G17958" t="s">
        <v>254</v>
      </c>
      <c r="H17958" t="s">
        <v>20</v>
      </c>
      <c r="I17958" t="s">
        <v>166</v>
      </c>
      <c r="J17958" t="s">
        <v>63</v>
      </c>
      <c r="Q17958">
        <v>400</v>
      </c>
      <c r="R17958" t="s">
        <v>57</v>
      </c>
      <c r="S17958" t="s">
        <v>254</v>
      </c>
      <c r="T17958" t="s">
        <v>6994</v>
      </c>
    </row>
    <row r="17959" spans="1:20" x14ac:dyDescent="0.3">
      <c r="A17959">
        <v>17958</v>
      </c>
      <c r="B17959" t="s">
        <v>369</v>
      </c>
      <c r="C17959" t="s">
        <v>11</v>
      </c>
      <c r="D17959" t="s">
        <v>16</v>
      </c>
      <c r="E17959">
        <v>3.8</v>
      </c>
      <c r="F17959">
        <v>232</v>
      </c>
      <c r="G17959" t="s">
        <v>67</v>
      </c>
      <c r="H17959" t="s">
        <v>13</v>
      </c>
      <c r="I17959" t="s">
        <v>166</v>
      </c>
      <c r="J17959" t="s">
        <v>24</v>
      </c>
      <c r="K17959" t="s">
        <v>97</v>
      </c>
      <c r="Q17959">
        <v>600</v>
      </c>
      <c r="R17959" t="s">
        <v>57</v>
      </c>
      <c r="S17959" t="s">
        <v>254</v>
      </c>
      <c r="T17959" t="s">
        <v>6996</v>
      </c>
    </row>
    <row r="17960" spans="1:20" x14ac:dyDescent="0.3">
      <c r="A17960">
        <v>17959</v>
      </c>
      <c r="B17960" t="s">
        <v>588</v>
      </c>
      <c r="C17960" t="s">
        <v>11</v>
      </c>
      <c r="D17960" t="s">
        <v>11</v>
      </c>
      <c r="E17960">
        <v>3.8</v>
      </c>
      <c r="F17960">
        <v>763</v>
      </c>
      <c r="G17960" t="s">
        <v>254</v>
      </c>
      <c r="H17960" t="s">
        <v>13</v>
      </c>
      <c r="I17960" t="s">
        <v>24</v>
      </c>
      <c r="Q17960">
        <v>600</v>
      </c>
      <c r="R17960" t="s">
        <v>57</v>
      </c>
      <c r="S17960" t="s">
        <v>254</v>
      </c>
      <c r="T17960" t="s">
        <v>6996</v>
      </c>
    </row>
    <row r="17961" spans="1:20" x14ac:dyDescent="0.3">
      <c r="A17961">
        <v>17960</v>
      </c>
      <c r="B17961" t="s">
        <v>869</v>
      </c>
      <c r="C17961" t="s">
        <v>11</v>
      </c>
      <c r="D17961" t="s">
        <v>16</v>
      </c>
      <c r="E17961">
        <v>4</v>
      </c>
      <c r="F17961">
        <v>181</v>
      </c>
      <c r="G17961" t="s">
        <v>254</v>
      </c>
      <c r="H17961" t="s">
        <v>13</v>
      </c>
      <c r="I17961" t="s">
        <v>24</v>
      </c>
      <c r="J17961" t="s">
        <v>97</v>
      </c>
      <c r="K17961" t="s">
        <v>63</v>
      </c>
      <c r="L17961" t="s">
        <v>3870</v>
      </c>
      <c r="Q17961">
        <v>550</v>
      </c>
      <c r="R17961" t="s">
        <v>57</v>
      </c>
      <c r="S17961" t="s">
        <v>254</v>
      </c>
      <c r="T17961" t="s">
        <v>6996</v>
      </c>
    </row>
    <row r="17962" spans="1:20" x14ac:dyDescent="0.3">
      <c r="A17962">
        <v>17961</v>
      </c>
      <c r="B17962" t="s">
        <v>1157</v>
      </c>
      <c r="C17962" t="s">
        <v>11</v>
      </c>
      <c r="D17962" t="s">
        <v>16</v>
      </c>
      <c r="E17962">
        <v>3.7</v>
      </c>
      <c r="F17962">
        <v>32</v>
      </c>
      <c r="G17962" t="s">
        <v>594</v>
      </c>
      <c r="H17962" t="s">
        <v>389</v>
      </c>
      <c r="I17962" t="s">
        <v>511</v>
      </c>
      <c r="J17962" t="s">
        <v>512</v>
      </c>
      <c r="K17962" t="s">
        <v>97</v>
      </c>
      <c r="Q17962">
        <v>900</v>
      </c>
      <c r="R17962" t="s">
        <v>57</v>
      </c>
      <c r="S17962" t="s">
        <v>254</v>
      </c>
      <c r="T17962" t="s">
        <v>6993</v>
      </c>
    </row>
    <row r="17963" spans="1:20" x14ac:dyDescent="0.3">
      <c r="A17963">
        <v>17962</v>
      </c>
      <c r="B17963" t="s">
        <v>3361</v>
      </c>
      <c r="C17963" t="s">
        <v>16</v>
      </c>
      <c r="D17963" t="s">
        <v>16</v>
      </c>
      <c r="E17963">
        <v>3.7</v>
      </c>
      <c r="F17963">
        <v>203</v>
      </c>
      <c r="G17963" t="s">
        <v>254</v>
      </c>
      <c r="H17963" t="s">
        <v>13</v>
      </c>
      <c r="I17963" t="s">
        <v>24</v>
      </c>
      <c r="J17963" t="s">
        <v>512</v>
      </c>
      <c r="K17963" t="s">
        <v>210</v>
      </c>
      <c r="Q17963">
        <v>900</v>
      </c>
      <c r="R17963" t="s">
        <v>57</v>
      </c>
      <c r="S17963" t="s">
        <v>254</v>
      </c>
      <c r="T17963" t="s">
        <v>6993</v>
      </c>
    </row>
    <row r="17964" spans="1:20" x14ac:dyDescent="0.3">
      <c r="A17964">
        <v>17963</v>
      </c>
      <c r="B17964" t="s">
        <v>1463</v>
      </c>
      <c r="C17964" t="s">
        <v>11</v>
      </c>
      <c r="D17964" t="s">
        <v>16</v>
      </c>
      <c r="E17964">
        <v>3.9</v>
      </c>
      <c r="F17964">
        <v>315</v>
      </c>
      <c r="G17964" t="s">
        <v>67</v>
      </c>
      <c r="H17964" t="s">
        <v>20</v>
      </c>
      <c r="I17964" t="s">
        <v>204</v>
      </c>
      <c r="J17964" t="s">
        <v>656</v>
      </c>
      <c r="Q17964">
        <v>300</v>
      </c>
      <c r="R17964" t="s">
        <v>57</v>
      </c>
      <c r="S17964" t="s">
        <v>254</v>
      </c>
      <c r="T17964" t="s">
        <v>6994</v>
      </c>
    </row>
    <row r="17965" spans="1:20" x14ac:dyDescent="0.3">
      <c r="A17965">
        <v>17964</v>
      </c>
      <c r="B17965" t="s">
        <v>1030</v>
      </c>
      <c r="C17965" t="s">
        <v>11</v>
      </c>
      <c r="D17965" t="s">
        <v>16</v>
      </c>
      <c r="E17965">
        <v>3.4</v>
      </c>
      <c r="F17965">
        <v>10</v>
      </c>
      <c r="G17965" t="s">
        <v>579</v>
      </c>
      <c r="H17965" t="s">
        <v>57</v>
      </c>
      <c r="I17965" t="s">
        <v>24</v>
      </c>
      <c r="J17965" t="s">
        <v>97</v>
      </c>
      <c r="Q17965">
        <v>600</v>
      </c>
      <c r="R17965" t="s">
        <v>57</v>
      </c>
      <c r="S17965" t="s">
        <v>254</v>
      </c>
      <c r="T17965" t="s">
        <v>6996</v>
      </c>
    </row>
    <row r="17966" spans="1:20" x14ac:dyDescent="0.3">
      <c r="A17966">
        <v>17965</v>
      </c>
      <c r="B17966" t="s">
        <v>113</v>
      </c>
      <c r="C17966" t="s">
        <v>16</v>
      </c>
      <c r="D17966" t="s">
        <v>16</v>
      </c>
      <c r="E17966">
        <v>3.1</v>
      </c>
      <c r="F17966">
        <v>138</v>
      </c>
      <c r="G17966" t="s">
        <v>254</v>
      </c>
      <c r="H17966" t="s">
        <v>20</v>
      </c>
      <c r="I17966" t="s">
        <v>117</v>
      </c>
      <c r="J17966" t="s">
        <v>400</v>
      </c>
      <c r="K17966" t="s">
        <v>6913</v>
      </c>
      <c r="Q17966">
        <v>300</v>
      </c>
      <c r="R17966" t="s">
        <v>57</v>
      </c>
      <c r="S17966" t="s">
        <v>254</v>
      </c>
      <c r="T17966" t="s">
        <v>6994</v>
      </c>
    </row>
    <row r="17967" spans="1:20" x14ac:dyDescent="0.3">
      <c r="A17967">
        <v>17966</v>
      </c>
      <c r="B17967" t="s">
        <v>267</v>
      </c>
      <c r="C17967" t="s">
        <v>16</v>
      </c>
      <c r="D17967" t="s">
        <v>16</v>
      </c>
      <c r="E17967">
        <v>2.9</v>
      </c>
      <c r="F17967">
        <v>27</v>
      </c>
      <c r="G17967" t="s">
        <v>254</v>
      </c>
      <c r="H17967" t="s">
        <v>268</v>
      </c>
      <c r="I17967" t="s">
        <v>101</v>
      </c>
      <c r="Q17967">
        <v>400</v>
      </c>
      <c r="R17967" t="s">
        <v>57</v>
      </c>
      <c r="S17967" t="s">
        <v>254</v>
      </c>
      <c r="T17967" t="s">
        <v>6994</v>
      </c>
    </row>
    <row r="17968" spans="1:20" x14ac:dyDescent="0.3">
      <c r="A17968">
        <v>17967</v>
      </c>
      <c r="B17968" t="s">
        <v>852</v>
      </c>
      <c r="C17968" t="s">
        <v>11</v>
      </c>
      <c r="D17968" t="s">
        <v>16</v>
      </c>
      <c r="E17968">
        <v>3.5</v>
      </c>
      <c r="F17968">
        <v>12</v>
      </c>
      <c r="G17968" t="s">
        <v>594</v>
      </c>
      <c r="H17968" t="s">
        <v>20</v>
      </c>
      <c r="I17968" t="s">
        <v>24</v>
      </c>
      <c r="Q17968">
        <v>300</v>
      </c>
      <c r="R17968" t="s">
        <v>57</v>
      </c>
      <c r="S17968" t="s">
        <v>254</v>
      </c>
      <c r="T17968" t="s">
        <v>6994</v>
      </c>
    </row>
    <row r="17969" spans="1:20" x14ac:dyDescent="0.3">
      <c r="A17969">
        <v>17968</v>
      </c>
      <c r="B17969" t="s">
        <v>183</v>
      </c>
      <c r="C17969" t="s">
        <v>11</v>
      </c>
      <c r="D17969" t="s">
        <v>16</v>
      </c>
      <c r="E17969">
        <v>3</v>
      </c>
      <c r="F17969">
        <v>68</v>
      </c>
      <c r="G17969" t="s">
        <v>77</v>
      </c>
      <c r="H17969" t="s">
        <v>20</v>
      </c>
      <c r="I17969" t="s">
        <v>24</v>
      </c>
      <c r="J17969" t="s">
        <v>97</v>
      </c>
      <c r="Q17969">
        <v>250</v>
      </c>
      <c r="R17969" t="s">
        <v>57</v>
      </c>
      <c r="S17969" t="s">
        <v>254</v>
      </c>
      <c r="T17969" t="s">
        <v>6994</v>
      </c>
    </row>
    <row r="17970" spans="1:20" x14ac:dyDescent="0.3">
      <c r="A17970">
        <v>17969</v>
      </c>
      <c r="B17970" t="s">
        <v>3990</v>
      </c>
      <c r="C17970" t="s">
        <v>16</v>
      </c>
      <c r="D17970" t="s">
        <v>16</v>
      </c>
      <c r="E17970">
        <v>3.6</v>
      </c>
      <c r="F17970">
        <v>14</v>
      </c>
      <c r="G17970" t="s">
        <v>254</v>
      </c>
      <c r="H17970" t="s">
        <v>101</v>
      </c>
      <c r="I17970" t="s">
        <v>101</v>
      </c>
      <c r="J17970" t="s">
        <v>131</v>
      </c>
      <c r="Q17970">
        <v>300</v>
      </c>
      <c r="R17970" t="s">
        <v>57</v>
      </c>
      <c r="S17970" t="s">
        <v>254</v>
      </c>
      <c r="T17970" t="s">
        <v>6994</v>
      </c>
    </row>
    <row r="17971" spans="1:20" x14ac:dyDescent="0.3">
      <c r="A17971">
        <v>17970</v>
      </c>
      <c r="B17971" t="s">
        <v>790</v>
      </c>
      <c r="C17971" t="s">
        <v>16</v>
      </c>
      <c r="D17971" t="s">
        <v>16</v>
      </c>
      <c r="E17971">
        <v>3.3</v>
      </c>
      <c r="F17971">
        <v>7</v>
      </c>
      <c r="G17971" t="s">
        <v>254</v>
      </c>
      <c r="H17971" t="s">
        <v>109</v>
      </c>
      <c r="I17971" t="s">
        <v>210</v>
      </c>
      <c r="J17971" t="s">
        <v>60</v>
      </c>
      <c r="Q17971">
        <v>600</v>
      </c>
      <c r="R17971" t="s">
        <v>57</v>
      </c>
      <c r="S17971" t="s">
        <v>254</v>
      </c>
      <c r="T17971" t="s">
        <v>6996</v>
      </c>
    </row>
    <row r="17972" spans="1:20" x14ac:dyDescent="0.3">
      <c r="A17972">
        <v>17971</v>
      </c>
      <c r="B17972" t="s">
        <v>1210</v>
      </c>
      <c r="C17972" t="s">
        <v>16</v>
      </c>
      <c r="D17972" t="s">
        <v>16</v>
      </c>
      <c r="E17972">
        <v>4</v>
      </c>
      <c r="F17972">
        <v>194</v>
      </c>
      <c r="G17972" t="s">
        <v>254</v>
      </c>
      <c r="H17972" t="s">
        <v>13</v>
      </c>
      <c r="I17972" t="s">
        <v>69</v>
      </c>
      <c r="J17972" t="s">
        <v>63</v>
      </c>
      <c r="K17972" t="s">
        <v>24</v>
      </c>
      <c r="Q17972">
        <v>500</v>
      </c>
      <c r="R17972" t="s">
        <v>57</v>
      </c>
      <c r="S17972" t="s">
        <v>254</v>
      </c>
      <c r="T17972" t="s">
        <v>6996</v>
      </c>
    </row>
    <row r="17973" spans="1:20" x14ac:dyDescent="0.3">
      <c r="A17973">
        <v>17972</v>
      </c>
      <c r="B17973" t="s">
        <v>1001</v>
      </c>
      <c r="C17973" t="s">
        <v>11</v>
      </c>
      <c r="D17973" t="s">
        <v>16</v>
      </c>
      <c r="E17973">
        <v>3.7</v>
      </c>
      <c r="F17973">
        <v>195</v>
      </c>
      <c r="G17973" t="s">
        <v>594</v>
      </c>
      <c r="H17973" t="s">
        <v>20</v>
      </c>
      <c r="I17973" t="s">
        <v>24</v>
      </c>
      <c r="Q17973">
        <v>400</v>
      </c>
      <c r="R17973" t="s">
        <v>57</v>
      </c>
      <c r="S17973" t="s">
        <v>254</v>
      </c>
      <c r="T17973" t="s">
        <v>6994</v>
      </c>
    </row>
    <row r="17974" spans="1:20" x14ac:dyDescent="0.3">
      <c r="A17974">
        <v>17973</v>
      </c>
      <c r="B17974" t="s">
        <v>1349</v>
      </c>
      <c r="C17974" t="s">
        <v>11</v>
      </c>
      <c r="D17974" t="s">
        <v>11</v>
      </c>
      <c r="E17974">
        <v>3.8</v>
      </c>
      <c r="F17974">
        <v>584</v>
      </c>
      <c r="G17974" t="s">
        <v>67</v>
      </c>
      <c r="H17974" t="s">
        <v>13</v>
      </c>
      <c r="I17974" t="s">
        <v>24</v>
      </c>
      <c r="J17974" t="s">
        <v>451</v>
      </c>
      <c r="K17974" t="s">
        <v>63</v>
      </c>
      <c r="Q17974">
        <v>1200</v>
      </c>
      <c r="R17974" t="s">
        <v>57</v>
      </c>
      <c r="S17974" t="s">
        <v>254</v>
      </c>
      <c r="T17974" t="s">
        <v>6998</v>
      </c>
    </row>
    <row r="17975" spans="1:20" x14ac:dyDescent="0.3">
      <c r="A17975">
        <v>17974</v>
      </c>
      <c r="B17975" t="s">
        <v>822</v>
      </c>
      <c r="C17975" t="s">
        <v>11</v>
      </c>
      <c r="D17975" t="s">
        <v>16</v>
      </c>
      <c r="E17975">
        <v>2.9</v>
      </c>
      <c r="F17975">
        <v>22</v>
      </c>
      <c r="G17975" t="s">
        <v>254</v>
      </c>
      <c r="H17975" t="s">
        <v>57</v>
      </c>
      <c r="I17975" t="s">
        <v>24</v>
      </c>
      <c r="J17975" t="s">
        <v>97</v>
      </c>
      <c r="Q17975">
        <v>400</v>
      </c>
      <c r="R17975" t="s">
        <v>57</v>
      </c>
      <c r="S17975" t="s">
        <v>254</v>
      </c>
      <c r="T17975" t="s">
        <v>6994</v>
      </c>
    </row>
    <row r="17976" spans="1:20" x14ac:dyDescent="0.3">
      <c r="A17976">
        <v>17975</v>
      </c>
      <c r="B17976" t="s">
        <v>1060</v>
      </c>
      <c r="C17976" t="s">
        <v>11</v>
      </c>
      <c r="D17976" t="s">
        <v>16</v>
      </c>
      <c r="E17976">
        <v>3.6</v>
      </c>
      <c r="F17976">
        <v>60</v>
      </c>
      <c r="G17976" t="s">
        <v>254</v>
      </c>
      <c r="H17976" t="s">
        <v>20</v>
      </c>
      <c r="I17976" t="s">
        <v>60</v>
      </c>
      <c r="Q17976">
        <v>500</v>
      </c>
      <c r="R17976" t="s">
        <v>57</v>
      </c>
      <c r="S17976" t="s">
        <v>254</v>
      </c>
      <c r="T17976" t="s">
        <v>6996</v>
      </c>
    </row>
    <row r="17977" spans="1:20" x14ac:dyDescent="0.3">
      <c r="A17977">
        <v>17976</v>
      </c>
      <c r="B17977" t="s">
        <v>1109</v>
      </c>
      <c r="C17977" t="s">
        <v>16</v>
      </c>
      <c r="D17977" t="s">
        <v>16</v>
      </c>
      <c r="E17977">
        <v>2.2999999999999998</v>
      </c>
      <c r="F17977">
        <v>176</v>
      </c>
      <c r="G17977" t="s">
        <v>254</v>
      </c>
      <c r="H17977" t="s">
        <v>13</v>
      </c>
      <c r="I17977" t="s">
        <v>24</v>
      </c>
      <c r="Q17977">
        <v>450</v>
      </c>
      <c r="R17977" t="s">
        <v>57</v>
      </c>
      <c r="S17977" t="s">
        <v>254</v>
      </c>
      <c r="T17977" t="s">
        <v>6996</v>
      </c>
    </row>
    <row r="17978" spans="1:20" x14ac:dyDescent="0.3">
      <c r="A17978">
        <v>17977</v>
      </c>
      <c r="B17978" t="s">
        <v>156</v>
      </c>
      <c r="C17978" t="s">
        <v>16</v>
      </c>
      <c r="D17978" t="s">
        <v>16</v>
      </c>
      <c r="E17978">
        <v>3.3</v>
      </c>
      <c r="F17978">
        <v>4</v>
      </c>
      <c r="G17978" t="s">
        <v>254</v>
      </c>
      <c r="H17978" t="s">
        <v>86</v>
      </c>
      <c r="I17978" t="s">
        <v>135</v>
      </c>
      <c r="J17978" t="s">
        <v>149</v>
      </c>
      <c r="Q17978">
        <v>200</v>
      </c>
      <c r="R17978" t="s">
        <v>57</v>
      </c>
      <c r="S17978" t="s">
        <v>254</v>
      </c>
      <c r="T17978" t="s">
        <v>6997</v>
      </c>
    </row>
    <row r="17979" spans="1:20" x14ac:dyDescent="0.3">
      <c r="A17979">
        <v>17978</v>
      </c>
      <c r="B17979" t="s">
        <v>1098</v>
      </c>
      <c r="C17979" t="s">
        <v>11</v>
      </c>
      <c r="D17979" t="s">
        <v>16</v>
      </c>
      <c r="E17979">
        <v>3</v>
      </c>
      <c r="F17979">
        <v>61</v>
      </c>
      <c r="G17979" t="s">
        <v>594</v>
      </c>
      <c r="H17979" t="s">
        <v>31</v>
      </c>
      <c r="I17979" t="s">
        <v>31</v>
      </c>
      <c r="Q17979">
        <v>650</v>
      </c>
      <c r="R17979" t="s">
        <v>57</v>
      </c>
      <c r="S17979" t="s">
        <v>254</v>
      </c>
      <c r="T17979" t="s">
        <v>6995</v>
      </c>
    </row>
    <row r="17980" spans="1:20" x14ac:dyDescent="0.3">
      <c r="A17980">
        <v>17979</v>
      </c>
      <c r="B17980" t="s">
        <v>1067</v>
      </c>
      <c r="C17980" t="s">
        <v>11</v>
      </c>
      <c r="D17980" t="s">
        <v>16</v>
      </c>
      <c r="E17980">
        <v>2.8</v>
      </c>
      <c r="F17980">
        <v>20</v>
      </c>
      <c r="G17980" t="s">
        <v>254</v>
      </c>
      <c r="H17980" t="s">
        <v>122</v>
      </c>
      <c r="I17980" t="s">
        <v>428</v>
      </c>
      <c r="J17980" t="s">
        <v>117</v>
      </c>
      <c r="Q17980">
        <v>150</v>
      </c>
      <c r="R17980" t="s">
        <v>57</v>
      </c>
      <c r="S17980" t="s">
        <v>254</v>
      </c>
      <c r="T17980" t="s">
        <v>6997</v>
      </c>
    </row>
    <row r="17981" spans="1:20" x14ac:dyDescent="0.3">
      <c r="A17981">
        <v>17980</v>
      </c>
      <c r="B17981" t="s">
        <v>5279</v>
      </c>
      <c r="C17981" t="s">
        <v>16</v>
      </c>
      <c r="D17981" t="s">
        <v>16</v>
      </c>
      <c r="E17981">
        <v>3.7</v>
      </c>
      <c r="F17981">
        <v>18</v>
      </c>
      <c r="G17981" t="s">
        <v>254</v>
      </c>
      <c r="H17981" t="s">
        <v>20</v>
      </c>
      <c r="I17981" t="s">
        <v>117</v>
      </c>
      <c r="J17981" t="s">
        <v>751</v>
      </c>
      <c r="Q17981">
        <v>450</v>
      </c>
      <c r="R17981" t="s">
        <v>57</v>
      </c>
      <c r="S17981" t="s">
        <v>254</v>
      </c>
      <c r="T17981" t="s">
        <v>6996</v>
      </c>
    </row>
    <row r="17982" spans="1:20" x14ac:dyDescent="0.3">
      <c r="A17982">
        <v>17981</v>
      </c>
      <c r="B17982" t="s">
        <v>857</v>
      </c>
      <c r="C17982" t="s">
        <v>11</v>
      </c>
      <c r="D17982" t="s">
        <v>16</v>
      </c>
      <c r="E17982">
        <v>3.3</v>
      </c>
      <c r="F17982">
        <v>9</v>
      </c>
      <c r="G17982" t="s">
        <v>254</v>
      </c>
      <c r="H17982" t="s">
        <v>109</v>
      </c>
      <c r="I17982" t="s">
        <v>24</v>
      </c>
      <c r="J17982" t="s">
        <v>63</v>
      </c>
      <c r="Q17982">
        <v>600</v>
      </c>
      <c r="R17982" t="s">
        <v>57</v>
      </c>
      <c r="S17982" t="s">
        <v>254</v>
      </c>
      <c r="T17982" t="s">
        <v>6996</v>
      </c>
    </row>
    <row r="17983" spans="1:20" x14ac:dyDescent="0.3">
      <c r="A17983">
        <v>17982</v>
      </c>
      <c r="B17983" t="s">
        <v>1214</v>
      </c>
      <c r="C17983" t="s">
        <v>16</v>
      </c>
      <c r="D17983" t="s">
        <v>16</v>
      </c>
      <c r="E17983">
        <v>3.5</v>
      </c>
      <c r="F17983">
        <v>10</v>
      </c>
      <c r="G17983" t="s">
        <v>254</v>
      </c>
      <c r="H17983" t="s">
        <v>20</v>
      </c>
      <c r="I17983" t="s">
        <v>69</v>
      </c>
      <c r="J17983" t="s">
        <v>63</v>
      </c>
      <c r="K17983" t="s">
        <v>97</v>
      </c>
      <c r="Q17983">
        <v>400</v>
      </c>
      <c r="R17983" t="s">
        <v>57</v>
      </c>
      <c r="S17983" t="s">
        <v>254</v>
      </c>
      <c r="T17983" t="s">
        <v>6994</v>
      </c>
    </row>
    <row r="17984" spans="1:20" x14ac:dyDescent="0.3">
      <c r="A17984">
        <v>17983</v>
      </c>
      <c r="B17984" t="s">
        <v>471</v>
      </c>
      <c r="C17984" t="s">
        <v>11</v>
      </c>
      <c r="D17984" t="s">
        <v>11</v>
      </c>
      <c r="E17984">
        <v>3.5</v>
      </c>
      <c r="F17984">
        <v>432</v>
      </c>
      <c r="G17984" t="s">
        <v>67</v>
      </c>
      <c r="H17984" t="s">
        <v>13</v>
      </c>
      <c r="I17984" t="s">
        <v>24</v>
      </c>
      <c r="Q17984">
        <v>800</v>
      </c>
      <c r="R17984" t="s">
        <v>57</v>
      </c>
      <c r="S17984" t="s">
        <v>254</v>
      </c>
      <c r="T17984" t="s">
        <v>6995</v>
      </c>
    </row>
    <row r="17985" spans="1:20" x14ac:dyDescent="0.3">
      <c r="A17985">
        <v>17984</v>
      </c>
      <c r="B17985" t="s">
        <v>3996</v>
      </c>
      <c r="C17985" t="s">
        <v>16</v>
      </c>
      <c r="D17985" t="s">
        <v>16</v>
      </c>
      <c r="E17985">
        <v>3.5</v>
      </c>
      <c r="F17985">
        <v>15</v>
      </c>
      <c r="G17985" t="s">
        <v>254</v>
      </c>
      <c r="H17985" t="s">
        <v>57</v>
      </c>
      <c r="I17985" t="s">
        <v>24</v>
      </c>
      <c r="J17985" t="s">
        <v>69</v>
      </c>
      <c r="Q17985">
        <v>400</v>
      </c>
      <c r="R17985" t="s">
        <v>57</v>
      </c>
      <c r="S17985" t="s">
        <v>254</v>
      </c>
      <c r="T17985" t="s">
        <v>6994</v>
      </c>
    </row>
    <row r="17986" spans="1:20" x14ac:dyDescent="0.3">
      <c r="A17986">
        <v>17985</v>
      </c>
      <c r="B17986" t="s">
        <v>1177</v>
      </c>
      <c r="C17986" t="s">
        <v>16</v>
      </c>
      <c r="D17986" t="s">
        <v>16</v>
      </c>
      <c r="E17986">
        <v>3.6</v>
      </c>
      <c r="F17986">
        <v>25</v>
      </c>
      <c r="G17986" t="s">
        <v>254</v>
      </c>
      <c r="H17986" t="s">
        <v>13</v>
      </c>
      <c r="I17986" t="s">
        <v>24</v>
      </c>
      <c r="J17986" t="s">
        <v>706</v>
      </c>
      <c r="K17986" t="s">
        <v>97</v>
      </c>
      <c r="Q17986">
        <v>550</v>
      </c>
      <c r="R17986" t="s">
        <v>57</v>
      </c>
      <c r="S17986" t="s">
        <v>254</v>
      </c>
      <c r="T17986" t="s">
        <v>6996</v>
      </c>
    </row>
    <row r="17987" spans="1:20" x14ac:dyDescent="0.3">
      <c r="A17987">
        <v>17986</v>
      </c>
      <c r="B17987" t="s">
        <v>5252</v>
      </c>
      <c r="C17987" t="s">
        <v>16</v>
      </c>
      <c r="D17987" t="s">
        <v>16</v>
      </c>
      <c r="E17987">
        <v>3.2</v>
      </c>
      <c r="F17987">
        <v>4</v>
      </c>
      <c r="G17987" t="s">
        <v>254</v>
      </c>
      <c r="H17987" t="s">
        <v>13</v>
      </c>
      <c r="I17987" t="s">
        <v>24</v>
      </c>
      <c r="J17987" t="s">
        <v>97</v>
      </c>
      <c r="K17987" t="s">
        <v>451</v>
      </c>
      <c r="Q17987">
        <v>600</v>
      </c>
      <c r="R17987" t="s">
        <v>57</v>
      </c>
      <c r="S17987" t="s">
        <v>254</v>
      </c>
      <c r="T17987" t="s">
        <v>6996</v>
      </c>
    </row>
    <row r="17988" spans="1:20" x14ac:dyDescent="0.3">
      <c r="A17988">
        <v>17987</v>
      </c>
      <c r="B17988" t="s">
        <v>1235</v>
      </c>
      <c r="C17988" t="s">
        <v>16</v>
      </c>
      <c r="D17988" t="s">
        <v>16</v>
      </c>
      <c r="E17988">
        <v>3.6</v>
      </c>
      <c r="F17988">
        <v>34</v>
      </c>
      <c r="G17988" t="s">
        <v>254</v>
      </c>
      <c r="H17988" t="s">
        <v>20</v>
      </c>
      <c r="I17988" t="s">
        <v>796</v>
      </c>
      <c r="Q17988">
        <v>300</v>
      </c>
      <c r="R17988" t="s">
        <v>57</v>
      </c>
      <c r="S17988" t="s">
        <v>254</v>
      </c>
      <c r="T17988" t="s">
        <v>6994</v>
      </c>
    </row>
    <row r="17989" spans="1:20" x14ac:dyDescent="0.3">
      <c r="A17989">
        <v>17988</v>
      </c>
      <c r="B17989" t="s">
        <v>82</v>
      </c>
      <c r="C17989" t="s">
        <v>16</v>
      </c>
      <c r="D17989" t="s">
        <v>16</v>
      </c>
      <c r="E17989">
        <v>3.7</v>
      </c>
      <c r="F17989">
        <v>48</v>
      </c>
      <c r="G17989" t="s">
        <v>254</v>
      </c>
      <c r="H17989" t="s">
        <v>13</v>
      </c>
      <c r="I17989" t="s">
        <v>24</v>
      </c>
      <c r="J17989" t="s">
        <v>117</v>
      </c>
      <c r="K17989" t="s">
        <v>204</v>
      </c>
      <c r="Q17989">
        <v>800</v>
      </c>
      <c r="R17989" t="s">
        <v>57</v>
      </c>
      <c r="S17989" t="s">
        <v>254</v>
      </c>
      <c r="T17989" t="s">
        <v>6995</v>
      </c>
    </row>
    <row r="17990" spans="1:20" x14ac:dyDescent="0.3">
      <c r="A17990">
        <v>17989</v>
      </c>
      <c r="B17990" t="s">
        <v>5242</v>
      </c>
      <c r="C17990" t="s">
        <v>16</v>
      </c>
      <c r="D17990" t="s">
        <v>16</v>
      </c>
      <c r="E17990">
        <v>3.2</v>
      </c>
      <c r="F17990">
        <v>7</v>
      </c>
      <c r="G17990" t="s">
        <v>254</v>
      </c>
      <c r="H17990" t="s">
        <v>20</v>
      </c>
      <c r="I17990" t="s">
        <v>24</v>
      </c>
      <c r="Q17990">
        <v>200</v>
      </c>
      <c r="R17990" t="s">
        <v>57</v>
      </c>
      <c r="S17990" t="s">
        <v>254</v>
      </c>
      <c r="T17990" t="s">
        <v>6997</v>
      </c>
    </row>
    <row r="17991" spans="1:20" x14ac:dyDescent="0.3">
      <c r="A17991">
        <v>17990</v>
      </c>
      <c r="B17991" t="s">
        <v>5280</v>
      </c>
      <c r="C17991" t="s">
        <v>16</v>
      </c>
      <c r="D17991" t="s">
        <v>16</v>
      </c>
      <c r="E17991">
        <v>3.2</v>
      </c>
      <c r="F17991">
        <v>4</v>
      </c>
      <c r="G17991" t="s">
        <v>254</v>
      </c>
      <c r="H17991" t="s">
        <v>20</v>
      </c>
      <c r="I17991" t="s">
        <v>63</v>
      </c>
      <c r="J17991" t="s">
        <v>24</v>
      </c>
      <c r="Q17991">
        <v>150</v>
      </c>
      <c r="R17991" t="s">
        <v>57</v>
      </c>
      <c r="S17991" t="s">
        <v>254</v>
      </c>
      <c r="T17991" t="s">
        <v>6997</v>
      </c>
    </row>
    <row r="17992" spans="1:20" x14ac:dyDescent="0.3">
      <c r="A17992">
        <v>17991</v>
      </c>
      <c r="B17992" t="s">
        <v>1239</v>
      </c>
      <c r="C17992" t="s">
        <v>16</v>
      </c>
      <c r="D17992" t="s">
        <v>16</v>
      </c>
      <c r="E17992">
        <v>3.5</v>
      </c>
      <c r="F17992">
        <v>13</v>
      </c>
      <c r="G17992" t="s">
        <v>254</v>
      </c>
      <c r="H17992" t="s">
        <v>20</v>
      </c>
      <c r="I17992" t="s">
        <v>24</v>
      </c>
      <c r="J17992" t="s">
        <v>97</v>
      </c>
      <c r="Q17992">
        <v>500</v>
      </c>
      <c r="R17992" t="s">
        <v>57</v>
      </c>
      <c r="S17992" t="s">
        <v>254</v>
      </c>
      <c r="T17992" t="s">
        <v>6996</v>
      </c>
    </row>
    <row r="17993" spans="1:20" x14ac:dyDescent="0.3">
      <c r="A17993">
        <v>17992</v>
      </c>
      <c r="B17993" t="s">
        <v>1240</v>
      </c>
      <c r="C17993" t="s">
        <v>16</v>
      </c>
      <c r="D17993" t="s">
        <v>16</v>
      </c>
      <c r="E17993">
        <v>3.1</v>
      </c>
      <c r="F17993">
        <v>6</v>
      </c>
      <c r="G17993" t="s">
        <v>254</v>
      </c>
      <c r="H17993" t="s">
        <v>57</v>
      </c>
      <c r="I17993" t="s">
        <v>24</v>
      </c>
      <c r="Q17993">
        <v>350</v>
      </c>
      <c r="R17993" t="s">
        <v>57</v>
      </c>
      <c r="S17993" t="s">
        <v>254</v>
      </c>
      <c r="T17993" t="s">
        <v>6994</v>
      </c>
    </row>
    <row r="17994" spans="1:20" x14ac:dyDescent="0.3">
      <c r="A17994">
        <v>17993</v>
      </c>
      <c r="B17994" t="s">
        <v>1243</v>
      </c>
      <c r="C17994" t="s">
        <v>16</v>
      </c>
      <c r="D17994" t="s">
        <v>16</v>
      </c>
      <c r="E17994">
        <v>3</v>
      </c>
      <c r="F17994">
        <v>25</v>
      </c>
      <c r="G17994" t="s">
        <v>254</v>
      </c>
      <c r="H17994" t="s">
        <v>20</v>
      </c>
      <c r="I17994" t="s">
        <v>451</v>
      </c>
      <c r="J17994" t="s">
        <v>545</v>
      </c>
      <c r="K17994" t="s">
        <v>63</v>
      </c>
      <c r="Q17994">
        <v>400</v>
      </c>
      <c r="R17994" t="s">
        <v>57</v>
      </c>
      <c r="S17994" t="s">
        <v>254</v>
      </c>
      <c r="T17994" t="s">
        <v>6994</v>
      </c>
    </row>
    <row r="17995" spans="1:20" x14ac:dyDescent="0.3">
      <c r="A17995">
        <v>17994</v>
      </c>
      <c r="B17995" t="s">
        <v>5255</v>
      </c>
      <c r="C17995" t="s">
        <v>16</v>
      </c>
      <c r="D17995" t="s">
        <v>16</v>
      </c>
      <c r="E17995">
        <v>3.3</v>
      </c>
      <c r="F17995">
        <v>6</v>
      </c>
      <c r="G17995" t="s">
        <v>254</v>
      </c>
      <c r="H17995" t="s">
        <v>20</v>
      </c>
      <c r="I17995" t="s">
        <v>2419</v>
      </c>
      <c r="J17995" t="s">
        <v>1017</v>
      </c>
      <c r="K17995" t="s">
        <v>69</v>
      </c>
      <c r="L17995" t="s">
        <v>97</v>
      </c>
      <c r="Q17995">
        <v>300</v>
      </c>
      <c r="R17995" t="s">
        <v>57</v>
      </c>
      <c r="S17995" t="s">
        <v>254</v>
      </c>
      <c r="T17995" t="s">
        <v>6994</v>
      </c>
    </row>
    <row r="17996" spans="1:20" x14ac:dyDescent="0.3">
      <c r="A17996">
        <v>17995</v>
      </c>
      <c r="B17996" t="s">
        <v>1244</v>
      </c>
      <c r="C17996" t="s">
        <v>16</v>
      </c>
      <c r="D17996" t="s">
        <v>16</v>
      </c>
      <c r="E17996">
        <v>3.5</v>
      </c>
      <c r="F17996">
        <v>11</v>
      </c>
      <c r="G17996" t="s">
        <v>254</v>
      </c>
      <c r="H17996" t="s">
        <v>101</v>
      </c>
      <c r="I17996" t="s">
        <v>101</v>
      </c>
      <c r="J17996" t="s">
        <v>131</v>
      </c>
      <c r="Q17996">
        <v>250</v>
      </c>
      <c r="R17996" t="s">
        <v>57</v>
      </c>
      <c r="S17996" t="s">
        <v>254</v>
      </c>
      <c r="T17996" t="s">
        <v>6994</v>
      </c>
    </row>
    <row r="17997" spans="1:20" x14ac:dyDescent="0.3">
      <c r="A17997">
        <v>17996</v>
      </c>
      <c r="B17997" t="s">
        <v>1482</v>
      </c>
      <c r="C17997" t="s">
        <v>11</v>
      </c>
      <c r="D17997" t="s">
        <v>16</v>
      </c>
      <c r="E17997">
        <v>3.1</v>
      </c>
      <c r="F17997">
        <v>223</v>
      </c>
      <c r="G17997" t="s">
        <v>594</v>
      </c>
      <c r="H17997" t="s">
        <v>57</v>
      </c>
      <c r="I17997" t="s">
        <v>24</v>
      </c>
      <c r="J17997" t="s">
        <v>97</v>
      </c>
      <c r="Q17997">
        <v>500</v>
      </c>
      <c r="R17997" t="s">
        <v>57</v>
      </c>
      <c r="S17997" t="s">
        <v>254</v>
      </c>
      <c r="T17997" t="s">
        <v>6996</v>
      </c>
    </row>
    <row r="17998" spans="1:20" x14ac:dyDescent="0.3">
      <c r="A17998">
        <v>17997</v>
      </c>
      <c r="B17998" t="s">
        <v>877</v>
      </c>
      <c r="C17998" t="s">
        <v>11</v>
      </c>
      <c r="D17998" t="s">
        <v>16</v>
      </c>
      <c r="E17998">
        <v>4</v>
      </c>
      <c r="F17998">
        <v>200</v>
      </c>
      <c r="G17998" t="s">
        <v>254</v>
      </c>
      <c r="H17998" t="s">
        <v>20</v>
      </c>
      <c r="I17998" t="s">
        <v>831</v>
      </c>
      <c r="J17998" t="s">
        <v>24</v>
      </c>
      <c r="K17998" t="s">
        <v>97</v>
      </c>
      <c r="L17998" t="s">
        <v>1058</v>
      </c>
      <c r="Q17998">
        <v>400</v>
      </c>
      <c r="R17998" t="s">
        <v>57</v>
      </c>
      <c r="S17998" t="s">
        <v>254</v>
      </c>
      <c r="T17998" t="s">
        <v>6994</v>
      </c>
    </row>
    <row r="17999" spans="1:20" x14ac:dyDescent="0.3">
      <c r="A17999">
        <v>17998</v>
      </c>
      <c r="B17999" t="s">
        <v>1022</v>
      </c>
      <c r="C17999" t="s">
        <v>11</v>
      </c>
      <c r="D17999" t="s">
        <v>16</v>
      </c>
      <c r="E17999">
        <v>2.9</v>
      </c>
      <c r="F17999">
        <v>24</v>
      </c>
      <c r="G17999" t="s">
        <v>579</v>
      </c>
      <c r="H17999" t="s">
        <v>20</v>
      </c>
      <c r="I17999" t="s">
        <v>706</v>
      </c>
      <c r="J17999" t="s">
        <v>24</v>
      </c>
      <c r="Q17999">
        <v>300</v>
      </c>
      <c r="R17999" t="s">
        <v>57</v>
      </c>
      <c r="S17999" t="s">
        <v>254</v>
      </c>
      <c r="T17999" t="s">
        <v>6994</v>
      </c>
    </row>
    <row r="18000" spans="1:20" x14ac:dyDescent="0.3">
      <c r="A18000">
        <v>17999</v>
      </c>
      <c r="B18000" t="s">
        <v>3732</v>
      </c>
      <c r="C18000" t="s">
        <v>11</v>
      </c>
      <c r="D18000" t="s">
        <v>16</v>
      </c>
      <c r="E18000">
        <v>3.8</v>
      </c>
      <c r="F18000">
        <v>117</v>
      </c>
      <c r="G18000" t="s">
        <v>594</v>
      </c>
      <c r="H18000" t="s">
        <v>13</v>
      </c>
      <c r="I18000" t="s">
        <v>24</v>
      </c>
      <c r="J18000" t="s">
        <v>63</v>
      </c>
      <c r="Q18000">
        <v>600</v>
      </c>
      <c r="R18000" t="s">
        <v>57</v>
      </c>
      <c r="S18000" t="s">
        <v>254</v>
      </c>
      <c r="T18000" t="s">
        <v>6996</v>
      </c>
    </row>
    <row r="18001" spans="1:20" x14ac:dyDescent="0.3">
      <c r="A18001">
        <v>18000</v>
      </c>
      <c r="B18001" t="s">
        <v>943</v>
      </c>
      <c r="C18001" t="s">
        <v>11</v>
      </c>
      <c r="D18001" t="s">
        <v>16</v>
      </c>
      <c r="E18001">
        <v>3.2</v>
      </c>
      <c r="F18001">
        <v>10</v>
      </c>
      <c r="G18001" t="s">
        <v>594</v>
      </c>
      <c r="H18001" t="s">
        <v>20</v>
      </c>
      <c r="I18001" t="s">
        <v>2977</v>
      </c>
      <c r="J18001" t="s">
        <v>6913</v>
      </c>
      <c r="Q18001">
        <v>250</v>
      </c>
      <c r="R18001" t="s">
        <v>57</v>
      </c>
      <c r="S18001" t="s">
        <v>254</v>
      </c>
      <c r="T18001" t="s">
        <v>6994</v>
      </c>
    </row>
    <row r="18002" spans="1:20" x14ac:dyDescent="0.3">
      <c r="A18002">
        <v>18001</v>
      </c>
      <c r="B18002" t="s">
        <v>3810</v>
      </c>
      <c r="C18002" t="s">
        <v>11</v>
      </c>
      <c r="D18002" t="s">
        <v>16</v>
      </c>
      <c r="E18002">
        <v>3.3</v>
      </c>
      <c r="F18002">
        <v>12</v>
      </c>
      <c r="G18002" t="s">
        <v>594</v>
      </c>
      <c r="H18002" t="s">
        <v>20</v>
      </c>
      <c r="I18002" t="s">
        <v>24</v>
      </c>
      <c r="J18002" t="s">
        <v>97</v>
      </c>
      <c r="Q18002">
        <v>250</v>
      </c>
      <c r="R18002" t="s">
        <v>57</v>
      </c>
      <c r="S18002" t="s">
        <v>254</v>
      </c>
      <c r="T18002" t="s">
        <v>6994</v>
      </c>
    </row>
    <row r="18003" spans="1:20" x14ac:dyDescent="0.3">
      <c r="A18003">
        <v>18002</v>
      </c>
      <c r="B18003" t="s">
        <v>1087</v>
      </c>
      <c r="C18003" t="s">
        <v>11</v>
      </c>
      <c r="D18003" t="s">
        <v>11</v>
      </c>
      <c r="E18003">
        <v>4.0999999999999996</v>
      </c>
      <c r="F18003">
        <v>847</v>
      </c>
      <c r="G18003" t="s">
        <v>254</v>
      </c>
      <c r="H18003" t="s">
        <v>413</v>
      </c>
      <c r="I18003" t="s">
        <v>6929</v>
      </c>
      <c r="J18003" t="s">
        <v>512</v>
      </c>
      <c r="K18003" t="s">
        <v>210</v>
      </c>
      <c r="Q18003">
        <v>1100</v>
      </c>
      <c r="R18003" t="s">
        <v>57</v>
      </c>
      <c r="S18003" t="s">
        <v>254</v>
      </c>
      <c r="T18003" t="s">
        <v>6998</v>
      </c>
    </row>
    <row r="18004" spans="1:20" x14ac:dyDescent="0.3">
      <c r="A18004">
        <v>18003</v>
      </c>
      <c r="B18004" t="s">
        <v>1223</v>
      </c>
      <c r="C18004" t="s">
        <v>16</v>
      </c>
      <c r="D18004" t="s">
        <v>16</v>
      </c>
      <c r="E18004">
        <v>3.6</v>
      </c>
      <c r="F18004">
        <v>30</v>
      </c>
      <c r="G18004" t="s">
        <v>254</v>
      </c>
      <c r="H18004" t="s">
        <v>13</v>
      </c>
      <c r="I18004" t="s">
        <v>24</v>
      </c>
      <c r="J18004" t="s">
        <v>97</v>
      </c>
      <c r="K18004" t="s">
        <v>69</v>
      </c>
      <c r="Q18004">
        <v>450</v>
      </c>
      <c r="R18004" t="s">
        <v>57</v>
      </c>
      <c r="S18004" t="s">
        <v>254</v>
      </c>
      <c r="T18004" t="s">
        <v>6996</v>
      </c>
    </row>
    <row r="18005" spans="1:20" x14ac:dyDescent="0.3">
      <c r="A18005">
        <v>18004</v>
      </c>
      <c r="B18005" t="s">
        <v>1224</v>
      </c>
      <c r="C18005" t="s">
        <v>16</v>
      </c>
      <c r="D18005" t="s">
        <v>16</v>
      </c>
      <c r="E18005">
        <v>3.8</v>
      </c>
      <c r="F18005">
        <v>32</v>
      </c>
      <c r="G18005" t="s">
        <v>254</v>
      </c>
      <c r="H18005" t="s">
        <v>57</v>
      </c>
      <c r="I18005" t="s">
        <v>6915</v>
      </c>
      <c r="J18005" t="s">
        <v>796</v>
      </c>
      <c r="Q18005">
        <v>600</v>
      </c>
      <c r="R18005" t="s">
        <v>57</v>
      </c>
      <c r="S18005" t="s">
        <v>254</v>
      </c>
      <c r="T18005" t="s">
        <v>6996</v>
      </c>
    </row>
    <row r="18006" spans="1:20" x14ac:dyDescent="0.3">
      <c r="A18006">
        <v>18005</v>
      </c>
      <c r="B18006" t="s">
        <v>3939</v>
      </c>
      <c r="C18006" t="s">
        <v>16</v>
      </c>
      <c r="D18006" t="s">
        <v>16</v>
      </c>
      <c r="E18006">
        <v>3.6</v>
      </c>
      <c r="F18006">
        <v>21</v>
      </c>
      <c r="G18006" t="s">
        <v>254</v>
      </c>
      <c r="H18006" t="s">
        <v>57</v>
      </c>
      <c r="I18006" t="s">
        <v>63</v>
      </c>
      <c r="Q18006">
        <v>300</v>
      </c>
      <c r="R18006" t="s">
        <v>57</v>
      </c>
      <c r="S18006" t="s">
        <v>254</v>
      </c>
      <c r="T18006" t="s">
        <v>6994</v>
      </c>
    </row>
    <row r="18007" spans="1:20" x14ac:dyDescent="0.3">
      <c r="A18007">
        <v>18006</v>
      </c>
      <c r="B18007" t="s">
        <v>1226</v>
      </c>
      <c r="C18007" t="s">
        <v>16</v>
      </c>
      <c r="D18007" t="s">
        <v>16</v>
      </c>
      <c r="E18007">
        <v>3.9</v>
      </c>
      <c r="F18007">
        <v>30</v>
      </c>
      <c r="G18007" t="s">
        <v>254</v>
      </c>
      <c r="H18007" t="s">
        <v>13</v>
      </c>
      <c r="I18007" t="s">
        <v>69</v>
      </c>
      <c r="J18007" t="s">
        <v>24</v>
      </c>
      <c r="K18007" t="s">
        <v>97</v>
      </c>
      <c r="Q18007">
        <v>450</v>
      </c>
      <c r="R18007" t="s">
        <v>57</v>
      </c>
      <c r="S18007" t="s">
        <v>254</v>
      </c>
      <c r="T18007" t="s">
        <v>6996</v>
      </c>
    </row>
    <row r="18008" spans="1:20" x14ac:dyDescent="0.3">
      <c r="A18008">
        <v>18007</v>
      </c>
      <c r="B18008" t="s">
        <v>5281</v>
      </c>
      <c r="C18008" t="s">
        <v>16</v>
      </c>
      <c r="D18008" t="s">
        <v>16</v>
      </c>
      <c r="E18008">
        <v>3.7</v>
      </c>
      <c r="F18008">
        <v>18</v>
      </c>
      <c r="G18008" t="s">
        <v>254</v>
      </c>
      <c r="H18008" t="s">
        <v>109</v>
      </c>
      <c r="I18008" t="s">
        <v>24</v>
      </c>
      <c r="J18008" t="s">
        <v>69</v>
      </c>
      <c r="Q18008">
        <v>100</v>
      </c>
      <c r="R18008" t="s">
        <v>57</v>
      </c>
      <c r="S18008" t="s">
        <v>254</v>
      </c>
      <c r="T18008" t="s">
        <v>6997</v>
      </c>
    </row>
    <row r="18009" spans="1:20" x14ac:dyDescent="0.3">
      <c r="A18009">
        <v>18008</v>
      </c>
      <c r="B18009" t="s">
        <v>1057</v>
      </c>
      <c r="C18009" t="s">
        <v>11</v>
      </c>
      <c r="D18009" t="s">
        <v>16</v>
      </c>
      <c r="E18009">
        <v>3.6</v>
      </c>
      <c r="F18009">
        <v>24</v>
      </c>
      <c r="G18009" t="s">
        <v>594</v>
      </c>
      <c r="H18009" t="s">
        <v>20</v>
      </c>
      <c r="I18009" t="s">
        <v>1058</v>
      </c>
      <c r="Q18009">
        <v>300</v>
      </c>
      <c r="R18009" t="s">
        <v>57</v>
      </c>
      <c r="S18009" t="s">
        <v>254</v>
      </c>
      <c r="T18009" t="s">
        <v>6994</v>
      </c>
    </row>
    <row r="18010" spans="1:20" x14ac:dyDescent="0.3">
      <c r="A18010">
        <v>18009</v>
      </c>
      <c r="B18010" t="s">
        <v>1095</v>
      </c>
      <c r="C18010" t="s">
        <v>11</v>
      </c>
      <c r="D18010" t="s">
        <v>16</v>
      </c>
      <c r="E18010">
        <v>3.4</v>
      </c>
      <c r="F18010">
        <v>19</v>
      </c>
      <c r="G18010" t="s">
        <v>594</v>
      </c>
      <c r="H18010" t="s">
        <v>382</v>
      </c>
      <c r="I18010" t="s">
        <v>63</v>
      </c>
      <c r="J18010" t="s">
        <v>24</v>
      </c>
      <c r="Q18010">
        <v>200</v>
      </c>
      <c r="R18010" t="s">
        <v>57</v>
      </c>
      <c r="S18010" t="s">
        <v>254</v>
      </c>
      <c r="T18010" t="s">
        <v>6997</v>
      </c>
    </row>
    <row r="18011" spans="1:20" x14ac:dyDescent="0.3">
      <c r="A18011">
        <v>18010</v>
      </c>
      <c r="B18011" t="s">
        <v>1229</v>
      </c>
      <c r="C18011" t="s">
        <v>16</v>
      </c>
      <c r="D18011" t="s">
        <v>16</v>
      </c>
      <c r="E18011">
        <v>3.5</v>
      </c>
      <c r="F18011">
        <v>65</v>
      </c>
      <c r="G18011" t="s">
        <v>254</v>
      </c>
      <c r="H18011" t="s">
        <v>13</v>
      </c>
      <c r="I18011" t="s">
        <v>24</v>
      </c>
      <c r="J18011" t="s">
        <v>69</v>
      </c>
      <c r="K18011" t="s">
        <v>63</v>
      </c>
      <c r="Q18011">
        <v>750</v>
      </c>
      <c r="R18011" t="s">
        <v>57</v>
      </c>
      <c r="S18011" t="s">
        <v>254</v>
      </c>
      <c r="T18011" t="s">
        <v>6995</v>
      </c>
    </row>
    <row r="18012" spans="1:20" x14ac:dyDescent="0.3">
      <c r="A18012">
        <v>18011</v>
      </c>
      <c r="B18012" t="s">
        <v>5243</v>
      </c>
      <c r="C18012" t="s">
        <v>16</v>
      </c>
      <c r="D18012" t="s">
        <v>16</v>
      </c>
      <c r="E18012">
        <v>2.7</v>
      </c>
      <c r="F18012">
        <v>39</v>
      </c>
      <c r="G18012" t="s">
        <v>254</v>
      </c>
      <c r="H18012" t="s">
        <v>13</v>
      </c>
      <c r="I18012" t="s">
        <v>24</v>
      </c>
      <c r="J18012" t="s">
        <v>97</v>
      </c>
      <c r="K18012" t="s">
        <v>63</v>
      </c>
      <c r="Q18012">
        <v>500</v>
      </c>
      <c r="R18012" t="s">
        <v>57</v>
      </c>
      <c r="S18012" t="s">
        <v>254</v>
      </c>
      <c r="T18012" t="s">
        <v>6996</v>
      </c>
    </row>
    <row r="18013" spans="1:20" x14ac:dyDescent="0.3">
      <c r="A18013">
        <v>18012</v>
      </c>
      <c r="B18013" t="s">
        <v>5235</v>
      </c>
      <c r="C18013" t="s">
        <v>16</v>
      </c>
      <c r="D18013" t="s">
        <v>16</v>
      </c>
      <c r="E18013">
        <v>3.5</v>
      </c>
      <c r="F18013">
        <v>44</v>
      </c>
      <c r="G18013" t="s">
        <v>254</v>
      </c>
      <c r="H18013" t="s">
        <v>13</v>
      </c>
      <c r="I18013" t="s">
        <v>97</v>
      </c>
      <c r="J18013" t="s">
        <v>24</v>
      </c>
      <c r="Q18013">
        <v>1000</v>
      </c>
      <c r="R18013" t="s">
        <v>57</v>
      </c>
      <c r="S18013" t="s">
        <v>254</v>
      </c>
      <c r="T18013" t="s">
        <v>6993</v>
      </c>
    </row>
    <row r="18014" spans="1:20" x14ac:dyDescent="0.3">
      <c r="A18014">
        <v>18013</v>
      </c>
      <c r="B18014" t="s">
        <v>1232</v>
      </c>
      <c r="C18014" t="s">
        <v>16</v>
      </c>
      <c r="D18014" t="s">
        <v>16</v>
      </c>
      <c r="E18014">
        <v>3</v>
      </c>
      <c r="F18014">
        <v>55</v>
      </c>
      <c r="G18014" t="s">
        <v>254</v>
      </c>
      <c r="H18014" t="s">
        <v>13</v>
      </c>
      <c r="I18014" t="s">
        <v>166</v>
      </c>
      <c r="J18014" t="s">
        <v>24</v>
      </c>
      <c r="K18014" t="s">
        <v>63</v>
      </c>
      <c r="Q18014">
        <v>800</v>
      </c>
      <c r="R18014" t="s">
        <v>57</v>
      </c>
      <c r="S18014" t="s">
        <v>254</v>
      </c>
      <c r="T18014" t="s">
        <v>6995</v>
      </c>
    </row>
    <row r="18015" spans="1:20" x14ac:dyDescent="0.3">
      <c r="A18015">
        <v>18014</v>
      </c>
      <c r="B18015" t="s">
        <v>1233</v>
      </c>
      <c r="C18015" t="s">
        <v>16</v>
      </c>
      <c r="D18015" t="s">
        <v>16</v>
      </c>
      <c r="E18015">
        <v>3.2</v>
      </c>
      <c r="F18015">
        <v>4</v>
      </c>
      <c r="G18015" t="s">
        <v>254</v>
      </c>
      <c r="H18015" t="s">
        <v>20</v>
      </c>
      <c r="I18015" t="s">
        <v>1064</v>
      </c>
      <c r="Q18015">
        <v>200</v>
      </c>
      <c r="R18015" t="s">
        <v>57</v>
      </c>
      <c r="S18015" t="s">
        <v>254</v>
      </c>
      <c r="T18015" t="s">
        <v>6997</v>
      </c>
    </row>
    <row r="18016" spans="1:20" x14ac:dyDescent="0.3">
      <c r="A18016">
        <v>18015</v>
      </c>
      <c r="B18016" t="s">
        <v>1234</v>
      </c>
      <c r="C18016" t="s">
        <v>16</v>
      </c>
      <c r="D18016" t="s">
        <v>16</v>
      </c>
      <c r="E18016">
        <v>3.4</v>
      </c>
      <c r="F18016">
        <v>9</v>
      </c>
      <c r="G18016" t="s">
        <v>254</v>
      </c>
      <c r="H18016" t="s">
        <v>13</v>
      </c>
      <c r="I18016" t="s">
        <v>1058</v>
      </c>
      <c r="J18016" t="s">
        <v>97</v>
      </c>
      <c r="K18016" t="s">
        <v>69</v>
      </c>
      <c r="L18016" t="s">
        <v>24</v>
      </c>
      <c r="Q18016">
        <v>500</v>
      </c>
      <c r="R18016" t="s">
        <v>57</v>
      </c>
      <c r="S18016" t="s">
        <v>254</v>
      </c>
      <c r="T18016" t="s">
        <v>6996</v>
      </c>
    </row>
    <row r="18017" spans="1:20" x14ac:dyDescent="0.3">
      <c r="A18017">
        <v>18016</v>
      </c>
      <c r="B18017" t="s">
        <v>5244</v>
      </c>
      <c r="C18017" t="s">
        <v>16</v>
      </c>
      <c r="D18017" t="s">
        <v>16</v>
      </c>
      <c r="E18017">
        <v>3.2</v>
      </c>
      <c r="F18017">
        <v>4</v>
      </c>
      <c r="G18017" t="s">
        <v>254</v>
      </c>
      <c r="H18017" t="s">
        <v>109</v>
      </c>
      <c r="I18017" t="s">
        <v>63</v>
      </c>
      <c r="J18017" t="s">
        <v>69</v>
      </c>
      <c r="Q18017">
        <v>200</v>
      </c>
      <c r="R18017" t="s">
        <v>57</v>
      </c>
      <c r="S18017" t="s">
        <v>254</v>
      </c>
      <c r="T18017" t="s">
        <v>6997</v>
      </c>
    </row>
    <row r="18018" spans="1:20" x14ac:dyDescent="0.3">
      <c r="A18018">
        <v>18017</v>
      </c>
      <c r="B18018" t="s">
        <v>1236</v>
      </c>
      <c r="C18018" t="s">
        <v>16</v>
      </c>
      <c r="D18018" t="s">
        <v>16</v>
      </c>
      <c r="E18018">
        <v>2.9</v>
      </c>
      <c r="F18018">
        <v>39</v>
      </c>
      <c r="G18018" t="s">
        <v>254</v>
      </c>
      <c r="H18018" t="s">
        <v>109</v>
      </c>
      <c r="I18018" t="s">
        <v>117</v>
      </c>
      <c r="J18018" t="s">
        <v>24</v>
      </c>
      <c r="K18018" t="s">
        <v>97</v>
      </c>
      <c r="Q18018">
        <v>500</v>
      </c>
      <c r="R18018" t="s">
        <v>57</v>
      </c>
      <c r="S18018" t="s">
        <v>254</v>
      </c>
      <c r="T18018" t="s">
        <v>6996</v>
      </c>
    </row>
    <row r="18019" spans="1:20" x14ac:dyDescent="0.3">
      <c r="A18019">
        <v>18018</v>
      </c>
      <c r="B18019" t="s">
        <v>5245</v>
      </c>
      <c r="C18019" t="s">
        <v>16</v>
      </c>
      <c r="D18019" t="s">
        <v>16</v>
      </c>
      <c r="E18019">
        <v>3.2</v>
      </c>
      <c r="F18019">
        <v>5</v>
      </c>
      <c r="G18019" t="s">
        <v>254</v>
      </c>
      <c r="H18019" t="s">
        <v>109</v>
      </c>
      <c r="I18019" t="s">
        <v>24</v>
      </c>
      <c r="Q18019">
        <v>300</v>
      </c>
      <c r="R18019" t="s">
        <v>57</v>
      </c>
      <c r="S18019" t="s">
        <v>254</v>
      </c>
      <c r="T18019" t="s">
        <v>6994</v>
      </c>
    </row>
    <row r="18020" spans="1:20" x14ac:dyDescent="0.3">
      <c r="A18020">
        <v>18019</v>
      </c>
      <c r="B18020" t="s">
        <v>5282</v>
      </c>
      <c r="C18020" t="s">
        <v>16</v>
      </c>
      <c r="D18020" t="s">
        <v>16</v>
      </c>
      <c r="E18020">
        <v>3.2</v>
      </c>
      <c r="F18020">
        <v>5</v>
      </c>
      <c r="G18020" t="s">
        <v>254</v>
      </c>
      <c r="H18020" t="s">
        <v>86</v>
      </c>
      <c r="I18020" t="s">
        <v>131</v>
      </c>
      <c r="Q18020">
        <v>500</v>
      </c>
      <c r="R18020" t="s">
        <v>57</v>
      </c>
      <c r="S18020" t="s">
        <v>254</v>
      </c>
      <c r="T18020" t="s">
        <v>6996</v>
      </c>
    </row>
    <row r="18021" spans="1:20" x14ac:dyDescent="0.3">
      <c r="A18021">
        <v>18020</v>
      </c>
      <c r="B18021" t="s">
        <v>1175</v>
      </c>
      <c r="C18021" t="s">
        <v>16</v>
      </c>
      <c r="D18021" t="s">
        <v>16</v>
      </c>
      <c r="E18021">
        <v>3.4</v>
      </c>
      <c r="F18021">
        <v>9</v>
      </c>
      <c r="G18021" t="s">
        <v>366</v>
      </c>
      <c r="H18021" t="s">
        <v>367</v>
      </c>
      <c r="I18021" t="s">
        <v>117</v>
      </c>
      <c r="Q18021">
        <v>200</v>
      </c>
      <c r="R18021" t="s">
        <v>57</v>
      </c>
      <c r="S18021" t="s">
        <v>254</v>
      </c>
      <c r="T18021" t="s">
        <v>6997</v>
      </c>
    </row>
    <row r="18022" spans="1:20" x14ac:dyDescent="0.3">
      <c r="A18022">
        <v>18021</v>
      </c>
      <c r="B18022" t="s">
        <v>5246</v>
      </c>
      <c r="C18022" t="s">
        <v>16</v>
      </c>
      <c r="D18022" t="s">
        <v>16</v>
      </c>
      <c r="E18022">
        <v>3.2</v>
      </c>
      <c r="F18022">
        <v>4</v>
      </c>
      <c r="G18022" t="s">
        <v>254</v>
      </c>
      <c r="H18022" t="s">
        <v>20</v>
      </c>
      <c r="I18022" t="s">
        <v>166</v>
      </c>
      <c r="Q18022">
        <v>400</v>
      </c>
      <c r="R18022" t="s">
        <v>57</v>
      </c>
      <c r="S18022" t="s">
        <v>254</v>
      </c>
      <c r="T18022" t="s">
        <v>6994</v>
      </c>
    </row>
    <row r="18023" spans="1:20" x14ac:dyDescent="0.3">
      <c r="A18023">
        <v>18022</v>
      </c>
      <c r="B18023" t="s">
        <v>1176</v>
      </c>
      <c r="C18023" t="s">
        <v>16</v>
      </c>
      <c r="D18023" t="s">
        <v>16</v>
      </c>
      <c r="E18023">
        <v>3.5</v>
      </c>
      <c r="F18023">
        <v>16</v>
      </c>
      <c r="G18023" t="s">
        <v>254</v>
      </c>
      <c r="H18023" t="s">
        <v>20</v>
      </c>
      <c r="I18023" t="s">
        <v>63</v>
      </c>
      <c r="Q18023">
        <v>300</v>
      </c>
      <c r="R18023" t="s">
        <v>57</v>
      </c>
      <c r="S18023" t="s">
        <v>254</v>
      </c>
      <c r="T18023" t="s">
        <v>6994</v>
      </c>
    </row>
    <row r="18024" spans="1:20" x14ac:dyDescent="0.3">
      <c r="A18024">
        <v>18023</v>
      </c>
      <c r="B18024" t="s">
        <v>5247</v>
      </c>
      <c r="C18024" t="s">
        <v>16</v>
      </c>
      <c r="D18024" t="s">
        <v>16</v>
      </c>
      <c r="E18024">
        <v>3.3</v>
      </c>
      <c r="F18024">
        <v>5</v>
      </c>
      <c r="G18024" t="s">
        <v>254</v>
      </c>
      <c r="H18024" t="s">
        <v>72</v>
      </c>
      <c r="I18024" t="s">
        <v>69</v>
      </c>
      <c r="Q18024">
        <v>200</v>
      </c>
      <c r="R18024" t="s">
        <v>57</v>
      </c>
      <c r="S18024" t="s">
        <v>254</v>
      </c>
      <c r="T18024" t="s">
        <v>6997</v>
      </c>
    </row>
    <row r="18025" spans="1:20" x14ac:dyDescent="0.3">
      <c r="A18025">
        <v>18024</v>
      </c>
      <c r="B18025" t="s">
        <v>962</v>
      </c>
      <c r="C18025" t="s">
        <v>11</v>
      </c>
      <c r="D18025" t="s">
        <v>16</v>
      </c>
      <c r="E18025">
        <v>2.7</v>
      </c>
      <c r="F18025">
        <v>48</v>
      </c>
      <c r="G18025" t="s">
        <v>594</v>
      </c>
      <c r="H18025" t="s">
        <v>13</v>
      </c>
      <c r="I18025" t="s">
        <v>24</v>
      </c>
      <c r="J18025" t="s">
        <v>97</v>
      </c>
      <c r="Q18025">
        <v>700</v>
      </c>
      <c r="R18025" t="s">
        <v>57</v>
      </c>
      <c r="S18025" t="s">
        <v>254</v>
      </c>
      <c r="T18025" t="s">
        <v>6995</v>
      </c>
    </row>
    <row r="18026" spans="1:20" x14ac:dyDescent="0.3">
      <c r="A18026">
        <v>18025</v>
      </c>
      <c r="B18026" t="s">
        <v>887</v>
      </c>
      <c r="C18026" t="s">
        <v>11</v>
      </c>
      <c r="D18026" t="s">
        <v>16</v>
      </c>
      <c r="E18026">
        <v>3.8</v>
      </c>
      <c r="F18026">
        <v>146</v>
      </c>
      <c r="G18026" t="s">
        <v>254</v>
      </c>
      <c r="H18026" t="s">
        <v>13</v>
      </c>
      <c r="I18026" t="s">
        <v>97</v>
      </c>
      <c r="Q18026">
        <v>600</v>
      </c>
      <c r="R18026" t="s">
        <v>57</v>
      </c>
      <c r="S18026" t="s">
        <v>254</v>
      </c>
      <c r="T18026" t="s">
        <v>6996</v>
      </c>
    </row>
    <row r="18027" spans="1:20" x14ac:dyDescent="0.3">
      <c r="A18027">
        <v>18026</v>
      </c>
      <c r="B18027" t="s">
        <v>1509</v>
      </c>
      <c r="C18027" t="s">
        <v>11</v>
      </c>
      <c r="D18027" t="s">
        <v>16</v>
      </c>
      <c r="E18027">
        <v>3.5</v>
      </c>
      <c r="F18027">
        <v>35</v>
      </c>
      <c r="G18027" t="s">
        <v>67</v>
      </c>
      <c r="H18027" t="s">
        <v>20</v>
      </c>
      <c r="I18027" t="s">
        <v>63</v>
      </c>
      <c r="J18027" t="s">
        <v>545</v>
      </c>
      <c r="Q18027">
        <v>250</v>
      </c>
      <c r="R18027" t="s">
        <v>57</v>
      </c>
      <c r="S18027" t="s">
        <v>254</v>
      </c>
      <c r="T18027" t="s">
        <v>6994</v>
      </c>
    </row>
    <row r="18028" spans="1:20" x14ac:dyDescent="0.3">
      <c r="A18028">
        <v>18027</v>
      </c>
      <c r="B18028" t="s">
        <v>1183</v>
      </c>
      <c r="C18028" t="s">
        <v>11</v>
      </c>
      <c r="D18028" t="s">
        <v>16</v>
      </c>
      <c r="E18028">
        <v>3.7</v>
      </c>
      <c r="F18028">
        <v>117</v>
      </c>
      <c r="G18028" t="s">
        <v>254</v>
      </c>
      <c r="H18028" t="s">
        <v>20</v>
      </c>
      <c r="I18028" t="s">
        <v>24</v>
      </c>
      <c r="Q18028">
        <v>150</v>
      </c>
      <c r="R18028" t="s">
        <v>57</v>
      </c>
      <c r="S18028" t="s">
        <v>254</v>
      </c>
      <c r="T18028" t="s">
        <v>6997</v>
      </c>
    </row>
    <row r="18029" spans="1:20" x14ac:dyDescent="0.3">
      <c r="A18029">
        <v>18028</v>
      </c>
      <c r="B18029" t="s">
        <v>248</v>
      </c>
      <c r="C18029" t="s">
        <v>11</v>
      </c>
      <c r="D18029" t="s">
        <v>16</v>
      </c>
      <c r="E18029">
        <v>3.8</v>
      </c>
      <c r="F18029">
        <v>416</v>
      </c>
      <c r="G18029" t="s">
        <v>67</v>
      </c>
      <c r="H18029" t="s">
        <v>13</v>
      </c>
      <c r="I18029" t="s">
        <v>166</v>
      </c>
      <c r="J18029" t="s">
        <v>1058</v>
      </c>
      <c r="K18029" t="s">
        <v>24</v>
      </c>
      <c r="L18029" t="s">
        <v>97</v>
      </c>
      <c r="Q18029">
        <v>700</v>
      </c>
      <c r="R18029" t="s">
        <v>57</v>
      </c>
      <c r="S18029" t="s">
        <v>254</v>
      </c>
      <c r="T18029" t="s">
        <v>6995</v>
      </c>
    </row>
    <row r="18030" spans="1:20" x14ac:dyDescent="0.3">
      <c r="A18030">
        <v>18029</v>
      </c>
      <c r="B18030" t="s">
        <v>1166</v>
      </c>
      <c r="C18030" t="s">
        <v>11</v>
      </c>
      <c r="D18030" t="s">
        <v>16</v>
      </c>
      <c r="E18030">
        <v>3.8</v>
      </c>
      <c r="F18030">
        <v>30</v>
      </c>
      <c r="G18030" t="s">
        <v>67</v>
      </c>
      <c r="H18030" t="s">
        <v>31</v>
      </c>
      <c r="I18030" t="s">
        <v>31</v>
      </c>
      <c r="Q18030">
        <v>400</v>
      </c>
      <c r="R18030" t="s">
        <v>57</v>
      </c>
      <c r="S18030" t="s">
        <v>254</v>
      </c>
      <c r="T18030" t="s">
        <v>6994</v>
      </c>
    </row>
    <row r="18031" spans="1:20" x14ac:dyDescent="0.3">
      <c r="A18031">
        <v>18030</v>
      </c>
      <c r="B18031" t="s">
        <v>1112</v>
      </c>
      <c r="C18031" t="s">
        <v>11</v>
      </c>
      <c r="D18031" t="s">
        <v>16</v>
      </c>
      <c r="E18031">
        <v>3.8</v>
      </c>
      <c r="F18031">
        <v>12</v>
      </c>
      <c r="G18031" t="s">
        <v>366</v>
      </c>
      <c r="H18031" t="s">
        <v>367</v>
      </c>
      <c r="I18031" t="s">
        <v>117</v>
      </c>
      <c r="J18031" t="s">
        <v>131</v>
      </c>
      <c r="Q18031">
        <v>300</v>
      </c>
      <c r="R18031" t="s">
        <v>57</v>
      </c>
      <c r="S18031" t="s">
        <v>254</v>
      </c>
      <c r="T18031" t="s">
        <v>6994</v>
      </c>
    </row>
    <row r="18032" spans="1:20" x14ac:dyDescent="0.3">
      <c r="A18032">
        <v>18031</v>
      </c>
      <c r="B18032" t="s">
        <v>1473</v>
      </c>
      <c r="C18032" t="s">
        <v>11</v>
      </c>
      <c r="D18032" t="s">
        <v>16</v>
      </c>
      <c r="E18032">
        <v>4.0999999999999996</v>
      </c>
      <c r="F18032">
        <v>90</v>
      </c>
      <c r="G18032" t="s">
        <v>67</v>
      </c>
      <c r="H18032" t="s">
        <v>20</v>
      </c>
      <c r="I18032" t="s">
        <v>69</v>
      </c>
      <c r="Q18032">
        <v>100</v>
      </c>
      <c r="R18032" t="s">
        <v>57</v>
      </c>
      <c r="S18032" t="s">
        <v>254</v>
      </c>
      <c r="T18032" t="s">
        <v>6997</v>
      </c>
    </row>
    <row r="18033" spans="1:20" x14ac:dyDescent="0.3">
      <c r="A18033">
        <v>18032</v>
      </c>
      <c r="B18033" t="s">
        <v>1247</v>
      </c>
      <c r="C18033" t="s">
        <v>16</v>
      </c>
      <c r="D18033" t="s">
        <v>11</v>
      </c>
      <c r="E18033">
        <v>3.5</v>
      </c>
      <c r="F18033">
        <v>54</v>
      </c>
      <c r="G18033" t="s">
        <v>254</v>
      </c>
      <c r="H18033" t="s">
        <v>514</v>
      </c>
      <c r="I18033" t="s">
        <v>512</v>
      </c>
      <c r="J18033" t="s">
        <v>511</v>
      </c>
      <c r="Q18033">
        <v>1300</v>
      </c>
      <c r="R18033" t="s">
        <v>57</v>
      </c>
      <c r="S18033" t="s">
        <v>254</v>
      </c>
      <c r="T18033" t="s">
        <v>6998</v>
      </c>
    </row>
    <row r="18034" spans="1:20" x14ac:dyDescent="0.3">
      <c r="A18034">
        <v>18033</v>
      </c>
      <c r="B18034" t="s">
        <v>1047</v>
      </c>
      <c r="C18034" t="s">
        <v>11</v>
      </c>
      <c r="D18034" t="s">
        <v>16</v>
      </c>
      <c r="E18034">
        <v>3.9</v>
      </c>
      <c r="F18034">
        <v>162</v>
      </c>
      <c r="G18034" t="s">
        <v>254</v>
      </c>
      <c r="H18034" t="s">
        <v>57</v>
      </c>
      <c r="I18034" t="s">
        <v>24</v>
      </c>
      <c r="J18034" t="s">
        <v>97</v>
      </c>
      <c r="K18034" t="s">
        <v>63</v>
      </c>
      <c r="Q18034">
        <v>500</v>
      </c>
      <c r="R18034" t="s">
        <v>57</v>
      </c>
      <c r="S18034" t="s">
        <v>254</v>
      </c>
      <c r="T18034" t="s">
        <v>6996</v>
      </c>
    </row>
    <row r="18035" spans="1:20" x14ac:dyDescent="0.3">
      <c r="A18035">
        <v>18034</v>
      </c>
      <c r="B18035" t="s">
        <v>282</v>
      </c>
      <c r="C18035" t="s">
        <v>11</v>
      </c>
      <c r="D18035" t="s">
        <v>16</v>
      </c>
      <c r="E18035">
        <v>3.7</v>
      </c>
      <c r="F18035">
        <v>51</v>
      </c>
      <c r="G18035" t="s">
        <v>77</v>
      </c>
      <c r="H18035" t="s">
        <v>20</v>
      </c>
      <c r="I18035" t="s">
        <v>69</v>
      </c>
      <c r="J18035" t="s">
        <v>831</v>
      </c>
      <c r="Q18035">
        <v>350</v>
      </c>
      <c r="R18035" t="s">
        <v>57</v>
      </c>
      <c r="S18035" t="s">
        <v>254</v>
      </c>
      <c r="T18035" t="s">
        <v>6994</v>
      </c>
    </row>
    <row r="18036" spans="1:20" x14ac:dyDescent="0.3">
      <c r="A18036">
        <v>18035</v>
      </c>
      <c r="B18036" t="s">
        <v>420</v>
      </c>
      <c r="C18036" t="s">
        <v>11</v>
      </c>
      <c r="D18036" t="s">
        <v>11</v>
      </c>
      <c r="E18036">
        <v>4</v>
      </c>
      <c r="F18036">
        <v>870</v>
      </c>
      <c r="G18036" t="s">
        <v>67</v>
      </c>
      <c r="H18036" t="s">
        <v>13</v>
      </c>
      <c r="I18036" t="s">
        <v>24</v>
      </c>
      <c r="J18036" t="s">
        <v>512</v>
      </c>
      <c r="Q18036">
        <v>900</v>
      </c>
      <c r="R18036" t="s">
        <v>57</v>
      </c>
      <c r="S18036" t="s">
        <v>254</v>
      </c>
      <c r="T18036" t="s">
        <v>6993</v>
      </c>
    </row>
    <row r="18037" spans="1:20" x14ac:dyDescent="0.3">
      <c r="A18037">
        <v>18036</v>
      </c>
      <c r="B18037" t="s">
        <v>249</v>
      </c>
      <c r="C18037" t="s">
        <v>11</v>
      </c>
      <c r="D18037" t="s">
        <v>11</v>
      </c>
      <c r="E18037">
        <v>3.9</v>
      </c>
      <c r="F18037">
        <v>143</v>
      </c>
      <c r="G18037" t="s">
        <v>67</v>
      </c>
      <c r="H18037" t="s">
        <v>13</v>
      </c>
      <c r="I18037" t="s">
        <v>831</v>
      </c>
      <c r="J18037" t="s">
        <v>1058</v>
      </c>
      <c r="K18037" t="s">
        <v>69</v>
      </c>
      <c r="Q18037">
        <v>1000</v>
      </c>
      <c r="R18037" t="s">
        <v>57</v>
      </c>
      <c r="S18037" t="s">
        <v>254</v>
      </c>
      <c r="T18037" t="s">
        <v>6993</v>
      </c>
    </row>
    <row r="18038" spans="1:20" x14ac:dyDescent="0.3">
      <c r="A18038">
        <v>18037</v>
      </c>
      <c r="B18038" t="s">
        <v>3117</v>
      </c>
      <c r="C18038" t="s">
        <v>11</v>
      </c>
      <c r="D18038" t="s">
        <v>16</v>
      </c>
      <c r="E18038">
        <v>3.6</v>
      </c>
      <c r="F18038">
        <v>42</v>
      </c>
      <c r="G18038" t="s">
        <v>594</v>
      </c>
      <c r="H18038" t="s">
        <v>20</v>
      </c>
      <c r="I18038" t="s">
        <v>24</v>
      </c>
      <c r="J18038" t="s">
        <v>69</v>
      </c>
      <c r="K18038" t="s">
        <v>831</v>
      </c>
      <c r="Q18038">
        <v>250</v>
      </c>
      <c r="R18038" t="s">
        <v>57</v>
      </c>
      <c r="S18038" t="s">
        <v>254</v>
      </c>
      <c r="T18038" t="s">
        <v>6994</v>
      </c>
    </row>
    <row r="18039" spans="1:20" x14ac:dyDescent="0.3">
      <c r="A18039">
        <v>18038</v>
      </c>
      <c r="B18039" t="s">
        <v>1055</v>
      </c>
      <c r="C18039" t="s">
        <v>11</v>
      </c>
      <c r="D18039" t="s">
        <v>16</v>
      </c>
      <c r="E18039">
        <v>3.7</v>
      </c>
      <c r="F18039">
        <v>17</v>
      </c>
      <c r="G18039" t="s">
        <v>254</v>
      </c>
      <c r="H18039" t="s">
        <v>86</v>
      </c>
      <c r="I18039" t="s">
        <v>131</v>
      </c>
      <c r="J18039" t="s">
        <v>135</v>
      </c>
      <c r="Q18039">
        <v>350</v>
      </c>
      <c r="R18039" t="s">
        <v>57</v>
      </c>
      <c r="S18039" t="s">
        <v>254</v>
      </c>
      <c r="T18039" t="s">
        <v>6994</v>
      </c>
    </row>
    <row r="18040" spans="1:20" x14ac:dyDescent="0.3">
      <c r="A18040">
        <v>18039</v>
      </c>
      <c r="B18040" t="s">
        <v>406</v>
      </c>
      <c r="C18040" t="s">
        <v>11</v>
      </c>
      <c r="D18040" t="s">
        <v>16</v>
      </c>
      <c r="E18040">
        <v>3.7</v>
      </c>
      <c r="F18040">
        <v>67</v>
      </c>
      <c r="G18040" t="s">
        <v>77</v>
      </c>
      <c r="H18040" t="s">
        <v>13</v>
      </c>
      <c r="I18040" t="s">
        <v>24</v>
      </c>
      <c r="Q18040">
        <v>700</v>
      </c>
      <c r="R18040" t="s">
        <v>57</v>
      </c>
      <c r="S18040" t="s">
        <v>254</v>
      </c>
      <c r="T18040" t="s">
        <v>6995</v>
      </c>
    </row>
    <row r="18041" spans="1:20" x14ac:dyDescent="0.3">
      <c r="A18041">
        <v>18040</v>
      </c>
      <c r="B18041" t="s">
        <v>1093</v>
      </c>
      <c r="C18041" t="s">
        <v>16</v>
      </c>
      <c r="D18041" t="s">
        <v>16</v>
      </c>
      <c r="E18041">
        <v>3.4</v>
      </c>
      <c r="F18041">
        <v>34</v>
      </c>
      <c r="G18041" t="s">
        <v>594</v>
      </c>
      <c r="H18041" t="s">
        <v>20</v>
      </c>
      <c r="I18041" t="s">
        <v>24</v>
      </c>
      <c r="Q18041">
        <v>150</v>
      </c>
      <c r="R18041" t="s">
        <v>57</v>
      </c>
      <c r="S18041" t="s">
        <v>254</v>
      </c>
      <c r="T18041" t="s">
        <v>6997</v>
      </c>
    </row>
    <row r="18042" spans="1:20" x14ac:dyDescent="0.3">
      <c r="A18042">
        <v>18041</v>
      </c>
      <c r="B18042" t="s">
        <v>1003</v>
      </c>
      <c r="C18042" t="s">
        <v>11</v>
      </c>
      <c r="D18042" t="s">
        <v>16</v>
      </c>
      <c r="E18042">
        <v>3.2</v>
      </c>
      <c r="F18042">
        <v>51</v>
      </c>
      <c r="G18042" t="s">
        <v>579</v>
      </c>
      <c r="H18042" t="s">
        <v>20</v>
      </c>
      <c r="I18042" t="s">
        <v>24</v>
      </c>
      <c r="J18042" t="s">
        <v>97</v>
      </c>
      <c r="Q18042">
        <v>400</v>
      </c>
      <c r="R18042" t="s">
        <v>57</v>
      </c>
      <c r="S18042" t="s">
        <v>254</v>
      </c>
      <c r="T18042" t="s">
        <v>6994</v>
      </c>
    </row>
    <row r="18043" spans="1:20" x14ac:dyDescent="0.3">
      <c r="A18043">
        <v>18042</v>
      </c>
      <c r="B18043" t="s">
        <v>1492</v>
      </c>
      <c r="C18043" t="s">
        <v>11</v>
      </c>
      <c r="D18043" t="s">
        <v>16</v>
      </c>
      <c r="E18043">
        <v>3.8</v>
      </c>
      <c r="F18043">
        <v>282</v>
      </c>
      <c r="G18043" t="s">
        <v>67</v>
      </c>
      <c r="H18043" t="s">
        <v>13</v>
      </c>
      <c r="I18043" t="s">
        <v>63</v>
      </c>
      <c r="J18043" t="s">
        <v>24</v>
      </c>
      <c r="K18043" t="s">
        <v>166</v>
      </c>
      <c r="Q18043">
        <v>800</v>
      </c>
      <c r="R18043" t="s">
        <v>57</v>
      </c>
      <c r="S18043" t="s">
        <v>254</v>
      </c>
      <c r="T18043" t="s">
        <v>6995</v>
      </c>
    </row>
    <row r="18044" spans="1:20" x14ac:dyDescent="0.3">
      <c r="A18044">
        <v>18043</v>
      </c>
      <c r="B18044" t="s">
        <v>421</v>
      </c>
      <c r="C18044" t="s">
        <v>11</v>
      </c>
      <c r="D18044" t="s">
        <v>16</v>
      </c>
      <c r="E18044">
        <v>3.3</v>
      </c>
      <c r="F18044">
        <v>97</v>
      </c>
      <c r="G18044" t="s">
        <v>77</v>
      </c>
      <c r="H18044" t="s">
        <v>20</v>
      </c>
      <c r="I18044" t="s">
        <v>24</v>
      </c>
      <c r="Q18044">
        <v>400</v>
      </c>
      <c r="R18044" t="s">
        <v>57</v>
      </c>
      <c r="S18044" t="s">
        <v>254</v>
      </c>
      <c r="T18044" t="s">
        <v>6994</v>
      </c>
    </row>
    <row r="18045" spans="1:20" x14ac:dyDescent="0.3">
      <c r="A18045">
        <v>18044</v>
      </c>
      <c r="B18045" t="s">
        <v>1182</v>
      </c>
      <c r="C18045" t="s">
        <v>11</v>
      </c>
      <c r="D18045" t="s">
        <v>16</v>
      </c>
      <c r="E18045">
        <v>2.9</v>
      </c>
      <c r="F18045">
        <v>25</v>
      </c>
      <c r="G18045" t="s">
        <v>579</v>
      </c>
      <c r="H18045" t="s">
        <v>268</v>
      </c>
      <c r="I18045" t="s">
        <v>101</v>
      </c>
      <c r="J18045" t="s">
        <v>131</v>
      </c>
      <c r="K18045" t="s">
        <v>1540</v>
      </c>
      <c r="Q18045">
        <v>400</v>
      </c>
      <c r="R18045" t="s">
        <v>57</v>
      </c>
      <c r="S18045" t="s">
        <v>254</v>
      </c>
      <c r="T18045" t="s">
        <v>6994</v>
      </c>
    </row>
    <row r="18046" spans="1:20" x14ac:dyDescent="0.3">
      <c r="A18046">
        <v>18045</v>
      </c>
      <c r="B18046" t="s">
        <v>1025</v>
      </c>
      <c r="C18046" t="s">
        <v>11</v>
      </c>
      <c r="D18046" t="s">
        <v>16</v>
      </c>
      <c r="E18046">
        <v>3.7</v>
      </c>
      <c r="F18046">
        <v>41</v>
      </c>
      <c r="G18046" t="s">
        <v>594</v>
      </c>
      <c r="H18046" t="s">
        <v>109</v>
      </c>
      <c r="I18046" t="s">
        <v>97</v>
      </c>
      <c r="Q18046">
        <v>600</v>
      </c>
      <c r="R18046" t="s">
        <v>57</v>
      </c>
      <c r="S18046" t="s">
        <v>254</v>
      </c>
      <c r="T18046" t="s">
        <v>6996</v>
      </c>
    </row>
    <row r="18047" spans="1:20" x14ac:dyDescent="0.3">
      <c r="A18047">
        <v>18046</v>
      </c>
      <c r="B18047" t="s">
        <v>1037</v>
      </c>
      <c r="C18047" t="s">
        <v>11</v>
      </c>
      <c r="D18047" t="s">
        <v>16</v>
      </c>
      <c r="E18047">
        <v>2.9</v>
      </c>
      <c r="F18047">
        <v>47</v>
      </c>
      <c r="G18047" t="s">
        <v>254</v>
      </c>
      <c r="H18047" t="s">
        <v>57</v>
      </c>
      <c r="I18047" t="s">
        <v>117</v>
      </c>
      <c r="J18047" t="s">
        <v>751</v>
      </c>
      <c r="K18047" t="s">
        <v>1540</v>
      </c>
      <c r="Q18047">
        <v>400</v>
      </c>
      <c r="R18047" t="s">
        <v>57</v>
      </c>
      <c r="S18047" t="s">
        <v>254</v>
      </c>
      <c r="T18047" t="s">
        <v>6994</v>
      </c>
    </row>
    <row r="18048" spans="1:20" x14ac:dyDescent="0.3">
      <c r="A18048">
        <v>18047</v>
      </c>
      <c r="B18048" t="s">
        <v>1490</v>
      </c>
      <c r="C18048" t="s">
        <v>11</v>
      </c>
      <c r="D18048" t="s">
        <v>11</v>
      </c>
      <c r="E18048">
        <v>4.3</v>
      </c>
      <c r="F18048">
        <v>1247</v>
      </c>
      <c r="G18048" t="s">
        <v>67</v>
      </c>
      <c r="H18048" t="s">
        <v>13</v>
      </c>
      <c r="I18048" t="s">
        <v>24</v>
      </c>
      <c r="J18048" t="s">
        <v>210</v>
      </c>
      <c r="Q18048">
        <v>1000</v>
      </c>
      <c r="R18048" t="s">
        <v>57</v>
      </c>
      <c r="S18048" t="s">
        <v>254</v>
      </c>
      <c r="T18048" t="s">
        <v>6993</v>
      </c>
    </row>
    <row r="18049" spans="1:20" x14ac:dyDescent="0.3">
      <c r="A18049">
        <v>18048</v>
      </c>
      <c r="B18049" t="s">
        <v>762</v>
      </c>
      <c r="C18049" t="s">
        <v>11</v>
      </c>
      <c r="D18049" t="s">
        <v>16</v>
      </c>
      <c r="E18049">
        <v>3.6</v>
      </c>
      <c r="F18049">
        <v>12</v>
      </c>
      <c r="G18049" t="s">
        <v>254</v>
      </c>
      <c r="H18049" t="s">
        <v>20</v>
      </c>
      <c r="I18049" t="s">
        <v>24</v>
      </c>
      <c r="J18049" t="s">
        <v>69</v>
      </c>
      <c r="K18049" t="s">
        <v>97</v>
      </c>
      <c r="Q18049">
        <v>500</v>
      </c>
      <c r="R18049" t="s">
        <v>57</v>
      </c>
      <c r="S18049" t="s">
        <v>254</v>
      </c>
      <c r="T18049" t="s">
        <v>6996</v>
      </c>
    </row>
    <row r="18050" spans="1:20" x14ac:dyDescent="0.3">
      <c r="A18050">
        <v>18049</v>
      </c>
      <c r="B18050" t="s">
        <v>1169</v>
      </c>
      <c r="C18050" t="s">
        <v>11</v>
      </c>
      <c r="D18050" t="s">
        <v>11</v>
      </c>
      <c r="E18050">
        <v>3.9</v>
      </c>
      <c r="F18050">
        <v>1340</v>
      </c>
      <c r="G18050" t="s">
        <v>579</v>
      </c>
      <c r="H18050" t="s">
        <v>510</v>
      </c>
      <c r="I18050" t="s">
        <v>2098</v>
      </c>
      <c r="J18050" t="s">
        <v>751</v>
      </c>
      <c r="K18050" t="s">
        <v>210</v>
      </c>
      <c r="L18050" t="s">
        <v>6918</v>
      </c>
      <c r="Q18050">
        <v>1700</v>
      </c>
      <c r="R18050" t="s">
        <v>57</v>
      </c>
      <c r="S18050" t="s">
        <v>254</v>
      </c>
      <c r="T18050" t="s">
        <v>6999</v>
      </c>
    </row>
    <row r="18051" spans="1:20" x14ac:dyDescent="0.3">
      <c r="A18051">
        <v>18050</v>
      </c>
      <c r="B18051" t="s">
        <v>1179</v>
      </c>
      <c r="C18051" t="s">
        <v>16</v>
      </c>
      <c r="D18051" t="s">
        <v>16</v>
      </c>
      <c r="E18051">
        <v>3</v>
      </c>
      <c r="F18051">
        <v>22</v>
      </c>
      <c r="G18051" t="s">
        <v>579</v>
      </c>
      <c r="H18051" t="s">
        <v>57</v>
      </c>
      <c r="I18051" t="s">
        <v>24</v>
      </c>
      <c r="Q18051">
        <v>400</v>
      </c>
      <c r="R18051" t="s">
        <v>57</v>
      </c>
      <c r="S18051" t="s">
        <v>254</v>
      </c>
      <c r="T18051" t="s">
        <v>6994</v>
      </c>
    </row>
    <row r="18052" spans="1:20" x14ac:dyDescent="0.3">
      <c r="A18052">
        <v>18051</v>
      </c>
      <c r="B18052" t="s">
        <v>250</v>
      </c>
      <c r="C18052" t="s">
        <v>11</v>
      </c>
      <c r="D18052" t="s">
        <v>16</v>
      </c>
      <c r="E18052">
        <v>3</v>
      </c>
      <c r="F18052">
        <v>23</v>
      </c>
      <c r="G18052" t="s">
        <v>67</v>
      </c>
      <c r="H18052" t="s">
        <v>20</v>
      </c>
      <c r="I18052" t="s">
        <v>166</v>
      </c>
      <c r="Q18052">
        <v>400</v>
      </c>
      <c r="R18052" t="s">
        <v>57</v>
      </c>
      <c r="S18052" t="s">
        <v>254</v>
      </c>
      <c r="T18052" t="s">
        <v>6994</v>
      </c>
    </row>
    <row r="18053" spans="1:20" x14ac:dyDescent="0.3">
      <c r="A18053">
        <v>18052</v>
      </c>
      <c r="B18053" t="s">
        <v>892</v>
      </c>
      <c r="C18053" t="s">
        <v>11</v>
      </c>
      <c r="D18053" t="s">
        <v>16</v>
      </c>
      <c r="E18053">
        <v>3.7</v>
      </c>
      <c r="F18053">
        <v>67</v>
      </c>
      <c r="G18053" t="s">
        <v>594</v>
      </c>
      <c r="H18053" t="s">
        <v>57</v>
      </c>
      <c r="I18053" t="s">
        <v>69</v>
      </c>
      <c r="Q18053">
        <v>150</v>
      </c>
      <c r="R18053" t="s">
        <v>57</v>
      </c>
      <c r="S18053" t="s">
        <v>254</v>
      </c>
      <c r="T18053" t="s">
        <v>6997</v>
      </c>
    </row>
    <row r="18054" spans="1:20" x14ac:dyDescent="0.3">
      <c r="A18054">
        <v>18053</v>
      </c>
      <c r="B18054" t="s">
        <v>838</v>
      </c>
      <c r="C18054" t="s">
        <v>11</v>
      </c>
      <c r="D18054" t="s">
        <v>11</v>
      </c>
      <c r="E18054">
        <v>4.0999999999999996</v>
      </c>
      <c r="F18054">
        <v>1027</v>
      </c>
      <c r="G18054" t="s">
        <v>579</v>
      </c>
      <c r="H18054" t="s">
        <v>13</v>
      </c>
      <c r="I18054" t="s">
        <v>24</v>
      </c>
      <c r="Q18054">
        <v>1000</v>
      </c>
      <c r="R18054" t="s">
        <v>57</v>
      </c>
      <c r="S18054" t="s">
        <v>254</v>
      </c>
      <c r="T18054" t="s">
        <v>6993</v>
      </c>
    </row>
    <row r="18055" spans="1:20" x14ac:dyDescent="0.3">
      <c r="A18055">
        <v>18054</v>
      </c>
      <c r="B18055" t="s">
        <v>1164</v>
      </c>
      <c r="C18055" t="s">
        <v>11</v>
      </c>
      <c r="D18055" t="s">
        <v>11</v>
      </c>
      <c r="E18055">
        <v>3.8</v>
      </c>
      <c r="F18055">
        <v>561</v>
      </c>
      <c r="G18055" t="s">
        <v>254</v>
      </c>
      <c r="H18055" t="s">
        <v>13</v>
      </c>
      <c r="I18055" t="s">
        <v>24</v>
      </c>
      <c r="Q18055">
        <v>800</v>
      </c>
      <c r="R18055" t="s">
        <v>57</v>
      </c>
      <c r="S18055" t="s">
        <v>254</v>
      </c>
      <c r="T18055" t="s">
        <v>6995</v>
      </c>
    </row>
    <row r="18056" spans="1:20" x14ac:dyDescent="0.3">
      <c r="A18056">
        <v>18055</v>
      </c>
      <c r="B18056" t="s">
        <v>1199</v>
      </c>
      <c r="C18056" t="s">
        <v>11</v>
      </c>
      <c r="D18056" t="s">
        <v>16</v>
      </c>
      <c r="E18056">
        <v>3.7</v>
      </c>
      <c r="F18056">
        <v>115</v>
      </c>
      <c r="G18056" t="s">
        <v>594</v>
      </c>
      <c r="H18056" t="s">
        <v>13</v>
      </c>
      <c r="I18056" t="s">
        <v>97</v>
      </c>
      <c r="J18056" t="s">
        <v>24</v>
      </c>
      <c r="Q18056">
        <v>550</v>
      </c>
      <c r="R18056" t="s">
        <v>57</v>
      </c>
      <c r="S18056" t="s">
        <v>254</v>
      </c>
      <c r="T18056" t="s">
        <v>6996</v>
      </c>
    </row>
    <row r="18057" spans="1:20" x14ac:dyDescent="0.3">
      <c r="A18057">
        <v>18056</v>
      </c>
      <c r="B18057" t="s">
        <v>1082</v>
      </c>
      <c r="C18057" t="s">
        <v>11</v>
      </c>
      <c r="D18057" t="s">
        <v>16</v>
      </c>
      <c r="E18057">
        <v>2.8</v>
      </c>
      <c r="F18057">
        <v>335</v>
      </c>
      <c r="G18057" t="s">
        <v>579</v>
      </c>
      <c r="H18057" t="s">
        <v>13</v>
      </c>
      <c r="I18057" t="s">
        <v>24</v>
      </c>
      <c r="J18057" t="s">
        <v>97</v>
      </c>
      <c r="Q18057">
        <v>500</v>
      </c>
      <c r="R18057" t="s">
        <v>57</v>
      </c>
      <c r="S18057" t="s">
        <v>254</v>
      </c>
      <c r="T18057" t="s">
        <v>6996</v>
      </c>
    </row>
    <row r="18058" spans="1:20" x14ac:dyDescent="0.3">
      <c r="A18058">
        <v>18057</v>
      </c>
      <c r="B18058" t="s">
        <v>1069</v>
      </c>
      <c r="C18058" t="s">
        <v>11</v>
      </c>
      <c r="D18058" t="s">
        <v>16</v>
      </c>
      <c r="E18058">
        <v>2.6</v>
      </c>
      <c r="F18058">
        <v>170</v>
      </c>
      <c r="G18058" t="s">
        <v>579</v>
      </c>
      <c r="H18058" t="s">
        <v>13</v>
      </c>
      <c r="I18058" t="s">
        <v>210</v>
      </c>
      <c r="J18058" t="s">
        <v>97</v>
      </c>
      <c r="K18058" t="s">
        <v>2475</v>
      </c>
      <c r="Q18058">
        <v>600</v>
      </c>
      <c r="R18058" t="s">
        <v>57</v>
      </c>
      <c r="S18058" t="s">
        <v>254</v>
      </c>
      <c r="T18058" t="s">
        <v>6996</v>
      </c>
    </row>
    <row r="18059" spans="1:20" x14ac:dyDescent="0.3">
      <c r="A18059">
        <v>18058</v>
      </c>
      <c r="B18059" t="s">
        <v>932</v>
      </c>
      <c r="C18059" t="s">
        <v>11</v>
      </c>
      <c r="D18059" t="s">
        <v>11</v>
      </c>
      <c r="E18059">
        <v>4.0999999999999996</v>
      </c>
      <c r="F18059">
        <v>1322</v>
      </c>
      <c r="G18059" t="s">
        <v>254</v>
      </c>
      <c r="H18059" t="s">
        <v>13</v>
      </c>
      <c r="I18059" t="s">
        <v>24</v>
      </c>
      <c r="J18059" t="s">
        <v>97</v>
      </c>
      <c r="K18059" t="s">
        <v>512</v>
      </c>
      <c r="Q18059">
        <v>1200</v>
      </c>
      <c r="R18059" t="s">
        <v>57</v>
      </c>
      <c r="S18059" t="s">
        <v>254</v>
      </c>
      <c r="T18059" t="s">
        <v>6998</v>
      </c>
    </row>
    <row r="18060" spans="1:20" x14ac:dyDescent="0.3">
      <c r="A18060">
        <v>18059</v>
      </c>
      <c r="B18060" t="s">
        <v>259</v>
      </c>
      <c r="C18060" t="s">
        <v>16</v>
      </c>
      <c r="D18060" t="s">
        <v>16</v>
      </c>
      <c r="E18060">
        <v>3.6</v>
      </c>
      <c r="F18060">
        <v>135</v>
      </c>
      <c r="G18060" t="s">
        <v>67</v>
      </c>
      <c r="H18060" t="s">
        <v>13</v>
      </c>
      <c r="I18060" t="s">
        <v>656</v>
      </c>
      <c r="Q18060">
        <v>600</v>
      </c>
      <c r="R18060" t="s">
        <v>57</v>
      </c>
      <c r="S18060" t="s">
        <v>254</v>
      </c>
      <c r="T18060" t="s">
        <v>6996</v>
      </c>
    </row>
    <row r="18061" spans="1:20" x14ac:dyDescent="0.3">
      <c r="A18061">
        <v>18060</v>
      </c>
      <c r="B18061" t="s">
        <v>1018</v>
      </c>
      <c r="C18061" t="s">
        <v>11</v>
      </c>
      <c r="D18061" t="s">
        <v>16</v>
      </c>
      <c r="E18061">
        <v>3.1</v>
      </c>
      <c r="F18061">
        <v>140</v>
      </c>
      <c r="G18061" t="s">
        <v>594</v>
      </c>
      <c r="H18061" t="s">
        <v>13</v>
      </c>
      <c r="I18061" t="s">
        <v>24</v>
      </c>
      <c r="J18061" t="s">
        <v>63</v>
      </c>
      <c r="K18061" t="s">
        <v>166</v>
      </c>
      <c r="L18061" t="s">
        <v>97</v>
      </c>
      <c r="Q18061">
        <v>600</v>
      </c>
      <c r="R18061" t="s">
        <v>57</v>
      </c>
      <c r="S18061" t="s">
        <v>254</v>
      </c>
      <c r="T18061" t="s">
        <v>6996</v>
      </c>
    </row>
    <row r="18062" spans="1:20" x14ac:dyDescent="0.3">
      <c r="A18062">
        <v>18061</v>
      </c>
      <c r="B18062" t="s">
        <v>1165</v>
      </c>
      <c r="C18062" t="s">
        <v>16</v>
      </c>
      <c r="D18062" t="s">
        <v>16</v>
      </c>
      <c r="E18062">
        <v>3.7</v>
      </c>
      <c r="F18062">
        <v>246</v>
      </c>
      <c r="G18062" t="s">
        <v>254</v>
      </c>
      <c r="H18062" t="s">
        <v>13</v>
      </c>
      <c r="I18062" t="s">
        <v>63</v>
      </c>
      <c r="J18062" t="s">
        <v>24</v>
      </c>
      <c r="K18062" t="s">
        <v>97</v>
      </c>
      <c r="Q18062">
        <v>450</v>
      </c>
      <c r="R18062" t="s">
        <v>57</v>
      </c>
      <c r="S18062" t="s">
        <v>254</v>
      </c>
      <c r="T18062" t="s">
        <v>6996</v>
      </c>
    </row>
    <row r="18063" spans="1:20" x14ac:dyDescent="0.3">
      <c r="A18063">
        <v>18062</v>
      </c>
      <c r="B18063" t="s">
        <v>1170</v>
      </c>
      <c r="C18063" t="s">
        <v>11</v>
      </c>
      <c r="D18063" t="s">
        <v>16</v>
      </c>
      <c r="E18063">
        <v>3.9</v>
      </c>
      <c r="F18063">
        <v>33</v>
      </c>
      <c r="G18063" t="s">
        <v>254</v>
      </c>
      <c r="H18063" t="s">
        <v>601</v>
      </c>
      <c r="I18063" t="s">
        <v>210</v>
      </c>
      <c r="J18063" t="s">
        <v>512</v>
      </c>
      <c r="Q18063">
        <v>600</v>
      </c>
      <c r="R18063" t="s">
        <v>57</v>
      </c>
      <c r="S18063" t="s">
        <v>254</v>
      </c>
      <c r="T18063" t="s">
        <v>6996</v>
      </c>
    </row>
    <row r="18064" spans="1:20" x14ac:dyDescent="0.3">
      <c r="A18064">
        <v>18063</v>
      </c>
      <c r="B18064" t="s">
        <v>1184</v>
      </c>
      <c r="C18064" t="s">
        <v>11</v>
      </c>
      <c r="D18064" t="s">
        <v>16</v>
      </c>
      <c r="E18064">
        <v>3.2</v>
      </c>
      <c r="F18064">
        <v>8</v>
      </c>
      <c r="G18064" t="s">
        <v>594</v>
      </c>
      <c r="H18064" t="s">
        <v>109</v>
      </c>
      <c r="I18064" t="s">
        <v>1058</v>
      </c>
      <c r="J18064" t="s">
        <v>6915</v>
      </c>
      <c r="K18064" t="s">
        <v>24</v>
      </c>
      <c r="L18064" t="s">
        <v>63</v>
      </c>
      <c r="M18064" t="s">
        <v>97</v>
      </c>
      <c r="Q18064">
        <v>500</v>
      </c>
      <c r="R18064" t="s">
        <v>57</v>
      </c>
      <c r="S18064" t="s">
        <v>254</v>
      </c>
      <c r="T18064" t="s">
        <v>6996</v>
      </c>
    </row>
    <row r="18065" spans="1:20" x14ac:dyDescent="0.3">
      <c r="A18065">
        <v>18064</v>
      </c>
      <c r="B18065" t="s">
        <v>3972</v>
      </c>
      <c r="C18065" t="s">
        <v>16</v>
      </c>
      <c r="D18065" t="s">
        <v>16</v>
      </c>
      <c r="E18065">
        <v>3.1</v>
      </c>
      <c r="F18065">
        <v>4</v>
      </c>
      <c r="G18065" t="s">
        <v>594</v>
      </c>
      <c r="H18065" t="s">
        <v>20</v>
      </c>
      <c r="I18065" t="s">
        <v>545</v>
      </c>
      <c r="J18065" t="s">
        <v>63</v>
      </c>
      <c r="Q18065">
        <v>300</v>
      </c>
      <c r="R18065" t="s">
        <v>57</v>
      </c>
      <c r="S18065" t="s">
        <v>254</v>
      </c>
      <c r="T18065" t="s">
        <v>6994</v>
      </c>
    </row>
    <row r="18066" spans="1:20" x14ac:dyDescent="0.3">
      <c r="A18066">
        <v>18065</v>
      </c>
      <c r="B18066" t="s">
        <v>1089</v>
      </c>
      <c r="C18066" t="s">
        <v>11</v>
      </c>
      <c r="D18066" t="s">
        <v>16</v>
      </c>
      <c r="E18066">
        <v>3.5</v>
      </c>
      <c r="F18066">
        <v>283</v>
      </c>
      <c r="G18066" t="s">
        <v>594</v>
      </c>
      <c r="H18066" t="s">
        <v>20</v>
      </c>
      <c r="I18066" t="s">
        <v>706</v>
      </c>
      <c r="J18066" t="s">
        <v>24</v>
      </c>
      <c r="K18066" t="s">
        <v>3022</v>
      </c>
      <c r="Q18066">
        <v>350</v>
      </c>
      <c r="R18066" t="s">
        <v>57</v>
      </c>
      <c r="S18066" t="s">
        <v>254</v>
      </c>
      <c r="T18066" t="s">
        <v>6994</v>
      </c>
    </row>
    <row r="18067" spans="1:20" x14ac:dyDescent="0.3">
      <c r="A18067">
        <v>18066</v>
      </c>
      <c r="B18067" t="s">
        <v>909</v>
      </c>
      <c r="C18067" t="s">
        <v>16</v>
      </c>
      <c r="D18067" t="s">
        <v>16</v>
      </c>
      <c r="E18067">
        <v>4.2</v>
      </c>
      <c r="F18067">
        <v>1292</v>
      </c>
      <c r="G18067" t="s">
        <v>579</v>
      </c>
      <c r="H18067" t="s">
        <v>13</v>
      </c>
      <c r="I18067" t="s">
        <v>166</v>
      </c>
      <c r="J18067" t="s">
        <v>63</v>
      </c>
      <c r="Q18067">
        <v>800</v>
      </c>
      <c r="R18067" t="s">
        <v>57</v>
      </c>
      <c r="S18067" t="s">
        <v>254</v>
      </c>
      <c r="T18067" t="s">
        <v>6995</v>
      </c>
    </row>
    <row r="18068" spans="1:20" x14ac:dyDescent="0.3">
      <c r="A18068">
        <v>18067</v>
      </c>
      <c r="B18068" t="s">
        <v>3368</v>
      </c>
      <c r="C18068" t="s">
        <v>11</v>
      </c>
      <c r="D18068" t="s">
        <v>16</v>
      </c>
      <c r="E18068">
        <v>3.8</v>
      </c>
      <c r="F18068">
        <v>24</v>
      </c>
      <c r="G18068" t="s">
        <v>594</v>
      </c>
      <c r="H18068" t="s">
        <v>31</v>
      </c>
      <c r="I18068" t="s">
        <v>31</v>
      </c>
      <c r="J18068" t="s">
        <v>1885</v>
      </c>
      <c r="Q18068">
        <v>700</v>
      </c>
      <c r="R18068" t="s">
        <v>57</v>
      </c>
      <c r="S18068" t="s">
        <v>254</v>
      </c>
      <c r="T18068" t="s">
        <v>6995</v>
      </c>
    </row>
    <row r="18069" spans="1:20" x14ac:dyDescent="0.3">
      <c r="A18069">
        <v>18068</v>
      </c>
      <c r="B18069" t="s">
        <v>3735</v>
      </c>
      <c r="C18069" t="s">
        <v>16</v>
      </c>
      <c r="D18069" t="s">
        <v>16</v>
      </c>
      <c r="E18069">
        <v>3.9</v>
      </c>
      <c r="F18069">
        <v>205</v>
      </c>
      <c r="G18069" t="s">
        <v>594</v>
      </c>
      <c r="H18069" t="s">
        <v>13</v>
      </c>
      <c r="I18069" t="s">
        <v>63</v>
      </c>
      <c r="J18069" t="s">
        <v>24</v>
      </c>
      <c r="K18069" t="s">
        <v>166</v>
      </c>
      <c r="Q18069">
        <v>550</v>
      </c>
      <c r="R18069" t="s">
        <v>57</v>
      </c>
      <c r="S18069" t="s">
        <v>254</v>
      </c>
      <c r="T18069" t="s">
        <v>6996</v>
      </c>
    </row>
    <row r="18070" spans="1:20" x14ac:dyDescent="0.3">
      <c r="A18070">
        <v>18069</v>
      </c>
      <c r="B18070" t="s">
        <v>602</v>
      </c>
      <c r="C18070" t="s">
        <v>16</v>
      </c>
      <c r="D18070" t="s">
        <v>16</v>
      </c>
      <c r="E18070">
        <v>3.9</v>
      </c>
      <c r="F18070">
        <v>124</v>
      </c>
      <c r="G18070" t="s">
        <v>579</v>
      </c>
      <c r="H18070" t="s">
        <v>31</v>
      </c>
      <c r="I18070" t="s">
        <v>31</v>
      </c>
      <c r="J18070" t="s">
        <v>796</v>
      </c>
      <c r="K18070" t="s">
        <v>2419</v>
      </c>
      <c r="L18070" t="s">
        <v>210</v>
      </c>
      <c r="M18070" t="s">
        <v>24</v>
      </c>
      <c r="N18070" t="s">
        <v>63</v>
      </c>
      <c r="O18070" t="s">
        <v>428</v>
      </c>
      <c r="Q18070">
        <v>500</v>
      </c>
      <c r="R18070" t="s">
        <v>57</v>
      </c>
      <c r="S18070" t="s">
        <v>254</v>
      </c>
      <c r="T18070" t="s">
        <v>6996</v>
      </c>
    </row>
    <row r="18071" spans="1:20" x14ac:dyDescent="0.3">
      <c r="A18071">
        <v>18070</v>
      </c>
      <c r="B18071" t="s">
        <v>5240</v>
      </c>
      <c r="C18071" t="s">
        <v>16</v>
      </c>
      <c r="D18071" t="s">
        <v>16</v>
      </c>
      <c r="E18071">
        <v>3.3</v>
      </c>
      <c r="F18071">
        <v>4</v>
      </c>
      <c r="G18071" t="s">
        <v>67</v>
      </c>
      <c r="H18071" t="s">
        <v>20</v>
      </c>
      <c r="I18071" t="s">
        <v>63</v>
      </c>
      <c r="Q18071">
        <v>400</v>
      </c>
      <c r="R18071" t="s">
        <v>57</v>
      </c>
      <c r="S18071" t="s">
        <v>254</v>
      </c>
      <c r="T18071" t="s">
        <v>6994</v>
      </c>
    </row>
    <row r="18072" spans="1:20" x14ac:dyDescent="0.3">
      <c r="A18072">
        <v>18071</v>
      </c>
      <c r="B18072" t="s">
        <v>539</v>
      </c>
      <c r="C18072" t="s">
        <v>16</v>
      </c>
      <c r="D18072" t="s">
        <v>16</v>
      </c>
      <c r="E18072">
        <v>3.6</v>
      </c>
      <c r="F18072">
        <v>13</v>
      </c>
      <c r="G18072" t="s">
        <v>67</v>
      </c>
      <c r="H18072" t="s">
        <v>20</v>
      </c>
      <c r="I18072" t="s">
        <v>69</v>
      </c>
      <c r="Q18072">
        <v>200</v>
      </c>
      <c r="R18072" t="s">
        <v>57</v>
      </c>
      <c r="S18072" t="s">
        <v>254</v>
      </c>
      <c r="T18072" t="s">
        <v>6997</v>
      </c>
    </row>
    <row r="18073" spans="1:20" x14ac:dyDescent="0.3">
      <c r="A18073">
        <v>18072</v>
      </c>
      <c r="B18073" t="s">
        <v>1100</v>
      </c>
      <c r="C18073" t="s">
        <v>16</v>
      </c>
      <c r="D18073" t="s">
        <v>16</v>
      </c>
      <c r="E18073">
        <v>2.8</v>
      </c>
      <c r="F18073">
        <v>80</v>
      </c>
      <c r="G18073" t="s">
        <v>579</v>
      </c>
      <c r="H18073" t="s">
        <v>13</v>
      </c>
      <c r="I18073" t="s">
        <v>166</v>
      </c>
      <c r="J18073" t="s">
        <v>63</v>
      </c>
      <c r="K18073" t="s">
        <v>97</v>
      </c>
      <c r="L18073" t="s">
        <v>24</v>
      </c>
      <c r="Q18073">
        <v>650</v>
      </c>
      <c r="R18073" t="s">
        <v>57</v>
      </c>
      <c r="S18073" t="s">
        <v>254</v>
      </c>
      <c r="T18073" t="s">
        <v>6995</v>
      </c>
    </row>
    <row r="18074" spans="1:20" x14ac:dyDescent="0.3">
      <c r="A18074">
        <v>18073</v>
      </c>
      <c r="B18074" t="s">
        <v>3853</v>
      </c>
      <c r="C18074" t="s">
        <v>16</v>
      </c>
      <c r="D18074" t="s">
        <v>16</v>
      </c>
      <c r="E18074">
        <v>3</v>
      </c>
      <c r="F18074">
        <v>44</v>
      </c>
      <c r="G18074" t="s">
        <v>594</v>
      </c>
      <c r="H18074" t="s">
        <v>109</v>
      </c>
      <c r="I18074" t="s">
        <v>24</v>
      </c>
      <c r="J18074" t="s">
        <v>97</v>
      </c>
      <c r="K18074" t="s">
        <v>117</v>
      </c>
      <c r="Q18074">
        <v>350</v>
      </c>
      <c r="R18074" t="s">
        <v>57</v>
      </c>
      <c r="S18074" t="s">
        <v>254</v>
      </c>
      <c r="T18074" t="s">
        <v>6994</v>
      </c>
    </row>
    <row r="18075" spans="1:20" x14ac:dyDescent="0.3">
      <c r="A18075">
        <v>18074</v>
      </c>
      <c r="B18075" t="s">
        <v>1174</v>
      </c>
      <c r="C18075" t="s">
        <v>16</v>
      </c>
      <c r="D18075" t="s">
        <v>16</v>
      </c>
      <c r="E18075">
        <v>3.6</v>
      </c>
      <c r="F18075">
        <v>14</v>
      </c>
      <c r="G18075" t="s">
        <v>366</v>
      </c>
      <c r="H18075" t="s">
        <v>57</v>
      </c>
      <c r="I18075" t="s">
        <v>796</v>
      </c>
      <c r="J18075" t="s">
        <v>24</v>
      </c>
      <c r="Q18075">
        <v>300</v>
      </c>
      <c r="R18075" t="s">
        <v>57</v>
      </c>
      <c r="S18075" t="s">
        <v>254</v>
      </c>
      <c r="T18075" t="s">
        <v>6994</v>
      </c>
    </row>
    <row r="18076" spans="1:20" x14ac:dyDescent="0.3">
      <c r="A18076">
        <v>18075</v>
      </c>
      <c r="B18076" t="s">
        <v>1531</v>
      </c>
      <c r="C18076" t="s">
        <v>16</v>
      </c>
      <c r="D18076" t="s">
        <v>16</v>
      </c>
      <c r="E18076">
        <v>3.6</v>
      </c>
      <c r="F18076">
        <v>13</v>
      </c>
      <c r="G18076" t="s">
        <v>67</v>
      </c>
      <c r="H18076" t="s">
        <v>57</v>
      </c>
      <c r="I18076" t="s">
        <v>101</v>
      </c>
      <c r="J18076" t="s">
        <v>796</v>
      </c>
      <c r="Q18076">
        <v>400</v>
      </c>
      <c r="R18076" t="s">
        <v>57</v>
      </c>
      <c r="S18076" t="s">
        <v>254</v>
      </c>
      <c r="T18076" t="s">
        <v>6994</v>
      </c>
    </row>
    <row r="18077" spans="1:20" x14ac:dyDescent="0.3">
      <c r="A18077">
        <v>18076</v>
      </c>
      <c r="B18077" t="s">
        <v>610</v>
      </c>
      <c r="C18077" t="s">
        <v>16</v>
      </c>
      <c r="D18077" t="s">
        <v>16</v>
      </c>
      <c r="E18077">
        <v>3.6</v>
      </c>
      <c r="F18077">
        <v>13</v>
      </c>
      <c r="G18077" t="s">
        <v>579</v>
      </c>
      <c r="H18077" t="s">
        <v>31</v>
      </c>
      <c r="I18077" t="s">
        <v>31</v>
      </c>
      <c r="Q18077">
        <v>700</v>
      </c>
      <c r="R18077" t="s">
        <v>57</v>
      </c>
      <c r="S18077" t="s">
        <v>254</v>
      </c>
      <c r="T18077" t="s">
        <v>6995</v>
      </c>
    </row>
    <row r="18078" spans="1:20" x14ac:dyDescent="0.3">
      <c r="A18078">
        <v>18077</v>
      </c>
      <c r="B18078" t="s">
        <v>1121</v>
      </c>
      <c r="C18078" t="s">
        <v>16</v>
      </c>
      <c r="D18078" t="s">
        <v>16</v>
      </c>
      <c r="E18078">
        <v>3.4</v>
      </c>
      <c r="F18078">
        <v>66</v>
      </c>
      <c r="G18078" t="s">
        <v>579</v>
      </c>
      <c r="H18078" t="s">
        <v>13</v>
      </c>
      <c r="I18078" t="s">
        <v>97</v>
      </c>
      <c r="J18078" t="s">
        <v>24</v>
      </c>
      <c r="K18078" t="s">
        <v>1058</v>
      </c>
      <c r="Q18078">
        <v>800</v>
      </c>
      <c r="R18078" t="s">
        <v>57</v>
      </c>
      <c r="S18078" t="s">
        <v>254</v>
      </c>
      <c r="T18078" t="s">
        <v>6995</v>
      </c>
    </row>
    <row r="18079" spans="1:20" x14ac:dyDescent="0.3">
      <c r="A18079">
        <v>18078</v>
      </c>
      <c r="B18079" t="s">
        <v>1126</v>
      </c>
      <c r="C18079" t="s">
        <v>16</v>
      </c>
      <c r="D18079" t="s">
        <v>16</v>
      </c>
      <c r="E18079">
        <v>3.6</v>
      </c>
      <c r="F18079">
        <v>21</v>
      </c>
      <c r="G18079" t="s">
        <v>579</v>
      </c>
      <c r="H18079" t="s">
        <v>13</v>
      </c>
      <c r="I18079" t="s">
        <v>24</v>
      </c>
      <c r="J18079" t="s">
        <v>69</v>
      </c>
      <c r="K18079" t="s">
        <v>166</v>
      </c>
      <c r="Q18079">
        <v>600</v>
      </c>
      <c r="R18079" t="s">
        <v>57</v>
      </c>
      <c r="S18079" t="s">
        <v>254</v>
      </c>
      <c r="T18079" t="s">
        <v>6996</v>
      </c>
    </row>
    <row r="18080" spans="1:20" x14ac:dyDescent="0.3">
      <c r="A18080">
        <v>18079</v>
      </c>
      <c r="B18080" t="s">
        <v>1261</v>
      </c>
      <c r="C18080" t="s">
        <v>16</v>
      </c>
      <c r="D18080" t="s">
        <v>16</v>
      </c>
      <c r="E18080">
        <v>3.8</v>
      </c>
      <c r="F18080">
        <v>27</v>
      </c>
      <c r="G18080" t="s">
        <v>67</v>
      </c>
      <c r="H18080" t="s">
        <v>20</v>
      </c>
      <c r="I18080" t="s">
        <v>97</v>
      </c>
      <c r="J18080" t="s">
        <v>6913</v>
      </c>
      <c r="Q18080">
        <v>300</v>
      </c>
      <c r="R18080" t="s">
        <v>57</v>
      </c>
      <c r="S18080" t="s">
        <v>254</v>
      </c>
      <c r="T18080" t="s">
        <v>6994</v>
      </c>
    </row>
    <row r="18081" spans="1:20" x14ac:dyDescent="0.3">
      <c r="A18081">
        <v>18080</v>
      </c>
      <c r="B18081" t="s">
        <v>3861</v>
      </c>
      <c r="C18081" t="s">
        <v>16</v>
      </c>
      <c r="D18081" t="s">
        <v>16</v>
      </c>
      <c r="E18081">
        <v>3.3</v>
      </c>
      <c r="F18081">
        <v>5</v>
      </c>
      <c r="G18081" t="s">
        <v>594</v>
      </c>
      <c r="H18081" t="s">
        <v>20</v>
      </c>
      <c r="I18081" t="s">
        <v>24</v>
      </c>
      <c r="Q18081">
        <v>400</v>
      </c>
      <c r="R18081" t="s">
        <v>57</v>
      </c>
      <c r="S18081" t="s">
        <v>254</v>
      </c>
      <c r="T18081" t="s">
        <v>6994</v>
      </c>
    </row>
    <row r="18082" spans="1:20" x14ac:dyDescent="0.3">
      <c r="A18082">
        <v>18081</v>
      </c>
      <c r="B18082" t="s">
        <v>3832</v>
      </c>
      <c r="C18082" t="s">
        <v>16</v>
      </c>
      <c r="D18082" t="s">
        <v>16</v>
      </c>
      <c r="E18082">
        <v>3.4</v>
      </c>
      <c r="F18082">
        <v>7</v>
      </c>
      <c r="G18082" t="s">
        <v>594</v>
      </c>
      <c r="H18082" t="s">
        <v>13</v>
      </c>
      <c r="I18082" t="s">
        <v>97</v>
      </c>
      <c r="J18082" t="s">
        <v>166</v>
      </c>
      <c r="K18082" t="s">
        <v>831</v>
      </c>
      <c r="Q18082">
        <v>550</v>
      </c>
      <c r="R18082" t="s">
        <v>57</v>
      </c>
      <c r="S18082" t="s">
        <v>254</v>
      </c>
      <c r="T18082" t="s">
        <v>6996</v>
      </c>
    </row>
    <row r="18083" spans="1:20" x14ac:dyDescent="0.3">
      <c r="A18083">
        <v>18082</v>
      </c>
      <c r="B18083" t="s">
        <v>612</v>
      </c>
      <c r="C18083" t="s">
        <v>16</v>
      </c>
      <c r="D18083" t="s">
        <v>16</v>
      </c>
      <c r="E18083">
        <v>3.7</v>
      </c>
      <c r="F18083">
        <v>9</v>
      </c>
      <c r="G18083" t="s">
        <v>579</v>
      </c>
      <c r="H18083" t="s">
        <v>31</v>
      </c>
      <c r="I18083" t="s">
        <v>31</v>
      </c>
      <c r="J18083" t="s">
        <v>117</v>
      </c>
      <c r="K18083" t="s">
        <v>131</v>
      </c>
      <c r="Q18083">
        <v>400</v>
      </c>
      <c r="R18083" t="s">
        <v>57</v>
      </c>
      <c r="S18083" t="s">
        <v>254</v>
      </c>
      <c r="T18083" t="s">
        <v>6994</v>
      </c>
    </row>
    <row r="18084" spans="1:20" x14ac:dyDescent="0.3">
      <c r="A18084">
        <v>18083</v>
      </c>
      <c r="B18084" t="s">
        <v>3875</v>
      </c>
      <c r="C18084" t="s">
        <v>16</v>
      </c>
      <c r="D18084" t="s">
        <v>16</v>
      </c>
      <c r="E18084">
        <v>3.1</v>
      </c>
      <c r="F18084">
        <v>53</v>
      </c>
      <c r="G18084" t="s">
        <v>366</v>
      </c>
      <c r="H18084" t="s">
        <v>57</v>
      </c>
      <c r="I18084" t="s">
        <v>117</v>
      </c>
      <c r="J18084" t="s">
        <v>24</v>
      </c>
      <c r="Q18084">
        <v>450</v>
      </c>
      <c r="R18084" t="s">
        <v>57</v>
      </c>
      <c r="S18084" t="s">
        <v>254</v>
      </c>
      <c r="T18084" t="s">
        <v>6996</v>
      </c>
    </row>
    <row r="18085" spans="1:20" x14ac:dyDescent="0.3">
      <c r="A18085">
        <v>18084</v>
      </c>
      <c r="B18085" t="s">
        <v>3851</v>
      </c>
      <c r="C18085" t="s">
        <v>16</v>
      </c>
      <c r="D18085" t="s">
        <v>16</v>
      </c>
      <c r="E18085">
        <v>3.3</v>
      </c>
      <c r="F18085">
        <v>10</v>
      </c>
      <c r="G18085" t="s">
        <v>594</v>
      </c>
      <c r="H18085" t="s">
        <v>109</v>
      </c>
      <c r="I18085" t="s">
        <v>2419</v>
      </c>
      <c r="Q18085">
        <v>600</v>
      </c>
      <c r="R18085" t="s">
        <v>57</v>
      </c>
      <c r="S18085" t="s">
        <v>254</v>
      </c>
      <c r="T18085" t="s">
        <v>6996</v>
      </c>
    </row>
    <row r="18086" spans="1:20" x14ac:dyDescent="0.3">
      <c r="A18086">
        <v>18085</v>
      </c>
      <c r="B18086" t="s">
        <v>1348</v>
      </c>
      <c r="C18086" t="s">
        <v>16</v>
      </c>
      <c r="D18086" t="s">
        <v>11</v>
      </c>
      <c r="E18086">
        <v>3.8</v>
      </c>
      <c r="F18086">
        <v>176</v>
      </c>
      <c r="G18086" t="s">
        <v>67</v>
      </c>
      <c r="H18086" t="s">
        <v>13</v>
      </c>
      <c r="I18086" t="s">
        <v>24</v>
      </c>
      <c r="J18086" t="s">
        <v>6933</v>
      </c>
      <c r="Q18086">
        <v>1350</v>
      </c>
      <c r="R18086" t="s">
        <v>57</v>
      </c>
      <c r="S18086" t="s">
        <v>254</v>
      </c>
      <c r="T18086" t="s">
        <v>6998</v>
      </c>
    </row>
    <row r="18087" spans="1:20" x14ac:dyDescent="0.3">
      <c r="A18087">
        <v>18086</v>
      </c>
      <c r="B18087" t="s">
        <v>5241</v>
      </c>
      <c r="C18087" t="s">
        <v>16</v>
      </c>
      <c r="D18087" t="s">
        <v>16</v>
      </c>
      <c r="E18087">
        <v>3.4</v>
      </c>
      <c r="F18087">
        <v>9</v>
      </c>
      <c r="G18087" t="s">
        <v>67</v>
      </c>
      <c r="H18087" t="s">
        <v>20</v>
      </c>
      <c r="I18087" t="s">
        <v>69</v>
      </c>
      <c r="Q18087">
        <v>100</v>
      </c>
      <c r="R18087" t="s">
        <v>57</v>
      </c>
      <c r="S18087" t="s">
        <v>254</v>
      </c>
      <c r="T18087" t="s">
        <v>6997</v>
      </c>
    </row>
    <row r="18088" spans="1:20" x14ac:dyDescent="0.3">
      <c r="A18088">
        <v>18087</v>
      </c>
      <c r="B18088" t="s">
        <v>1196</v>
      </c>
      <c r="C18088" t="s">
        <v>11</v>
      </c>
      <c r="D18088" t="s">
        <v>16</v>
      </c>
      <c r="E18088">
        <v>3.4</v>
      </c>
      <c r="F18088">
        <v>6</v>
      </c>
      <c r="G18088" t="s">
        <v>594</v>
      </c>
      <c r="H18088" t="s">
        <v>20</v>
      </c>
      <c r="I18088" t="s">
        <v>24</v>
      </c>
      <c r="J18088" t="s">
        <v>97</v>
      </c>
      <c r="Q18088">
        <v>400</v>
      </c>
      <c r="R18088" t="s">
        <v>57</v>
      </c>
      <c r="S18088" t="s">
        <v>254</v>
      </c>
      <c r="T18088" t="s">
        <v>6994</v>
      </c>
    </row>
    <row r="18089" spans="1:20" x14ac:dyDescent="0.3">
      <c r="A18089">
        <v>18088</v>
      </c>
      <c r="B18089" t="s">
        <v>589</v>
      </c>
      <c r="C18089" t="s">
        <v>11</v>
      </c>
      <c r="D18089" t="s">
        <v>11</v>
      </c>
      <c r="E18089">
        <v>4</v>
      </c>
      <c r="F18089">
        <v>347</v>
      </c>
      <c r="G18089" t="s">
        <v>254</v>
      </c>
      <c r="H18089" t="s">
        <v>13</v>
      </c>
      <c r="I18089" t="s">
        <v>24</v>
      </c>
      <c r="J18089" t="s">
        <v>97</v>
      </c>
      <c r="K18089" t="s">
        <v>2116</v>
      </c>
      <c r="L18089" t="s">
        <v>451</v>
      </c>
      <c r="M18089" t="s">
        <v>1058</v>
      </c>
      <c r="Q18089">
        <v>1000</v>
      </c>
      <c r="R18089" t="s">
        <v>57</v>
      </c>
      <c r="S18089" t="s">
        <v>254</v>
      </c>
      <c r="T18089" t="s">
        <v>6993</v>
      </c>
    </row>
    <row r="18090" spans="1:20" x14ac:dyDescent="0.3">
      <c r="A18090">
        <v>18089</v>
      </c>
      <c r="B18090" t="s">
        <v>3758</v>
      </c>
      <c r="C18090" t="s">
        <v>11</v>
      </c>
      <c r="D18090" t="s">
        <v>16</v>
      </c>
      <c r="E18090">
        <v>3.4</v>
      </c>
      <c r="F18090">
        <v>55</v>
      </c>
      <c r="G18090" t="s">
        <v>594</v>
      </c>
      <c r="H18090" t="s">
        <v>57</v>
      </c>
      <c r="I18090" t="s">
        <v>24</v>
      </c>
      <c r="J18090" t="s">
        <v>117</v>
      </c>
      <c r="Q18090">
        <v>500</v>
      </c>
      <c r="R18090" t="s">
        <v>57</v>
      </c>
      <c r="S18090" t="s">
        <v>254</v>
      </c>
      <c r="T18090" t="s">
        <v>6996</v>
      </c>
    </row>
    <row r="18091" spans="1:20" x14ac:dyDescent="0.3">
      <c r="A18091">
        <v>18090</v>
      </c>
      <c r="B18091" t="s">
        <v>1171</v>
      </c>
      <c r="C18091" t="s">
        <v>11</v>
      </c>
      <c r="D18091" t="s">
        <v>16</v>
      </c>
      <c r="E18091">
        <v>3.7</v>
      </c>
      <c r="F18091">
        <v>22</v>
      </c>
      <c r="G18091" t="s">
        <v>254</v>
      </c>
      <c r="H18091" t="s">
        <v>57</v>
      </c>
      <c r="I18091" t="s">
        <v>24</v>
      </c>
      <c r="Q18091">
        <v>250</v>
      </c>
      <c r="R18091" t="s">
        <v>57</v>
      </c>
      <c r="S18091" t="s">
        <v>254</v>
      </c>
      <c r="T18091" t="s">
        <v>6994</v>
      </c>
    </row>
    <row r="18092" spans="1:20" x14ac:dyDescent="0.3">
      <c r="A18092">
        <v>18091</v>
      </c>
      <c r="B18092" t="s">
        <v>1186</v>
      </c>
      <c r="C18092" t="s">
        <v>16</v>
      </c>
      <c r="D18092" t="s">
        <v>16</v>
      </c>
      <c r="E18092">
        <v>3.3</v>
      </c>
      <c r="F18092">
        <v>67</v>
      </c>
      <c r="G18092" t="s">
        <v>579</v>
      </c>
      <c r="H18092" t="s">
        <v>13</v>
      </c>
      <c r="I18092" t="s">
        <v>24</v>
      </c>
      <c r="J18092" t="s">
        <v>97</v>
      </c>
      <c r="Q18092">
        <v>600</v>
      </c>
      <c r="R18092" t="s">
        <v>57</v>
      </c>
      <c r="S18092" t="s">
        <v>254</v>
      </c>
      <c r="T18092" t="s">
        <v>6996</v>
      </c>
    </row>
    <row r="18093" spans="1:20" x14ac:dyDescent="0.3">
      <c r="A18093">
        <v>18092</v>
      </c>
      <c r="B18093" t="s">
        <v>1075</v>
      </c>
      <c r="C18093" t="s">
        <v>11</v>
      </c>
      <c r="D18093" t="s">
        <v>16</v>
      </c>
      <c r="E18093">
        <v>3.8</v>
      </c>
      <c r="F18093">
        <v>254</v>
      </c>
      <c r="G18093" t="s">
        <v>594</v>
      </c>
      <c r="H18093" t="s">
        <v>13</v>
      </c>
      <c r="I18093" t="s">
        <v>97</v>
      </c>
      <c r="Q18093">
        <v>550</v>
      </c>
      <c r="R18093" t="s">
        <v>57</v>
      </c>
      <c r="S18093" t="s">
        <v>254</v>
      </c>
      <c r="T18093" t="s">
        <v>6996</v>
      </c>
    </row>
    <row r="18094" spans="1:20" x14ac:dyDescent="0.3">
      <c r="A18094">
        <v>18093</v>
      </c>
      <c r="B18094" t="s">
        <v>913</v>
      </c>
      <c r="C18094" t="s">
        <v>11</v>
      </c>
      <c r="D18094" t="s">
        <v>16</v>
      </c>
      <c r="E18094">
        <v>3.7</v>
      </c>
      <c r="F18094">
        <v>288</v>
      </c>
      <c r="G18094" t="s">
        <v>77</v>
      </c>
      <c r="H18094" t="s">
        <v>20</v>
      </c>
      <c r="I18094" t="s">
        <v>24</v>
      </c>
      <c r="J18094" t="s">
        <v>97</v>
      </c>
      <c r="Q18094">
        <v>500</v>
      </c>
      <c r="R18094" t="s">
        <v>57</v>
      </c>
      <c r="S18094" t="s">
        <v>254</v>
      </c>
      <c r="T18094" t="s">
        <v>6996</v>
      </c>
    </row>
    <row r="18095" spans="1:20" x14ac:dyDescent="0.3">
      <c r="A18095">
        <v>18094</v>
      </c>
      <c r="B18095" t="s">
        <v>1180</v>
      </c>
      <c r="C18095" t="s">
        <v>11</v>
      </c>
      <c r="D18095" t="s">
        <v>16</v>
      </c>
      <c r="E18095">
        <v>3.7</v>
      </c>
      <c r="F18095">
        <v>46</v>
      </c>
      <c r="G18095" t="s">
        <v>594</v>
      </c>
      <c r="H18095" t="s">
        <v>13</v>
      </c>
      <c r="I18095" t="s">
        <v>24</v>
      </c>
      <c r="J18095" t="s">
        <v>97</v>
      </c>
      <c r="Q18095">
        <v>600</v>
      </c>
      <c r="R18095" t="s">
        <v>57</v>
      </c>
      <c r="S18095" t="s">
        <v>254</v>
      </c>
      <c r="T18095" t="s">
        <v>6996</v>
      </c>
    </row>
    <row r="18096" spans="1:20" x14ac:dyDescent="0.3">
      <c r="A18096">
        <v>18095</v>
      </c>
      <c r="B18096" t="s">
        <v>1250</v>
      </c>
      <c r="C18096" t="s">
        <v>11</v>
      </c>
      <c r="D18096" t="s">
        <v>16</v>
      </c>
      <c r="E18096">
        <v>3.4</v>
      </c>
      <c r="F18096">
        <v>7</v>
      </c>
      <c r="G18096" t="s">
        <v>254</v>
      </c>
      <c r="H18096" t="s">
        <v>109</v>
      </c>
      <c r="I18096" t="s">
        <v>24</v>
      </c>
      <c r="Q18096">
        <v>200</v>
      </c>
      <c r="R18096" t="s">
        <v>57</v>
      </c>
      <c r="S18096" t="s">
        <v>254</v>
      </c>
      <c r="T18096" t="s">
        <v>6997</v>
      </c>
    </row>
    <row r="18097" spans="1:20" x14ac:dyDescent="0.3">
      <c r="A18097">
        <v>18096</v>
      </c>
      <c r="B18097" t="s">
        <v>4032</v>
      </c>
      <c r="C18097" t="s">
        <v>11</v>
      </c>
      <c r="D18097" t="s">
        <v>16</v>
      </c>
      <c r="E18097">
        <v>3.5</v>
      </c>
      <c r="F18097">
        <v>17</v>
      </c>
      <c r="G18097" t="s">
        <v>594</v>
      </c>
      <c r="H18097" t="s">
        <v>109</v>
      </c>
      <c r="I18097" t="s">
        <v>24</v>
      </c>
      <c r="Q18097">
        <v>300</v>
      </c>
      <c r="R18097" t="s">
        <v>57</v>
      </c>
      <c r="S18097" t="s">
        <v>254</v>
      </c>
      <c r="T18097" t="s">
        <v>6994</v>
      </c>
    </row>
    <row r="18098" spans="1:20" x14ac:dyDescent="0.3">
      <c r="A18098">
        <v>18097</v>
      </c>
      <c r="B18098" t="s">
        <v>1499</v>
      </c>
      <c r="C18098" t="s">
        <v>11</v>
      </c>
      <c r="D18098" t="s">
        <v>11</v>
      </c>
      <c r="E18098">
        <v>4.0999999999999996</v>
      </c>
      <c r="F18098">
        <v>1080</v>
      </c>
      <c r="G18098" t="s">
        <v>67</v>
      </c>
      <c r="H18098" t="s">
        <v>13</v>
      </c>
      <c r="I18098" t="s">
        <v>24</v>
      </c>
      <c r="J18098" t="s">
        <v>97</v>
      </c>
      <c r="Q18098">
        <v>1000</v>
      </c>
      <c r="R18098" t="s">
        <v>57</v>
      </c>
      <c r="S18098" t="s">
        <v>254</v>
      </c>
      <c r="T18098" t="s">
        <v>6993</v>
      </c>
    </row>
    <row r="18099" spans="1:20" x14ac:dyDescent="0.3">
      <c r="A18099">
        <v>18098</v>
      </c>
      <c r="B18099" t="s">
        <v>3423</v>
      </c>
      <c r="C18099" t="s">
        <v>11</v>
      </c>
      <c r="D18099" t="s">
        <v>16</v>
      </c>
      <c r="E18099">
        <v>3.7</v>
      </c>
      <c r="F18099">
        <v>66</v>
      </c>
      <c r="G18099" t="s">
        <v>594</v>
      </c>
      <c r="H18099" t="s">
        <v>20</v>
      </c>
      <c r="I18099" t="s">
        <v>69</v>
      </c>
      <c r="J18099" t="s">
        <v>97</v>
      </c>
      <c r="K18099" t="s">
        <v>24</v>
      </c>
      <c r="Q18099">
        <v>300</v>
      </c>
      <c r="R18099" t="s">
        <v>57</v>
      </c>
      <c r="S18099" t="s">
        <v>254</v>
      </c>
      <c r="T18099" t="s">
        <v>6994</v>
      </c>
    </row>
    <row r="18100" spans="1:20" x14ac:dyDescent="0.3">
      <c r="A18100">
        <v>18099</v>
      </c>
      <c r="B18100" t="s">
        <v>1507</v>
      </c>
      <c r="C18100" t="s">
        <v>11</v>
      </c>
      <c r="D18100" t="s">
        <v>16</v>
      </c>
      <c r="E18100">
        <v>3.6</v>
      </c>
      <c r="F18100">
        <v>11</v>
      </c>
      <c r="G18100" t="s">
        <v>67</v>
      </c>
      <c r="H18100" t="s">
        <v>20</v>
      </c>
      <c r="I18100" t="s">
        <v>117</v>
      </c>
      <c r="J18100" t="s">
        <v>1425</v>
      </c>
      <c r="Q18100">
        <v>200</v>
      </c>
      <c r="R18100" t="s">
        <v>57</v>
      </c>
      <c r="S18100" t="s">
        <v>254</v>
      </c>
      <c r="T18100" t="s">
        <v>6997</v>
      </c>
    </row>
    <row r="18101" spans="1:20" x14ac:dyDescent="0.3">
      <c r="A18101">
        <v>18100</v>
      </c>
      <c r="B18101" t="s">
        <v>621</v>
      </c>
      <c r="C18101" t="s">
        <v>11</v>
      </c>
      <c r="D18101" t="s">
        <v>16</v>
      </c>
      <c r="E18101">
        <v>2.6</v>
      </c>
      <c r="F18101">
        <v>18</v>
      </c>
      <c r="G18101" t="s">
        <v>254</v>
      </c>
      <c r="H18101" t="s">
        <v>31</v>
      </c>
      <c r="I18101" t="s">
        <v>31</v>
      </c>
      <c r="Q18101">
        <v>500</v>
      </c>
      <c r="R18101" t="s">
        <v>57</v>
      </c>
      <c r="S18101" t="s">
        <v>254</v>
      </c>
      <c r="T18101" t="s">
        <v>6996</v>
      </c>
    </row>
    <row r="18102" spans="1:20" x14ac:dyDescent="0.3">
      <c r="A18102">
        <v>18101</v>
      </c>
      <c r="B18102" t="s">
        <v>1154</v>
      </c>
      <c r="C18102" t="s">
        <v>11</v>
      </c>
      <c r="D18102" t="s">
        <v>16</v>
      </c>
      <c r="E18102">
        <v>3.5</v>
      </c>
      <c r="F18102">
        <v>13</v>
      </c>
      <c r="G18102" t="s">
        <v>254</v>
      </c>
      <c r="H18102" t="s">
        <v>122</v>
      </c>
      <c r="I18102" t="s">
        <v>149</v>
      </c>
      <c r="J18102" t="s">
        <v>428</v>
      </c>
      <c r="Q18102">
        <v>100</v>
      </c>
      <c r="R18102" t="s">
        <v>57</v>
      </c>
      <c r="S18102" t="s">
        <v>254</v>
      </c>
      <c r="T18102" t="s">
        <v>6997</v>
      </c>
    </row>
    <row r="18103" spans="1:20" x14ac:dyDescent="0.3">
      <c r="A18103">
        <v>18102</v>
      </c>
      <c r="B18103" t="s">
        <v>1500</v>
      </c>
      <c r="C18103" t="s">
        <v>11</v>
      </c>
      <c r="D18103" t="s">
        <v>16</v>
      </c>
      <c r="E18103">
        <v>3.1</v>
      </c>
      <c r="F18103">
        <v>68</v>
      </c>
      <c r="G18103" t="s">
        <v>67</v>
      </c>
      <c r="H18103" t="s">
        <v>20</v>
      </c>
      <c r="I18103" t="s">
        <v>451</v>
      </c>
      <c r="J18103" t="s">
        <v>545</v>
      </c>
      <c r="K18103" t="s">
        <v>97</v>
      </c>
      <c r="Q18103">
        <v>550</v>
      </c>
      <c r="R18103" t="s">
        <v>57</v>
      </c>
      <c r="S18103" t="s">
        <v>254</v>
      </c>
      <c r="T18103" t="s">
        <v>6996</v>
      </c>
    </row>
    <row r="18104" spans="1:20" x14ac:dyDescent="0.3">
      <c r="A18104">
        <v>18103</v>
      </c>
      <c r="B18104" t="s">
        <v>1177</v>
      </c>
      <c r="C18104" t="s">
        <v>11</v>
      </c>
      <c r="D18104" t="s">
        <v>16</v>
      </c>
      <c r="E18104">
        <v>3.6</v>
      </c>
      <c r="F18104">
        <v>43</v>
      </c>
      <c r="G18104" t="s">
        <v>254</v>
      </c>
      <c r="H18104" t="s">
        <v>13</v>
      </c>
      <c r="I18104" t="s">
        <v>97</v>
      </c>
      <c r="J18104" t="s">
        <v>24</v>
      </c>
      <c r="K18104" t="s">
        <v>451</v>
      </c>
      <c r="Q18104">
        <v>600</v>
      </c>
      <c r="R18104" t="s">
        <v>57</v>
      </c>
      <c r="S18104" t="s">
        <v>254</v>
      </c>
      <c r="T18104" t="s">
        <v>6996</v>
      </c>
    </row>
    <row r="18105" spans="1:20" x14ac:dyDescent="0.3">
      <c r="A18105">
        <v>18104</v>
      </c>
      <c r="B18105" t="s">
        <v>121</v>
      </c>
      <c r="C18105" t="s">
        <v>11</v>
      </c>
      <c r="D18105" t="s">
        <v>16</v>
      </c>
      <c r="E18105">
        <v>3.7</v>
      </c>
      <c r="F18105">
        <v>60</v>
      </c>
      <c r="G18105" t="s">
        <v>254</v>
      </c>
      <c r="H18105" t="s">
        <v>122</v>
      </c>
      <c r="I18105" t="s">
        <v>149</v>
      </c>
      <c r="J18105" t="s">
        <v>131</v>
      </c>
      <c r="K18105" t="s">
        <v>135</v>
      </c>
      <c r="Q18105">
        <v>400</v>
      </c>
      <c r="R18105" t="s">
        <v>57</v>
      </c>
      <c r="S18105" t="s">
        <v>254</v>
      </c>
      <c r="T18105" t="s">
        <v>6994</v>
      </c>
    </row>
    <row r="18106" spans="1:20" x14ac:dyDescent="0.3">
      <c r="A18106">
        <v>18105</v>
      </c>
      <c r="B18106" t="s">
        <v>3964</v>
      </c>
      <c r="C18106" t="s">
        <v>11</v>
      </c>
      <c r="D18106" t="s">
        <v>16</v>
      </c>
      <c r="E18106">
        <v>3.4</v>
      </c>
      <c r="F18106">
        <v>29</v>
      </c>
      <c r="G18106" t="s">
        <v>594</v>
      </c>
      <c r="H18106" t="s">
        <v>13</v>
      </c>
      <c r="I18106" t="s">
        <v>24</v>
      </c>
      <c r="Q18106">
        <v>750</v>
      </c>
      <c r="R18106" t="s">
        <v>57</v>
      </c>
      <c r="S18106" t="s">
        <v>254</v>
      </c>
      <c r="T18106" t="s">
        <v>6995</v>
      </c>
    </row>
    <row r="18107" spans="1:20" x14ac:dyDescent="0.3">
      <c r="A18107">
        <v>18106</v>
      </c>
      <c r="B18107" t="s">
        <v>288</v>
      </c>
      <c r="C18107" t="s">
        <v>11</v>
      </c>
      <c r="D18107" t="s">
        <v>16</v>
      </c>
      <c r="E18107">
        <v>3.7</v>
      </c>
      <c r="F18107">
        <v>17</v>
      </c>
      <c r="G18107" t="s">
        <v>67</v>
      </c>
      <c r="H18107" t="s">
        <v>20</v>
      </c>
      <c r="I18107" t="s">
        <v>117</v>
      </c>
      <c r="J18107" t="s">
        <v>149</v>
      </c>
      <c r="Q18107">
        <v>200</v>
      </c>
      <c r="R18107" t="s">
        <v>57</v>
      </c>
      <c r="S18107" t="s">
        <v>254</v>
      </c>
      <c r="T18107" t="s">
        <v>6997</v>
      </c>
    </row>
    <row r="18108" spans="1:20" x14ac:dyDescent="0.3">
      <c r="A18108">
        <v>18107</v>
      </c>
      <c r="B18108" t="s">
        <v>1102</v>
      </c>
      <c r="C18108" t="s">
        <v>11</v>
      </c>
      <c r="D18108" t="s">
        <v>16</v>
      </c>
      <c r="E18108">
        <v>3.4</v>
      </c>
      <c r="F18108">
        <v>185</v>
      </c>
      <c r="G18108" t="s">
        <v>579</v>
      </c>
      <c r="H18108" t="s">
        <v>13</v>
      </c>
      <c r="I18108" t="s">
        <v>69</v>
      </c>
      <c r="J18108" t="s">
        <v>24</v>
      </c>
      <c r="K18108" t="s">
        <v>97</v>
      </c>
      <c r="L18108" t="s">
        <v>204</v>
      </c>
      <c r="M18108" t="s">
        <v>149</v>
      </c>
      <c r="Q18108">
        <v>450</v>
      </c>
      <c r="R18108" t="s">
        <v>57</v>
      </c>
      <c r="S18108" t="s">
        <v>254</v>
      </c>
      <c r="T18108" t="s">
        <v>6996</v>
      </c>
    </row>
    <row r="18109" spans="1:20" x14ac:dyDescent="0.3">
      <c r="A18109">
        <v>18108</v>
      </c>
      <c r="B18109" t="s">
        <v>1274</v>
      </c>
      <c r="C18109" t="s">
        <v>11</v>
      </c>
      <c r="D18109" t="s">
        <v>16</v>
      </c>
      <c r="E18109">
        <v>3.1</v>
      </c>
      <c r="F18109">
        <v>30</v>
      </c>
      <c r="G18109" t="s">
        <v>594</v>
      </c>
      <c r="H18109" t="s">
        <v>20</v>
      </c>
      <c r="I18109" t="s">
        <v>24</v>
      </c>
      <c r="J18109" t="s">
        <v>63</v>
      </c>
      <c r="Q18109">
        <v>500</v>
      </c>
      <c r="R18109" t="s">
        <v>57</v>
      </c>
      <c r="S18109" t="s">
        <v>254</v>
      </c>
      <c r="T18109" t="s">
        <v>6996</v>
      </c>
    </row>
    <row r="18110" spans="1:20" x14ac:dyDescent="0.3">
      <c r="A18110">
        <v>18109</v>
      </c>
      <c r="B18110" t="s">
        <v>1502</v>
      </c>
      <c r="C18110" t="s">
        <v>11</v>
      </c>
      <c r="D18110" t="s">
        <v>16</v>
      </c>
      <c r="E18110">
        <v>3.1</v>
      </c>
      <c r="F18110">
        <v>22</v>
      </c>
      <c r="G18110" t="s">
        <v>67</v>
      </c>
      <c r="H18110" t="s">
        <v>20</v>
      </c>
      <c r="I18110" t="s">
        <v>117</v>
      </c>
      <c r="Q18110">
        <v>400</v>
      </c>
      <c r="R18110" t="s">
        <v>57</v>
      </c>
      <c r="S18110" t="s">
        <v>254</v>
      </c>
      <c r="T18110" t="s">
        <v>6994</v>
      </c>
    </row>
    <row r="18111" spans="1:20" x14ac:dyDescent="0.3">
      <c r="A18111">
        <v>18110</v>
      </c>
      <c r="B18111" t="s">
        <v>452</v>
      </c>
      <c r="C18111" t="s">
        <v>11</v>
      </c>
      <c r="D18111" t="s">
        <v>16</v>
      </c>
      <c r="E18111">
        <v>3.6</v>
      </c>
      <c r="F18111">
        <v>16</v>
      </c>
      <c r="G18111" t="s">
        <v>254</v>
      </c>
      <c r="H18111" t="s">
        <v>109</v>
      </c>
      <c r="I18111" t="s">
        <v>796</v>
      </c>
      <c r="J18111" t="s">
        <v>24</v>
      </c>
      <c r="K18111" t="s">
        <v>2116</v>
      </c>
      <c r="Q18111">
        <v>500</v>
      </c>
      <c r="R18111" t="s">
        <v>57</v>
      </c>
      <c r="S18111" t="s">
        <v>254</v>
      </c>
      <c r="T18111" t="s">
        <v>6996</v>
      </c>
    </row>
    <row r="18112" spans="1:20" x14ac:dyDescent="0.3">
      <c r="A18112">
        <v>18111</v>
      </c>
      <c r="B18112" t="s">
        <v>1504</v>
      </c>
      <c r="C18112" t="s">
        <v>16</v>
      </c>
      <c r="D18112" t="s">
        <v>16</v>
      </c>
      <c r="E18112">
        <v>3</v>
      </c>
      <c r="F18112">
        <v>25</v>
      </c>
      <c r="G18112" t="s">
        <v>67</v>
      </c>
      <c r="H18112" t="s">
        <v>20</v>
      </c>
      <c r="I18112" t="s">
        <v>69</v>
      </c>
      <c r="J18112" t="s">
        <v>24</v>
      </c>
      <c r="K18112" t="s">
        <v>97</v>
      </c>
      <c r="Q18112">
        <v>300</v>
      </c>
      <c r="R18112" t="s">
        <v>57</v>
      </c>
      <c r="S18112" t="s">
        <v>254</v>
      </c>
      <c r="T18112" t="s">
        <v>6994</v>
      </c>
    </row>
    <row r="18113" spans="1:20" x14ac:dyDescent="0.3">
      <c r="A18113">
        <v>18112</v>
      </c>
      <c r="B18113" t="s">
        <v>372</v>
      </c>
      <c r="C18113" t="s">
        <v>11</v>
      </c>
      <c r="D18113" t="s">
        <v>11</v>
      </c>
      <c r="E18113">
        <v>3.7</v>
      </c>
      <c r="F18113">
        <v>36</v>
      </c>
      <c r="G18113" t="s">
        <v>67</v>
      </c>
      <c r="H18113" t="s">
        <v>13</v>
      </c>
      <c r="I18113" t="s">
        <v>97</v>
      </c>
      <c r="J18113" t="s">
        <v>24</v>
      </c>
      <c r="K18113" t="s">
        <v>60</v>
      </c>
      <c r="L18113" t="s">
        <v>210</v>
      </c>
      <c r="Q18113">
        <v>650</v>
      </c>
      <c r="R18113" t="s">
        <v>57</v>
      </c>
      <c r="S18113" t="s">
        <v>254</v>
      </c>
      <c r="T18113" t="s">
        <v>6995</v>
      </c>
    </row>
    <row r="18114" spans="1:20" x14ac:dyDescent="0.3">
      <c r="A18114">
        <v>18113</v>
      </c>
      <c r="B18114" t="s">
        <v>1197</v>
      </c>
      <c r="C18114" t="s">
        <v>11</v>
      </c>
      <c r="D18114" t="s">
        <v>16</v>
      </c>
      <c r="E18114">
        <v>2.8</v>
      </c>
      <c r="F18114">
        <v>25</v>
      </c>
      <c r="G18114" t="s">
        <v>579</v>
      </c>
      <c r="H18114" t="s">
        <v>86</v>
      </c>
      <c r="I18114" t="s">
        <v>101</v>
      </c>
      <c r="J18114" t="s">
        <v>117</v>
      </c>
      <c r="Q18114">
        <v>500</v>
      </c>
      <c r="R18114" t="s">
        <v>57</v>
      </c>
      <c r="S18114" t="s">
        <v>254</v>
      </c>
      <c r="T18114" t="s">
        <v>6996</v>
      </c>
    </row>
    <row r="18115" spans="1:20" x14ac:dyDescent="0.3">
      <c r="A18115">
        <v>18114</v>
      </c>
      <c r="B18115" t="s">
        <v>3424</v>
      </c>
      <c r="C18115" t="s">
        <v>11</v>
      </c>
      <c r="D18115" t="s">
        <v>16</v>
      </c>
      <c r="E18115">
        <v>3.9</v>
      </c>
      <c r="F18115">
        <v>225</v>
      </c>
      <c r="G18115" t="s">
        <v>594</v>
      </c>
      <c r="H18115" t="s">
        <v>109</v>
      </c>
      <c r="I18115" t="s">
        <v>63</v>
      </c>
      <c r="J18115" t="s">
        <v>1064</v>
      </c>
      <c r="K18115" t="s">
        <v>451</v>
      </c>
      <c r="L18115" t="s">
        <v>204</v>
      </c>
      <c r="M18115" t="s">
        <v>24</v>
      </c>
      <c r="N18115" t="s">
        <v>97</v>
      </c>
      <c r="O18115" t="s">
        <v>69</v>
      </c>
      <c r="P18115" t="s">
        <v>166</v>
      </c>
      <c r="Q18115">
        <v>400</v>
      </c>
      <c r="R18115" t="s">
        <v>57</v>
      </c>
      <c r="S18115" t="s">
        <v>254</v>
      </c>
      <c r="T18115" t="s">
        <v>6994</v>
      </c>
    </row>
    <row r="18116" spans="1:20" x14ac:dyDescent="0.3">
      <c r="A18116">
        <v>18115</v>
      </c>
      <c r="B18116" t="s">
        <v>178</v>
      </c>
      <c r="C18116" t="s">
        <v>11</v>
      </c>
      <c r="D18116" t="s">
        <v>16</v>
      </c>
      <c r="E18116">
        <v>4.0999999999999996</v>
      </c>
      <c r="F18116">
        <v>427</v>
      </c>
      <c r="G18116" t="s">
        <v>579</v>
      </c>
      <c r="H18116" t="s">
        <v>109</v>
      </c>
      <c r="I18116" t="s">
        <v>24</v>
      </c>
      <c r="J18116" t="s">
        <v>451</v>
      </c>
      <c r="K18116" t="s">
        <v>117</v>
      </c>
      <c r="Q18116">
        <v>500</v>
      </c>
      <c r="R18116" t="s">
        <v>57</v>
      </c>
      <c r="S18116" t="s">
        <v>254</v>
      </c>
      <c r="T18116" t="s">
        <v>6996</v>
      </c>
    </row>
    <row r="18117" spans="1:20" x14ac:dyDescent="0.3">
      <c r="A18117">
        <v>18116</v>
      </c>
      <c r="B18117" t="s">
        <v>299</v>
      </c>
      <c r="C18117" t="s">
        <v>11</v>
      </c>
      <c r="D18117" t="s">
        <v>16</v>
      </c>
      <c r="E18117">
        <v>4.3</v>
      </c>
      <c r="F18117">
        <v>476</v>
      </c>
      <c r="G18117" t="s">
        <v>594</v>
      </c>
      <c r="H18117" t="s">
        <v>109</v>
      </c>
      <c r="I18117" t="s">
        <v>60</v>
      </c>
      <c r="Q18117">
        <v>600</v>
      </c>
      <c r="R18117" t="s">
        <v>57</v>
      </c>
      <c r="S18117" t="s">
        <v>254</v>
      </c>
      <c r="T18117" t="s">
        <v>6996</v>
      </c>
    </row>
    <row r="18118" spans="1:20" x14ac:dyDescent="0.3">
      <c r="A18118">
        <v>18117</v>
      </c>
      <c r="B18118" t="s">
        <v>1494</v>
      </c>
      <c r="C18118" t="s">
        <v>16</v>
      </c>
      <c r="D18118" t="s">
        <v>11</v>
      </c>
      <c r="E18118">
        <v>3.8</v>
      </c>
      <c r="F18118">
        <v>151</v>
      </c>
      <c r="G18118" t="s">
        <v>67</v>
      </c>
      <c r="H18118" t="s">
        <v>510</v>
      </c>
      <c r="I18118" t="s">
        <v>24</v>
      </c>
      <c r="J18118" t="s">
        <v>6933</v>
      </c>
      <c r="Q18118">
        <v>1350</v>
      </c>
      <c r="R18118" t="s">
        <v>57</v>
      </c>
      <c r="S18118" t="s">
        <v>254</v>
      </c>
      <c r="T18118" t="s">
        <v>6998</v>
      </c>
    </row>
    <row r="18119" spans="1:20" x14ac:dyDescent="0.3">
      <c r="A18119">
        <v>18118</v>
      </c>
      <c r="B18119" t="s">
        <v>1503</v>
      </c>
      <c r="C18119" t="s">
        <v>11</v>
      </c>
      <c r="D18119" t="s">
        <v>16</v>
      </c>
      <c r="E18119">
        <v>3.4</v>
      </c>
      <c r="F18119">
        <v>8</v>
      </c>
      <c r="G18119" t="s">
        <v>67</v>
      </c>
      <c r="H18119" t="s">
        <v>268</v>
      </c>
      <c r="I18119" t="s">
        <v>131</v>
      </c>
      <c r="J18119" t="s">
        <v>101</v>
      </c>
      <c r="Q18119">
        <v>550</v>
      </c>
      <c r="R18119" t="s">
        <v>57</v>
      </c>
      <c r="S18119" t="s">
        <v>254</v>
      </c>
      <c r="T18119" t="s">
        <v>6996</v>
      </c>
    </row>
    <row r="18120" spans="1:20" x14ac:dyDescent="0.3">
      <c r="A18120">
        <v>18119</v>
      </c>
      <c r="B18120" t="s">
        <v>1083</v>
      </c>
      <c r="C18120" t="s">
        <v>11</v>
      </c>
      <c r="D18120" t="s">
        <v>16</v>
      </c>
      <c r="E18120">
        <v>3.3</v>
      </c>
      <c r="F18120">
        <v>26</v>
      </c>
      <c r="G18120" t="s">
        <v>594</v>
      </c>
      <c r="H18120" t="s">
        <v>20</v>
      </c>
      <c r="I18120" t="s">
        <v>97</v>
      </c>
      <c r="J18120" t="s">
        <v>24</v>
      </c>
      <c r="Q18120">
        <v>300</v>
      </c>
      <c r="R18120" t="s">
        <v>57</v>
      </c>
      <c r="S18120" t="s">
        <v>254</v>
      </c>
      <c r="T18120" t="s">
        <v>6994</v>
      </c>
    </row>
    <row r="18121" spans="1:20" x14ac:dyDescent="0.3">
      <c r="A18121">
        <v>18120</v>
      </c>
      <c r="B18121" t="s">
        <v>694</v>
      </c>
      <c r="C18121" t="s">
        <v>11</v>
      </c>
      <c r="D18121" t="s">
        <v>16</v>
      </c>
      <c r="E18121">
        <v>3.2</v>
      </c>
      <c r="F18121">
        <v>9</v>
      </c>
      <c r="G18121" t="s">
        <v>67</v>
      </c>
      <c r="H18121" t="s">
        <v>20</v>
      </c>
      <c r="I18121" t="s">
        <v>24</v>
      </c>
      <c r="J18121" t="s">
        <v>97</v>
      </c>
      <c r="Q18121">
        <v>400</v>
      </c>
      <c r="R18121" t="s">
        <v>57</v>
      </c>
      <c r="S18121" t="s">
        <v>254</v>
      </c>
      <c r="T18121" t="s">
        <v>6994</v>
      </c>
    </row>
    <row r="18122" spans="1:20" x14ac:dyDescent="0.3">
      <c r="A18122">
        <v>18121</v>
      </c>
      <c r="B18122" t="s">
        <v>1508</v>
      </c>
      <c r="C18122" t="s">
        <v>11</v>
      </c>
      <c r="D18122" t="s">
        <v>16</v>
      </c>
      <c r="E18122">
        <v>3.8</v>
      </c>
      <c r="F18122">
        <v>75</v>
      </c>
      <c r="G18122" t="s">
        <v>67</v>
      </c>
      <c r="H18122" t="s">
        <v>20</v>
      </c>
      <c r="I18122" t="s">
        <v>1064</v>
      </c>
      <c r="J18122" t="s">
        <v>24</v>
      </c>
      <c r="K18122" t="s">
        <v>97</v>
      </c>
      <c r="Q18122">
        <v>300</v>
      </c>
      <c r="R18122" t="s">
        <v>57</v>
      </c>
      <c r="S18122" t="s">
        <v>254</v>
      </c>
      <c r="T18122" t="s">
        <v>6994</v>
      </c>
    </row>
    <row r="18123" spans="1:20" x14ac:dyDescent="0.3">
      <c r="A18123">
        <v>18122</v>
      </c>
      <c r="B18123" t="s">
        <v>1163</v>
      </c>
      <c r="C18123" t="s">
        <v>11</v>
      </c>
      <c r="D18123" t="s">
        <v>16</v>
      </c>
      <c r="E18123">
        <v>4</v>
      </c>
      <c r="F18123">
        <v>101</v>
      </c>
      <c r="G18123" t="s">
        <v>579</v>
      </c>
      <c r="H18123" t="s">
        <v>13</v>
      </c>
      <c r="I18123" t="s">
        <v>656</v>
      </c>
      <c r="Q18123">
        <v>500</v>
      </c>
      <c r="R18123" t="s">
        <v>57</v>
      </c>
      <c r="S18123" t="s">
        <v>254</v>
      </c>
      <c r="T18123" t="s">
        <v>6996</v>
      </c>
    </row>
    <row r="18124" spans="1:20" x14ac:dyDescent="0.3">
      <c r="A18124">
        <v>18123</v>
      </c>
      <c r="B18124" t="s">
        <v>1187</v>
      </c>
      <c r="C18124" t="s">
        <v>11</v>
      </c>
      <c r="D18124" t="s">
        <v>16</v>
      </c>
      <c r="E18124">
        <v>3.4</v>
      </c>
      <c r="F18124">
        <v>12</v>
      </c>
      <c r="G18124" t="s">
        <v>254</v>
      </c>
      <c r="H18124" t="s">
        <v>169</v>
      </c>
      <c r="I18124" t="s">
        <v>149</v>
      </c>
      <c r="J18124" t="s">
        <v>60</v>
      </c>
      <c r="Q18124">
        <v>300</v>
      </c>
      <c r="R18124" t="s">
        <v>57</v>
      </c>
      <c r="S18124" t="s">
        <v>254</v>
      </c>
      <c r="T18124" t="s">
        <v>6994</v>
      </c>
    </row>
    <row r="18125" spans="1:20" x14ac:dyDescent="0.3">
      <c r="A18125">
        <v>18124</v>
      </c>
      <c r="B18125" t="s">
        <v>1099</v>
      </c>
      <c r="C18125" t="s">
        <v>11</v>
      </c>
      <c r="D18125" t="s">
        <v>16</v>
      </c>
      <c r="E18125">
        <v>3.4</v>
      </c>
      <c r="F18125">
        <v>4</v>
      </c>
      <c r="G18125" t="s">
        <v>366</v>
      </c>
      <c r="H18125" t="s">
        <v>57</v>
      </c>
      <c r="I18125" t="s">
        <v>135</v>
      </c>
      <c r="J18125" t="s">
        <v>131</v>
      </c>
      <c r="Q18125">
        <v>450</v>
      </c>
      <c r="R18125" t="s">
        <v>57</v>
      </c>
      <c r="S18125" t="s">
        <v>254</v>
      </c>
      <c r="T18125" t="s">
        <v>6996</v>
      </c>
    </row>
    <row r="18126" spans="1:20" x14ac:dyDescent="0.3">
      <c r="A18126">
        <v>18125</v>
      </c>
      <c r="B18126" t="s">
        <v>246</v>
      </c>
      <c r="C18126" t="s">
        <v>11</v>
      </c>
      <c r="D18126" t="s">
        <v>16</v>
      </c>
      <c r="E18126">
        <v>3.9</v>
      </c>
      <c r="F18126">
        <v>57</v>
      </c>
      <c r="G18126" t="s">
        <v>77</v>
      </c>
      <c r="H18126" t="s">
        <v>20</v>
      </c>
      <c r="I18126" t="s">
        <v>24</v>
      </c>
      <c r="J18126" t="s">
        <v>97</v>
      </c>
      <c r="Q18126">
        <v>350</v>
      </c>
      <c r="R18126" t="s">
        <v>57</v>
      </c>
      <c r="S18126" t="s">
        <v>254</v>
      </c>
      <c r="T18126" t="s">
        <v>6994</v>
      </c>
    </row>
    <row r="18127" spans="1:20" x14ac:dyDescent="0.3">
      <c r="A18127">
        <v>18126</v>
      </c>
      <c r="B18127" t="s">
        <v>1006</v>
      </c>
      <c r="C18127" t="s">
        <v>16</v>
      </c>
      <c r="D18127" t="s">
        <v>16</v>
      </c>
      <c r="E18127">
        <v>4.3</v>
      </c>
      <c r="F18127">
        <v>425</v>
      </c>
      <c r="G18127" t="s">
        <v>579</v>
      </c>
      <c r="H18127" t="s">
        <v>86</v>
      </c>
      <c r="I18127" t="s">
        <v>135</v>
      </c>
      <c r="J18127" t="s">
        <v>149</v>
      </c>
      <c r="Q18127">
        <v>200</v>
      </c>
      <c r="R18127" t="s">
        <v>57</v>
      </c>
      <c r="S18127" t="s">
        <v>254</v>
      </c>
      <c r="T18127" t="s">
        <v>6997</v>
      </c>
    </row>
    <row r="18128" spans="1:20" x14ac:dyDescent="0.3">
      <c r="A18128">
        <v>18127</v>
      </c>
      <c r="B18128" t="s">
        <v>1513</v>
      </c>
      <c r="C18128" t="s">
        <v>16</v>
      </c>
      <c r="D18128" t="s">
        <v>11</v>
      </c>
      <c r="E18128">
        <v>3.7</v>
      </c>
      <c r="F18128">
        <v>570</v>
      </c>
      <c r="G18128" t="s">
        <v>67</v>
      </c>
      <c r="H18128" t="s">
        <v>13</v>
      </c>
      <c r="I18128" t="s">
        <v>512</v>
      </c>
      <c r="J18128" t="s">
        <v>210</v>
      </c>
      <c r="K18128" t="s">
        <v>97</v>
      </c>
      <c r="L18128" t="s">
        <v>24</v>
      </c>
      <c r="Q18128">
        <v>800</v>
      </c>
      <c r="R18128" t="s">
        <v>57</v>
      </c>
      <c r="S18128" t="s">
        <v>254</v>
      </c>
      <c r="T18128" t="s">
        <v>6995</v>
      </c>
    </row>
    <row r="18129" spans="1:20" x14ac:dyDescent="0.3">
      <c r="A18129">
        <v>18128</v>
      </c>
      <c r="B18129" t="s">
        <v>1203</v>
      </c>
      <c r="C18129" t="s">
        <v>11</v>
      </c>
      <c r="D18129" t="s">
        <v>16</v>
      </c>
      <c r="E18129">
        <v>3.7</v>
      </c>
      <c r="F18129">
        <v>136</v>
      </c>
      <c r="G18129" t="s">
        <v>594</v>
      </c>
      <c r="H18129" t="s">
        <v>13</v>
      </c>
      <c r="I18129" t="s">
        <v>24</v>
      </c>
      <c r="J18129" t="s">
        <v>97</v>
      </c>
      <c r="Q18129">
        <v>500</v>
      </c>
      <c r="R18129" t="s">
        <v>57</v>
      </c>
      <c r="S18129" t="s">
        <v>254</v>
      </c>
      <c r="T18129" t="s">
        <v>6996</v>
      </c>
    </row>
    <row r="18130" spans="1:20" x14ac:dyDescent="0.3">
      <c r="A18130">
        <v>18129</v>
      </c>
      <c r="B18130" t="s">
        <v>1970</v>
      </c>
      <c r="C18130" t="s">
        <v>16</v>
      </c>
      <c r="D18130" t="s">
        <v>16</v>
      </c>
      <c r="E18130">
        <v>4.2</v>
      </c>
      <c r="F18130">
        <v>127</v>
      </c>
      <c r="G18130" t="s">
        <v>67</v>
      </c>
      <c r="H18130" t="s">
        <v>57</v>
      </c>
      <c r="I18130" t="s">
        <v>131</v>
      </c>
      <c r="J18130" t="s">
        <v>101</v>
      </c>
      <c r="Q18130">
        <v>400</v>
      </c>
      <c r="R18130" t="s">
        <v>57</v>
      </c>
      <c r="S18130" t="s">
        <v>254</v>
      </c>
      <c r="T18130" t="s">
        <v>6994</v>
      </c>
    </row>
    <row r="18131" spans="1:20" x14ac:dyDescent="0.3">
      <c r="A18131">
        <v>18130</v>
      </c>
      <c r="B18131" t="s">
        <v>152</v>
      </c>
      <c r="C18131" t="s">
        <v>16</v>
      </c>
      <c r="D18131" t="s">
        <v>16</v>
      </c>
      <c r="E18131">
        <v>4.0999999999999996</v>
      </c>
      <c r="F18131">
        <v>163</v>
      </c>
      <c r="G18131" t="s">
        <v>67</v>
      </c>
      <c r="H18131" t="s">
        <v>20</v>
      </c>
      <c r="I18131" t="s">
        <v>117</v>
      </c>
      <c r="J18131" t="s">
        <v>204</v>
      </c>
      <c r="Q18131">
        <v>200</v>
      </c>
      <c r="R18131" t="s">
        <v>57</v>
      </c>
      <c r="S18131" t="s">
        <v>254</v>
      </c>
      <c r="T18131" t="s">
        <v>6997</v>
      </c>
    </row>
    <row r="18132" spans="1:20" x14ac:dyDescent="0.3">
      <c r="A18132">
        <v>18131</v>
      </c>
      <c r="B18132" t="s">
        <v>1107</v>
      </c>
      <c r="C18132" t="s">
        <v>16</v>
      </c>
      <c r="D18132" t="s">
        <v>16</v>
      </c>
      <c r="E18132">
        <v>3.7</v>
      </c>
      <c r="F18132">
        <v>17</v>
      </c>
      <c r="G18132" t="s">
        <v>579</v>
      </c>
      <c r="H18132" t="s">
        <v>109</v>
      </c>
      <c r="I18132" t="s">
        <v>101</v>
      </c>
      <c r="Q18132">
        <v>350</v>
      </c>
      <c r="R18132" t="s">
        <v>57</v>
      </c>
      <c r="S18132" t="s">
        <v>254</v>
      </c>
      <c r="T18132" t="s">
        <v>6994</v>
      </c>
    </row>
    <row r="18133" spans="1:20" x14ac:dyDescent="0.3">
      <c r="A18133">
        <v>18132</v>
      </c>
      <c r="B18133" t="s">
        <v>606</v>
      </c>
      <c r="C18133" t="s">
        <v>11</v>
      </c>
      <c r="D18133" t="s">
        <v>16</v>
      </c>
      <c r="E18133">
        <v>3.6</v>
      </c>
      <c r="F18133">
        <v>17</v>
      </c>
      <c r="G18133" t="s">
        <v>579</v>
      </c>
      <c r="H18133" t="s">
        <v>86</v>
      </c>
      <c r="I18133" t="s">
        <v>131</v>
      </c>
      <c r="J18133" t="s">
        <v>31</v>
      </c>
      <c r="K18133" t="s">
        <v>149</v>
      </c>
      <c r="Q18133">
        <v>900</v>
      </c>
      <c r="R18133" t="s">
        <v>57</v>
      </c>
      <c r="S18133" t="s">
        <v>254</v>
      </c>
      <c r="T18133" t="s">
        <v>6993</v>
      </c>
    </row>
    <row r="18134" spans="1:20" x14ac:dyDescent="0.3">
      <c r="A18134">
        <v>18133</v>
      </c>
      <c r="B18134" t="s">
        <v>5283</v>
      </c>
      <c r="C18134" t="s">
        <v>16</v>
      </c>
      <c r="D18134" t="s">
        <v>16</v>
      </c>
      <c r="E18134">
        <v>3.2</v>
      </c>
      <c r="F18134">
        <v>24</v>
      </c>
      <c r="G18134" t="s">
        <v>77</v>
      </c>
      <c r="H18134" t="s">
        <v>20</v>
      </c>
      <c r="I18134" t="s">
        <v>117</v>
      </c>
      <c r="Q18134">
        <v>300</v>
      </c>
      <c r="R18134" t="s">
        <v>57</v>
      </c>
      <c r="S18134" t="s">
        <v>254</v>
      </c>
      <c r="T18134" t="s">
        <v>6994</v>
      </c>
    </row>
    <row r="18135" spans="1:20" x14ac:dyDescent="0.3">
      <c r="A18135">
        <v>18134</v>
      </c>
      <c r="B18135" t="s">
        <v>1217</v>
      </c>
      <c r="C18135" t="s">
        <v>16</v>
      </c>
      <c r="D18135" t="s">
        <v>16</v>
      </c>
      <c r="E18135">
        <v>3.7</v>
      </c>
      <c r="F18135">
        <v>43</v>
      </c>
      <c r="G18135" t="s">
        <v>594</v>
      </c>
      <c r="H18135" t="s">
        <v>20</v>
      </c>
      <c r="I18135" t="s">
        <v>97</v>
      </c>
      <c r="J18135" t="s">
        <v>117</v>
      </c>
      <c r="Q18135">
        <v>300</v>
      </c>
      <c r="R18135" t="s">
        <v>57</v>
      </c>
      <c r="S18135" t="s">
        <v>254</v>
      </c>
      <c r="T18135" t="s">
        <v>6994</v>
      </c>
    </row>
    <row r="18136" spans="1:20" x14ac:dyDescent="0.3">
      <c r="A18136">
        <v>18135</v>
      </c>
      <c r="B18136" t="s">
        <v>1219</v>
      </c>
      <c r="C18136" t="s">
        <v>16</v>
      </c>
      <c r="D18136" t="s">
        <v>16</v>
      </c>
      <c r="E18136">
        <v>3.7</v>
      </c>
      <c r="F18136">
        <v>29</v>
      </c>
      <c r="G18136" t="s">
        <v>594</v>
      </c>
      <c r="H18136" t="s">
        <v>13</v>
      </c>
      <c r="I18136" t="s">
        <v>24</v>
      </c>
      <c r="J18136" t="s">
        <v>97</v>
      </c>
      <c r="Q18136">
        <v>500</v>
      </c>
      <c r="R18136" t="s">
        <v>57</v>
      </c>
      <c r="S18136" t="s">
        <v>254</v>
      </c>
      <c r="T18136" t="s">
        <v>6996</v>
      </c>
    </row>
    <row r="18137" spans="1:20" x14ac:dyDescent="0.3">
      <c r="A18137">
        <v>18136</v>
      </c>
      <c r="B18137" t="s">
        <v>1091</v>
      </c>
      <c r="C18137" t="s">
        <v>16</v>
      </c>
      <c r="D18137" t="s">
        <v>16</v>
      </c>
      <c r="E18137">
        <v>3.3</v>
      </c>
      <c r="F18137">
        <v>5</v>
      </c>
      <c r="G18137" t="s">
        <v>579</v>
      </c>
      <c r="H18137" t="s">
        <v>57</v>
      </c>
      <c r="I18137" t="s">
        <v>706</v>
      </c>
      <c r="Q18137">
        <v>600</v>
      </c>
      <c r="R18137" t="s">
        <v>57</v>
      </c>
      <c r="S18137" t="s">
        <v>254</v>
      </c>
      <c r="T18137" t="s">
        <v>6996</v>
      </c>
    </row>
    <row r="18138" spans="1:20" x14ac:dyDescent="0.3">
      <c r="A18138">
        <v>18137</v>
      </c>
      <c r="B18138" t="s">
        <v>1096</v>
      </c>
      <c r="C18138" t="s">
        <v>16</v>
      </c>
      <c r="D18138" t="s">
        <v>16</v>
      </c>
      <c r="E18138">
        <v>2.9</v>
      </c>
      <c r="F18138">
        <v>107</v>
      </c>
      <c r="G18138" t="s">
        <v>579</v>
      </c>
      <c r="H18138" t="s">
        <v>13</v>
      </c>
      <c r="I18138" t="s">
        <v>24</v>
      </c>
      <c r="J18138" t="s">
        <v>97</v>
      </c>
      <c r="Q18138">
        <v>450</v>
      </c>
      <c r="R18138" t="s">
        <v>57</v>
      </c>
      <c r="S18138" t="s">
        <v>254</v>
      </c>
      <c r="T18138" t="s">
        <v>6996</v>
      </c>
    </row>
    <row r="18139" spans="1:20" x14ac:dyDescent="0.3">
      <c r="A18139">
        <v>18138</v>
      </c>
      <c r="B18139" t="s">
        <v>1524</v>
      </c>
      <c r="C18139" t="s">
        <v>16</v>
      </c>
      <c r="D18139" t="s">
        <v>16</v>
      </c>
      <c r="E18139">
        <v>4</v>
      </c>
      <c r="F18139">
        <v>147</v>
      </c>
      <c r="G18139" t="s">
        <v>67</v>
      </c>
      <c r="H18139" t="s">
        <v>86</v>
      </c>
      <c r="I18139" t="s">
        <v>131</v>
      </c>
      <c r="Q18139">
        <v>400</v>
      </c>
      <c r="R18139" t="s">
        <v>57</v>
      </c>
      <c r="S18139" t="s">
        <v>254</v>
      </c>
      <c r="T18139" t="s">
        <v>6994</v>
      </c>
    </row>
    <row r="18140" spans="1:20" x14ac:dyDescent="0.3">
      <c r="A18140">
        <v>18139</v>
      </c>
      <c r="B18140" t="s">
        <v>5284</v>
      </c>
      <c r="C18140" t="s">
        <v>16</v>
      </c>
      <c r="D18140" t="s">
        <v>16</v>
      </c>
      <c r="E18140">
        <v>3.4</v>
      </c>
      <c r="F18140">
        <v>9</v>
      </c>
      <c r="G18140" t="s">
        <v>680</v>
      </c>
      <c r="H18140" t="s">
        <v>13</v>
      </c>
      <c r="I18140" t="s">
        <v>24</v>
      </c>
      <c r="J18140" t="s">
        <v>69</v>
      </c>
      <c r="K18140" t="s">
        <v>97</v>
      </c>
      <c r="Q18140">
        <v>550</v>
      </c>
      <c r="R18140" t="s">
        <v>57</v>
      </c>
      <c r="S18140" t="s">
        <v>254</v>
      </c>
      <c r="T18140" t="s">
        <v>6996</v>
      </c>
    </row>
    <row r="18141" spans="1:20" x14ac:dyDescent="0.3">
      <c r="A18141">
        <v>18140</v>
      </c>
      <c r="B18141" t="s">
        <v>608</v>
      </c>
      <c r="C18141" t="s">
        <v>16</v>
      </c>
      <c r="D18141" t="s">
        <v>11</v>
      </c>
      <c r="E18141">
        <v>3.6</v>
      </c>
      <c r="F18141">
        <v>39</v>
      </c>
      <c r="G18141" t="s">
        <v>579</v>
      </c>
      <c r="H18141" t="s">
        <v>18</v>
      </c>
      <c r="I18141" t="s">
        <v>31</v>
      </c>
      <c r="J18141" t="s">
        <v>24</v>
      </c>
      <c r="K18141" t="s">
        <v>97</v>
      </c>
      <c r="L18141" t="s">
        <v>512</v>
      </c>
      <c r="Q18141">
        <v>800</v>
      </c>
      <c r="R18141" t="s">
        <v>57</v>
      </c>
      <c r="S18141" t="s">
        <v>254</v>
      </c>
      <c r="T18141" t="s">
        <v>6995</v>
      </c>
    </row>
    <row r="18142" spans="1:20" x14ac:dyDescent="0.3">
      <c r="A18142">
        <v>18141</v>
      </c>
      <c r="B18142" t="s">
        <v>5271</v>
      </c>
      <c r="C18142" t="s">
        <v>16</v>
      </c>
      <c r="D18142" t="s">
        <v>16</v>
      </c>
      <c r="E18142">
        <v>3.9</v>
      </c>
      <c r="F18142">
        <v>144</v>
      </c>
      <c r="G18142" t="s">
        <v>77</v>
      </c>
      <c r="H18142" t="s">
        <v>31</v>
      </c>
      <c r="I18142" t="s">
        <v>31</v>
      </c>
      <c r="J18142" t="s">
        <v>97</v>
      </c>
      <c r="K18142" t="s">
        <v>219</v>
      </c>
      <c r="Q18142">
        <v>550</v>
      </c>
      <c r="R18142" t="s">
        <v>57</v>
      </c>
      <c r="S18142" t="s">
        <v>254</v>
      </c>
      <c r="T18142" t="s">
        <v>6996</v>
      </c>
    </row>
    <row r="18143" spans="1:20" x14ac:dyDescent="0.3">
      <c r="A18143">
        <v>18142</v>
      </c>
      <c r="B18143" t="s">
        <v>3938</v>
      </c>
      <c r="C18143" t="s">
        <v>16</v>
      </c>
      <c r="D18143" t="s">
        <v>16</v>
      </c>
      <c r="E18143">
        <v>3.6</v>
      </c>
      <c r="F18143">
        <v>19</v>
      </c>
      <c r="G18143" t="s">
        <v>67</v>
      </c>
      <c r="H18143" t="s">
        <v>20</v>
      </c>
      <c r="I18143" t="s">
        <v>97</v>
      </c>
      <c r="J18143" t="s">
        <v>210</v>
      </c>
      <c r="K18143" t="s">
        <v>117</v>
      </c>
      <c r="L18143" t="s">
        <v>6913</v>
      </c>
      <c r="Q18143">
        <v>400</v>
      </c>
      <c r="R18143" t="s">
        <v>57</v>
      </c>
      <c r="S18143" t="s">
        <v>254</v>
      </c>
      <c r="T18143" t="s">
        <v>6994</v>
      </c>
    </row>
    <row r="18144" spans="1:20" x14ac:dyDescent="0.3">
      <c r="A18144">
        <v>18143</v>
      </c>
      <c r="B18144" t="s">
        <v>3991</v>
      </c>
      <c r="C18144" t="s">
        <v>16</v>
      </c>
      <c r="D18144" t="s">
        <v>16</v>
      </c>
      <c r="E18144">
        <v>3.3</v>
      </c>
      <c r="F18144">
        <v>4</v>
      </c>
      <c r="G18144" t="s">
        <v>67</v>
      </c>
      <c r="H18144" t="s">
        <v>20</v>
      </c>
      <c r="I18144" t="s">
        <v>24</v>
      </c>
      <c r="J18144" t="s">
        <v>97</v>
      </c>
      <c r="Q18144">
        <v>300</v>
      </c>
      <c r="R18144" t="s">
        <v>57</v>
      </c>
      <c r="S18144" t="s">
        <v>254</v>
      </c>
      <c r="T18144" t="s">
        <v>6994</v>
      </c>
    </row>
    <row r="18145" spans="1:20" x14ac:dyDescent="0.3">
      <c r="A18145">
        <v>18144</v>
      </c>
      <c r="B18145" t="s">
        <v>1110</v>
      </c>
      <c r="C18145" t="s">
        <v>16</v>
      </c>
      <c r="D18145" t="s">
        <v>16</v>
      </c>
      <c r="E18145">
        <v>3</v>
      </c>
      <c r="F18145">
        <v>12</v>
      </c>
      <c r="G18145" t="s">
        <v>579</v>
      </c>
      <c r="H18145" t="s">
        <v>57</v>
      </c>
      <c r="I18145" t="s">
        <v>63</v>
      </c>
      <c r="J18145" t="s">
        <v>24</v>
      </c>
      <c r="Q18145">
        <v>700</v>
      </c>
      <c r="R18145" t="s">
        <v>57</v>
      </c>
      <c r="S18145" t="s">
        <v>254</v>
      </c>
      <c r="T18145" t="s">
        <v>6995</v>
      </c>
    </row>
    <row r="18146" spans="1:20" x14ac:dyDescent="0.3">
      <c r="A18146">
        <v>18145</v>
      </c>
      <c r="B18146" t="s">
        <v>624</v>
      </c>
      <c r="C18146" t="s">
        <v>16</v>
      </c>
      <c r="D18146" t="s">
        <v>16</v>
      </c>
      <c r="E18146">
        <v>3.2</v>
      </c>
      <c r="F18146">
        <v>11</v>
      </c>
      <c r="G18146" t="s">
        <v>594</v>
      </c>
      <c r="H18146" t="s">
        <v>31</v>
      </c>
      <c r="I18146" t="s">
        <v>31</v>
      </c>
      <c r="J18146" t="s">
        <v>796</v>
      </c>
      <c r="Q18146">
        <v>500</v>
      </c>
      <c r="R18146" t="s">
        <v>57</v>
      </c>
      <c r="S18146" t="s">
        <v>254</v>
      </c>
      <c r="T18146" t="s">
        <v>6996</v>
      </c>
    </row>
    <row r="18147" spans="1:20" x14ac:dyDescent="0.3">
      <c r="A18147">
        <v>18146</v>
      </c>
      <c r="B18147" t="s">
        <v>1227</v>
      </c>
      <c r="C18147" t="s">
        <v>16</v>
      </c>
      <c r="D18147" t="s">
        <v>16</v>
      </c>
      <c r="E18147">
        <v>2.9</v>
      </c>
      <c r="F18147">
        <v>17</v>
      </c>
      <c r="G18147" t="s">
        <v>594</v>
      </c>
      <c r="H18147" t="s">
        <v>13</v>
      </c>
      <c r="I18147" t="s">
        <v>24</v>
      </c>
      <c r="J18147" t="s">
        <v>1064</v>
      </c>
      <c r="K18147" t="s">
        <v>97</v>
      </c>
      <c r="Q18147">
        <v>600</v>
      </c>
      <c r="R18147" t="s">
        <v>57</v>
      </c>
      <c r="S18147" t="s">
        <v>254</v>
      </c>
      <c r="T18147" t="s">
        <v>6996</v>
      </c>
    </row>
    <row r="18148" spans="1:20" x14ac:dyDescent="0.3">
      <c r="A18148">
        <v>18147</v>
      </c>
      <c r="B18148" t="s">
        <v>1113</v>
      </c>
      <c r="C18148" t="s">
        <v>16</v>
      </c>
      <c r="D18148" t="s">
        <v>16</v>
      </c>
      <c r="E18148">
        <v>3.1</v>
      </c>
      <c r="F18148">
        <v>7</v>
      </c>
      <c r="G18148" t="s">
        <v>579</v>
      </c>
      <c r="H18148" t="s">
        <v>57</v>
      </c>
      <c r="I18148" t="s">
        <v>24</v>
      </c>
      <c r="J18148" t="s">
        <v>63</v>
      </c>
      <c r="Q18148">
        <v>500</v>
      </c>
      <c r="R18148" t="s">
        <v>57</v>
      </c>
      <c r="S18148" t="s">
        <v>254</v>
      </c>
      <c r="T18148" t="s">
        <v>6996</v>
      </c>
    </row>
    <row r="18149" spans="1:20" x14ac:dyDescent="0.3">
      <c r="A18149">
        <v>18148</v>
      </c>
      <c r="B18149" t="s">
        <v>865</v>
      </c>
      <c r="C18149" t="s">
        <v>16</v>
      </c>
      <c r="D18149" t="s">
        <v>16</v>
      </c>
      <c r="E18149">
        <v>3.2</v>
      </c>
      <c r="F18149">
        <v>8</v>
      </c>
      <c r="G18149" t="s">
        <v>579</v>
      </c>
      <c r="H18149" t="s">
        <v>20</v>
      </c>
      <c r="I18149" t="s">
        <v>117</v>
      </c>
      <c r="J18149" t="s">
        <v>60</v>
      </c>
      <c r="Q18149">
        <v>400</v>
      </c>
      <c r="R18149" t="s">
        <v>57</v>
      </c>
      <c r="S18149" t="s">
        <v>254</v>
      </c>
      <c r="T18149" t="s">
        <v>6994</v>
      </c>
    </row>
    <row r="18150" spans="1:20" x14ac:dyDescent="0.3">
      <c r="A18150">
        <v>18149</v>
      </c>
      <c r="B18150" t="s">
        <v>1115</v>
      </c>
      <c r="C18150" t="s">
        <v>16</v>
      </c>
      <c r="D18150" t="s">
        <v>16</v>
      </c>
      <c r="E18150">
        <v>3.7</v>
      </c>
      <c r="F18150">
        <v>40</v>
      </c>
      <c r="G18150" t="s">
        <v>579</v>
      </c>
      <c r="H18150" t="s">
        <v>20</v>
      </c>
      <c r="I18150" t="s">
        <v>97</v>
      </c>
      <c r="J18150" t="s">
        <v>24</v>
      </c>
      <c r="K18150" t="s">
        <v>117</v>
      </c>
      <c r="L18150" t="s">
        <v>6913</v>
      </c>
      <c r="Q18150">
        <v>350</v>
      </c>
      <c r="R18150" t="s">
        <v>57</v>
      </c>
      <c r="S18150" t="s">
        <v>254</v>
      </c>
      <c r="T18150" t="s">
        <v>6994</v>
      </c>
    </row>
    <row r="18151" spans="1:20" x14ac:dyDescent="0.3">
      <c r="A18151">
        <v>18150</v>
      </c>
      <c r="B18151" t="s">
        <v>3825</v>
      </c>
      <c r="C18151" t="s">
        <v>16</v>
      </c>
      <c r="D18151" t="s">
        <v>16</v>
      </c>
      <c r="E18151">
        <v>3.1</v>
      </c>
      <c r="F18151">
        <v>9</v>
      </c>
      <c r="G18151" t="s">
        <v>594</v>
      </c>
      <c r="H18151" t="s">
        <v>20</v>
      </c>
      <c r="I18151" t="s">
        <v>24</v>
      </c>
      <c r="Q18151">
        <v>350</v>
      </c>
      <c r="R18151" t="s">
        <v>57</v>
      </c>
      <c r="S18151" t="s">
        <v>254</v>
      </c>
      <c r="T18151" t="s">
        <v>6994</v>
      </c>
    </row>
    <row r="18152" spans="1:20" x14ac:dyDescent="0.3">
      <c r="A18152">
        <v>18151</v>
      </c>
      <c r="B18152" t="s">
        <v>1231</v>
      </c>
      <c r="C18152" t="s">
        <v>16</v>
      </c>
      <c r="D18152" t="s">
        <v>16</v>
      </c>
      <c r="E18152">
        <v>3.2</v>
      </c>
      <c r="F18152">
        <v>35</v>
      </c>
      <c r="G18152" t="s">
        <v>594</v>
      </c>
      <c r="H18152" t="s">
        <v>57</v>
      </c>
      <c r="I18152" t="s">
        <v>63</v>
      </c>
      <c r="J18152" t="s">
        <v>97</v>
      </c>
      <c r="K18152" t="s">
        <v>24</v>
      </c>
      <c r="Q18152">
        <v>450</v>
      </c>
      <c r="R18152" t="s">
        <v>57</v>
      </c>
      <c r="S18152" t="s">
        <v>254</v>
      </c>
      <c r="T18152" t="s">
        <v>6996</v>
      </c>
    </row>
    <row r="18153" spans="1:20" x14ac:dyDescent="0.3">
      <c r="A18153">
        <v>18152</v>
      </c>
      <c r="B18153" t="s">
        <v>1122</v>
      </c>
      <c r="C18153" t="s">
        <v>16</v>
      </c>
      <c r="D18153" t="s">
        <v>16</v>
      </c>
      <c r="E18153">
        <v>3.3</v>
      </c>
      <c r="F18153">
        <v>6</v>
      </c>
      <c r="G18153" t="s">
        <v>579</v>
      </c>
      <c r="H18153" t="s">
        <v>20</v>
      </c>
      <c r="I18153" t="s">
        <v>97</v>
      </c>
      <c r="Q18153">
        <v>300</v>
      </c>
      <c r="R18153" t="s">
        <v>57</v>
      </c>
      <c r="S18153" t="s">
        <v>254</v>
      </c>
      <c r="T18153" t="s">
        <v>6994</v>
      </c>
    </row>
    <row r="18154" spans="1:20" x14ac:dyDescent="0.3">
      <c r="A18154">
        <v>18153</v>
      </c>
      <c r="B18154" t="s">
        <v>1123</v>
      </c>
      <c r="C18154" t="s">
        <v>16</v>
      </c>
      <c r="D18154" t="s">
        <v>16</v>
      </c>
      <c r="E18154">
        <v>2.9</v>
      </c>
      <c r="F18154">
        <v>59</v>
      </c>
      <c r="G18154" t="s">
        <v>579</v>
      </c>
      <c r="H18154" t="s">
        <v>13</v>
      </c>
      <c r="I18154" t="s">
        <v>97</v>
      </c>
      <c r="J18154" t="s">
        <v>24</v>
      </c>
      <c r="Q18154">
        <v>500</v>
      </c>
      <c r="R18154" t="s">
        <v>57</v>
      </c>
      <c r="S18154" t="s">
        <v>254</v>
      </c>
      <c r="T18154" t="s">
        <v>6996</v>
      </c>
    </row>
    <row r="18155" spans="1:20" x14ac:dyDescent="0.3">
      <c r="A18155">
        <v>18154</v>
      </c>
      <c r="B18155" t="s">
        <v>1124</v>
      </c>
      <c r="C18155" t="s">
        <v>16</v>
      </c>
      <c r="D18155" t="s">
        <v>16</v>
      </c>
      <c r="E18155">
        <v>3.1</v>
      </c>
      <c r="F18155">
        <v>4</v>
      </c>
      <c r="G18155" t="s">
        <v>579</v>
      </c>
      <c r="H18155" t="s">
        <v>20</v>
      </c>
      <c r="I18155" t="s">
        <v>24</v>
      </c>
      <c r="J18155" t="s">
        <v>97</v>
      </c>
      <c r="Q18155">
        <v>400</v>
      </c>
      <c r="R18155" t="s">
        <v>57</v>
      </c>
      <c r="S18155" t="s">
        <v>254</v>
      </c>
      <c r="T18155" t="s">
        <v>6994</v>
      </c>
    </row>
    <row r="18156" spans="1:20" x14ac:dyDescent="0.3">
      <c r="A18156">
        <v>18155</v>
      </c>
      <c r="B18156" t="s">
        <v>1125</v>
      </c>
      <c r="C18156" t="s">
        <v>16</v>
      </c>
      <c r="D18156" t="s">
        <v>16</v>
      </c>
      <c r="E18156">
        <v>3.6</v>
      </c>
      <c r="F18156">
        <v>19</v>
      </c>
      <c r="G18156" t="s">
        <v>579</v>
      </c>
      <c r="H18156" t="s">
        <v>20</v>
      </c>
      <c r="I18156" t="s">
        <v>400</v>
      </c>
      <c r="J18156" t="s">
        <v>545</v>
      </c>
      <c r="K18156" t="s">
        <v>117</v>
      </c>
      <c r="Q18156">
        <v>250</v>
      </c>
      <c r="R18156" t="s">
        <v>57</v>
      </c>
      <c r="S18156" t="s">
        <v>254</v>
      </c>
      <c r="T18156" t="s">
        <v>6994</v>
      </c>
    </row>
    <row r="18157" spans="1:20" x14ac:dyDescent="0.3">
      <c r="A18157">
        <v>18156</v>
      </c>
      <c r="B18157" t="s">
        <v>3828</v>
      </c>
      <c r="C18157" t="s">
        <v>16</v>
      </c>
      <c r="D18157" t="s">
        <v>16</v>
      </c>
      <c r="E18157">
        <v>3.5</v>
      </c>
      <c r="F18157">
        <v>31</v>
      </c>
      <c r="G18157" t="s">
        <v>594</v>
      </c>
      <c r="H18157" t="s">
        <v>20</v>
      </c>
      <c r="I18157" t="s">
        <v>24</v>
      </c>
      <c r="J18157" t="s">
        <v>117</v>
      </c>
      <c r="K18157" t="s">
        <v>149</v>
      </c>
      <c r="Q18157">
        <v>300</v>
      </c>
      <c r="R18157" t="s">
        <v>57</v>
      </c>
      <c r="S18157" t="s">
        <v>254</v>
      </c>
      <c r="T18157" t="s">
        <v>6994</v>
      </c>
    </row>
    <row r="18158" spans="1:20" x14ac:dyDescent="0.3">
      <c r="A18158">
        <v>18157</v>
      </c>
      <c r="B18158" t="s">
        <v>1132</v>
      </c>
      <c r="C18158" t="s">
        <v>16</v>
      </c>
      <c r="D18158" t="s">
        <v>16</v>
      </c>
      <c r="E18158">
        <v>3.3</v>
      </c>
      <c r="F18158">
        <v>9</v>
      </c>
      <c r="G18158" t="s">
        <v>579</v>
      </c>
      <c r="H18158" t="s">
        <v>109</v>
      </c>
      <c r="I18158" t="s">
        <v>117</v>
      </c>
      <c r="J18158" t="s">
        <v>204</v>
      </c>
      <c r="Q18158">
        <v>200</v>
      </c>
      <c r="R18158" t="s">
        <v>57</v>
      </c>
      <c r="S18158" t="s">
        <v>254</v>
      </c>
      <c r="T18158" t="s">
        <v>6997</v>
      </c>
    </row>
    <row r="18159" spans="1:20" x14ac:dyDescent="0.3">
      <c r="A18159">
        <v>18158</v>
      </c>
      <c r="B18159" t="s">
        <v>3805</v>
      </c>
      <c r="C18159" t="s">
        <v>16</v>
      </c>
      <c r="D18159" t="s">
        <v>16</v>
      </c>
      <c r="E18159">
        <v>3.7</v>
      </c>
      <c r="F18159">
        <v>118</v>
      </c>
      <c r="G18159" t="s">
        <v>594</v>
      </c>
      <c r="H18159" t="s">
        <v>86</v>
      </c>
      <c r="I18159" t="s">
        <v>135</v>
      </c>
      <c r="J18159" t="s">
        <v>131</v>
      </c>
      <c r="Q18159">
        <v>300</v>
      </c>
      <c r="R18159" t="s">
        <v>57</v>
      </c>
      <c r="S18159" t="s">
        <v>254</v>
      </c>
      <c r="T18159" t="s">
        <v>6994</v>
      </c>
    </row>
    <row r="18160" spans="1:20" x14ac:dyDescent="0.3">
      <c r="A18160">
        <v>18159</v>
      </c>
      <c r="B18160" t="s">
        <v>1237</v>
      </c>
      <c r="C18160" t="s">
        <v>16</v>
      </c>
      <c r="D18160" t="s">
        <v>16</v>
      </c>
      <c r="E18160">
        <v>3.5</v>
      </c>
      <c r="F18160">
        <v>13</v>
      </c>
      <c r="G18160" t="s">
        <v>594</v>
      </c>
      <c r="H18160" t="s">
        <v>57</v>
      </c>
      <c r="I18160" t="s">
        <v>97</v>
      </c>
      <c r="J18160" t="s">
        <v>24</v>
      </c>
      <c r="K18160" t="s">
        <v>63</v>
      </c>
      <c r="Q18160">
        <v>550</v>
      </c>
      <c r="R18160" t="s">
        <v>57</v>
      </c>
      <c r="S18160" t="s">
        <v>254</v>
      </c>
      <c r="T18160" t="s">
        <v>6996</v>
      </c>
    </row>
    <row r="18161" spans="1:20" x14ac:dyDescent="0.3">
      <c r="A18161">
        <v>18160</v>
      </c>
      <c r="B18161" t="s">
        <v>3843</v>
      </c>
      <c r="C18161" t="s">
        <v>16</v>
      </c>
      <c r="D18161" t="s">
        <v>16</v>
      </c>
      <c r="E18161">
        <v>3.5</v>
      </c>
      <c r="F18161">
        <v>13</v>
      </c>
      <c r="G18161" t="s">
        <v>594</v>
      </c>
      <c r="H18161" t="s">
        <v>20</v>
      </c>
      <c r="I18161" t="s">
        <v>24</v>
      </c>
      <c r="J18161" t="s">
        <v>97</v>
      </c>
      <c r="K18161" t="s">
        <v>117</v>
      </c>
      <c r="L18161" t="s">
        <v>400</v>
      </c>
      <c r="Q18161">
        <v>300</v>
      </c>
      <c r="R18161" t="s">
        <v>57</v>
      </c>
      <c r="S18161" t="s">
        <v>254</v>
      </c>
      <c r="T18161" t="s">
        <v>6994</v>
      </c>
    </row>
    <row r="18162" spans="1:20" x14ac:dyDescent="0.3">
      <c r="A18162">
        <v>18161</v>
      </c>
      <c r="B18162" t="s">
        <v>5285</v>
      </c>
      <c r="C18162" t="s">
        <v>16</v>
      </c>
      <c r="D18162" t="s">
        <v>16</v>
      </c>
      <c r="E18162">
        <v>3.5</v>
      </c>
      <c r="F18162">
        <v>11</v>
      </c>
      <c r="G18162" t="s">
        <v>77</v>
      </c>
      <c r="H18162" t="s">
        <v>100</v>
      </c>
      <c r="I18162" t="s">
        <v>101</v>
      </c>
      <c r="Q18162">
        <v>250</v>
      </c>
      <c r="R18162" t="s">
        <v>57</v>
      </c>
      <c r="S18162" t="s">
        <v>254</v>
      </c>
      <c r="T18162" t="s">
        <v>6994</v>
      </c>
    </row>
    <row r="18163" spans="1:20" x14ac:dyDescent="0.3">
      <c r="A18163">
        <v>18162</v>
      </c>
      <c r="B18163" t="s">
        <v>1138</v>
      </c>
      <c r="C18163" t="s">
        <v>16</v>
      </c>
      <c r="D18163" t="s">
        <v>16</v>
      </c>
      <c r="E18163">
        <v>2.2000000000000002</v>
      </c>
      <c r="F18163">
        <v>90</v>
      </c>
      <c r="G18163" t="s">
        <v>579</v>
      </c>
      <c r="H18163" t="s">
        <v>13</v>
      </c>
      <c r="I18163" t="s">
        <v>24</v>
      </c>
      <c r="J18163" t="s">
        <v>97</v>
      </c>
      <c r="Q18163">
        <v>750</v>
      </c>
      <c r="R18163" t="s">
        <v>57</v>
      </c>
      <c r="S18163" t="s">
        <v>254</v>
      </c>
      <c r="T18163" t="s">
        <v>6995</v>
      </c>
    </row>
    <row r="18164" spans="1:20" x14ac:dyDescent="0.3">
      <c r="A18164">
        <v>18163</v>
      </c>
      <c r="B18164" t="s">
        <v>1238</v>
      </c>
      <c r="C18164" t="s">
        <v>16</v>
      </c>
      <c r="D18164" t="s">
        <v>16</v>
      </c>
      <c r="E18164">
        <v>3.6</v>
      </c>
      <c r="F18164">
        <v>13</v>
      </c>
      <c r="G18164" t="s">
        <v>594</v>
      </c>
      <c r="H18164" t="s">
        <v>122</v>
      </c>
      <c r="I18164" t="s">
        <v>149</v>
      </c>
      <c r="J18164" t="s">
        <v>117</v>
      </c>
      <c r="Q18164">
        <v>200</v>
      </c>
      <c r="R18164" t="s">
        <v>57</v>
      </c>
      <c r="S18164" t="s">
        <v>254</v>
      </c>
      <c r="T18164" t="s">
        <v>6997</v>
      </c>
    </row>
    <row r="18165" spans="1:20" x14ac:dyDescent="0.3">
      <c r="A18165">
        <v>18164</v>
      </c>
      <c r="B18165" t="s">
        <v>5286</v>
      </c>
      <c r="C18165" t="s">
        <v>16</v>
      </c>
      <c r="D18165" t="s">
        <v>16</v>
      </c>
      <c r="E18165">
        <v>3.2</v>
      </c>
      <c r="F18165">
        <v>4</v>
      </c>
      <c r="G18165" t="s">
        <v>77</v>
      </c>
      <c r="H18165" t="s">
        <v>124</v>
      </c>
      <c r="I18165" t="s">
        <v>155</v>
      </c>
      <c r="J18165" t="s">
        <v>204</v>
      </c>
      <c r="Q18165">
        <v>250</v>
      </c>
      <c r="R18165" t="s">
        <v>57</v>
      </c>
      <c r="S18165" t="s">
        <v>254</v>
      </c>
      <c r="T18165" t="s">
        <v>6994</v>
      </c>
    </row>
    <row r="18166" spans="1:20" x14ac:dyDescent="0.3">
      <c r="A18166">
        <v>18165</v>
      </c>
      <c r="B18166" t="s">
        <v>1140</v>
      </c>
      <c r="C18166" t="s">
        <v>16</v>
      </c>
      <c r="D18166" t="s">
        <v>16</v>
      </c>
      <c r="E18166">
        <v>3.3</v>
      </c>
      <c r="F18166">
        <v>5</v>
      </c>
      <c r="G18166" t="s">
        <v>579</v>
      </c>
      <c r="H18166" t="s">
        <v>20</v>
      </c>
      <c r="I18166" t="s">
        <v>24</v>
      </c>
      <c r="J18166" t="s">
        <v>69</v>
      </c>
      <c r="Q18166">
        <v>400</v>
      </c>
      <c r="R18166" t="s">
        <v>57</v>
      </c>
      <c r="S18166" t="s">
        <v>254</v>
      </c>
      <c r="T18166" t="s">
        <v>6994</v>
      </c>
    </row>
    <row r="18167" spans="1:20" x14ac:dyDescent="0.3">
      <c r="A18167">
        <v>18166</v>
      </c>
      <c r="B18167" t="s">
        <v>1143</v>
      </c>
      <c r="C18167" t="s">
        <v>11</v>
      </c>
      <c r="D18167" t="s">
        <v>16</v>
      </c>
      <c r="E18167">
        <v>3.1</v>
      </c>
      <c r="F18167">
        <v>4</v>
      </c>
      <c r="G18167" t="s">
        <v>579</v>
      </c>
      <c r="H18167" t="s">
        <v>13</v>
      </c>
      <c r="I18167" t="s">
        <v>1064</v>
      </c>
      <c r="J18167" t="s">
        <v>219</v>
      </c>
      <c r="K18167" t="s">
        <v>1058</v>
      </c>
      <c r="L18167" t="s">
        <v>149</v>
      </c>
      <c r="Q18167">
        <v>650</v>
      </c>
      <c r="R18167" t="s">
        <v>57</v>
      </c>
      <c r="S18167" t="s">
        <v>254</v>
      </c>
      <c r="T18167" t="s">
        <v>6995</v>
      </c>
    </row>
    <row r="18168" spans="1:20" x14ac:dyDescent="0.3">
      <c r="A18168">
        <v>18167</v>
      </c>
      <c r="B18168" t="s">
        <v>5287</v>
      </c>
      <c r="C18168" t="s">
        <v>16</v>
      </c>
      <c r="D18168" t="s">
        <v>16</v>
      </c>
      <c r="E18168">
        <v>2.9</v>
      </c>
      <c r="F18168">
        <v>17</v>
      </c>
      <c r="G18168" t="s">
        <v>67</v>
      </c>
      <c r="H18168" t="s">
        <v>357</v>
      </c>
      <c r="I18168" t="s">
        <v>117</v>
      </c>
      <c r="J18168" t="s">
        <v>400</v>
      </c>
      <c r="Q18168">
        <v>200</v>
      </c>
      <c r="R18168" t="s">
        <v>57</v>
      </c>
      <c r="S18168" t="s">
        <v>254</v>
      </c>
      <c r="T18168" t="s">
        <v>6997</v>
      </c>
    </row>
    <row r="18169" spans="1:20" x14ac:dyDescent="0.3">
      <c r="A18169">
        <v>18168</v>
      </c>
      <c r="B18169" t="s">
        <v>1144</v>
      </c>
      <c r="C18169" t="s">
        <v>16</v>
      </c>
      <c r="D18169" t="s">
        <v>16</v>
      </c>
      <c r="E18169">
        <v>3.2</v>
      </c>
      <c r="F18169">
        <v>4</v>
      </c>
      <c r="G18169" t="s">
        <v>579</v>
      </c>
      <c r="H18169" t="s">
        <v>20</v>
      </c>
      <c r="I18169" t="s">
        <v>117</v>
      </c>
      <c r="Q18169">
        <v>300</v>
      </c>
      <c r="R18169" t="s">
        <v>57</v>
      </c>
      <c r="S18169" t="s">
        <v>254</v>
      </c>
      <c r="T18169" t="s">
        <v>6994</v>
      </c>
    </row>
    <row r="18170" spans="1:20" x14ac:dyDescent="0.3">
      <c r="A18170">
        <v>18169</v>
      </c>
      <c r="B18170" t="s">
        <v>1146</v>
      </c>
      <c r="C18170" t="s">
        <v>16</v>
      </c>
      <c r="D18170" t="s">
        <v>16</v>
      </c>
      <c r="E18170">
        <v>3.3</v>
      </c>
      <c r="F18170">
        <v>7</v>
      </c>
      <c r="G18170" t="s">
        <v>579</v>
      </c>
      <c r="H18170" t="s">
        <v>20</v>
      </c>
      <c r="I18170" t="s">
        <v>24</v>
      </c>
      <c r="J18170" t="s">
        <v>451</v>
      </c>
      <c r="Q18170">
        <v>400</v>
      </c>
      <c r="R18170" t="s">
        <v>57</v>
      </c>
      <c r="S18170" t="s">
        <v>254</v>
      </c>
      <c r="T18170" t="s">
        <v>6994</v>
      </c>
    </row>
    <row r="18171" spans="1:20" x14ac:dyDescent="0.3">
      <c r="A18171">
        <v>18170</v>
      </c>
      <c r="B18171" t="s">
        <v>1149</v>
      </c>
      <c r="C18171" t="s">
        <v>16</v>
      </c>
      <c r="D18171" t="s">
        <v>16</v>
      </c>
      <c r="E18171">
        <v>3.2</v>
      </c>
      <c r="F18171">
        <v>4</v>
      </c>
      <c r="G18171" t="s">
        <v>579</v>
      </c>
      <c r="H18171" t="s">
        <v>124</v>
      </c>
      <c r="I18171" t="s">
        <v>155</v>
      </c>
      <c r="J18171" t="s">
        <v>131</v>
      </c>
      <c r="Q18171">
        <v>150</v>
      </c>
      <c r="R18171" t="s">
        <v>57</v>
      </c>
      <c r="S18171" t="s">
        <v>254</v>
      </c>
      <c r="T18171" t="s">
        <v>6997</v>
      </c>
    </row>
    <row r="18172" spans="1:20" x14ac:dyDescent="0.3">
      <c r="A18172">
        <v>18171</v>
      </c>
      <c r="B18172" t="s">
        <v>3855</v>
      </c>
      <c r="C18172" t="s">
        <v>11</v>
      </c>
      <c r="D18172" t="s">
        <v>16</v>
      </c>
      <c r="E18172">
        <v>3.4</v>
      </c>
      <c r="F18172">
        <v>5</v>
      </c>
      <c r="G18172" t="s">
        <v>594</v>
      </c>
      <c r="H18172" t="s">
        <v>20</v>
      </c>
      <c r="I18172" t="s">
        <v>69</v>
      </c>
      <c r="J18172" t="s">
        <v>97</v>
      </c>
      <c r="K18172" t="s">
        <v>24</v>
      </c>
      <c r="L18172" t="s">
        <v>1540</v>
      </c>
      <c r="M18172" t="s">
        <v>400</v>
      </c>
      <c r="Q18172">
        <v>300</v>
      </c>
      <c r="R18172" t="s">
        <v>57</v>
      </c>
      <c r="S18172" t="s">
        <v>254</v>
      </c>
      <c r="T18172" t="s">
        <v>6994</v>
      </c>
    </row>
    <row r="18173" spans="1:20" x14ac:dyDescent="0.3">
      <c r="A18173">
        <v>18172</v>
      </c>
      <c r="B18173" t="s">
        <v>4013</v>
      </c>
      <c r="C18173" t="s">
        <v>16</v>
      </c>
      <c r="D18173" t="s">
        <v>16</v>
      </c>
      <c r="E18173">
        <v>3.7</v>
      </c>
      <c r="F18173">
        <v>93</v>
      </c>
      <c r="G18173" t="s">
        <v>67</v>
      </c>
      <c r="H18173" t="s">
        <v>13</v>
      </c>
      <c r="I18173" t="s">
        <v>24</v>
      </c>
      <c r="J18173" t="s">
        <v>97</v>
      </c>
      <c r="Q18173">
        <v>900</v>
      </c>
      <c r="R18173" t="s">
        <v>57</v>
      </c>
      <c r="S18173" t="s">
        <v>254</v>
      </c>
      <c r="T18173" t="s">
        <v>6993</v>
      </c>
    </row>
    <row r="18174" spans="1:20" x14ac:dyDescent="0.3">
      <c r="A18174">
        <v>18173</v>
      </c>
      <c r="B18174" t="s">
        <v>1162</v>
      </c>
      <c r="C18174" t="s">
        <v>16</v>
      </c>
      <c r="D18174" t="s">
        <v>16</v>
      </c>
      <c r="E18174">
        <v>3.1</v>
      </c>
      <c r="F18174">
        <v>7</v>
      </c>
      <c r="G18174" t="s">
        <v>579</v>
      </c>
      <c r="H18174" t="s">
        <v>20</v>
      </c>
      <c r="I18174" t="s">
        <v>796</v>
      </c>
      <c r="J18174" t="s">
        <v>117</v>
      </c>
      <c r="Q18174">
        <v>250</v>
      </c>
      <c r="R18174" t="s">
        <v>57</v>
      </c>
      <c r="S18174" t="s">
        <v>254</v>
      </c>
      <c r="T18174" t="s">
        <v>6994</v>
      </c>
    </row>
    <row r="18175" spans="1:20" x14ac:dyDescent="0.3">
      <c r="A18175">
        <v>18174</v>
      </c>
      <c r="B18175" t="s">
        <v>1248</v>
      </c>
      <c r="C18175" t="s">
        <v>16</v>
      </c>
      <c r="D18175" t="s">
        <v>16</v>
      </c>
      <c r="E18175">
        <v>3.7</v>
      </c>
      <c r="F18175">
        <v>24</v>
      </c>
      <c r="G18175" t="s">
        <v>594</v>
      </c>
      <c r="H18175" t="s">
        <v>20</v>
      </c>
      <c r="I18175" t="s">
        <v>24</v>
      </c>
      <c r="J18175" t="s">
        <v>219</v>
      </c>
      <c r="Q18175">
        <v>400</v>
      </c>
      <c r="R18175" t="s">
        <v>57</v>
      </c>
      <c r="S18175" t="s">
        <v>254</v>
      </c>
      <c r="T18175" t="s">
        <v>6994</v>
      </c>
    </row>
    <row r="18176" spans="1:20" x14ac:dyDescent="0.3">
      <c r="A18176">
        <v>18175</v>
      </c>
      <c r="B18176" t="s">
        <v>1249</v>
      </c>
      <c r="C18176" t="s">
        <v>11</v>
      </c>
      <c r="D18176" t="s">
        <v>16</v>
      </c>
      <c r="E18176">
        <v>3.3</v>
      </c>
      <c r="F18176">
        <v>8</v>
      </c>
      <c r="G18176" t="s">
        <v>594</v>
      </c>
      <c r="H18176" t="s">
        <v>101</v>
      </c>
      <c r="I18176" t="s">
        <v>101</v>
      </c>
      <c r="J18176" t="s">
        <v>131</v>
      </c>
      <c r="Q18176">
        <v>400</v>
      </c>
      <c r="R18176" t="s">
        <v>57</v>
      </c>
      <c r="S18176" t="s">
        <v>254</v>
      </c>
      <c r="T18176" t="s">
        <v>6994</v>
      </c>
    </row>
    <row r="18177" spans="1:20" x14ac:dyDescent="0.3">
      <c r="A18177">
        <v>18176</v>
      </c>
      <c r="B18177" t="s">
        <v>1168</v>
      </c>
      <c r="C18177" t="s">
        <v>16</v>
      </c>
      <c r="D18177" t="s">
        <v>16</v>
      </c>
      <c r="E18177">
        <v>2.2999999999999998</v>
      </c>
      <c r="F18177">
        <v>291</v>
      </c>
      <c r="G18177" t="s">
        <v>579</v>
      </c>
      <c r="H18177" t="s">
        <v>13</v>
      </c>
      <c r="I18177" t="s">
        <v>69</v>
      </c>
      <c r="J18177" t="s">
        <v>24</v>
      </c>
      <c r="K18177" t="s">
        <v>97</v>
      </c>
      <c r="L18177" t="s">
        <v>204</v>
      </c>
      <c r="Q18177">
        <v>250</v>
      </c>
      <c r="R18177" t="s">
        <v>57</v>
      </c>
      <c r="S18177" t="s">
        <v>254</v>
      </c>
      <c r="T18177" t="s">
        <v>6994</v>
      </c>
    </row>
    <row r="18178" spans="1:20" x14ac:dyDescent="0.3">
      <c r="A18178">
        <v>18177</v>
      </c>
      <c r="B18178" t="s">
        <v>3919</v>
      </c>
      <c r="C18178" t="s">
        <v>16</v>
      </c>
      <c r="D18178" t="s">
        <v>16</v>
      </c>
      <c r="E18178">
        <v>3.3</v>
      </c>
      <c r="F18178">
        <v>6</v>
      </c>
      <c r="G18178" t="s">
        <v>594</v>
      </c>
      <c r="H18178" t="s">
        <v>20</v>
      </c>
      <c r="I18178" t="s">
        <v>1064</v>
      </c>
      <c r="J18178" t="s">
        <v>1425</v>
      </c>
      <c r="Q18178">
        <v>250</v>
      </c>
      <c r="R18178" t="s">
        <v>57</v>
      </c>
      <c r="S18178" t="s">
        <v>254</v>
      </c>
      <c r="T18178" t="s">
        <v>6994</v>
      </c>
    </row>
    <row r="18179" spans="1:20" x14ac:dyDescent="0.3">
      <c r="A18179">
        <v>18178</v>
      </c>
      <c r="B18179" t="s">
        <v>1117</v>
      </c>
      <c r="C18179" t="s">
        <v>16</v>
      </c>
      <c r="D18179" t="s">
        <v>16</v>
      </c>
      <c r="E18179">
        <v>3.6</v>
      </c>
      <c r="F18179">
        <v>10</v>
      </c>
      <c r="G18179" t="s">
        <v>579</v>
      </c>
      <c r="H18179" t="s">
        <v>601</v>
      </c>
      <c r="I18179" t="s">
        <v>69</v>
      </c>
      <c r="J18179" t="s">
        <v>149</v>
      </c>
      <c r="Q18179">
        <v>400</v>
      </c>
      <c r="R18179" t="s">
        <v>57</v>
      </c>
      <c r="S18179" t="s">
        <v>254</v>
      </c>
      <c r="T18179" t="s">
        <v>6994</v>
      </c>
    </row>
    <row r="18180" spans="1:20" x14ac:dyDescent="0.3">
      <c r="A18180">
        <v>18179</v>
      </c>
      <c r="B18180" t="s">
        <v>1251</v>
      </c>
      <c r="C18180" t="s">
        <v>16</v>
      </c>
      <c r="D18180" t="s">
        <v>16</v>
      </c>
      <c r="E18180">
        <v>3.9</v>
      </c>
      <c r="F18180">
        <v>194</v>
      </c>
      <c r="G18180" t="s">
        <v>254</v>
      </c>
      <c r="H18180" t="s">
        <v>13</v>
      </c>
      <c r="I18180" t="s">
        <v>69</v>
      </c>
      <c r="J18180" t="s">
        <v>24</v>
      </c>
      <c r="K18180" t="s">
        <v>97</v>
      </c>
      <c r="Q18180">
        <v>400</v>
      </c>
      <c r="R18180" t="s">
        <v>57</v>
      </c>
      <c r="S18180" t="s">
        <v>254</v>
      </c>
      <c r="T18180" t="s">
        <v>6994</v>
      </c>
    </row>
    <row r="18181" spans="1:20" x14ac:dyDescent="0.3">
      <c r="A18181">
        <v>18180</v>
      </c>
      <c r="B18181" t="s">
        <v>1537</v>
      </c>
      <c r="C18181" t="s">
        <v>16</v>
      </c>
      <c r="D18181" t="s">
        <v>16</v>
      </c>
      <c r="E18181">
        <v>3.2</v>
      </c>
      <c r="F18181">
        <v>6</v>
      </c>
      <c r="G18181" t="s">
        <v>67</v>
      </c>
      <c r="H18181" t="s">
        <v>20</v>
      </c>
      <c r="I18181" t="s">
        <v>69</v>
      </c>
      <c r="Q18181">
        <v>400</v>
      </c>
      <c r="R18181" t="s">
        <v>57</v>
      </c>
      <c r="S18181" t="s">
        <v>254</v>
      </c>
      <c r="T18181" t="s">
        <v>6994</v>
      </c>
    </row>
    <row r="18182" spans="1:20" x14ac:dyDescent="0.3">
      <c r="A18182">
        <v>18181</v>
      </c>
      <c r="B18182" t="s">
        <v>3292</v>
      </c>
      <c r="C18182" t="s">
        <v>11</v>
      </c>
      <c r="D18182" t="s">
        <v>16</v>
      </c>
      <c r="E18182">
        <v>3.3</v>
      </c>
      <c r="F18182">
        <v>14</v>
      </c>
      <c r="G18182" t="s">
        <v>254</v>
      </c>
      <c r="H18182" t="s">
        <v>109</v>
      </c>
      <c r="I18182" t="s">
        <v>512</v>
      </c>
      <c r="J18182" t="s">
        <v>117</v>
      </c>
      <c r="K18182" t="s">
        <v>210</v>
      </c>
      <c r="L18182" t="s">
        <v>24</v>
      </c>
      <c r="Q18182">
        <v>200</v>
      </c>
      <c r="R18182" t="s">
        <v>57</v>
      </c>
      <c r="S18182" t="s">
        <v>254</v>
      </c>
      <c r="T18182" t="s">
        <v>6997</v>
      </c>
    </row>
    <row r="18183" spans="1:20" x14ac:dyDescent="0.3">
      <c r="A18183">
        <v>18182</v>
      </c>
      <c r="B18183" t="s">
        <v>929</v>
      </c>
      <c r="C18183" t="s">
        <v>11</v>
      </c>
      <c r="D18183" t="s">
        <v>16</v>
      </c>
      <c r="E18183">
        <v>3.7</v>
      </c>
      <c r="F18183">
        <v>19</v>
      </c>
      <c r="G18183" t="s">
        <v>254</v>
      </c>
      <c r="H18183" t="s">
        <v>20</v>
      </c>
      <c r="I18183" t="s">
        <v>24</v>
      </c>
      <c r="Q18183">
        <v>800</v>
      </c>
      <c r="R18183" t="s">
        <v>57</v>
      </c>
      <c r="S18183" t="s">
        <v>254</v>
      </c>
      <c r="T18183" t="s">
        <v>6995</v>
      </c>
    </row>
    <row r="18184" spans="1:20" x14ac:dyDescent="0.3">
      <c r="A18184">
        <v>18183</v>
      </c>
      <c r="B18184" t="s">
        <v>1255</v>
      </c>
      <c r="C18184" t="s">
        <v>16</v>
      </c>
      <c r="D18184" t="s">
        <v>16</v>
      </c>
      <c r="E18184">
        <v>3.6</v>
      </c>
      <c r="F18184">
        <v>10</v>
      </c>
      <c r="G18184" t="s">
        <v>579</v>
      </c>
      <c r="H18184" t="s">
        <v>20</v>
      </c>
      <c r="I18184" t="s">
        <v>69</v>
      </c>
      <c r="Q18184">
        <v>150</v>
      </c>
      <c r="R18184" t="s">
        <v>57</v>
      </c>
      <c r="S18184" t="s">
        <v>254</v>
      </c>
      <c r="T18184" t="s">
        <v>6997</v>
      </c>
    </row>
    <row r="18185" spans="1:20" x14ac:dyDescent="0.3">
      <c r="A18185">
        <v>18184</v>
      </c>
      <c r="B18185" t="s">
        <v>1256</v>
      </c>
      <c r="C18185" t="s">
        <v>11</v>
      </c>
      <c r="D18185" t="s">
        <v>16</v>
      </c>
      <c r="E18185">
        <v>3.1</v>
      </c>
      <c r="F18185">
        <v>28</v>
      </c>
      <c r="G18185" t="s">
        <v>594</v>
      </c>
      <c r="H18185" t="s">
        <v>122</v>
      </c>
      <c r="I18185" t="s">
        <v>149</v>
      </c>
      <c r="J18185" t="s">
        <v>796</v>
      </c>
      <c r="Q18185">
        <v>250</v>
      </c>
      <c r="R18185" t="s">
        <v>57</v>
      </c>
      <c r="S18185" t="s">
        <v>254</v>
      </c>
      <c r="T18185" t="s">
        <v>6994</v>
      </c>
    </row>
    <row r="18186" spans="1:20" x14ac:dyDescent="0.3">
      <c r="A18186">
        <v>18185</v>
      </c>
      <c r="B18186" t="s">
        <v>1190</v>
      </c>
      <c r="C18186" t="s">
        <v>11</v>
      </c>
      <c r="D18186" t="s">
        <v>16</v>
      </c>
      <c r="E18186">
        <v>3.7</v>
      </c>
      <c r="F18186">
        <v>43</v>
      </c>
      <c r="G18186" t="s">
        <v>254</v>
      </c>
      <c r="H18186" t="s">
        <v>13</v>
      </c>
      <c r="I18186" t="s">
        <v>69</v>
      </c>
      <c r="J18186" t="s">
        <v>24</v>
      </c>
      <c r="K18186" t="s">
        <v>97</v>
      </c>
      <c r="Q18186">
        <v>450</v>
      </c>
      <c r="R18186" t="s">
        <v>57</v>
      </c>
      <c r="S18186" t="s">
        <v>254</v>
      </c>
      <c r="T18186" t="s">
        <v>6996</v>
      </c>
    </row>
    <row r="18187" spans="1:20" x14ac:dyDescent="0.3">
      <c r="A18187">
        <v>18186</v>
      </c>
      <c r="B18187" t="s">
        <v>1259</v>
      </c>
      <c r="C18187" t="s">
        <v>11</v>
      </c>
      <c r="D18187" t="s">
        <v>16</v>
      </c>
      <c r="E18187">
        <v>3</v>
      </c>
      <c r="F18187">
        <v>39</v>
      </c>
      <c r="G18187" t="s">
        <v>594</v>
      </c>
      <c r="H18187" t="s">
        <v>20</v>
      </c>
      <c r="I18187" t="s">
        <v>24</v>
      </c>
      <c r="J18187" t="s">
        <v>97</v>
      </c>
      <c r="Q18187">
        <v>400</v>
      </c>
      <c r="R18187" t="s">
        <v>57</v>
      </c>
      <c r="S18187" t="s">
        <v>254</v>
      </c>
      <c r="T18187" t="s">
        <v>6994</v>
      </c>
    </row>
    <row r="18188" spans="1:20" x14ac:dyDescent="0.3">
      <c r="A18188">
        <v>18187</v>
      </c>
      <c r="B18188" t="s">
        <v>1260</v>
      </c>
      <c r="C18188" t="s">
        <v>11</v>
      </c>
      <c r="D18188" t="s">
        <v>16</v>
      </c>
      <c r="E18188">
        <v>3.4</v>
      </c>
      <c r="F18188">
        <v>8</v>
      </c>
      <c r="G18188" t="s">
        <v>594</v>
      </c>
      <c r="H18188" t="s">
        <v>20</v>
      </c>
      <c r="I18188" t="s">
        <v>117</v>
      </c>
      <c r="Q18188">
        <v>150</v>
      </c>
      <c r="R18188" t="s">
        <v>57</v>
      </c>
      <c r="S18188" t="s">
        <v>254</v>
      </c>
      <c r="T18188" t="s">
        <v>6997</v>
      </c>
    </row>
    <row r="18189" spans="1:20" x14ac:dyDescent="0.3">
      <c r="A18189">
        <v>18188</v>
      </c>
      <c r="B18189" t="s">
        <v>1178</v>
      </c>
      <c r="C18189" t="s">
        <v>11</v>
      </c>
      <c r="D18189" t="s">
        <v>16</v>
      </c>
      <c r="E18189">
        <v>3</v>
      </c>
      <c r="F18189">
        <v>38</v>
      </c>
      <c r="G18189" t="s">
        <v>579</v>
      </c>
      <c r="H18189" t="s">
        <v>13</v>
      </c>
      <c r="I18189" t="s">
        <v>24</v>
      </c>
      <c r="J18189" t="s">
        <v>63</v>
      </c>
      <c r="K18189" t="s">
        <v>97</v>
      </c>
      <c r="L18189" t="s">
        <v>1058</v>
      </c>
      <c r="Q18189">
        <v>550</v>
      </c>
      <c r="R18189" t="s">
        <v>57</v>
      </c>
      <c r="S18189" t="s">
        <v>254</v>
      </c>
      <c r="T18189" t="s">
        <v>6996</v>
      </c>
    </row>
    <row r="18190" spans="1:20" x14ac:dyDescent="0.3">
      <c r="A18190">
        <v>18189</v>
      </c>
      <c r="B18190" t="s">
        <v>1191</v>
      </c>
      <c r="C18190" t="s">
        <v>11</v>
      </c>
      <c r="D18190" t="s">
        <v>16</v>
      </c>
      <c r="E18190">
        <v>3.1</v>
      </c>
      <c r="F18190">
        <v>81</v>
      </c>
      <c r="G18190" t="s">
        <v>579</v>
      </c>
      <c r="H18190" t="s">
        <v>20</v>
      </c>
      <c r="I18190" t="s">
        <v>97</v>
      </c>
      <c r="J18190" t="s">
        <v>2977</v>
      </c>
      <c r="K18190" t="s">
        <v>24</v>
      </c>
      <c r="L18190" t="s">
        <v>6913</v>
      </c>
      <c r="Q18190">
        <v>200</v>
      </c>
      <c r="R18190" t="s">
        <v>57</v>
      </c>
      <c r="S18190" t="s">
        <v>254</v>
      </c>
      <c r="T18190" t="s">
        <v>6997</v>
      </c>
    </row>
    <row r="18191" spans="1:20" x14ac:dyDescent="0.3">
      <c r="A18191">
        <v>18190</v>
      </c>
      <c r="B18191" t="s">
        <v>3903</v>
      </c>
      <c r="C18191" t="s">
        <v>11</v>
      </c>
      <c r="D18191" t="s">
        <v>16</v>
      </c>
      <c r="E18191">
        <v>3.5</v>
      </c>
      <c r="F18191">
        <v>17</v>
      </c>
      <c r="G18191" t="s">
        <v>594</v>
      </c>
      <c r="H18191" t="s">
        <v>20</v>
      </c>
      <c r="I18191" t="s">
        <v>24</v>
      </c>
      <c r="J18191" t="s">
        <v>97</v>
      </c>
      <c r="Q18191">
        <v>300</v>
      </c>
      <c r="R18191" t="s">
        <v>57</v>
      </c>
      <c r="S18191" t="s">
        <v>254</v>
      </c>
      <c r="T18191" t="s">
        <v>6994</v>
      </c>
    </row>
    <row r="18192" spans="1:20" x14ac:dyDescent="0.3">
      <c r="A18192">
        <v>18191</v>
      </c>
      <c r="B18192" t="s">
        <v>1261</v>
      </c>
      <c r="C18192" t="s">
        <v>11</v>
      </c>
      <c r="D18192" t="s">
        <v>16</v>
      </c>
      <c r="E18192">
        <v>3.4</v>
      </c>
      <c r="F18192">
        <v>8</v>
      </c>
      <c r="G18192" t="s">
        <v>254</v>
      </c>
      <c r="H18192" t="s">
        <v>20</v>
      </c>
      <c r="I18192" t="s">
        <v>97</v>
      </c>
      <c r="J18192" t="s">
        <v>24</v>
      </c>
      <c r="Q18192">
        <v>300</v>
      </c>
      <c r="R18192" t="s">
        <v>57</v>
      </c>
      <c r="S18192" t="s">
        <v>254</v>
      </c>
      <c r="T18192" t="s">
        <v>6994</v>
      </c>
    </row>
    <row r="18193" spans="1:20" x14ac:dyDescent="0.3">
      <c r="A18193">
        <v>18192</v>
      </c>
      <c r="B18193" t="s">
        <v>1034</v>
      </c>
      <c r="C18193" t="s">
        <v>11</v>
      </c>
      <c r="D18193" t="s">
        <v>16</v>
      </c>
      <c r="E18193">
        <v>3.3</v>
      </c>
      <c r="F18193">
        <v>34</v>
      </c>
      <c r="G18193" t="s">
        <v>594</v>
      </c>
      <c r="H18193" t="s">
        <v>20</v>
      </c>
      <c r="I18193" t="s">
        <v>512</v>
      </c>
      <c r="Q18193">
        <v>500</v>
      </c>
      <c r="R18193" t="s">
        <v>57</v>
      </c>
      <c r="S18193" t="s">
        <v>254</v>
      </c>
      <c r="T18193" t="s">
        <v>6996</v>
      </c>
    </row>
    <row r="18194" spans="1:20" x14ac:dyDescent="0.3">
      <c r="A18194">
        <v>18193</v>
      </c>
      <c r="B18194" t="s">
        <v>1193</v>
      </c>
      <c r="C18194" t="s">
        <v>16</v>
      </c>
      <c r="D18194" t="s">
        <v>16</v>
      </c>
      <c r="E18194">
        <v>2.9</v>
      </c>
      <c r="F18194">
        <v>4</v>
      </c>
      <c r="G18194" t="s">
        <v>254</v>
      </c>
      <c r="H18194" t="s">
        <v>20</v>
      </c>
      <c r="I18194" t="s">
        <v>24</v>
      </c>
      <c r="J18194" t="s">
        <v>63</v>
      </c>
      <c r="Q18194">
        <v>300</v>
      </c>
      <c r="R18194" t="s">
        <v>57</v>
      </c>
      <c r="S18194" t="s">
        <v>254</v>
      </c>
      <c r="T18194" t="s">
        <v>6994</v>
      </c>
    </row>
    <row r="18195" spans="1:20" x14ac:dyDescent="0.3">
      <c r="A18195">
        <v>18194</v>
      </c>
      <c r="B18195" t="s">
        <v>1263</v>
      </c>
      <c r="C18195" t="s">
        <v>16</v>
      </c>
      <c r="D18195" t="s">
        <v>16</v>
      </c>
      <c r="E18195">
        <v>3.3</v>
      </c>
      <c r="F18195">
        <v>7</v>
      </c>
      <c r="G18195" t="s">
        <v>579</v>
      </c>
      <c r="H18195" t="s">
        <v>20</v>
      </c>
      <c r="I18195" t="s">
        <v>1064</v>
      </c>
      <c r="J18195" t="s">
        <v>97</v>
      </c>
      <c r="K18195" t="s">
        <v>69</v>
      </c>
      <c r="Q18195">
        <v>300</v>
      </c>
      <c r="R18195" t="s">
        <v>57</v>
      </c>
      <c r="S18195" t="s">
        <v>254</v>
      </c>
      <c r="T18195" t="s">
        <v>6994</v>
      </c>
    </row>
    <row r="18196" spans="1:20" x14ac:dyDescent="0.3">
      <c r="A18196">
        <v>18195</v>
      </c>
      <c r="B18196" t="s">
        <v>1195</v>
      </c>
      <c r="C18196" t="s">
        <v>16</v>
      </c>
      <c r="D18196" t="s">
        <v>16</v>
      </c>
      <c r="E18196">
        <v>3.4</v>
      </c>
      <c r="F18196">
        <v>7</v>
      </c>
      <c r="G18196" t="s">
        <v>254</v>
      </c>
      <c r="H18196" t="s">
        <v>20</v>
      </c>
      <c r="I18196" t="s">
        <v>97</v>
      </c>
      <c r="J18196" t="s">
        <v>69</v>
      </c>
      <c r="Q18196">
        <v>300</v>
      </c>
      <c r="R18196" t="s">
        <v>57</v>
      </c>
      <c r="S18196" t="s">
        <v>254</v>
      </c>
      <c r="T18196" t="s">
        <v>6994</v>
      </c>
    </row>
    <row r="18197" spans="1:20" x14ac:dyDescent="0.3">
      <c r="A18197">
        <v>18196</v>
      </c>
      <c r="B18197" t="s">
        <v>1264</v>
      </c>
      <c r="C18197" t="s">
        <v>11</v>
      </c>
      <c r="D18197" t="s">
        <v>16</v>
      </c>
      <c r="E18197">
        <v>3.3</v>
      </c>
      <c r="F18197">
        <v>9</v>
      </c>
      <c r="G18197" t="s">
        <v>579</v>
      </c>
      <c r="H18197" t="s">
        <v>20</v>
      </c>
      <c r="I18197" t="s">
        <v>69</v>
      </c>
      <c r="Q18197">
        <v>250</v>
      </c>
      <c r="R18197" t="s">
        <v>57</v>
      </c>
      <c r="S18197" t="s">
        <v>254</v>
      </c>
      <c r="T18197" t="s">
        <v>6994</v>
      </c>
    </row>
    <row r="18198" spans="1:20" x14ac:dyDescent="0.3">
      <c r="A18198">
        <v>18197</v>
      </c>
      <c r="B18198" t="s">
        <v>1538</v>
      </c>
      <c r="C18198" t="s">
        <v>11</v>
      </c>
      <c r="D18198" t="s">
        <v>16</v>
      </c>
      <c r="E18198">
        <v>3.8</v>
      </c>
      <c r="F18198">
        <v>109</v>
      </c>
      <c r="G18198" t="s">
        <v>67</v>
      </c>
      <c r="H18198" t="s">
        <v>13</v>
      </c>
      <c r="I18198" t="s">
        <v>24</v>
      </c>
      <c r="J18198" t="s">
        <v>97</v>
      </c>
      <c r="Q18198">
        <v>500</v>
      </c>
      <c r="R18198" t="s">
        <v>57</v>
      </c>
      <c r="S18198" t="s">
        <v>254</v>
      </c>
      <c r="T18198" t="s">
        <v>6996</v>
      </c>
    </row>
    <row r="18199" spans="1:20" x14ac:dyDescent="0.3">
      <c r="A18199">
        <v>18198</v>
      </c>
      <c r="B18199" t="s">
        <v>1265</v>
      </c>
      <c r="C18199" t="s">
        <v>11</v>
      </c>
      <c r="D18199" t="s">
        <v>16</v>
      </c>
      <c r="E18199">
        <v>3.6</v>
      </c>
      <c r="F18199">
        <v>70</v>
      </c>
      <c r="G18199" t="s">
        <v>254</v>
      </c>
      <c r="H18199" t="s">
        <v>13</v>
      </c>
      <c r="I18199" t="s">
        <v>97</v>
      </c>
      <c r="J18199" t="s">
        <v>24</v>
      </c>
      <c r="Q18199">
        <v>600</v>
      </c>
      <c r="R18199" t="s">
        <v>57</v>
      </c>
      <c r="S18199" t="s">
        <v>254</v>
      </c>
      <c r="T18199" t="s">
        <v>6996</v>
      </c>
    </row>
    <row r="18200" spans="1:20" x14ac:dyDescent="0.3">
      <c r="A18200">
        <v>18199</v>
      </c>
      <c r="B18200" t="s">
        <v>1266</v>
      </c>
      <c r="C18200" t="s">
        <v>11</v>
      </c>
      <c r="D18200" t="s">
        <v>16</v>
      </c>
      <c r="E18200">
        <v>3.8</v>
      </c>
      <c r="F18200">
        <v>187</v>
      </c>
      <c r="G18200" t="s">
        <v>254</v>
      </c>
      <c r="H18200" t="s">
        <v>31</v>
      </c>
      <c r="I18200" t="s">
        <v>31</v>
      </c>
      <c r="J18200" t="s">
        <v>2098</v>
      </c>
      <c r="K18200" t="s">
        <v>512</v>
      </c>
      <c r="L18200" t="s">
        <v>210</v>
      </c>
      <c r="Q18200">
        <v>500</v>
      </c>
      <c r="R18200" t="s">
        <v>57</v>
      </c>
      <c r="S18200" t="s">
        <v>254</v>
      </c>
      <c r="T18200" t="s">
        <v>6996</v>
      </c>
    </row>
    <row r="18201" spans="1:20" x14ac:dyDescent="0.3">
      <c r="A18201">
        <v>18200</v>
      </c>
      <c r="B18201" t="s">
        <v>1268</v>
      </c>
      <c r="C18201" t="s">
        <v>11</v>
      </c>
      <c r="D18201" t="s">
        <v>16</v>
      </c>
      <c r="E18201">
        <v>3.6</v>
      </c>
      <c r="F18201">
        <v>48</v>
      </c>
      <c r="G18201" t="s">
        <v>254</v>
      </c>
      <c r="H18201" t="s">
        <v>20</v>
      </c>
      <c r="I18201" t="s">
        <v>24</v>
      </c>
      <c r="J18201" t="s">
        <v>97</v>
      </c>
      <c r="K18201" t="s">
        <v>69</v>
      </c>
      <c r="Q18201">
        <v>200</v>
      </c>
      <c r="R18201" t="s">
        <v>57</v>
      </c>
      <c r="S18201" t="s">
        <v>254</v>
      </c>
      <c r="T18201" t="s">
        <v>6997</v>
      </c>
    </row>
    <row r="18202" spans="1:20" x14ac:dyDescent="0.3">
      <c r="A18202">
        <v>18201</v>
      </c>
      <c r="B18202" t="s">
        <v>4022</v>
      </c>
      <c r="C18202" t="s">
        <v>11</v>
      </c>
      <c r="D18202" t="s">
        <v>16</v>
      </c>
      <c r="E18202">
        <v>3.2</v>
      </c>
      <c r="F18202">
        <v>9</v>
      </c>
      <c r="G18202" t="s">
        <v>594</v>
      </c>
      <c r="H18202" t="s">
        <v>109</v>
      </c>
      <c r="I18202" t="s">
        <v>63</v>
      </c>
      <c r="Q18202">
        <v>300</v>
      </c>
      <c r="R18202" t="s">
        <v>57</v>
      </c>
      <c r="S18202" t="s">
        <v>254</v>
      </c>
      <c r="T18202" t="s">
        <v>6994</v>
      </c>
    </row>
    <row r="18203" spans="1:20" x14ac:dyDescent="0.3">
      <c r="A18203">
        <v>18202</v>
      </c>
      <c r="B18203" t="s">
        <v>4024</v>
      </c>
      <c r="C18203" t="s">
        <v>11</v>
      </c>
      <c r="D18203" t="s">
        <v>16</v>
      </c>
      <c r="E18203">
        <v>3.5</v>
      </c>
      <c r="F18203">
        <v>9</v>
      </c>
      <c r="G18203" t="s">
        <v>594</v>
      </c>
      <c r="H18203" t="s">
        <v>20</v>
      </c>
      <c r="I18203" t="s">
        <v>69</v>
      </c>
      <c r="J18203" t="s">
        <v>63</v>
      </c>
      <c r="Q18203">
        <v>300</v>
      </c>
      <c r="R18203" t="s">
        <v>57</v>
      </c>
      <c r="S18203" t="s">
        <v>254</v>
      </c>
      <c r="T18203" t="s">
        <v>6994</v>
      </c>
    </row>
    <row r="18204" spans="1:20" x14ac:dyDescent="0.3">
      <c r="A18204">
        <v>18203</v>
      </c>
      <c r="B18204" t="s">
        <v>1273</v>
      </c>
      <c r="C18204" t="s">
        <v>11</v>
      </c>
      <c r="D18204" t="s">
        <v>16</v>
      </c>
      <c r="E18204">
        <v>3.3</v>
      </c>
      <c r="F18204">
        <v>4</v>
      </c>
      <c r="G18204" t="s">
        <v>579</v>
      </c>
      <c r="H18204" t="s">
        <v>20</v>
      </c>
      <c r="I18204" t="s">
        <v>63</v>
      </c>
      <c r="Q18204">
        <v>300</v>
      </c>
      <c r="R18204" t="s">
        <v>57</v>
      </c>
      <c r="S18204" t="s">
        <v>254</v>
      </c>
      <c r="T18204" t="s">
        <v>6994</v>
      </c>
    </row>
    <row r="18205" spans="1:20" x14ac:dyDescent="0.3">
      <c r="A18205">
        <v>18204</v>
      </c>
      <c r="B18205" t="s">
        <v>1275</v>
      </c>
      <c r="C18205" t="s">
        <v>11</v>
      </c>
      <c r="D18205" t="s">
        <v>16</v>
      </c>
      <c r="E18205">
        <v>2.9</v>
      </c>
      <c r="F18205">
        <v>7</v>
      </c>
      <c r="G18205" t="s">
        <v>594</v>
      </c>
      <c r="H18205" t="s">
        <v>31</v>
      </c>
      <c r="I18205" t="s">
        <v>31</v>
      </c>
      <c r="J18205" t="s">
        <v>512</v>
      </c>
      <c r="K18205" t="s">
        <v>60</v>
      </c>
      <c r="L18205" t="s">
        <v>210</v>
      </c>
      <c r="M18205" t="s">
        <v>149</v>
      </c>
      <c r="Q18205">
        <v>400</v>
      </c>
      <c r="R18205" t="s">
        <v>57</v>
      </c>
      <c r="S18205" t="s">
        <v>254</v>
      </c>
      <c r="T18205" t="s">
        <v>6994</v>
      </c>
    </row>
    <row r="18206" spans="1:20" x14ac:dyDescent="0.3">
      <c r="A18206">
        <v>18205</v>
      </c>
      <c r="B18206" t="s">
        <v>578</v>
      </c>
      <c r="C18206" t="s">
        <v>11</v>
      </c>
      <c r="D18206" t="s">
        <v>11</v>
      </c>
      <c r="E18206">
        <v>4.4000000000000004</v>
      </c>
      <c r="F18206">
        <v>2496</v>
      </c>
      <c r="G18206" t="s">
        <v>579</v>
      </c>
      <c r="H18206" t="s">
        <v>105</v>
      </c>
      <c r="I18206" t="s">
        <v>24</v>
      </c>
      <c r="J18206" t="s">
        <v>210</v>
      </c>
      <c r="Q18206">
        <v>900</v>
      </c>
      <c r="R18206" t="s">
        <v>57</v>
      </c>
      <c r="S18206" t="s">
        <v>254</v>
      </c>
      <c r="T18206" t="s">
        <v>6993</v>
      </c>
    </row>
    <row r="18207" spans="1:20" x14ac:dyDescent="0.3">
      <c r="A18207">
        <v>18206</v>
      </c>
      <c r="B18207" t="s">
        <v>918</v>
      </c>
      <c r="C18207" t="s">
        <v>11</v>
      </c>
      <c r="D18207" t="s">
        <v>11</v>
      </c>
      <c r="E18207">
        <v>4.0999999999999996</v>
      </c>
      <c r="F18207">
        <v>459</v>
      </c>
      <c r="G18207" t="s">
        <v>254</v>
      </c>
      <c r="H18207" t="s">
        <v>13</v>
      </c>
      <c r="I18207" t="s">
        <v>512</v>
      </c>
      <c r="J18207" t="s">
        <v>210</v>
      </c>
      <c r="K18207" t="s">
        <v>2098</v>
      </c>
      <c r="Q18207">
        <v>700</v>
      </c>
      <c r="R18207" t="s">
        <v>131</v>
      </c>
      <c r="S18207" t="s">
        <v>254</v>
      </c>
      <c r="T18207" t="s">
        <v>6995</v>
      </c>
    </row>
    <row r="18208" spans="1:20" x14ac:dyDescent="0.3">
      <c r="A18208">
        <v>18207</v>
      </c>
      <c r="B18208" t="s">
        <v>613</v>
      </c>
      <c r="C18208" t="s">
        <v>11</v>
      </c>
      <c r="D18208" t="s">
        <v>16</v>
      </c>
      <c r="E18208">
        <v>4.0999999999999996</v>
      </c>
      <c r="F18208">
        <v>53</v>
      </c>
      <c r="G18208" t="s">
        <v>254</v>
      </c>
      <c r="H18208" t="s">
        <v>31</v>
      </c>
      <c r="I18208" t="s">
        <v>31</v>
      </c>
      <c r="J18208" t="s">
        <v>1540</v>
      </c>
      <c r="K18208" t="s">
        <v>751</v>
      </c>
      <c r="Q18208">
        <v>600</v>
      </c>
      <c r="R18208" t="s">
        <v>131</v>
      </c>
      <c r="S18208" t="s">
        <v>254</v>
      </c>
      <c r="T18208" t="s">
        <v>6996</v>
      </c>
    </row>
    <row r="18209" spans="1:20" x14ac:dyDescent="0.3">
      <c r="A18209">
        <v>18208</v>
      </c>
      <c r="B18209" t="s">
        <v>587</v>
      </c>
      <c r="C18209" t="s">
        <v>16</v>
      </c>
      <c r="D18209" t="s">
        <v>11</v>
      </c>
      <c r="E18209">
        <v>3.9</v>
      </c>
      <c r="F18209">
        <v>48</v>
      </c>
      <c r="G18209" t="s">
        <v>254</v>
      </c>
      <c r="H18209" t="s">
        <v>13</v>
      </c>
      <c r="I18209" t="s">
        <v>24</v>
      </c>
      <c r="J18209" t="s">
        <v>512</v>
      </c>
      <c r="K18209" t="s">
        <v>97</v>
      </c>
      <c r="Q18209">
        <v>900</v>
      </c>
      <c r="R18209" t="s">
        <v>131</v>
      </c>
      <c r="S18209" t="s">
        <v>254</v>
      </c>
      <c r="T18209" t="s">
        <v>6993</v>
      </c>
    </row>
    <row r="18210" spans="1:20" x14ac:dyDescent="0.3">
      <c r="A18210">
        <v>18209</v>
      </c>
      <c r="B18210" t="s">
        <v>1392</v>
      </c>
      <c r="C18210" t="s">
        <v>11</v>
      </c>
      <c r="D18210" t="s">
        <v>16</v>
      </c>
      <c r="E18210">
        <v>4.0999999999999996</v>
      </c>
      <c r="F18210">
        <v>232</v>
      </c>
      <c r="G18210" t="s">
        <v>254</v>
      </c>
      <c r="H18210" t="s">
        <v>101</v>
      </c>
      <c r="I18210" t="s">
        <v>101</v>
      </c>
      <c r="J18210" t="s">
        <v>131</v>
      </c>
      <c r="Q18210">
        <v>500</v>
      </c>
      <c r="R18210" t="s">
        <v>131</v>
      </c>
      <c r="S18210" t="s">
        <v>254</v>
      </c>
      <c r="T18210" t="s">
        <v>6996</v>
      </c>
    </row>
    <row r="18211" spans="1:20" x14ac:dyDescent="0.3">
      <c r="A18211">
        <v>18210</v>
      </c>
      <c r="B18211" t="s">
        <v>1045</v>
      </c>
      <c r="C18211" t="s">
        <v>11</v>
      </c>
      <c r="D18211" t="s">
        <v>16</v>
      </c>
      <c r="E18211">
        <v>4.3</v>
      </c>
      <c r="F18211">
        <v>134</v>
      </c>
      <c r="G18211" t="s">
        <v>254</v>
      </c>
      <c r="H18211" t="s">
        <v>57</v>
      </c>
      <c r="I18211" t="s">
        <v>101</v>
      </c>
      <c r="J18211" t="s">
        <v>131</v>
      </c>
      <c r="Q18211">
        <v>300</v>
      </c>
      <c r="R18211" t="s">
        <v>131</v>
      </c>
      <c r="S18211" t="s">
        <v>254</v>
      </c>
      <c r="T18211" t="s">
        <v>6994</v>
      </c>
    </row>
    <row r="18212" spans="1:20" x14ac:dyDescent="0.3">
      <c r="A18212">
        <v>18211</v>
      </c>
      <c r="B18212" t="s">
        <v>195</v>
      </c>
      <c r="C18212" t="s">
        <v>11</v>
      </c>
      <c r="D18212" t="s">
        <v>16</v>
      </c>
      <c r="E18212">
        <v>4</v>
      </c>
      <c r="F18212">
        <v>183</v>
      </c>
      <c r="G18212" t="s">
        <v>254</v>
      </c>
      <c r="H18212" t="s">
        <v>124</v>
      </c>
      <c r="I18212" t="s">
        <v>155</v>
      </c>
      <c r="J18212" t="s">
        <v>204</v>
      </c>
      <c r="Q18212">
        <v>400</v>
      </c>
      <c r="R18212" t="s">
        <v>131</v>
      </c>
      <c r="S18212" t="s">
        <v>254</v>
      </c>
      <c r="T18212" t="s">
        <v>6994</v>
      </c>
    </row>
    <row r="18213" spans="1:20" x14ac:dyDescent="0.3">
      <c r="A18213">
        <v>18212</v>
      </c>
      <c r="B18213" t="s">
        <v>818</v>
      </c>
      <c r="C18213" t="s">
        <v>11</v>
      </c>
      <c r="D18213" t="s">
        <v>16</v>
      </c>
      <c r="E18213">
        <v>4.2</v>
      </c>
      <c r="F18213">
        <v>170</v>
      </c>
      <c r="G18213" t="s">
        <v>254</v>
      </c>
      <c r="H18213" t="s">
        <v>31</v>
      </c>
      <c r="I18213" t="s">
        <v>31</v>
      </c>
      <c r="J18213" t="s">
        <v>149</v>
      </c>
      <c r="K18213" t="s">
        <v>131</v>
      </c>
      <c r="Q18213">
        <v>600</v>
      </c>
      <c r="R18213" t="s">
        <v>131</v>
      </c>
      <c r="S18213" t="s">
        <v>254</v>
      </c>
      <c r="T18213" t="s">
        <v>6996</v>
      </c>
    </row>
    <row r="18214" spans="1:20" x14ac:dyDescent="0.3">
      <c r="A18214">
        <v>18213</v>
      </c>
      <c r="B18214" t="s">
        <v>180</v>
      </c>
      <c r="C18214" t="s">
        <v>11</v>
      </c>
      <c r="D18214" t="s">
        <v>16</v>
      </c>
      <c r="E18214">
        <v>4.0999999999999996</v>
      </c>
      <c r="F18214">
        <v>240</v>
      </c>
      <c r="G18214" t="s">
        <v>254</v>
      </c>
      <c r="H18214" t="s">
        <v>86</v>
      </c>
      <c r="I18214" t="s">
        <v>135</v>
      </c>
      <c r="J18214" t="s">
        <v>149</v>
      </c>
      <c r="K18214" t="s">
        <v>117</v>
      </c>
      <c r="Q18214">
        <v>500</v>
      </c>
      <c r="R18214" t="s">
        <v>131</v>
      </c>
      <c r="S18214" t="s">
        <v>254</v>
      </c>
      <c r="T18214" t="s">
        <v>6996</v>
      </c>
    </row>
    <row r="18215" spans="1:20" x14ac:dyDescent="0.3">
      <c r="A18215">
        <v>18214</v>
      </c>
      <c r="B18215" t="s">
        <v>142</v>
      </c>
      <c r="C18215" t="s">
        <v>11</v>
      </c>
      <c r="D18215" t="s">
        <v>16</v>
      </c>
      <c r="E18215">
        <v>4.2</v>
      </c>
      <c r="F18215">
        <v>213</v>
      </c>
      <c r="G18215" t="s">
        <v>254</v>
      </c>
      <c r="H18215" t="s">
        <v>86</v>
      </c>
      <c r="I18215" t="s">
        <v>135</v>
      </c>
      <c r="J18215" t="s">
        <v>131</v>
      </c>
      <c r="K18215" t="s">
        <v>149</v>
      </c>
      <c r="L18215" t="s">
        <v>1540</v>
      </c>
      <c r="Q18215">
        <v>400</v>
      </c>
      <c r="R18215" t="s">
        <v>131</v>
      </c>
      <c r="S18215" t="s">
        <v>254</v>
      </c>
      <c r="T18215" t="s">
        <v>6994</v>
      </c>
    </row>
    <row r="18216" spans="1:20" x14ac:dyDescent="0.3">
      <c r="A18216">
        <v>18215</v>
      </c>
      <c r="B18216" t="s">
        <v>247</v>
      </c>
      <c r="C18216" t="s">
        <v>11</v>
      </c>
      <c r="D18216" t="s">
        <v>16</v>
      </c>
      <c r="E18216">
        <v>3.9</v>
      </c>
      <c r="F18216">
        <v>240</v>
      </c>
      <c r="G18216" t="s">
        <v>254</v>
      </c>
      <c r="H18216" t="s">
        <v>86</v>
      </c>
      <c r="I18216" t="s">
        <v>131</v>
      </c>
      <c r="J18216" t="s">
        <v>135</v>
      </c>
      <c r="Q18216">
        <v>500</v>
      </c>
      <c r="R18216" t="s">
        <v>131</v>
      </c>
      <c r="S18216" t="s">
        <v>254</v>
      </c>
      <c r="T18216" t="s">
        <v>6996</v>
      </c>
    </row>
    <row r="18217" spans="1:20" x14ac:dyDescent="0.3">
      <c r="A18217">
        <v>18216</v>
      </c>
      <c r="B18217" t="s">
        <v>966</v>
      </c>
      <c r="C18217" t="s">
        <v>11</v>
      </c>
      <c r="D18217" t="s">
        <v>16</v>
      </c>
      <c r="E18217">
        <v>3.9</v>
      </c>
      <c r="F18217">
        <v>181</v>
      </c>
      <c r="G18217" t="s">
        <v>254</v>
      </c>
      <c r="H18217" t="s">
        <v>86</v>
      </c>
      <c r="I18217" t="s">
        <v>131</v>
      </c>
      <c r="Q18217">
        <v>400</v>
      </c>
      <c r="R18217" t="s">
        <v>131</v>
      </c>
      <c r="S18217" t="s">
        <v>254</v>
      </c>
      <c r="T18217" t="s">
        <v>6994</v>
      </c>
    </row>
    <row r="18218" spans="1:20" x14ac:dyDescent="0.3">
      <c r="A18218">
        <v>18217</v>
      </c>
      <c r="B18218" t="s">
        <v>616</v>
      </c>
      <c r="C18218" t="s">
        <v>16</v>
      </c>
      <c r="D18218" t="s">
        <v>16</v>
      </c>
      <c r="E18218">
        <v>4.0999999999999996</v>
      </c>
      <c r="F18218">
        <v>522</v>
      </c>
      <c r="G18218" t="s">
        <v>254</v>
      </c>
      <c r="H18218" t="s">
        <v>31</v>
      </c>
      <c r="I18218" t="s">
        <v>31</v>
      </c>
      <c r="J18218" t="s">
        <v>512</v>
      </c>
      <c r="K18218" t="s">
        <v>210</v>
      </c>
      <c r="Q18218">
        <v>550</v>
      </c>
      <c r="R18218" t="s">
        <v>131</v>
      </c>
      <c r="S18218" t="s">
        <v>254</v>
      </c>
      <c r="T18218" t="s">
        <v>6996</v>
      </c>
    </row>
    <row r="18219" spans="1:20" x14ac:dyDescent="0.3">
      <c r="A18219">
        <v>18218</v>
      </c>
      <c r="B18219" t="s">
        <v>5288</v>
      </c>
      <c r="C18219" t="s">
        <v>16</v>
      </c>
      <c r="D18219" t="s">
        <v>16</v>
      </c>
      <c r="E18219">
        <v>2.9</v>
      </c>
      <c r="F18219">
        <v>56</v>
      </c>
      <c r="G18219" t="s">
        <v>254</v>
      </c>
      <c r="H18219" t="s">
        <v>351</v>
      </c>
      <c r="I18219" t="s">
        <v>155</v>
      </c>
      <c r="J18219" t="s">
        <v>204</v>
      </c>
      <c r="Q18219">
        <v>200</v>
      </c>
      <c r="R18219" t="s">
        <v>131</v>
      </c>
      <c r="S18219" t="s">
        <v>254</v>
      </c>
      <c r="T18219" t="s">
        <v>6997</v>
      </c>
    </row>
    <row r="18220" spans="1:20" x14ac:dyDescent="0.3">
      <c r="A18220">
        <v>18219</v>
      </c>
      <c r="B18220" t="s">
        <v>1161</v>
      </c>
      <c r="C18220" t="s">
        <v>16</v>
      </c>
      <c r="D18220" t="s">
        <v>16</v>
      </c>
      <c r="E18220">
        <v>3.8</v>
      </c>
      <c r="F18220">
        <v>73</v>
      </c>
      <c r="G18220" t="s">
        <v>254</v>
      </c>
      <c r="H18220" t="s">
        <v>101</v>
      </c>
      <c r="I18220" t="s">
        <v>101</v>
      </c>
      <c r="J18220" t="s">
        <v>131</v>
      </c>
      <c r="Q18220">
        <v>200</v>
      </c>
      <c r="R18220" t="s">
        <v>131</v>
      </c>
      <c r="S18220" t="s">
        <v>254</v>
      </c>
      <c r="T18220" t="s">
        <v>6997</v>
      </c>
    </row>
    <row r="18221" spans="1:20" x14ac:dyDescent="0.3">
      <c r="A18221">
        <v>18220</v>
      </c>
      <c r="B18221" t="s">
        <v>497</v>
      </c>
      <c r="C18221" t="s">
        <v>16</v>
      </c>
      <c r="D18221" t="s">
        <v>16</v>
      </c>
      <c r="E18221">
        <v>3.5</v>
      </c>
      <c r="F18221">
        <v>12</v>
      </c>
      <c r="G18221" t="s">
        <v>254</v>
      </c>
      <c r="H18221" t="s">
        <v>86</v>
      </c>
      <c r="I18221" t="s">
        <v>131</v>
      </c>
      <c r="Q18221">
        <v>400</v>
      </c>
      <c r="R18221" t="s">
        <v>131</v>
      </c>
      <c r="S18221" t="s">
        <v>254</v>
      </c>
      <c r="T18221" t="s">
        <v>6994</v>
      </c>
    </row>
    <row r="18222" spans="1:20" x14ac:dyDescent="0.3">
      <c r="A18222">
        <v>18221</v>
      </c>
      <c r="B18222" t="s">
        <v>1173</v>
      </c>
      <c r="C18222" t="s">
        <v>16</v>
      </c>
      <c r="D18222" t="s">
        <v>16</v>
      </c>
      <c r="E18222">
        <v>4.3</v>
      </c>
      <c r="F18222">
        <v>251</v>
      </c>
      <c r="G18222" t="s">
        <v>254</v>
      </c>
      <c r="H18222" t="s">
        <v>86</v>
      </c>
      <c r="I18222" t="s">
        <v>135</v>
      </c>
      <c r="J18222" t="s">
        <v>131</v>
      </c>
      <c r="Q18222">
        <v>200</v>
      </c>
      <c r="R18222" t="s">
        <v>131</v>
      </c>
      <c r="S18222" t="s">
        <v>254</v>
      </c>
      <c r="T18222" t="s">
        <v>6997</v>
      </c>
    </row>
    <row r="18223" spans="1:20" x14ac:dyDescent="0.3">
      <c r="A18223">
        <v>18222</v>
      </c>
      <c r="B18223" t="s">
        <v>503</v>
      </c>
      <c r="C18223" t="s">
        <v>16</v>
      </c>
      <c r="D18223" t="s">
        <v>16</v>
      </c>
      <c r="E18223">
        <v>3.9</v>
      </c>
      <c r="F18223">
        <v>86</v>
      </c>
      <c r="G18223" t="s">
        <v>254</v>
      </c>
      <c r="H18223" t="s">
        <v>86</v>
      </c>
      <c r="I18223" t="s">
        <v>135</v>
      </c>
      <c r="Q18223">
        <v>250</v>
      </c>
      <c r="R18223" t="s">
        <v>131</v>
      </c>
      <c r="S18223" t="s">
        <v>254</v>
      </c>
      <c r="T18223" t="s">
        <v>6994</v>
      </c>
    </row>
    <row r="18224" spans="1:20" x14ac:dyDescent="0.3">
      <c r="A18224">
        <v>18223</v>
      </c>
      <c r="B18224" t="s">
        <v>1289</v>
      </c>
      <c r="C18224" t="s">
        <v>16</v>
      </c>
      <c r="D18224" t="s">
        <v>16</v>
      </c>
      <c r="E18224">
        <v>3.4</v>
      </c>
      <c r="F18224">
        <v>8</v>
      </c>
      <c r="G18224" t="s">
        <v>254</v>
      </c>
      <c r="H18224" t="s">
        <v>86</v>
      </c>
      <c r="I18224" t="s">
        <v>101</v>
      </c>
      <c r="Q18224">
        <v>350</v>
      </c>
      <c r="R18224" t="s">
        <v>131</v>
      </c>
      <c r="S18224" t="s">
        <v>254</v>
      </c>
      <c r="T18224" t="s">
        <v>6994</v>
      </c>
    </row>
    <row r="18225" spans="1:20" x14ac:dyDescent="0.3">
      <c r="A18225">
        <v>18224</v>
      </c>
      <c r="B18225" t="s">
        <v>853</v>
      </c>
      <c r="C18225" t="s">
        <v>11</v>
      </c>
      <c r="D18225" t="s">
        <v>11</v>
      </c>
      <c r="E18225">
        <v>4.2</v>
      </c>
      <c r="F18225">
        <v>239</v>
      </c>
      <c r="G18225" t="s">
        <v>254</v>
      </c>
      <c r="H18225" t="s">
        <v>28</v>
      </c>
      <c r="I18225" t="s">
        <v>31</v>
      </c>
      <c r="J18225" t="s">
        <v>2419</v>
      </c>
      <c r="K18225" t="s">
        <v>751</v>
      </c>
      <c r="L18225" t="s">
        <v>512</v>
      </c>
      <c r="M18225" t="s">
        <v>210</v>
      </c>
      <c r="N18225" t="s">
        <v>6915</v>
      </c>
      <c r="Q18225">
        <v>600</v>
      </c>
      <c r="R18225" t="s">
        <v>131</v>
      </c>
      <c r="S18225" t="s">
        <v>254</v>
      </c>
      <c r="T18225" t="s">
        <v>6996</v>
      </c>
    </row>
    <row r="18226" spans="1:20" x14ac:dyDescent="0.3">
      <c r="A18226">
        <v>18225</v>
      </c>
      <c r="B18226" t="s">
        <v>1211</v>
      </c>
      <c r="C18226" t="s">
        <v>16</v>
      </c>
      <c r="D18226" t="s">
        <v>16</v>
      </c>
      <c r="E18226">
        <v>3.7</v>
      </c>
      <c r="F18226">
        <v>24</v>
      </c>
      <c r="G18226" t="s">
        <v>254</v>
      </c>
      <c r="H18226" t="s">
        <v>86</v>
      </c>
      <c r="I18226" t="s">
        <v>131</v>
      </c>
      <c r="J18226" t="s">
        <v>101</v>
      </c>
      <c r="Q18226">
        <v>300</v>
      </c>
      <c r="R18226" t="s">
        <v>131</v>
      </c>
      <c r="S18226" t="s">
        <v>254</v>
      </c>
      <c r="T18226" t="s">
        <v>6994</v>
      </c>
    </row>
    <row r="18227" spans="1:20" x14ac:dyDescent="0.3">
      <c r="A18227">
        <v>18226</v>
      </c>
      <c r="B18227" t="s">
        <v>1290</v>
      </c>
      <c r="C18227" t="s">
        <v>16</v>
      </c>
      <c r="D18227" t="s">
        <v>16</v>
      </c>
      <c r="E18227">
        <v>4</v>
      </c>
      <c r="F18227">
        <v>321</v>
      </c>
      <c r="G18227" t="s">
        <v>254</v>
      </c>
      <c r="H18227" t="s">
        <v>86</v>
      </c>
      <c r="I18227" t="s">
        <v>131</v>
      </c>
      <c r="J18227" t="s">
        <v>149</v>
      </c>
      <c r="Q18227">
        <v>500</v>
      </c>
      <c r="R18227" t="s">
        <v>131</v>
      </c>
      <c r="S18227" t="s">
        <v>254</v>
      </c>
      <c r="T18227" t="s">
        <v>6996</v>
      </c>
    </row>
    <row r="18228" spans="1:20" x14ac:dyDescent="0.3">
      <c r="A18228">
        <v>18227</v>
      </c>
      <c r="B18228" t="s">
        <v>133</v>
      </c>
      <c r="C18228" t="s">
        <v>11</v>
      </c>
      <c r="D18228" t="s">
        <v>16</v>
      </c>
      <c r="E18228">
        <v>3.1</v>
      </c>
      <c r="F18228">
        <v>8</v>
      </c>
      <c r="G18228" t="s">
        <v>254</v>
      </c>
      <c r="H18228" t="s">
        <v>382</v>
      </c>
      <c r="I18228" t="s">
        <v>101</v>
      </c>
      <c r="J18228" t="s">
        <v>131</v>
      </c>
      <c r="Q18228">
        <v>500</v>
      </c>
      <c r="R18228" t="s">
        <v>131</v>
      </c>
      <c r="S18228" t="s">
        <v>254</v>
      </c>
      <c r="T18228" t="s">
        <v>6996</v>
      </c>
    </row>
    <row r="18229" spans="1:20" x14ac:dyDescent="0.3">
      <c r="A18229">
        <v>18228</v>
      </c>
      <c r="B18229" t="s">
        <v>5249</v>
      </c>
      <c r="C18229" t="s">
        <v>16</v>
      </c>
      <c r="D18229" t="s">
        <v>16</v>
      </c>
      <c r="E18229">
        <v>3.4</v>
      </c>
      <c r="F18229">
        <v>6</v>
      </c>
      <c r="G18229" t="s">
        <v>254</v>
      </c>
      <c r="H18229" t="s">
        <v>86</v>
      </c>
      <c r="I18229" t="s">
        <v>135</v>
      </c>
      <c r="Q18229">
        <v>200</v>
      </c>
      <c r="R18229" t="s">
        <v>131</v>
      </c>
      <c r="S18229" t="s">
        <v>254</v>
      </c>
      <c r="T18229" t="s">
        <v>6997</v>
      </c>
    </row>
    <row r="18230" spans="1:20" x14ac:dyDescent="0.3">
      <c r="A18230">
        <v>18229</v>
      </c>
      <c r="B18230" t="s">
        <v>5250</v>
      </c>
      <c r="C18230" t="s">
        <v>16</v>
      </c>
      <c r="D18230" t="s">
        <v>16</v>
      </c>
      <c r="E18230">
        <v>3.9</v>
      </c>
      <c r="F18230">
        <v>56</v>
      </c>
      <c r="G18230" t="s">
        <v>254</v>
      </c>
      <c r="H18230" t="s">
        <v>101</v>
      </c>
      <c r="I18230" t="s">
        <v>101</v>
      </c>
      <c r="J18230" t="s">
        <v>131</v>
      </c>
      <c r="Q18230">
        <v>350</v>
      </c>
      <c r="R18230" t="s">
        <v>131</v>
      </c>
      <c r="S18230" t="s">
        <v>254</v>
      </c>
      <c r="T18230" t="s">
        <v>6994</v>
      </c>
    </row>
    <row r="18231" spans="1:20" x14ac:dyDescent="0.3">
      <c r="A18231">
        <v>18230</v>
      </c>
      <c r="B18231" t="s">
        <v>58</v>
      </c>
      <c r="C18231" t="s">
        <v>11</v>
      </c>
      <c r="D18231" t="s">
        <v>16</v>
      </c>
      <c r="E18231">
        <v>3.8</v>
      </c>
      <c r="F18231">
        <v>51</v>
      </c>
      <c r="G18231" t="s">
        <v>254</v>
      </c>
      <c r="H18231" t="s">
        <v>57</v>
      </c>
      <c r="I18231" t="s">
        <v>101</v>
      </c>
      <c r="J18231" t="s">
        <v>131</v>
      </c>
      <c r="Q18231">
        <v>500</v>
      </c>
      <c r="R18231" t="s">
        <v>131</v>
      </c>
      <c r="S18231" t="s">
        <v>254</v>
      </c>
      <c r="T18231" t="s">
        <v>6996</v>
      </c>
    </row>
    <row r="18232" spans="1:20" x14ac:dyDescent="0.3">
      <c r="A18232">
        <v>18231</v>
      </c>
      <c r="B18232" t="s">
        <v>1033</v>
      </c>
      <c r="C18232" t="s">
        <v>11</v>
      </c>
      <c r="D18232" t="s">
        <v>16</v>
      </c>
      <c r="E18232">
        <v>3.8</v>
      </c>
      <c r="F18232">
        <v>89</v>
      </c>
      <c r="G18232" t="s">
        <v>254</v>
      </c>
      <c r="H18232" t="s">
        <v>86</v>
      </c>
      <c r="I18232" t="s">
        <v>135</v>
      </c>
      <c r="J18232" t="s">
        <v>131</v>
      </c>
      <c r="K18232" t="s">
        <v>101</v>
      </c>
      <c r="Q18232">
        <v>400</v>
      </c>
      <c r="R18232" t="s">
        <v>131</v>
      </c>
      <c r="S18232" t="s">
        <v>254</v>
      </c>
      <c r="T18232" t="s">
        <v>6994</v>
      </c>
    </row>
    <row r="18233" spans="1:20" x14ac:dyDescent="0.3">
      <c r="A18233">
        <v>18232</v>
      </c>
      <c r="B18233" t="s">
        <v>154</v>
      </c>
      <c r="C18233" t="s">
        <v>16</v>
      </c>
      <c r="D18233" t="s">
        <v>16</v>
      </c>
      <c r="E18233">
        <v>3.4</v>
      </c>
      <c r="F18233">
        <v>25</v>
      </c>
      <c r="G18233" t="s">
        <v>254</v>
      </c>
      <c r="H18233" t="s">
        <v>101</v>
      </c>
      <c r="I18233" t="s">
        <v>101</v>
      </c>
      <c r="J18233" t="s">
        <v>131</v>
      </c>
      <c r="Q18233">
        <v>400</v>
      </c>
      <c r="R18233" t="s">
        <v>131</v>
      </c>
      <c r="S18233" t="s">
        <v>254</v>
      </c>
      <c r="T18233" t="s">
        <v>6994</v>
      </c>
    </row>
    <row r="18234" spans="1:20" x14ac:dyDescent="0.3">
      <c r="A18234">
        <v>18233</v>
      </c>
      <c r="B18234" t="s">
        <v>1220</v>
      </c>
      <c r="C18234" t="s">
        <v>16</v>
      </c>
      <c r="D18234" t="s">
        <v>16</v>
      </c>
      <c r="E18234">
        <v>3.2</v>
      </c>
      <c r="F18234">
        <v>63</v>
      </c>
      <c r="G18234" t="s">
        <v>254</v>
      </c>
      <c r="H18234" t="s">
        <v>268</v>
      </c>
      <c r="I18234" t="s">
        <v>101</v>
      </c>
      <c r="J18234" t="s">
        <v>117</v>
      </c>
      <c r="K18234" t="s">
        <v>210</v>
      </c>
      <c r="Q18234">
        <v>600</v>
      </c>
      <c r="R18234" t="s">
        <v>131</v>
      </c>
      <c r="S18234" t="s">
        <v>254</v>
      </c>
      <c r="T18234" t="s">
        <v>6996</v>
      </c>
    </row>
    <row r="18235" spans="1:20" x14ac:dyDescent="0.3">
      <c r="A18235">
        <v>18234</v>
      </c>
      <c r="B18235" t="s">
        <v>229</v>
      </c>
      <c r="C18235" t="s">
        <v>11</v>
      </c>
      <c r="D18235" t="s">
        <v>16</v>
      </c>
      <c r="E18235">
        <v>3.9</v>
      </c>
      <c r="F18235">
        <v>42</v>
      </c>
      <c r="G18235" t="s">
        <v>254</v>
      </c>
      <c r="H18235" t="s">
        <v>86</v>
      </c>
      <c r="I18235" t="s">
        <v>155</v>
      </c>
      <c r="J18235" t="s">
        <v>204</v>
      </c>
      <c r="Q18235">
        <v>250</v>
      </c>
      <c r="R18235" t="s">
        <v>131</v>
      </c>
      <c r="S18235" t="s">
        <v>254</v>
      </c>
      <c r="T18235" t="s">
        <v>6994</v>
      </c>
    </row>
    <row r="18236" spans="1:20" x14ac:dyDescent="0.3">
      <c r="A18236">
        <v>18235</v>
      </c>
      <c r="B18236" t="s">
        <v>689</v>
      </c>
      <c r="C18236" t="s">
        <v>11</v>
      </c>
      <c r="D18236" t="s">
        <v>16</v>
      </c>
      <c r="E18236">
        <v>3.7</v>
      </c>
      <c r="F18236">
        <v>15</v>
      </c>
      <c r="G18236" t="s">
        <v>254</v>
      </c>
      <c r="H18236" t="s">
        <v>109</v>
      </c>
      <c r="I18236" t="s">
        <v>101</v>
      </c>
      <c r="J18236" t="s">
        <v>131</v>
      </c>
      <c r="Q18236">
        <v>200</v>
      </c>
      <c r="R18236" t="s">
        <v>131</v>
      </c>
      <c r="S18236" t="s">
        <v>254</v>
      </c>
      <c r="T18236" t="s">
        <v>6997</v>
      </c>
    </row>
    <row r="18237" spans="1:20" x14ac:dyDescent="0.3">
      <c r="A18237">
        <v>18236</v>
      </c>
      <c r="B18237" t="s">
        <v>1055</v>
      </c>
      <c r="C18237" t="s">
        <v>11</v>
      </c>
      <c r="D18237" t="s">
        <v>16</v>
      </c>
      <c r="E18237">
        <v>3.7</v>
      </c>
      <c r="F18237">
        <v>17</v>
      </c>
      <c r="G18237" t="s">
        <v>254</v>
      </c>
      <c r="H18237" t="s">
        <v>86</v>
      </c>
      <c r="I18237" t="s">
        <v>131</v>
      </c>
      <c r="J18237" t="s">
        <v>135</v>
      </c>
      <c r="Q18237">
        <v>350</v>
      </c>
      <c r="R18237" t="s">
        <v>131</v>
      </c>
      <c r="S18237" t="s">
        <v>254</v>
      </c>
      <c r="T18237" t="s">
        <v>6994</v>
      </c>
    </row>
    <row r="18238" spans="1:20" x14ac:dyDescent="0.3">
      <c r="A18238">
        <v>18237</v>
      </c>
      <c r="B18238" t="s">
        <v>1291</v>
      </c>
      <c r="C18238" t="s">
        <v>16</v>
      </c>
      <c r="D18238" t="s">
        <v>16</v>
      </c>
      <c r="E18238">
        <v>3.6</v>
      </c>
      <c r="F18238">
        <v>41</v>
      </c>
      <c r="G18238" t="s">
        <v>254</v>
      </c>
      <c r="H18238" t="s">
        <v>1292</v>
      </c>
      <c r="I18238" t="s">
        <v>69</v>
      </c>
      <c r="J18238" t="s">
        <v>155</v>
      </c>
      <c r="K18238" t="s">
        <v>97</v>
      </c>
      <c r="L18238" t="s">
        <v>24</v>
      </c>
      <c r="Q18238">
        <v>400</v>
      </c>
      <c r="R18238" t="s">
        <v>131</v>
      </c>
      <c r="S18238" t="s">
        <v>254</v>
      </c>
      <c r="T18238" t="s">
        <v>6994</v>
      </c>
    </row>
    <row r="18239" spans="1:20" x14ac:dyDescent="0.3">
      <c r="A18239">
        <v>18238</v>
      </c>
      <c r="B18239" t="s">
        <v>267</v>
      </c>
      <c r="C18239" t="s">
        <v>16</v>
      </c>
      <c r="D18239" t="s">
        <v>16</v>
      </c>
      <c r="E18239">
        <v>2.9</v>
      </c>
      <c r="F18239">
        <v>27</v>
      </c>
      <c r="G18239" t="s">
        <v>254</v>
      </c>
      <c r="H18239" t="s">
        <v>268</v>
      </c>
      <c r="I18239" t="s">
        <v>101</v>
      </c>
      <c r="Q18239">
        <v>400</v>
      </c>
      <c r="R18239" t="s">
        <v>131</v>
      </c>
      <c r="S18239" t="s">
        <v>254</v>
      </c>
      <c r="T18239" t="s">
        <v>6994</v>
      </c>
    </row>
    <row r="18240" spans="1:20" x14ac:dyDescent="0.3">
      <c r="A18240">
        <v>18239</v>
      </c>
      <c r="B18240" t="s">
        <v>1052</v>
      </c>
      <c r="C18240" t="s">
        <v>16</v>
      </c>
      <c r="D18240" t="s">
        <v>16</v>
      </c>
      <c r="E18240">
        <v>2.9</v>
      </c>
      <c r="F18240">
        <v>231</v>
      </c>
      <c r="G18240" t="s">
        <v>254</v>
      </c>
      <c r="H18240" t="s">
        <v>86</v>
      </c>
      <c r="I18240" t="s">
        <v>131</v>
      </c>
      <c r="J18240" t="s">
        <v>210</v>
      </c>
      <c r="K18240" t="s">
        <v>60</v>
      </c>
      <c r="Q18240">
        <v>800</v>
      </c>
      <c r="R18240" t="s">
        <v>131</v>
      </c>
      <c r="S18240" t="s">
        <v>254</v>
      </c>
      <c r="T18240" t="s">
        <v>6995</v>
      </c>
    </row>
    <row r="18241" spans="1:20" x14ac:dyDescent="0.3">
      <c r="A18241">
        <v>18240</v>
      </c>
      <c r="B18241" t="s">
        <v>860</v>
      </c>
      <c r="C18241" t="s">
        <v>11</v>
      </c>
      <c r="D18241" t="s">
        <v>16</v>
      </c>
      <c r="E18241">
        <v>3.2</v>
      </c>
      <c r="F18241">
        <v>34</v>
      </c>
      <c r="G18241" t="s">
        <v>254</v>
      </c>
      <c r="H18241" t="s">
        <v>20</v>
      </c>
      <c r="I18241" t="s">
        <v>155</v>
      </c>
      <c r="J18241" t="s">
        <v>204</v>
      </c>
      <c r="Q18241">
        <v>150</v>
      </c>
      <c r="R18241" t="s">
        <v>131</v>
      </c>
      <c r="S18241" t="s">
        <v>254</v>
      </c>
      <c r="T18241" t="s">
        <v>6997</v>
      </c>
    </row>
    <row r="18242" spans="1:20" x14ac:dyDescent="0.3">
      <c r="A18242">
        <v>18241</v>
      </c>
      <c r="B18242" t="s">
        <v>378</v>
      </c>
      <c r="C18242" t="s">
        <v>11</v>
      </c>
      <c r="D18242" t="s">
        <v>16</v>
      </c>
      <c r="E18242">
        <v>3.9</v>
      </c>
      <c r="F18242">
        <v>45</v>
      </c>
      <c r="G18242" t="s">
        <v>254</v>
      </c>
      <c r="H18242" t="s">
        <v>379</v>
      </c>
      <c r="I18242" t="s">
        <v>131</v>
      </c>
      <c r="J18242" t="s">
        <v>149</v>
      </c>
      <c r="K18242" t="s">
        <v>135</v>
      </c>
      <c r="Q18242">
        <v>400</v>
      </c>
      <c r="R18242" t="s">
        <v>131</v>
      </c>
      <c r="S18242" t="s">
        <v>254</v>
      </c>
      <c r="T18242" t="s">
        <v>6994</v>
      </c>
    </row>
    <row r="18243" spans="1:20" x14ac:dyDescent="0.3">
      <c r="A18243">
        <v>18242</v>
      </c>
      <c r="B18243" t="s">
        <v>3482</v>
      </c>
      <c r="C18243" t="s">
        <v>11</v>
      </c>
      <c r="D18243" t="s">
        <v>16</v>
      </c>
      <c r="E18243">
        <v>3.9</v>
      </c>
      <c r="F18243">
        <v>47</v>
      </c>
      <c r="G18243" t="s">
        <v>254</v>
      </c>
      <c r="H18243" t="s">
        <v>124</v>
      </c>
      <c r="I18243" t="s">
        <v>155</v>
      </c>
      <c r="J18243" t="s">
        <v>204</v>
      </c>
      <c r="Q18243">
        <v>100</v>
      </c>
      <c r="R18243" t="s">
        <v>131</v>
      </c>
      <c r="S18243" t="s">
        <v>254</v>
      </c>
      <c r="T18243" t="s">
        <v>6997</v>
      </c>
    </row>
    <row r="18244" spans="1:20" x14ac:dyDescent="0.3">
      <c r="A18244">
        <v>18243</v>
      </c>
      <c r="B18244" t="s">
        <v>1293</v>
      </c>
      <c r="C18244" t="s">
        <v>16</v>
      </c>
      <c r="D18244" t="s">
        <v>16</v>
      </c>
      <c r="E18244">
        <v>3.3</v>
      </c>
      <c r="F18244">
        <v>6</v>
      </c>
      <c r="G18244" t="s">
        <v>254</v>
      </c>
      <c r="H18244" t="s">
        <v>20</v>
      </c>
      <c r="I18244" t="s">
        <v>117</v>
      </c>
      <c r="J18244" t="s">
        <v>131</v>
      </c>
      <c r="Q18244">
        <v>500</v>
      </c>
      <c r="R18244" t="s">
        <v>131</v>
      </c>
      <c r="S18244" t="s">
        <v>254</v>
      </c>
      <c r="T18244" t="s">
        <v>6996</v>
      </c>
    </row>
    <row r="18245" spans="1:20" x14ac:dyDescent="0.3">
      <c r="A18245">
        <v>18244</v>
      </c>
      <c r="B18245" t="s">
        <v>3990</v>
      </c>
      <c r="C18245" t="s">
        <v>16</v>
      </c>
      <c r="D18245" t="s">
        <v>16</v>
      </c>
      <c r="E18245">
        <v>3.6</v>
      </c>
      <c r="F18245">
        <v>14</v>
      </c>
      <c r="G18245" t="s">
        <v>254</v>
      </c>
      <c r="H18245" t="s">
        <v>101</v>
      </c>
      <c r="I18245" t="s">
        <v>101</v>
      </c>
      <c r="J18245" t="s">
        <v>131</v>
      </c>
      <c r="Q18245">
        <v>300</v>
      </c>
      <c r="R18245" t="s">
        <v>131</v>
      </c>
      <c r="S18245" t="s">
        <v>254</v>
      </c>
      <c r="T18245" t="s">
        <v>6994</v>
      </c>
    </row>
    <row r="18246" spans="1:20" x14ac:dyDescent="0.3">
      <c r="A18246">
        <v>18245</v>
      </c>
      <c r="B18246" t="s">
        <v>156</v>
      </c>
      <c r="C18246" t="s">
        <v>16</v>
      </c>
      <c r="D18246" t="s">
        <v>16</v>
      </c>
      <c r="E18246">
        <v>3.3</v>
      </c>
      <c r="F18246">
        <v>4</v>
      </c>
      <c r="G18246" t="s">
        <v>254</v>
      </c>
      <c r="H18246" t="s">
        <v>86</v>
      </c>
      <c r="I18246" t="s">
        <v>135</v>
      </c>
      <c r="J18246" t="s">
        <v>149</v>
      </c>
      <c r="Q18246">
        <v>200</v>
      </c>
      <c r="R18246" t="s">
        <v>131</v>
      </c>
      <c r="S18246" t="s">
        <v>254</v>
      </c>
      <c r="T18246" t="s">
        <v>6997</v>
      </c>
    </row>
    <row r="18247" spans="1:20" x14ac:dyDescent="0.3">
      <c r="A18247">
        <v>18246</v>
      </c>
      <c r="B18247" t="s">
        <v>5238</v>
      </c>
      <c r="C18247" t="s">
        <v>16</v>
      </c>
      <c r="D18247" t="s">
        <v>16</v>
      </c>
      <c r="E18247">
        <v>3.8</v>
      </c>
      <c r="F18247">
        <v>33</v>
      </c>
      <c r="G18247" t="s">
        <v>254</v>
      </c>
      <c r="H18247" t="s">
        <v>31</v>
      </c>
      <c r="I18247" t="s">
        <v>31</v>
      </c>
      <c r="Q18247">
        <v>300</v>
      </c>
      <c r="R18247" t="s">
        <v>131</v>
      </c>
      <c r="S18247" t="s">
        <v>254</v>
      </c>
      <c r="T18247" t="s">
        <v>6994</v>
      </c>
    </row>
    <row r="18248" spans="1:20" x14ac:dyDescent="0.3">
      <c r="A18248">
        <v>18247</v>
      </c>
      <c r="B18248" t="s">
        <v>826</v>
      </c>
      <c r="C18248" t="s">
        <v>11</v>
      </c>
      <c r="D18248" t="s">
        <v>16</v>
      </c>
      <c r="E18248">
        <v>3.2</v>
      </c>
      <c r="F18248">
        <v>18</v>
      </c>
      <c r="G18248" t="s">
        <v>254</v>
      </c>
      <c r="H18248" t="s">
        <v>268</v>
      </c>
      <c r="I18248" t="s">
        <v>101</v>
      </c>
      <c r="J18248" t="s">
        <v>131</v>
      </c>
      <c r="K18248" t="s">
        <v>117</v>
      </c>
      <c r="Q18248">
        <v>300</v>
      </c>
      <c r="R18248" t="s">
        <v>131</v>
      </c>
      <c r="S18248" t="s">
        <v>254</v>
      </c>
      <c r="T18248" t="s">
        <v>6994</v>
      </c>
    </row>
    <row r="18249" spans="1:20" x14ac:dyDescent="0.3">
      <c r="A18249">
        <v>18248</v>
      </c>
      <c r="B18249" t="s">
        <v>1294</v>
      </c>
      <c r="C18249" t="s">
        <v>16</v>
      </c>
      <c r="D18249" t="s">
        <v>16</v>
      </c>
      <c r="E18249">
        <v>3.1</v>
      </c>
      <c r="F18249">
        <v>10</v>
      </c>
      <c r="G18249" t="s">
        <v>254</v>
      </c>
      <c r="H18249" t="s">
        <v>20</v>
      </c>
      <c r="I18249" t="s">
        <v>204</v>
      </c>
      <c r="J18249" t="s">
        <v>155</v>
      </c>
      <c r="Q18249">
        <v>100</v>
      </c>
      <c r="R18249" t="s">
        <v>131</v>
      </c>
      <c r="S18249" t="s">
        <v>254</v>
      </c>
      <c r="T18249" t="s">
        <v>6997</v>
      </c>
    </row>
    <row r="18250" spans="1:20" x14ac:dyDescent="0.3">
      <c r="A18250">
        <v>18249</v>
      </c>
      <c r="B18250" t="s">
        <v>5257</v>
      </c>
      <c r="C18250" t="s">
        <v>16</v>
      </c>
      <c r="D18250" t="s">
        <v>16</v>
      </c>
      <c r="E18250">
        <v>3.3</v>
      </c>
      <c r="F18250">
        <v>9</v>
      </c>
      <c r="G18250" t="s">
        <v>254</v>
      </c>
      <c r="H18250" t="s">
        <v>801</v>
      </c>
      <c r="I18250" t="s">
        <v>204</v>
      </c>
      <c r="J18250" t="s">
        <v>155</v>
      </c>
      <c r="Q18250">
        <v>150</v>
      </c>
      <c r="R18250" t="s">
        <v>131</v>
      </c>
      <c r="S18250" t="s">
        <v>254</v>
      </c>
      <c r="T18250" t="s">
        <v>6997</v>
      </c>
    </row>
    <row r="18251" spans="1:20" x14ac:dyDescent="0.3">
      <c r="A18251">
        <v>18250</v>
      </c>
      <c r="B18251" t="s">
        <v>1088</v>
      </c>
      <c r="C18251" t="s">
        <v>11</v>
      </c>
      <c r="D18251" t="s">
        <v>16</v>
      </c>
      <c r="E18251">
        <v>4.0999999999999996</v>
      </c>
      <c r="F18251">
        <v>91</v>
      </c>
      <c r="G18251" t="s">
        <v>254</v>
      </c>
      <c r="H18251" t="s">
        <v>101</v>
      </c>
      <c r="I18251" t="s">
        <v>101</v>
      </c>
      <c r="J18251" t="s">
        <v>131</v>
      </c>
      <c r="Q18251">
        <v>500</v>
      </c>
      <c r="R18251" t="s">
        <v>131</v>
      </c>
      <c r="S18251" t="s">
        <v>254</v>
      </c>
      <c r="T18251" t="s">
        <v>6996</v>
      </c>
    </row>
    <row r="18252" spans="1:20" x14ac:dyDescent="0.3">
      <c r="A18252">
        <v>18251</v>
      </c>
      <c r="B18252" t="s">
        <v>916</v>
      </c>
      <c r="C18252" t="s">
        <v>11</v>
      </c>
      <c r="D18252" t="s">
        <v>16</v>
      </c>
      <c r="E18252">
        <v>3.7</v>
      </c>
      <c r="F18252">
        <v>41</v>
      </c>
      <c r="G18252" t="s">
        <v>254</v>
      </c>
      <c r="H18252" t="s">
        <v>86</v>
      </c>
      <c r="I18252" t="s">
        <v>131</v>
      </c>
      <c r="J18252" t="s">
        <v>135</v>
      </c>
      <c r="Q18252">
        <v>150</v>
      </c>
      <c r="R18252" t="s">
        <v>131</v>
      </c>
      <c r="S18252" t="s">
        <v>254</v>
      </c>
      <c r="T18252" t="s">
        <v>6997</v>
      </c>
    </row>
    <row r="18253" spans="1:20" x14ac:dyDescent="0.3">
      <c r="A18253">
        <v>18252</v>
      </c>
      <c r="B18253" t="s">
        <v>444</v>
      </c>
      <c r="C18253" t="s">
        <v>11</v>
      </c>
      <c r="D18253" t="s">
        <v>16</v>
      </c>
      <c r="E18253">
        <v>3.5</v>
      </c>
      <c r="F18253">
        <v>21</v>
      </c>
      <c r="G18253" t="s">
        <v>254</v>
      </c>
      <c r="H18253" t="s">
        <v>86</v>
      </c>
      <c r="I18253" t="s">
        <v>135</v>
      </c>
      <c r="J18253" t="s">
        <v>131</v>
      </c>
      <c r="Q18253">
        <v>200</v>
      </c>
      <c r="R18253" t="s">
        <v>131</v>
      </c>
      <c r="S18253" t="s">
        <v>254</v>
      </c>
      <c r="T18253" t="s">
        <v>6997</v>
      </c>
    </row>
    <row r="18254" spans="1:20" x14ac:dyDescent="0.3">
      <c r="A18254">
        <v>18253</v>
      </c>
      <c r="B18254" t="s">
        <v>121</v>
      </c>
      <c r="C18254" t="s">
        <v>11</v>
      </c>
      <c r="D18254" t="s">
        <v>16</v>
      </c>
      <c r="E18254">
        <v>3.7</v>
      </c>
      <c r="F18254">
        <v>60</v>
      </c>
      <c r="G18254" t="s">
        <v>254</v>
      </c>
      <c r="H18254" t="s">
        <v>122</v>
      </c>
      <c r="I18254" t="s">
        <v>149</v>
      </c>
      <c r="J18254" t="s">
        <v>131</v>
      </c>
      <c r="K18254" t="s">
        <v>135</v>
      </c>
      <c r="Q18254">
        <v>400</v>
      </c>
      <c r="R18254" t="s">
        <v>131</v>
      </c>
      <c r="S18254" t="s">
        <v>254</v>
      </c>
      <c r="T18254" t="s">
        <v>6994</v>
      </c>
    </row>
    <row r="18255" spans="1:20" x14ac:dyDescent="0.3">
      <c r="A18255">
        <v>18254</v>
      </c>
      <c r="B18255" t="s">
        <v>5282</v>
      </c>
      <c r="C18255" t="s">
        <v>16</v>
      </c>
      <c r="D18255" t="s">
        <v>16</v>
      </c>
      <c r="E18255">
        <v>3.2</v>
      </c>
      <c r="F18255">
        <v>5</v>
      </c>
      <c r="G18255" t="s">
        <v>254</v>
      </c>
      <c r="H18255" t="s">
        <v>86</v>
      </c>
      <c r="I18255" t="s">
        <v>131</v>
      </c>
      <c r="Q18255">
        <v>500</v>
      </c>
      <c r="R18255" t="s">
        <v>131</v>
      </c>
      <c r="S18255" t="s">
        <v>254</v>
      </c>
      <c r="T18255" t="s">
        <v>6996</v>
      </c>
    </row>
    <row r="18256" spans="1:20" x14ac:dyDescent="0.3">
      <c r="A18256">
        <v>18255</v>
      </c>
      <c r="B18256" t="s">
        <v>1244</v>
      </c>
      <c r="C18256" t="s">
        <v>16</v>
      </c>
      <c r="D18256" t="s">
        <v>16</v>
      </c>
      <c r="E18256">
        <v>3.5</v>
      </c>
      <c r="F18256">
        <v>11</v>
      </c>
      <c r="G18256" t="s">
        <v>254</v>
      </c>
      <c r="H18256" t="s">
        <v>101</v>
      </c>
      <c r="I18256" t="s">
        <v>101</v>
      </c>
      <c r="J18256" t="s">
        <v>131</v>
      </c>
      <c r="Q18256">
        <v>250</v>
      </c>
      <c r="R18256" t="s">
        <v>131</v>
      </c>
      <c r="S18256" t="s">
        <v>254</v>
      </c>
      <c r="T18256" t="s">
        <v>6994</v>
      </c>
    </row>
    <row r="18257" spans="1:20" x14ac:dyDescent="0.3">
      <c r="A18257">
        <v>18256</v>
      </c>
      <c r="B18257" t="s">
        <v>1458</v>
      </c>
      <c r="C18257" t="s">
        <v>11</v>
      </c>
      <c r="D18257" t="s">
        <v>16</v>
      </c>
      <c r="E18257">
        <v>3.6</v>
      </c>
      <c r="F18257">
        <v>34</v>
      </c>
      <c r="G18257" t="s">
        <v>254</v>
      </c>
      <c r="H18257" t="s">
        <v>86</v>
      </c>
      <c r="I18257" t="s">
        <v>135</v>
      </c>
      <c r="J18257" t="s">
        <v>131</v>
      </c>
      <c r="Q18257">
        <v>300</v>
      </c>
      <c r="R18257" t="s">
        <v>131</v>
      </c>
      <c r="S18257" t="s">
        <v>254</v>
      </c>
      <c r="T18257" t="s">
        <v>6994</v>
      </c>
    </row>
    <row r="18258" spans="1:20" x14ac:dyDescent="0.3">
      <c r="A18258">
        <v>18257</v>
      </c>
      <c r="B18258" t="s">
        <v>1012</v>
      </c>
      <c r="C18258" t="s">
        <v>11</v>
      </c>
      <c r="D18258" t="s">
        <v>16</v>
      </c>
      <c r="E18258">
        <v>3.9</v>
      </c>
      <c r="F18258">
        <v>153</v>
      </c>
      <c r="G18258" t="s">
        <v>254</v>
      </c>
      <c r="H18258" t="s">
        <v>601</v>
      </c>
      <c r="I18258" t="s">
        <v>31</v>
      </c>
      <c r="J18258" t="s">
        <v>131</v>
      </c>
      <c r="Q18258">
        <v>400</v>
      </c>
      <c r="R18258" t="s">
        <v>131</v>
      </c>
      <c r="S18258" t="s">
        <v>254</v>
      </c>
      <c r="T18258" t="s">
        <v>6994</v>
      </c>
    </row>
    <row r="18259" spans="1:20" x14ac:dyDescent="0.3">
      <c r="A18259">
        <v>18258</v>
      </c>
      <c r="B18259" t="s">
        <v>5258</v>
      </c>
      <c r="C18259" t="s">
        <v>16</v>
      </c>
      <c r="D18259" t="s">
        <v>16</v>
      </c>
      <c r="E18259">
        <v>3.6</v>
      </c>
      <c r="F18259">
        <v>13</v>
      </c>
      <c r="G18259" t="s">
        <v>254</v>
      </c>
      <c r="H18259" t="s">
        <v>101</v>
      </c>
      <c r="I18259" t="s">
        <v>101</v>
      </c>
      <c r="J18259" t="s">
        <v>131</v>
      </c>
      <c r="Q18259">
        <v>800</v>
      </c>
      <c r="R18259" t="s">
        <v>131</v>
      </c>
      <c r="S18259" t="s">
        <v>254</v>
      </c>
      <c r="T18259" t="s">
        <v>6995</v>
      </c>
    </row>
    <row r="18260" spans="1:20" x14ac:dyDescent="0.3">
      <c r="A18260">
        <v>18259</v>
      </c>
      <c r="B18260" t="s">
        <v>1006</v>
      </c>
      <c r="C18260" t="s">
        <v>16</v>
      </c>
      <c r="D18260" t="s">
        <v>16</v>
      </c>
      <c r="E18260">
        <v>4.3</v>
      </c>
      <c r="F18260">
        <v>425</v>
      </c>
      <c r="G18260" t="s">
        <v>579</v>
      </c>
      <c r="H18260" t="s">
        <v>86</v>
      </c>
      <c r="I18260" t="s">
        <v>135</v>
      </c>
      <c r="J18260" t="s">
        <v>149</v>
      </c>
      <c r="Q18260">
        <v>200</v>
      </c>
      <c r="R18260" t="s">
        <v>131</v>
      </c>
      <c r="S18260" t="s">
        <v>254</v>
      </c>
      <c r="T18260" t="s">
        <v>6997</v>
      </c>
    </row>
    <row r="18261" spans="1:20" x14ac:dyDescent="0.3">
      <c r="A18261">
        <v>18260</v>
      </c>
      <c r="B18261" t="s">
        <v>600</v>
      </c>
      <c r="C18261" t="s">
        <v>11</v>
      </c>
      <c r="D18261" t="s">
        <v>16</v>
      </c>
      <c r="E18261">
        <v>4</v>
      </c>
      <c r="F18261">
        <v>41</v>
      </c>
      <c r="G18261" t="s">
        <v>579</v>
      </c>
      <c r="H18261" t="s">
        <v>601</v>
      </c>
      <c r="I18261" t="s">
        <v>31</v>
      </c>
      <c r="J18261" t="s">
        <v>117</v>
      </c>
      <c r="K18261" t="s">
        <v>131</v>
      </c>
      <c r="L18261" t="s">
        <v>149</v>
      </c>
      <c r="Q18261">
        <v>400</v>
      </c>
      <c r="R18261" t="s">
        <v>131</v>
      </c>
      <c r="S18261" t="s">
        <v>254</v>
      </c>
      <c r="T18261" t="s">
        <v>6994</v>
      </c>
    </row>
    <row r="18262" spans="1:20" x14ac:dyDescent="0.3">
      <c r="A18262">
        <v>18261</v>
      </c>
      <c r="B18262" t="s">
        <v>736</v>
      </c>
      <c r="C18262" t="s">
        <v>11</v>
      </c>
      <c r="D18262" t="s">
        <v>16</v>
      </c>
      <c r="E18262">
        <v>3.9</v>
      </c>
      <c r="F18262">
        <v>101</v>
      </c>
      <c r="G18262" t="s">
        <v>579</v>
      </c>
      <c r="H18262" t="s">
        <v>86</v>
      </c>
      <c r="I18262" t="s">
        <v>135</v>
      </c>
      <c r="J18262" t="s">
        <v>131</v>
      </c>
      <c r="Q18262">
        <v>400</v>
      </c>
      <c r="R18262" t="s">
        <v>131</v>
      </c>
      <c r="S18262" t="s">
        <v>254</v>
      </c>
      <c r="T18262" t="s">
        <v>6994</v>
      </c>
    </row>
    <row r="18263" spans="1:20" x14ac:dyDescent="0.3">
      <c r="A18263">
        <v>18262</v>
      </c>
      <c r="B18263" t="s">
        <v>1107</v>
      </c>
      <c r="C18263" t="s">
        <v>16</v>
      </c>
      <c r="D18263" t="s">
        <v>16</v>
      </c>
      <c r="E18263">
        <v>3.7</v>
      </c>
      <c r="F18263">
        <v>17</v>
      </c>
      <c r="G18263" t="s">
        <v>579</v>
      </c>
      <c r="H18263" t="s">
        <v>109</v>
      </c>
      <c r="I18263" t="s">
        <v>101</v>
      </c>
      <c r="Q18263">
        <v>350</v>
      </c>
      <c r="R18263" t="s">
        <v>131</v>
      </c>
      <c r="S18263" t="s">
        <v>254</v>
      </c>
      <c r="T18263" t="s">
        <v>6994</v>
      </c>
    </row>
    <row r="18264" spans="1:20" x14ac:dyDescent="0.3">
      <c r="A18264">
        <v>18263</v>
      </c>
      <c r="B18264" t="s">
        <v>764</v>
      </c>
      <c r="C18264" t="s">
        <v>11</v>
      </c>
      <c r="D18264" t="s">
        <v>16</v>
      </c>
      <c r="E18264">
        <v>3.7</v>
      </c>
      <c r="F18264">
        <v>14</v>
      </c>
      <c r="G18264" t="s">
        <v>579</v>
      </c>
      <c r="H18264" t="s">
        <v>86</v>
      </c>
      <c r="I18264" t="s">
        <v>131</v>
      </c>
      <c r="J18264" t="s">
        <v>149</v>
      </c>
      <c r="Q18264">
        <v>300</v>
      </c>
      <c r="R18264" t="s">
        <v>131</v>
      </c>
      <c r="S18264" t="s">
        <v>254</v>
      </c>
      <c r="T18264" t="s">
        <v>6994</v>
      </c>
    </row>
    <row r="18265" spans="1:20" x14ac:dyDescent="0.3">
      <c r="A18265">
        <v>18264</v>
      </c>
      <c r="B18265" t="s">
        <v>606</v>
      </c>
      <c r="C18265" t="s">
        <v>11</v>
      </c>
      <c r="D18265" t="s">
        <v>16</v>
      </c>
      <c r="E18265">
        <v>3.6</v>
      </c>
      <c r="F18265">
        <v>17</v>
      </c>
      <c r="G18265" t="s">
        <v>579</v>
      </c>
      <c r="H18265" t="s">
        <v>86</v>
      </c>
      <c r="I18265" t="s">
        <v>131</v>
      </c>
      <c r="J18265" t="s">
        <v>31</v>
      </c>
      <c r="K18265" t="s">
        <v>149</v>
      </c>
      <c r="Q18265">
        <v>900</v>
      </c>
      <c r="R18265" t="s">
        <v>131</v>
      </c>
      <c r="S18265" t="s">
        <v>254</v>
      </c>
      <c r="T18265" t="s">
        <v>6993</v>
      </c>
    </row>
    <row r="18266" spans="1:20" x14ac:dyDescent="0.3">
      <c r="A18266">
        <v>18265</v>
      </c>
      <c r="B18266" t="s">
        <v>1278</v>
      </c>
      <c r="C18266" t="s">
        <v>16</v>
      </c>
      <c r="D18266" t="s">
        <v>16</v>
      </c>
      <c r="E18266">
        <v>3.2</v>
      </c>
      <c r="F18266">
        <v>6</v>
      </c>
      <c r="G18266" t="s">
        <v>579</v>
      </c>
      <c r="H18266" t="s">
        <v>101</v>
      </c>
      <c r="I18266" t="s">
        <v>101</v>
      </c>
      <c r="Q18266">
        <v>100</v>
      </c>
      <c r="R18266" t="s">
        <v>131</v>
      </c>
      <c r="S18266" t="s">
        <v>254</v>
      </c>
      <c r="T18266" t="s">
        <v>6997</v>
      </c>
    </row>
    <row r="18267" spans="1:20" x14ac:dyDescent="0.3">
      <c r="A18267">
        <v>18266</v>
      </c>
      <c r="B18267" t="s">
        <v>1197</v>
      </c>
      <c r="C18267" t="s">
        <v>11</v>
      </c>
      <c r="D18267" t="s">
        <v>16</v>
      </c>
      <c r="E18267">
        <v>2.8</v>
      </c>
      <c r="F18267">
        <v>25</v>
      </c>
      <c r="G18267" t="s">
        <v>579</v>
      </c>
      <c r="H18267" t="s">
        <v>86</v>
      </c>
      <c r="I18267" t="s">
        <v>101</v>
      </c>
      <c r="J18267" t="s">
        <v>117</v>
      </c>
      <c r="Q18267">
        <v>500</v>
      </c>
      <c r="R18267" t="s">
        <v>131</v>
      </c>
      <c r="S18267" t="s">
        <v>254</v>
      </c>
      <c r="T18267" t="s">
        <v>6996</v>
      </c>
    </row>
    <row r="18268" spans="1:20" x14ac:dyDescent="0.3">
      <c r="A18268">
        <v>18267</v>
      </c>
      <c r="B18268" t="s">
        <v>1182</v>
      </c>
      <c r="C18268" t="s">
        <v>11</v>
      </c>
      <c r="D18268" t="s">
        <v>16</v>
      </c>
      <c r="E18268">
        <v>2.9</v>
      </c>
      <c r="F18268">
        <v>25</v>
      </c>
      <c r="G18268" t="s">
        <v>579</v>
      </c>
      <c r="H18268" t="s">
        <v>268</v>
      </c>
      <c r="I18268" t="s">
        <v>101</v>
      </c>
      <c r="J18268" t="s">
        <v>131</v>
      </c>
      <c r="K18268" t="s">
        <v>1540</v>
      </c>
      <c r="Q18268">
        <v>400</v>
      </c>
      <c r="R18268" t="s">
        <v>131</v>
      </c>
      <c r="S18268" t="s">
        <v>254</v>
      </c>
      <c r="T18268" t="s">
        <v>6994</v>
      </c>
    </row>
    <row r="18269" spans="1:20" x14ac:dyDescent="0.3">
      <c r="A18269">
        <v>18268</v>
      </c>
      <c r="B18269" t="s">
        <v>980</v>
      </c>
      <c r="C18269" t="s">
        <v>11</v>
      </c>
      <c r="D18269" t="s">
        <v>16</v>
      </c>
      <c r="E18269">
        <v>3.4</v>
      </c>
      <c r="F18269">
        <v>19</v>
      </c>
      <c r="G18269" t="s">
        <v>579</v>
      </c>
      <c r="H18269" t="s">
        <v>124</v>
      </c>
      <c r="I18269" t="s">
        <v>155</v>
      </c>
      <c r="J18269" t="s">
        <v>204</v>
      </c>
      <c r="Q18269">
        <v>250</v>
      </c>
      <c r="R18269" t="s">
        <v>131</v>
      </c>
      <c r="S18269" t="s">
        <v>254</v>
      </c>
      <c r="T18269" t="s">
        <v>6994</v>
      </c>
    </row>
    <row r="18270" spans="1:20" x14ac:dyDescent="0.3">
      <c r="A18270">
        <v>18269</v>
      </c>
      <c r="B18270" t="s">
        <v>732</v>
      </c>
      <c r="C18270" t="s">
        <v>11</v>
      </c>
      <c r="D18270" t="s">
        <v>16</v>
      </c>
      <c r="E18270">
        <v>3.7</v>
      </c>
      <c r="F18270">
        <v>20</v>
      </c>
      <c r="G18270" t="s">
        <v>579</v>
      </c>
      <c r="H18270" t="s">
        <v>86</v>
      </c>
      <c r="I18270" t="s">
        <v>131</v>
      </c>
      <c r="J18270" t="s">
        <v>135</v>
      </c>
      <c r="Q18270">
        <v>300</v>
      </c>
      <c r="R18270" t="s">
        <v>131</v>
      </c>
      <c r="S18270" t="s">
        <v>254</v>
      </c>
      <c r="T18270" t="s">
        <v>6994</v>
      </c>
    </row>
    <row r="18271" spans="1:20" x14ac:dyDescent="0.3">
      <c r="A18271">
        <v>18270</v>
      </c>
      <c r="B18271" t="s">
        <v>1054</v>
      </c>
      <c r="C18271" t="s">
        <v>16</v>
      </c>
      <c r="D18271" t="s">
        <v>16</v>
      </c>
      <c r="E18271">
        <v>3.6</v>
      </c>
      <c r="F18271">
        <v>10</v>
      </c>
      <c r="G18271" t="s">
        <v>579</v>
      </c>
      <c r="H18271" t="s">
        <v>601</v>
      </c>
      <c r="I18271" t="s">
        <v>135</v>
      </c>
      <c r="Q18271">
        <v>400</v>
      </c>
      <c r="R18271" t="s">
        <v>131</v>
      </c>
      <c r="S18271" t="s">
        <v>254</v>
      </c>
      <c r="T18271" t="s">
        <v>6994</v>
      </c>
    </row>
    <row r="18272" spans="1:20" x14ac:dyDescent="0.3">
      <c r="A18272">
        <v>18271</v>
      </c>
      <c r="B18272" t="s">
        <v>612</v>
      </c>
      <c r="C18272" t="s">
        <v>16</v>
      </c>
      <c r="D18272" t="s">
        <v>16</v>
      </c>
      <c r="E18272">
        <v>3.7</v>
      </c>
      <c r="F18272">
        <v>9</v>
      </c>
      <c r="G18272" t="s">
        <v>579</v>
      </c>
      <c r="H18272" t="s">
        <v>31</v>
      </c>
      <c r="I18272" t="s">
        <v>31</v>
      </c>
      <c r="J18272" t="s">
        <v>117</v>
      </c>
      <c r="K18272" t="s">
        <v>131</v>
      </c>
      <c r="Q18272">
        <v>400</v>
      </c>
      <c r="R18272" t="s">
        <v>131</v>
      </c>
      <c r="S18272" t="s">
        <v>254</v>
      </c>
      <c r="T18272" t="s">
        <v>6994</v>
      </c>
    </row>
    <row r="18273" spans="1:20" x14ac:dyDescent="0.3">
      <c r="A18273">
        <v>18272</v>
      </c>
      <c r="B18273" t="s">
        <v>1285</v>
      </c>
      <c r="C18273" t="s">
        <v>16</v>
      </c>
      <c r="D18273" t="s">
        <v>16</v>
      </c>
      <c r="E18273">
        <v>3.1</v>
      </c>
      <c r="F18273">
        <v>9</v>
      </c>
      <c r="G18273" t="s">
        <v>579</v>
      </c>
      <c r="H18273" t="s">
        <v>601</v>
      </c>
      <c r="I18273" t="s">
        <v>135</v>
      </c>
      <c r="J18273" t="s">
        <v>428</v>
      </c>
      <c r="Q18273">
        <v>250</v>
      </c>
      <c r="R18273" t="s">
        <v>131</v>
      </c>
      <c r="S18273" t="s">
        <v>254</v>
      </c>
      <c r="T18273" t="s">
        <v>6994</v>
      </c>
    </row>
    <row r="18274" spans="1:20" x14ac:dyDescent="0.3">
      <c r="A18274">
        <v>18273</v>
      </c>
      <c r="B18274" t="s">
        <v>1149</v>
      </c>
      <c r="C18274" t="s">
        <v>16</v>
      </c>
      <c r="D18274" t="s">
        <v>16</v>
      </c>
      <c r="E18274">
        <v>3.2</v>
      </c>
      <c r="F18274">
        <v>4</v>
      </c>
      <c r="G18274" t="s">
        <v>579</v>
      </c>
      <c r="H18274" t="s">
        <v>124</v>
      </c>
      <c r="I18274" t="s">
        <v>155</v>
      </c>
      <c r="J18274" t="s">
        <v>131</v>
      </c>
      <c r="Q18274">
        <v>150</v>
      </c>
      <c r="R18274" t="s">
        <v>131</v>
      </c>
      <c r="S18274" t="s">
        <v>254</v>
      </c>
      <c r="T18274" t="s">
        <v>6997</v>
      </c>
    </row>
    <row r="18275" spans="1:20" x14ac:dyDescent="0.3">
      <c r="A18275">
        <v>18274</v>
      </c>
      <c r="B18275" t="s">
        <v>1544</v>
      </c>
      <c r="C18275" t="s">
        <v>16</v>
      </c>
      <c r="D18275" t="s">
        <v>16</v>
      </c>
      <c r="E18275">
        <v>4.5</v>
      </c>
      <c r="F18275">
        <v>208</v>
      </c>
      <c r="G18275" t="s">
        <v>67</v>
      </c>
      <c r="H18275" t="s">
        <v>86</v>
      </c>
      <c r="I18275" t="s">
        <v>135</v>
      </c>
      <c r="J18275" t="s">
        <v>131</v>
      </c>
      <c r="Q18275">
        <v>400</v>
      </c>
      <c r="R18275" t="s">
        <v>131</v>
      </c>
      <c r="S18275" t="s">
        <v>254</v>
      </c>
      <c r="T18275" t="s">
        <v>6994</v>
      </c>
    </row>
    <row r="18276" spans="1:20" x14ac:dyDescent="0.3">
      <c r="A18276">
        <v>18275</v>
      </c>
      <c r="B18276" t="s">
        <v>1423</v>
      </c>
      <c r="C18276" t="s">
        <v>11</v>
      </c>
      <c r="D18276" t="s">
        <v>16</v>
      </c>
      <c r="E18276">
        <v>3.9</v>
      </c>
      <c r="F18276">
        <v>74</v>
      </c>
      <c r="G18276" t="s">
        <v>67</v>
      </c>
      <c r="H18276" t="s">
        <v>13</v>
      </c>
      <c r="I18276" t="s">
        <v>2419</v>
      </c>
      <c r="J18276" t="s">
        <v>97</v>
      </c>
      <c r="K18276" t="s">
        <v>512</v>
      </c>
      <c r="L18276" t="s">
        <v>210</v>
      </c>
      <c r="Q18276">
        <v>800</v>
      </c>
      <c r="R18276" t="s">
        <v>131</v>
      </c>
      <c r="S18276" t="s">
        <v>254</v>
      </c>
      <c r="T18276" t="s">
        <v>6995</v>
      </c>
    </row>
    <row r="18277" spans="1:20" x14ac:dyDescent="0.3">
      <c r="A18277">
        <v>18276</v>
      </c>
      <c r="B18277" t="s">
        <v>85</v>
      </c>
      <c r="C18277" t="s">
        <v>11</v>
      </c>
      <c r="D18277" t="s">
        <v>16</v>
      </c>
      <c r="E18277">
        <v>4.4000000000000004</v>
      </c>
      <c r="F18277">
        <v>825</v>
      </c>
      <c r="G18277" t="s">
        <v>67</v>
      </c>
      <c r="H18277" t="s">
        <v>86</v>
      </c>
      <c r="I18277" t="s">
        <v>135</v>
      </c>
      <c r="J18277" t="s">
        <v>131</v>
      </c>
      <c r="Q18277">
        <v>400</v>
      </c>
      <c r="R18277" t="s">
        <v>131</v>
      </c>
      <c r="S18277" t="s">
        <v>254</v>
      </c>
      <c r="T18277" t="s">
        <v>6994</v>
      </c>
    </row>
    <row r="18278" spans="1:20" x14ac:dyDescent="0.3">
      <c r="A18278">
        <v>18277</v>
      </c>
      <c r="B18278" t="s">
        <v>890</v>
      </c>
      <c r="C18278" t="s">
        <v>11</v>
      </c>
      <c r="D18278" t="s">
        <v>16</v>
      </c>
      <c r="E18278">
        <v>4.2</v>
      </c>
      <c r="F18278">
        <v>249</v>
      </c>
      <c r="G18278" t="s">
        <v>594</v>
      </c>
      <c r="H18278" t="s">
        <v>432</v>
      </c>
      <c r="I18278" t="s">
        <v>149</v>
      </c>
      <c r="Q18278">
        <v>500</v>
      </c>
      <c r="R18278" t="s">
        <v>131</v>
      </c>
      <c r="S18278" t="s">
        <v>254</v>
      </c>
      <c r="T18278" t="s">
        <v>6996</v>
      </c>
    </row>
    <row r="18279" spans="1:20" x14ac:dyDescent="0.3">
      <c r="A18279">
        <v>18278</v>
      </c>
      <c r="B18279" t="s">
        <v>1419</v>
      </c>
      <c r="C18279" t="s">
        <v>11</v>
      </c>
      <c r="D18279" t="s">
        <v>16</v>
      </c>
      <c r="E18279">
        <v>4.4000000000000004</v>
      </c>
      <c r="F18279">
        <v>359</v>
      </c>
      <c r="G18279" t="s">
        <v>67</v>
      </c>
      <c r="H18279" t="s">
        <v>86</v>
      </c>
      <c r="I18279" t="s">
        <v>131</v>
      </c>
      <c r="J18279" t="s">
        <v>149</v>
      </c>
      <c r="Q18279">
        <v>400</v>
      </c>
      <c r="R18279" t="s">
        <v>131</v>
      </c>
      <c r="S18279" t="s">
        <v>254</v>
      </c>
      <c r="T18279" t="s">
        <v>6994</v>
      </c>
    </row>
    <row r="18280" spans="1:20" x14ac:dyDescent="0.3">
      <c r="A18280">
        <v>18279</v>
      </c>
      <c r="B18280" t="s">
        <v>1467</v>
      </c>
      <c r="C18280" t="s">
        <v>11</v>
      </c>
      <c r="D18280" t="s">
        <v>11</v>
      </c>
      <c r="E18280">
        <v>3.8</v>
      </c>
      <c r="F18280">
        <v>362</v>
      </c>
      <c r="G18280" t="s">
        <v>67</v>
      </c>
      <c r="H18280" t="s">
        <v>13</v>
      </c>
      <c r="I18280" t="s">
        <v>63</v>
      </c>
      <c r="J18280" t="s">
        <v>24</v>
      </c>
      <c r="K18280" t="s">
        <v>97</v>
      </c>
      <c r="L18280" t="s">
        <v>789</v>
      </c>
      <c r="Q18280">
        <v>600</v>
      </c>
      <c r="R18280" t="s">
        <v>131</v>
      </c>
      <c r="S18280" t="s">
        <v>254</v>
      </c>
      <c r="T18280" t="s">
        <v>6996</v>
      </c>
    </row>
    <row r="18281" spans="1:20" x14ac:dyDescent="0.3">
      <c r="A18281">
        <v>18280</v>
      </c>
      <c r="B18281" t="s">
        <v>1415</v>
      </c>
      <c r="C18281" t="s">
        <v>11</v>
      </c>
      <c r="D18281" t="s">
        <v>16</v>
      </c>
      <c r="E18281">
        <v>4.0999999999999996</v>
      </c>
      <c r="F18281">
        <v>193</v>
      </c>
      <c r="G18281" t="s">
        <v>67</v>
      </c>
      <c r="H18281" t="s">
        <v>86</v>
      </c>
      <c r="I18281" t="s">
        <v>131</v>
      </c>
      <c r="J18281" t="s">
        <v>135</v>
      </c>
      <c r="Q18281">
        <v>300</v>
      </c>
      <c r="R18281" t="s">
        <v>131</v>
      </c>
      <c r="S18281" t="s">
        <v>254</v>
      </c>
      <c r="T18281" t="s">
        <v>6994</v>
      </c>
    </row>
    <row r="18282" spans="1:20" x14ac:dyDescent="0.3">
      <c r="A18282">
        <v>18281</v>
      </c>
      <c r="B18282" t="s">
        <v>1970</v>
      </c>
      <c r="C18282" t="s">
        <v>16</v>
      </c>
      <c r="D18282" t="s">
        <v>16</v>
      </c>
      <c r="E18282">
        <v>4.2</v>
      </c>
      <c r="F18282">
        <v>127</v>
      </c>
      <c r="G18282" t="s">
        <v>67</v>
      </c>
      <c r="H18282" t="s">
        <v>57</v>
      </c>
      <c r="I18282" t="s">
        <v>131</v>
      </c>
      <c r="J18282" t="s">
        <v>101</v>
      </c>
      <c r="Q18282">
        <v>400</v>
      </c>
      <c r="R18282" t="s">
        <v>131</v>
      </c>
      <c r="S18282" t="s">
        <v>254</v>
      </c>
      <c r="T18282" t="s">
        <v>6994</v>
      </c>
    </row>
    <row r="18283" spans="1:20" x14ac:dyDescent="0.3">
      <c r="A18283">
        <v>18282</v>
      </c>
      <c r="B18283" t="s">
        <v>605</v>
      </c>
      <c r="C18283" t="s">
        <v>16</v>
      </c>
      <c r="D18283" t="s">
        <v>16</v>
      </c>
      <c r="E18283">
        <v>4.0999999999999996</v>
      </c>
      <c r="F18283">
        <v>108</v>
      </c>
      <c r="G18283" t="s">
        <v>67</v>
      </c>
      <c r="H18283" t="s">
        <v>31</v>
      </c>
      <c r="I18283" t="s">
        <v>31</v>
      </c>
      <c r="J18283" t="s">
        <v>131</v>
      </c>
      <c r="Q18283">
        <v>700</v>
      </c>
      <c r="R18283" t="s">
        <v>131</v>
      </c>
      <c r="S18283" t="s">
        <v>254</v>
      </c>
      <c r="T18283" t="s">
        <v>6995</v>
      </c>
    </row>
    <row r="18284" spans="1:20" x14ac:dyDescent="0.3">
      <c r="A18284">
        <v>18283</v>
      </c>
      <c r="B18284" t="s">
        <v>4037</v>
      </c>
      <c r="C18284" t="s">
        <v>16</v>
      </c>
      <c r="D18284" t="s">
        <v>16</v>
      </c>
      <c r="E18284">
        <v>4</v>
      </c>
      <c r="F18284">
        <v>160</v>
      </c>
      <c r="G18284" t="s">
        <v>594</v>
      </c>
      <c r="H18284" t="s">
        <v>801</v>
      </c>
      <c r="I18284" t="s">
        <v>204</v>
      </c>
      <c r="J18284" t="s">
        <v>155</v>
      </c>
      <c r="Q18284">
        <v>150</v>
      </c>
      <c r="R18284" t="s">
        <v>131</v>
      </c>
      <c r="S18284" t="s">
        <v>254</v>
      </c>
      <c r="T18284" t="s">
        <v>6997</v>
      </c>
    </row>
    <row r="18285" spans="1:20" x14ac:dyDescent="0.3">
      <c r="A18285">
        <v>18284</v>
      </c>
      <c r="B18285" t="s">
        <v>912</v>
      </c>
      <c r="C18285" t="s">
        <v>11</v>
      </c>
      <c r="D18285" t="s">
        <v>16</v>
      </c>
      <c r="E18285">
        <v>4</v>
      </c>
      <c r="F18285">
        <v>71</v>
      </c>
      <c r="G18285" t="s">
        <v>594</v>
      </c>
      <c r="H18285" t="s">
        <v>86</v>
      </c>
      <c r="I18285" t="s">
        <v>131</v>
      </c>
      <c r="J18285" t="s">
        <v>149</v>
      </c>
      <c r="Q18285">
        <v>300</v>
      </c>
      <c r="R18285" t="s">
        <v>131</v>
      </c>
      <c r="S18285" t="s">
        <v>254</v>
      </c>
      <c r="T18285" t="s">
        <v>6994</v>
      </c>
    </row>
    <row r="18286" spans="1:20" x14ac:dyDescent="0.3">
      <c r="A18286">
        <v>18285</v>
      </c>
      <c r="B18286" t="s">
        <v>1398</v>
      </c>
      <c r="C18286" t="s">
        <v>11</v>
      </c>
      <c r="D18286" t="s">
        <v>16</v>
      </c>
      <c r="E18286">
        <v>3.7</v>
      </c>
      <c r="F18286">
        <v>28</v>
      </c>
      <c r="G18286" t="s">
        <v>67</v>
      </c>
      <c r="H18286" t="s">
        <v>268</v>
      </c>
      <c r="I18286" t="s">
        <v>101</v>
      </c>
      <c r="J18286" t="s">
        <v>117</v>
      </c>
      <c r="K18286" t="s">
        <v>131</v>
      </c>
      <c r="L18286" t="s">
        <v>149</v>
      </c>
      <c r="Q18286">
        <v>200</v>
      </c>
      <c r="R18286" t="s">
        <v>131</v>
      </c>
      <c r="S18286" t="s">
        <v>254</v>
      </c>
      <c r="T18286" t="s">
        <v>6997</v>
      </c>
    </row>
    <row r="18287" spans="1:20" x14ac:dyDescent="0.3">
      <c r="A18287">
        <v>18286</v>
      </c>
      <c r="B18287" t="s">
        <v>919</v>
      </c>
      <c r="C18287" t="s">
        <v>11</v>
      </c>
      <c r="D18287" t="s">
        <v>16</v>
      </c>
      <c r="E18287">
        <v>4</v>
      </c>
      <c r="F18287">
        <v>204</v>
      </c>
      <c r="G18287" t="s">
        <v>594</v>
      </c>
      <c r="H18287" t="s">
        <v>49</v>
      </c>
      <c r="I18287" t="s">
        <v>31</v>
      </c>
      <c r="J18287" t="s">
        <v>101</v>
      </c>
      <c r="Q18287">
        <v>500</v>
      </c>
      <c r="R18287" t="s">
        <v>131</v>
      </c>
      <c r="S18287" t="s">
        <v>254</v>
      </c>
      <c r="T18287" t="s">
        <v>6996</v>
      </c>
    </row>
    <row r="18288" spans="1:20" x14ac:dyDescent="0.3">
      <c r="A18288">
        <v>18287</v>
      </c>
      <c r="B18288" t="s">
        <v>1383</v>
      </c>
      <c r="C18288" t="s">
        <v>11</v>
      </c>
      <c r="D18288" t="s">
        <v>16</v>
      </c>
      <c r="E18288">
        <v>4.2</v>
      </c>
      <c r="F18288">
        <v>450</v>
      </c>
      <c r="G18288" t="s">
        <v>67</v>
      </c>
      <c r="H18288" t="s">
        <v>31</v>
      </c>
      <c r="I18288" t="s">
        <v>31</v>
      </c>
      <c r="J18288" t="s">
        <v>149</v>
      </c>
      <c r="K18288" t="s">
        <v>117</v>
      </c>
      <c r="Q18288">
        <v>400</v>
      </c>
      <c r="R18288" t="s">
        <v>131</v>
      </c>
      <c r="S18288" t="s">
        <v>254</v>
      </c>
      <c r="T18288" t="s">
        <v>6994</v>
      </c>
    </row>
    <row r="18289" spans="1:20" x14ac:dyDescent="0.3">
      <c r="A18289">
        <v>18288</v>
      </c>
      <c r="B18289" t="s">
        <v>1435</v>
      </c>
      <c r="C18289" t="s">
        <v>11</v>
      </c>
      <c r="D18289" t="s">
        <v>16</v>
      </c>
      <c r="E18289">
        <v>4</v>
      </c>
      <c r="F18289">
        <v>37</v>
      </c>
      <c r="G18289" t="s">
        <v>67</v>
      </c>
      <c r="H18289" t="s">
        <v>268</v>
      </c>
      <c r="I18289" t="s">
        <v>101</v>
      </c>
      <c r="J18289" t="s">
        <v>117</v>
      </c>
      <c r="Q18289">
        <v>400</v>
      </c>
      <c r="R18289" t="s">
        <v>131</v>
      </c>
      <c r="S18289" t="s">
        <v>254</v>
      </c>
      <c r="T18289" t="s">
        <v>6994</v>
      </c>
    </row>
    <row r="18290" spans="1:20" x14ac:dyDescent="0.3">
      <c r="A18290">
        <v>18289</v>
      </c>
      <c r="B18290" t="s">
        <v>727</v>
      </c>
      <c r="C18290" t="s">
        <v>11</v>
      </c>
      <c r="D18290" t="s">
        <v>16</v>
      </c>
      <c r="E18290">
        <v>3.9</v>
      </c>
      <c r="F18290">
        <v>34</v>
      </c>
      <c r="G18290" t="s">
        <v>594</v>
      </c>
      <c r="H18290" t="s">
        <v>101</v>
      </c>
      <c r="I18290" t="s">
        <v>101</v>
      </c>
      <c r="J18290" t="s">
        <v>131</v>
      </c>
      <c r="Q18290">
        <v>500</v>
      </c>
      <c r="R18290" t="s">
        <v>131</v>
      </c>
      <c r="S18290" t="s">
        <v>254</v>
      </c>
      <c r="T18290" t="s">
        <v>6996</v>
      </c>
    </row>
    <row r="18291" spans="1:20" x14ac:dyDescent="0.3">
      <c r="A18291">
        <v>18290</v>
      </c>
      <c r="B18291" t="s">
        <v>848</v>
      </c>
      <c r="C18291" t="s">
        <v>11</v>
      </c>
      <c r="D18291" t="s">
        <v>16</v>
      </c>
      <c r="E18291">
        <v>3.8</v>
      </c>
      <c r="F18291">
        <v>10</v>
      </c>
      <c r="G18291" t="s">
        <v>594</v>
      </c>
      <c r="H18291" t="s">
        <v>101</v>
      </c>
      <c r="I18291" t="s">
        <v>101</v>
      </c>
      <c r="J18291" t="s">
        <v>131</v>
      </c>
      <c r="K18291" t="s">
        <v>149</v>
      </c>
      <c r="Q18291">
        <v>450</v>
      </c>
      <c r="R18291" t="s">
        <v>131</v>
      </c>
      <c r="S18291" t="s">
        <v>254</v>
      </c>
      <c r="T18291" t="s">
        <v>6996</v>
      </c>
    </row>
    <row r="18292" spans="1:20" x14ac:dyDescent="0.3">
      <c r="A18292">
        <v>18291</v>
      </c>
      <c r="B18292" t="s">
        <v>289</v>
      </c>
      <c r="C18292" t="s">
        <v>11</v>
      </c>
      <c r="D18292" t="s">
        <v>16</v>
      </c>
      <c r="E18292">
        <v>4</v>
      </c>
      <c r="F18292">
        <v>129</v>
      </c>
      <c r="G18292" t="s">
        <v>67</v>
      </c>
      <c r="H18292" t="s">
        <v>86</v>
      </c>
      <c r="I18292" t="s">
        <v>131</v>
      </c>
      <c r="Q18292">
        <v>300</v>
      </c>
      <c r="R18292" t="s">
        <v>131</v>
      </c>
      <c r="S18292" t="s">
        <v>254</v>
      </c>
      <c r="T18292" t="s">
        <v>6994</v>
      </c>
    </row>
    <row r="18293" spans="1:20" x14ac:dyDescent="0.3">
      <c r="A18293">
        <v>18292</v>
      </c>
      <c r="B18293" t="s">
        <v>1503</v>
      </c>
      <c r="C18293" t="s">
        <v>11</v>
      </c>
      <c r="D18293" t="s">
        <v>16</v>
      </c>
      <c r="E18293">
        <v>3.4</v>
      </c>
      <c r="F18293">
        <v>8</v>
      </c>
      <c r="G18293" t="s">
        <v>67</v>
      </c>
      <c r="H18293" t="s">
        <v>268</v>
      </c>
      <c r="I18293" t="s">
        <v>131</v>
      </c>
      <c r="J18293" t="s">
        <v>101</v>
      </c>
      <c r="Q18293">
        <v>550</v>
      </c>
      <c r="R18293" t="s">
        <v>131</v>
      </c>
      <c r="S18293" t="s">
        <v>254</v>
      </c>
      <c r="T18293" t="s">
        <v>6996</v>
      </c>
    </row>
    <row r="18294" spans="1:20" x14ac:dyDescent="0.3">
      <c r="A18294">
        <v>18293</v>
      </c>
      <c r="B18294" t="s">
        <v>1459</v>
      </c>
      <c r="C18294" t="s">
        <v>11</v>
      </c>
      <c r="D18294" t="s">
        <v>16</v>
      </c>
      <c r="E18294">
        <v>3.7</v>
      </c>
      <c r="F18294">
        <v>42</v>
      </c>
      <c r="G18294" t="s">
        <v>67</v>
      </c>
      <c r="H18294" t="s">
        <v>86</v>
      </c>
      <c r="I18294" t="s">
        <v>131</v>
      </c>
      <c r="J18294" t="s">
        <v>135</v>
      </c>
      <c r="Q18294">
        <v>400</v>
      </c>
      <c r="R18294" t="s">
        <v>131</v>
      </c>
      <c r="S18294" t="s">
        <v>254</v>
      </c>
      <c r="T18294" t="s">
        <v>6994</v>
      </c>
    </row>
    <row r="18295" spans="1:20" x14ac:dyDescent="0.3">
      <c r="A18295">
        <v>18294</v>
      </c>
      <c r="B18295" t="s">
        <v>502</v>
      </c>
      <c r="C18295" t="s">
        <v>16</v>
      </c>
      <c r="D18295" t="s">
        <v>16</v>
      </c>
      <c r="E18295">
        <v>4.0999999999999996</v>
      </c>
      <c r="F18295">
        <v>201</v>
      </c>
      <c r="G18295" t="s">
        <v>67</v>
      </c>
      <c r="H18295" t="s">
        <v>20</v>
      </c>
      <c r="I18295" t="s">
        <v>204</v>
      </c>
      <c r="Q18295">
        <v>250</v>
      </c>
      <c r="R18295" t="s">
        <v>131</v>
      </c>
      <c r="S18295" t="s">
        <v>254</v>
      </c>
      <c r="T18295" t="s">
        <v>6994</v>
      </c>
    </row>
    <row r="18296" spans="1:20" x14ac:dyDescent="0.3">
      <c r="A18296">
        <v>18295</v>
      </c>
      <c r="B18296" t="s">
        <v>4049</v>
      </c>
      <c r="C18296" t="s">
        <v>16</v>
      </c>
      <c r="D18296" t="s">
        <v>16</v>
      </c>
      <c r="E18296">
        <v>3.6</v>
      </c>
      <c r="F18296">
        <v>31</v>
      </c>
      <c r="G18296" t="s">
        <v>67</v>
      </c>
      <c r="H18296" t="s">
        <v>101</v>
      </c>
      <c r="I18296" t="s">
        <v>101</v>
      </c>
      <c r="J18296" t="s">
        <v>117</v>
      </c>
      <c r="Q18296">
        <v>250</v>
      </c>
      <c r="R18296" t="s">
        <v>131</v>
      </c>
      <c r="S18296" t="s">
        <v>254</v>
      </c>
      <c r="T18296" t="s">
        <v>6994</v>
      </c>
    </row>
    <row r="18297" spans="1:20" x14ac:dyDescent="0.3">
      <c r="A18297">
        <v>18296</v>
      </c>
      <c r="B18297" t="s">
        <v>4039</v>
      </c>
      <c r="C18297" t="s">
        <v>16</v>
      </c>
      <c r="D18297" t="s">
        <v>16</v>
      </c>
      <c r="E18297">
        <v>3.9</v>
      </c>
      <c r="F18297">
        <v>41</v>
      </c>
      <c r="G18297" t="s">
        <v>594</v>
      </c>
      <c r="H18297" t="s">
        <v>268</v>
      </c>
      <c r="I18297" t="s">
        <v>101</v>
      </c>
      <c r="J18297" t="s">
        <v>204</v>
      </c>
      <c r="Q18297">
        <v>200</v>
      </c>
      <c r="R18297" t="s">
        <v>131</v>
      </c>
      <c r="S18297" t="s">
        <v>254</v>
      </c>
      <c r="T18297" t="s">
        <v>6997</v>
      </c>
    </row>
    <row r="18298" spans="1:20" x14ac:dyDescent="0.3">
      <c r="A18298">
        <v>18297</v>
      </c>
      <c r="B18298" t="s">
        <v>679</v>
      </c>
      <c r="C18298" t="s">
        <v>11</v>
      </c>
      <c r="D18298" t="s">
        <v>16</v>
      </c>
      <c r="E18298">
        <v>3.6</v>
      </c>
      <c r="F18298">
        <v>22</v>
      </c>
      <c r="G18298" t="s">
        <v>594</v>
      </c>
      <c r="H18298" t="s">
        <v>109</v>
      </c>
      <c r="I18298" t="s">
        <v>428</v>
      </c>
      <c r="J18298" t="s">
        <v>149</v>
      </c>
      <c r="K18298" t="s">
        <v>135</v>
      </c>
      <c r="Q18298">
        <v>150</v>
      </c>
      <c r="R18298" t="s">
        <v>131</v>
      </c>
      <c r="S18298" t="s">
        <v>254</v>
      </c>
      <c r="T18298" t="s">
        <v>6997</v>
      </c>
    </row>
    <row r="18299" spans="1:20" x14ac:dyDescent="0.3">
      <c r="A18299">
        <v>18298</v>
      </c>
      <c r="B18299" t="s">
        <v>1249</v>
      </c>
      <c r="C18299" t="s">
        <v>11</v>
      </c>
      <c r="D18299" t="s">
        <v>16</v>
      </c>
      <c r="E18299">
        <v>3.3</v>
      </c>
      <c r="F18299">
        <v>8</v>
      </c>
      <c r="G18299" t="s">
        <v>594</v>
      </c>
      <c r="H18299" t="s">
        <v>101</v>
      </c>
      <c r="I18299" t="s">
        <v>101</v>
      </c>
      <c r="J18299" t="s">
        <v>131</v>
      </c>
      <c r="Q18299">
        <v>400</v>
      </c>
      <c r="R18299" t="s">
        <v>131</v>
      </c>
      <c r="S18299" t="s">
        <v>254</v>
      </c>
      <c r="T18299" t="s">
        <v>6994</v>
      </c>
    </row>
    <row r="18300" spans="1:20" x14ac:dyDescent="0.3">
      <c r="A18300">
        <v>18299</v>
      </c>
      <c r="B18300" t="s">
        <v>1029</v>
      </c>
      <c r="C18300" t="s">
        <v>11</v>
      </c>
      <c r="D18300" t="s">
        <v>16</v>
      </c>
      <c r="E18300">
        <v>3.6</v>
      </c>
      <c r="F18300">
        <v>6</v>
      </c>
      <c r="G18300" t="s">
        <v>594</v>
      </c>
      <c r="H18300" t="s">
        <v>86</v>
      </c>
      <c r="I18300" t="s">
        <v>135</v>
      </c>
      <c r="Q18300">
        <v>300</v>
      </c>
      <c r="R18300" t="s">
        <v>131</v>
      </c>
      <c r="S18300" t="s">
        <v>254</v>
      </c>
      <c r="T18300" t="s">
        <v>6994</v>
      </c>
    </row>
    <row r="18301" spans="1:20" x14ac:dyDescent="0.3">
      <c r="A18301">
        <v>18300</v>
      </c>
      <c r="B18301" t="s">
        <v>1524</v>
      </c>
      <c r="C18301" t="s">
        <v>16</v>
      </c>
      <c r="D18301" t="s">
        <v>16</v>
      </c>
      <c r="E18301">
        <v>4</v>
      </c>
      <c r="F18301">
        <v>147</v>
      </c>
      <c r="G18301" t="s">
        <v>67</v>
      </c>
      <c r="H18301" t="s">
        <v>86</v>
      </c>
      <c r="I18301" t="s">
        <v>131</v>
      </c>
      <c r="Q18301">
        <v>400</v>
      </c>
      <c r="R18301" t="s">
        <v>131</v>
      </c>
      <c r="S18301" t="s">
        <v>254</v>
      </c>
      <c r="T18301" t="s">
        <v>6994</v>
      </c>
    </row>
    <row r="18302" spans="1:20" x14ac:dyDescent="0.3">
      <c r="A18302">
        <v>18301</v>
      </c>
      <c r="B18302" t="s">
        <v>821</v>
      </c>
      <c r="C18302" t="s">
        <v>11</v>
      </c>
      <c r="D18302" t="s">
        <v>16</v>
      </c>
      <c r="E18302">
        <v>3.5</v>
      </c>
      <c r="F18302">
        <v>221</v>
      </c>
      <c r="G18302" t="s">
        <v>594</v>
      </c>
      <c r="H18302" t="s">
        <v>351</v>
      </c>
      <c r="I18302" t="s">
        <v>155</v>
      </c>
      <c r="J18302" t="s">
        <v>24</v>
      </c>
      <c r="K18302" t="s">
        <v>204</v>
      </c>
      <c r="L18302" t="s">
        <v>97</v>
      </c>
      <c r="Q18302">
        <v>400</v>
      </c>
      <c r="R18302" t="s">
        <v>131</v>
      </c>
      <c r="S18302" t="s">
        <v>254</v>
      </c>
      <c r="T18302" t="s">
        <v>6994</v>
      </c>
    </row>
    <row r="18303" spans="1:20" x14ac:dyDescent="0.3">
      <c r="A18303">
        <v>18302</v>
      </c>
      <c r="B18303" t="s">
        <v>4465</v>
      </c>
      <c r="C18303" t="s">
        <v>16</v>
      </c>
      <c r="D18303" t="s">
        <v>16</v>
      </c>
      <c r="E18303">
        <v>2.9</v>
      </c>
      <c r="F18303">
        <v>10</v>
      </c>
      <c r="G18303" t="s">
        <v>67</v>
      </c>
      <c r="H18303" t="s">
        <v>124</v>
      </c>
      <c r="I18303" t="s">
        <v>155</v>
      </c>
      <c r="J18303" t="s">
        <v>204</v>
      </c>
      <c r="K18303" t="s">
        <v>789</v>
      </c>
      <c r="Q18303">
        <v>150</v>
      </c>
      <c r="R18303" t="s">
        <v>131</v>
      </c>
      <c r="S18303" t="s">
        <v>254</v>
      </c>
      <c r="T18303" t="s">
        <v>6997</v>
      </c>
    </row>
    <row r="18304" spans="1:20" x14ac:dyDescent="0.3">
      <c r="A18304">
        <v>18303</v>
      </c>
      <c r="B18304" t="s">
        <v>338</v>
      </c>
      <c r="C18304" t="s">
        <v>11</v>
      </c>
      <c r="D18304" t="s">
        <v>16</v>
      </c>
      <c r="E18304">
        <v>3.2</v>
      </c>
      <c r="F18304">
        <v>12</v>
      </c>
      <c r="G18304" t="s">
        <v>67</v>
      </c>
      <c r="H18304" t="s">
        <v>86</v>
      </c>
      <c r="I18304" t="s">
        <v>131</v>
      </c>
      <c r="J18304" t="s">
        <v>6913</v>
      </c>
      <c r="Q18304">
        <v>200</v>
      </c>
      <c r="R18304" t="s">
        <v>131</v>
      </c>
      <c r="S18304" t="s">
        <v>254</v>
      </c>
      <c r="T18304" t="s">
        <v>6997</v>
      </c>
    </row>
    <row r="18305" spans="1:20" x14ac:dyDescent="0.3">
      <c r="A18305">
        <v>18304</v>
      </c>
      <c r="B18305" t="s">
        <v>1531</v>
      </c>
      <c r="C18305" t="s">
        <v>16</v>
      </c>
      <c r="D18305" t="s">
        <v>16</v>
      </c>
      <c r="E18305">
        <v>3.6</v>
      </c>
      <c r="F18305">
        <v>13</v>
      </c>
      <c r="G18305" t="s">
        <v>67</v>
      </c>
      <c r="H18305" t="s">
        <v>57</v>
      </c>
      <c r="I18305" t="s">
        <v>101</v>
      </c>
      <c r="J18305" t="s">
        <v>796</v>
      </c>
      <c r="Q18305">
        <v>400</v>
      </c>
      <c r="R18305" t="s">
        <v>131</v>
      </c>
      <c r="S18305" t="s">
        <v>254</v>
      </c>
      <c r="T18305" t="s">
        <v>6994</v>
      </c>
    </row>
    <row r="18306" spans="1:20" x14ac:dyDescent="0.3">
      <c r="A18306">
        <v>18305</v>
      </c>
      <c r="B18306" t="s">
        <v>4044</v>
      </c>
      <c r="C18306" t="s">
        <v>16</v>
      </c>
      <c r="D18306" t="s">
        <v>16</v>
      </c>
      <c r="E18306">
        <v>3.8</v>
      </c>
      <c r="F18306">
        <v>47</v>
      </c>
      <c r="G18306" t="s">
        <v>594</v>
      </c>
      <c r="H18306" t="s">
        <v>86</v>
      </c>
      <c r="I18306" t="s">
        <v>131</v>
      </c>
      <c r="Q18306">
        <v>200</v>
      </c>
      <c r="R18306" t="s">
        <v>131</v>
      </c>
      <c r="S18306" t="s">
        <v>254</v>
      </c>
      <c r="T18306" t="s">
        <v>6997</v>
      </c>
    </row>
    <row r="18307" spans="1:20" x14ac:dyDescent="0.3">
      <c r="A18307">
        <v>18306</v>
      </c>
      <c r="B18307" t="s">
        <v>1547</v>
      </c>
      <c r="C18307" t="s">
        <v>16</v>
      </c>
      <c r="D18307" t="s">
        <v>16</v>
      </c>
      <c r="E18307">
        <v>3.9</v>
      </c>
      <c r="F18307">
        <v>16</v>
      </c>
      <c r="G18307" t="s">
        <v>67</v>
      </c>
      <c r="H18307" t="s">
        <v>86</v>
      </c>
      <c r="I18307" t="s">
        <v>135</v>
      </c>
      <c r="J18307" t="s">
        <v>131</v>
      </c>
      <c r="Q18307">
        <v>200</v>
      </c>
      <c r="R18307" t="s">
        <v>131</v>
      </c>
      <c r="S18307" t="s">
        <v>254</v>
      </c>
      <c r="T18307" t="s">
        <v>6997</v>
      </c>
    </row>
    <row r="18308" spans="1:20" x14ac:dyDescent="0.3">
      <c r="A18308">
        <v>18307</v>
      </c>
      <c r="B18308" t="s">
        <v>1507</v>
      </c>
      <c r="C18308" t="s">
        <v>11</v>
      </c>
      <c r="D18308" t="s">
        <v>16</v>
      </c>
      <c r="E18308">
        <v>3.6</v>
      </c>
      <c r="F18308">
        <v>11</v>
      </c>
      <c r="G18308" t="s">
        <v>67</v>
      </c>
      <c r="H18308" t="s">
        <v>20</v>
      </c>
      <c r="I18308" t="s">
        <v>117</v>
      </c>
      <c r="J18308" t="s">
        <v>1425</v>
      </c>
      <c r="Q18308">
        <v>200</v>
      </c>
      <c r="R18308" t="s">
        <v>131</v>
      </c>
      <c r="S18308" t="s">
        <v>254</v>
      </c>
      <c r="T18308" t="s">
        <v>6997</v>
      </c>
    </row>
    <row r="18309" spans="1:20" x14ac:dyDescent="0.3">
      <c r="A18309">
        <v>18308</v>
      </c>
      <c r="B18309" t="s">
        <v>3805</v>
      </c>
      <c r="C18309" t="s">
        <v>16</v>
      </c>
      <c r="D18309" t="s">
        <v>16</v>
      </c>
      <c r="E18309">
        <v>3.7</v>
      </c>
      <c r="F18309">
        <v>118</v>
      </c>
      <c r="G18309" t="s">
        <v>594</v>
      </c>
      <c r="H18309" t="s">
        <v>86</v>
      </c>
      <c r="I18309" t="s">
        <v>135</v>
      </c>
      <c r="J18309" t="s">
        <v>131</v>
      </c>
      <c r="Q18309">
        <v>300</v>
      </c>
      <c r="R18309" t="s">
        <v>131</v>
      </c>
      <c r="S18309" t="s">
        <v>254</v>
      </c>
      <c r="T18309" t="s">
        <v>6994</v>
      </c>
    </row>
    <row r="18310" spans="1:20" x14ac:dyDescent="0.3">
      <c r="A18310">
        <v>18309</v>
      </c>
      <c r="B18310" t="s">
        <v>5285</v>
      </c>
      <c r="C18310" t="s">
        <v>16</v>
      </c>
      <c r="D18310" t="s">
        <v>16</v>
      </c>
      <c r="E18310">
        <v>3.5</v>
      </c>
      <c r="F18310">
        <v>11</v>
      </c>
      <c r="G18310" t="s">
        <v>77</v>
      </c>
      <c r="H18310" t="s">
        <v>100</v>
      </c>
      <c r="I18310" t="s">
        <v>101</v>
      </c>
      <c r="Q18310">
        <v>250</v>
      </c>
      <c r="R18310" t="s">
        <v>131</v>
      </c>
      <c r="S18310" t="s">
        <v>254</v>
      </c>
      <c r="T18310" t="s">
        <v>6994</v>
      </c>
    </row>
    <row r="18311" spans="1:20" x14ac:dyDescent="0.3">
      <c r="A18311">
        <v>18310</v>
      </c>
      <c r="B18311" t="s">
        <v>5286</v>
      </c>
      <c r="C18311" t="s">
        <v>16</v>
      </c>
      <c r="D18311" t="s">
        <v>16</v>
      </c>
      <c r="E18311">
        <v>3.2</v>
      </c>
      <c r="F18311">
        <v>4</v>
      </c>
      <c r="G18311" t="s">
        <v>77</v>
      </c>
      <c r="H18311" t="s">
        <v>124</v>
      </c>
      <c r="I18311" t="s">
        <v>155</v>
      </c>
      <c r="J18311" t="s">
        <v>204</v>
      </c>
      <c r="Q18311">
        <v>250</v>
      </c>
      <c r="R18311" t="s">
        <v>131</v>
      </c>
      <c r="S18311" t="s">
        <v>254</v>
      </c>
      <c r="T18311" t="s">
        <v>6994</v>
      </c>
    </row>
    <row r="18312" spans="1:20" x14ac:dyDescent="0.3">
      <c r="A18312">
        <v>18311</v>
      </c>
      <c r="B18312" t="s">
        <v>4053</v>
      </c>
      <c r="C18312" t="s">
        <v>16</v>
      </c>
      <c r="D18312" t="s">
        <v>16</v>
      </c>
      <c r="E18312">
        <v>3.6</v>
      </c>
      <c r="F18312">
        <v>10</v>
      </c>
      <c r="G18312" t="s">
        <v>67</v>
      </c>
      <c r="H18312" t="s">
        <v>86</v>
      </c>
      <c r="I18312" t="s">
        <v>131</v>
      </c>
      <c r="J18312" t="s">
        <v>135</v>
      </c>
      <c r="Q18312">
        <v>200</v>
      </c>
      <c r="R18312" t="s">
        <v>131</v>
      </c>
      <c r="S18312" t="s">
        <v>254</v>
      </c>
      <c r="T18312" t="s">
        <v>6997</v>
      </c>
    </row>
    <row r="18313" spans="1:20" x14ac:dyDescent="0.3">
      <c r="A18313">
        <v>18312</v>
      </c>
      <c r="B18313" t="s">
        <v>44</v>
      </c>
      <c r="C18313" t="s">
        <v>16</v>
      </c>
      <c r="D18313" t="s">
        <v>16</v>
      </c>
      <c r="E18313">
        <v>3.5</v>
      </c>
      <c r="F18313">
        <v>7</v>
      </c>
      <c r="G18313" t="s">
        <v>67</v>
      </c>
      <c r="H18313" t="s">
        <v>31</v>
      </c>
      <c r="I18313" t="s">
        <v>31</v>
      </c>
      <c r="J18313" t="s">
        <v>117</v>
      </c>
      <c r="Q18313">
        <v>900</v>
      </c>
      <c r="R18313" t="s">
        <v>131</v>
      </c>
      <c r="S18313" t="s">
        <v>254</v>
      </c>
      <c r="T18313" t="s">
        <v>6993</v>
      </c>
    </row>
    <row r="18314" spans="1:20" x14ac:dyDescent="0.3">
      <c r="A18314">
        <v>18313</v>
      </c>
      <c r="B18314" t="s">
        <v>871</v>
      </c>
      <c r="C18314" t="s">
        <v>11</v>
      </c>
      <c r="D18314" t="s">
        <v>16</v>
      </c>
      <c r="E18314">
        <v>4</v>
      </c>
      <c r="F18314">
        <v>130</v>
      </c>
      <c r="G18314" t="s">
        <v>594</v>
      </c>
      <c r="H18314" t="s">
        <v>86</v>
      </c>
      <c r="I18314" t="s">
        <v>135</v>
      </c>
      <c r="Q18314">
        <v>230</v>
      </c>
      <c r="R18314" t="s">
        <v>131</v>
      </c>
      <c r="S18314" t="s">
        <v>254</v>
      </c>
      <c r="T18314" t="s">
        <v>6994</v>
      </c>
    </row>
    <row r="18315" spans="1:20" x14ac:dyDescent="0.3">
      <c r="A18315">
        <v>18314</v>
      </c>
      <c r="B18315" t="s">
        <v>1439</v>
      </c>
      <c r="C18315" t="s">
        <v>11</v>
      </c>
      <c r="D18315" t="s">
        <v>16</v>
      </c>
      <c r="E18315">
        <v>4.0999999999999996</v>
      </c>
      <c r="F18315">
        <v>205</v>
      </c>
      <c r="G18315" t="s">
        <v>67</v>
      </c>
      <c r="H18315" t="s">
        <v>86</v>
      </c>
      <c r="I18315" t="s">
        <v>135</v>
      </c>
      <c r="J18315" t="s">
        <v>131</v>
      </c>
      <c r="Q18315">
        <v>300</v>
      </c>
      <c r="R18315" t="s">
        <v>131</v>
      </c>
      <c r="S18315" t="s">
        <v>254</v>
      </c>
      <c r="T18315" t="s">
        <v>6994</v>
      </c>
    </row>
    <row r="18316" spans="1:20" x14ac:dyDescent="0.3">
      <c r="A18316">
        <v>18315</v>
      </c>
      <c r="B18316" t="s">
        <v>894</v>
      </c>
      <c r="C18316" t="s">
        <v>11</v>
      </c>
      <c r="D18316" t="s">
        <v>11</v>
      </c>
      <c r="E18316">
        <v>4.0999999999999996</v>
      </c>
      <c r="F18316">
        <v>590</v>
      </c>
      <c r="G18316" t="s">
        <v>254</v>
      </c>
      <c r="H18316" t="s">
        <v>413</v>
      </c>
      <c r="I18316" t="s">
        <v>512</v>
      </c>
      <c r="J18316" t="s">
        <v>511</v>
      </c>
      <c r="K18316" t="s">
        <v>24</v>
      </c>
      <c r="L18316" t="s">
        <v>97</v>
      </c>
      <c r="Q18316">
        <v>1200</v>
      </c>
      <c r="R18316" t="s">
        <v>508</v>
      </c>
      <c r="S18316" t="s">
        <v>254</v>
      </c>
      <c r="T18316" t="s">
        <v>6998</v>
      </c>
    </row>
    <row r="18317" spans="1:20" x14ac:dyDescent="0.3">
      <c r="A18317">
        <v>18316</v>
      </c>
      <c r="B18317" t="s">
        <v>5259</v>
      </c>
      <c r="C18317" t="s">
        <v>16</v>
      </c>
      <c r="D18317" t="s">
        <v>16</v>
      </c>
      <c r="E18317">
        <v>4.3</v>
      </c>
      <c r="F18317">
        <v>680</v>
      </c>
      <c r="G18317" t="s">
        <v>254</v>
      </c>
      <c r="H18317" t="s">
        <v>811</v>
      </c>
      <c r="I18317" t="s">
        <v>512</v>
      </c>
      <c r="J18317" t="s">
        <v>511</v>
      </c>
      <c r="Q18317">
        <v>1500</v>
      </c>
      <c r="R18317" t="s">
        <v>508</v>
      </c>
      <c r="S18317" t="s">
        <v>254</v>
      </c>
      <c r="T18317" t="s">
        <v>6998</v>
      </c>
    </row>
    <row r="18318" spans="1:20" x14ac:dyDescent="0.3">
      <c r="A18318">
        <v>18317</v>
      </c>
      <c r="B18318" t="s">
        <v>1325</v>
      </c>
      <c r="C18318" t="s">
        <v>16</v>
      </c>
      <c r="D18318" t="s">
        <v>16</v>
      </c>
      <c r="E18318">
        <v>4.5</v>
      </c>
      <c r="F18318">
        <v>2800</v>
      </c>
      <c r="G18318" t="s">
        <v>254</v>
      </c>
      <c r="H18318" t="s">
        <v>413</v>
      </c>
      <c r="I18318" t="s">
        <v>24</v>
      </c>
      <c r="J18318" t="s">
        <v>2419</v>
      </c>
      <c r="K18318" t="s">
        <v>1058</v>
      </c>
      <c r="L18318" t="s">
        <v>97</v>
      </c>
      <c r="Q18318">
        <v>1200</v>
      </c>
      <c r="R18318" t="s">
        <v>508</v>
      </c>
      <c r="S18318" t="s">
        <v>254</v>
      </c>
      <c r="T18318" t="s">
        <v>6998</v>
      </c>
    </row>
    <row r="18319" spans="1:20" x14ac:dyDescent="0.3">
      <c r="A18319">
        <v>18318</v>
      </c>
      <c r="B18319" t="s">
        <v>583</v>
      </c>
      <c r="C18319" t="s">
        <v>16</v>
      </c>
      <c r="D18319" t="s">
        <v>11</v>
      </c>
      <c r="E18319">
        <v>4.7</v>
      </c>
      <c r="F18319">
        <v>3855</v>
      </c>
      <c r="G18319" t="s">
        <v>254</v>
      </c>
      <c r="H18319" t="s">
        <v>13</v>
      </c>
      <c r="I18319" t="s">
        <v>24</v>
      </c>
      <c r="J18319" t="s">
        <v>5306</v>
      </c>
      <c r="K18319" t="s">
        <v>6786</v>
      </c>
      <c r="L18319" t="s">
        <v>1017</v>
      </c>
      <c r="M18319" t="s">
        <v>545</v>
      </c>
      <c r="Q18319">
        <v>1600</v>
      </c>
      <c r="R18319" t="s">
        <v>508</v>
      </c>
      <c r="S18319" t="s">
        <v>254</v>
      </c>
      <c r="T18319" t="s">
        <v>6999</v>
      </c>
    </row>
    <row r="18320" spans="1:20" x14ac:dyDescent="0.3">
      <c r="A18320">
        <v>18319</v>
      </c>
      <c r="B18320" t="s">
        <v>584</v>
      </c>
      <c r="C18320" t="s">
        <v>16</v>
      </c>
      <c r="D18320" t="s">
        <v>16</v>
      </c>
      <c r="E18320">
        <v>4.3</v>
      </c>
      <c r="F18320">
        <v>357</v>
      </c>
      <c r="G18320" t="s">
        <v>254</v>
      </c>
      <c r="H18320" t="s">
        <v>13</v>
      </c>
      <c r="I18320" t="s">
        <v>24</v>
      </c>
      <c r="J18320" t="s">
        <v>69</v>
      </c>
      <c r="Q18320">
        <v>1200</v>
      </c>
      <c r="R18320" t="s">
        <v>508</v>
      </c>
      <c r="S18320" t="s">
        <v>254</v>
      </c>
      <c r="T18320" t="s">
        <v>6998</v>
      </c>
    </row>
    <row r="18321" spans="1:20" x14ac:dyDescent="0.3">
      <c r="A18321">
        <v>18320</v>
      </c>
      <c r="B18321" t="s">
        <v>810</v>
      </c>
      <c r="C18321" t="s">
        <v>11</v>
      </c>
      <c r="D18321" t="s">
        <v>11</v>
      </c>
      <c r="E18321">
        <v>4.3</v>
      </c>
      <c r="F18321">
        <v>4321</v>
      </c>
      <c r="G18321" t="s">
        <v>254</v>
      </c>
      <c r="H18321" t="s">
        <v>811</v>
      </c>
      <c r="I18321" t="s">
        <v>512</v>
      </c>
      <c r="J18321" t="s">
        <v>2098</v>
      </c>
      <c r="Q18321">
        <v>1600</v>
      </c>
      <c r="R18321" t="s">
        <v>508</v>
      </c>
      <c r="S18321" t="s">
        <v>254</v>
      </c>
      <c r="T18321" t="s">
        <v>6999</v>
      </c>
    </row>
    <row r="18322" spans="1:20" x14ac:dyDescent="0.3">
      <c r="A18322">
        <v>18321</v>
      </c>
      <c r="B18322" t="s">
        <v>1620</v>
      </c>
      <c r="C18322" t="s">
        <v>16</v>
      </c>
      <c r="D18322" t="s">
        <v>11</v>
      </c>
      <c r="E18322">
        <v>4.0999999999999996</v>
      </c>
      <c r="F18322">
        <v>2461</v>
      </c>
      <c r="G18322" t="s">
        <v>254</v>
      </c>
      <c r="H18322" t="s">
        <v>13</v>
      </c>
      <c r="I18322" t="s">
        <v>789</v>
      </c>
      <c r="J18322" t="s">
        <v>1077</v>
      </c>
      <c r="K18322" t="s">
        <v>24</v>
      </c>
      <c r="L18322" t="s">
        <v>69</v>
      </c>
      <c r="Q18322">
        <v>1000</v>
      </c>
      <c r="R18322" t="s">
        <v>508</v>
      </c>
      <c r="S18322" t="s">
        <v>254</v>
      </c>
      <c r="T18322" t="s">
        <v>6993</v>
      </c>
    </row>
    <row r="18323" spans="1:20" x14ac:dyDescent="0.3">
      <c r="A18323">
        <v>18322</v>
      </c>
      <c r="B18323" t="s">
        <v>1326</v>
      </c>
      <c r="C18323" t="s">
        <v>16</v>
      </c>
      <c r="D18323" t="s">
        <v>11</v>
      </c>
      <c r="E18323">
        <v>4.3</v>
      </c>
      <c r="F18323">
        <v>1209</v>
      </c>
      <c r="G18323" t="s">
        <v>254</v>
      </c>
      <c r="H18323" t="s">
        <v>514</v>
      </c>
      <c r="I18323" t="s">
        <v>5306</v>
      </c>
      <c r="J18323" t="s">
        <v>512</v>
      </c>
      <c r="Q18323">
        <v>1500</v>
      </c>
      <c r="R18323" t="s">
        <v>508</v>
      </c>
      <c r="S18323" t="s">
        <v>254</v>
      </c>
      <c r="T18323" t="s">
        <v>6998</v>
      </c>
    </row>
    <row r="18324" spans="1:20" x14ac:dyDescent="0.3">
      <c r="A18324">
        <v>18323</v>
      </c>
      <c r="B18324" t="s">
        <v>1327</v>
      </c>
      <c r="C18324" t="s">
        <v>16</v>
      </c>
      <c r="D18324" t="s">
        <v>11</v>
      </c>
      <c r="E18324">
        <v>4.5999999999999996</v>
      </c>
      <c r="F18324">
        <v>324</v>
      </c>
      <c r="G18324" t="s">
        <v>254</v>
      </c>
      <c r="H18324" t="s">
        <v>13</v>
      </c>
      <c r="I18324" t="s">
        <v>24</v>
      </c>
      <c r="J18324" t="s">
        <v>69</v>
      </c>
      <c r="K18324" t="s">
        <v>97</v>
      </c>
      <c r="L18324" t="s">
        <v>1058</v>
      </c>
      <c r="Q18324">
        <v>1300</v>
      </c>
      <c r="R18324" t="s">
        <v>508</v>
      </c>
      <c r="S18324" t="s">
        <v>254</v>
      </c>
      <c r="T18324" t="s">
        <v>6998</v>
      </c>
    </row>
    <row r="18325" spans="1:20" x14ac:dyDescent="0.3">
      <c r="A18325">
        <v>18324</v>
      </c>
      <c r="B18325" t="s">
        <v>1198</v>
      </c>
      <c r="C18325" t="s">
        <v>16</v>
      </c>
      <c r="D18325" t="s">
        <v>11</v>
      </c>
      <c r="E18325">
        <v>4.2</v>
      </c>
      <c r="F18325">
        <v>1216</v>
      </c>
      <c r="G18325" t="s">
        <v>254</v>
      </c>
      <c r="H18325" t="s">
        <v>13</v>
      </c>
      <c r="I18325" t="s">
        <v>789</v>
      </c>
      <c r="Q18325">
        <v>1200</v>
      </c>
      <c r="R18325" t="s">
        <v>508</v>
      </c>
      <c r="S18325" t="s">
        <v>254</v>
      </c>
      <c r="T18325" t="s">
        <v>6998</v>
      </c>
    </row>
    <row r="18326" spans="1:20" x14ac:dyDescent="0.3">
      <c r="A18326">
        <v>18325</v>
      </c>
      <c r="B18326" t="s">
        <v>742</v>
      </c>
      <c r="C18326" t="s">
        <v>11</v>
      </c>
      <c r="D18326" t="s">
        <v>11</v>
      </c>
      <c r="E18326">
        <v>4.2</v>
      </c>
      <c r="F18326">
        <v>2206</v>
      </c>
      <c r="G18326" t="s">
        <v>254</v>
      </c>
      <c r="H18326" t="s">
        <v>389</v>
      </c>
      <c r="I18326" t="s">
        <v>2098</v>
      </c>
      <c r="J18326" t="s">
        <v>97</v>
      </c>
      <c r="K18326" t="s">
        <v>512</v>
      </c>
      <c r="L18326" t="s">
        <v>24</v>
      </c>
      <c r="Q18326">
        <v>1200</v>
      </c>
      <c r="R18326" t="s">
        <v>508</v>
      </c>
      <c r="S18326" t="s">
        <v>254</v>
      </c>
      <c r="T18326" t="s">
        <v>6998</v>
      </c>
    </row>
    <row r="18327" spans="1:20" x14ac:dyDescent="0.3">
      <c r="A18327">
        <v>18326</v>
      </c>
      <c r="B18327" t="s">
        <v>585</v>
      </c>
      <c r="C18327" t="s">
        <v>16</v>
      </c>
      <c r="D18327" t="s">
        <v>11</v>
      </c>
      <c r="E18327">
        <v>4.0999999999999996</v>
      </c>
      <c r="F18327">
        <v>1239</v>
      </c>
      <c r="G18327" t="s">
        <v>254</v>
      </c>
      <c r="H18327" t="s">
        <v>13</v>
      </c>
      <c r="I18327" t="s">
        <v>24</v>
      </c>
      <c r="J18327" t="s">
        <v>69</v>
      </c>
      <c r="K18327" t="s">
        <v>97</v>
      </c>
      <c r="Q18327">
        <v>800</v>
      </c>
      <c r="R18327" t="s">
        <v>508</v>
      </c>
      <c r="S18327" t="s">
        <v>254</v>
      </c>
      <c r="T18327" t="s">
        <v>6995</v>
      </c>
    </row>
    <row r="18328" spans="1:20" x14ac:dyDescent="0.3">
      <c r="A18328">
        <v>18327</v>
      </c>
      <c r="B18328" t="s">
        <v>1328</v>
      </c>
      <c r="C18328" t="s">
        <v>16</v>
      </c>
      <c r="D18328" t="s">
        <v>11</v>
      </c>
      <c r="E18328">
        <v>3.9</v>
      </c>
      <c r="F18328">
        <v>1779</v>
      </c>
      <c r="G18328" t="s">
        <v>254</v>
      </c>
      <c r="H18328" t="s">
        <v>138</v>
      </c>
      <c r="I18328" t="s">
        <v>511</v>
      </c>
      <c r="J18328" t="s">
        <v>24</v>
      </c>
      <c r="K18328" t="s">
        <v>97</v>
      </c>
      <c r="Q18328">
        <v>1300</v>
      </c>
      <c r="R18328" t="s">
        <v>508</v>
      </c>
      <c r="S18328" t="s">
        <v>254</v>
      </c>
      <c r="T18328" t="s">
        <v>6998</v>
      </c>
    </row>
    <row r="18329" spans="1:20" x14ac:dyDescent="0.3">
      <c r="A18329">
        <v>18328</v>
      </c>
      <c r="B18329" t="s">
        <v>766</v>
      </c>
      <c r="C18329" t="s">
        <v>11</v>
      </c>
      <c r="D18329" t="s">
        <v>16</v>
      </c>
      <c r="E18329">
        <v>4.3</v>
      </c>
      <c r="F18329">
        <v>2420</v>
      </c>
      <c r="G18329" t="s">
        <v>254</v>
      </c>
      <c r="H18329" t="s">
        <v>13</v>
      </c>
      <c r="I18329" t="s">
        <v>24</v>
      </c>
      <c r="Q18329">
        <v>800</v>
      </c>
      <c r="R18329" t="s">
        <v>508</v>
      </c>
      <c r="S18329" t="s">
        <v>254</v>
      </c>
      <c r="T18329" t="s">
        <v>6995</v>
      </c>
    </row>
    <row r="18330" spans="1:20" x14ac:dyDescent="0.3">
      <c r="A18330">
        <v>18329</v>
      </c>
      <c r="B18330" t="s">
        <v>586</v>
      </c>
      <c r="C18330" t="s">
        <v>11</v>
      </c>
      <c r="D18330" t="s">
        <v>11</v>
      </c>
      <c r="E18330">
        <v>4.0999999999999996</v>
      </c>
      <c r="F18330">
        <v>1547</v>
      </c>
      <c r="G18330" t="s">
        <v>254</v>
      </c>
      <c r="H18330" t="s">
        <v>13</v>
      </c>
      <c r="I18330" t="s">
        <v>1017</v>
      </c>
      <c r="J18330" t="s">
        <v>219</v>
      </c>
      <c r="K18330" t="s">
        <v>97</v>
      </c>
      <c r="L18330" t="s">
        <v>24</v>
      </c>
      <c r="M18330" t="s">
        <v>131</v>
      </c>
      <c r="Q18330">
        <v>1000</v>
      </c>
      <c r="R18330" t="s">
        <v>508</v>
      </c>
      <c r="S18330" t="s">
        <v>254</v>
      </c>
      <c r="T18330" t="s">
        <v>6993</v>
      </c>
    </row>
    <row r="18331" spans="1:20" x14ac:dyDescent="0.3">
      <c r="A18331">
        <v>18330</v>
      </c>
      <c r="B18331" t="s">
        <v>1444</v>
      </c>
      <c r="C18331" t="s">
        <v>11</v>
      </c>
      <c r="D18331" t="s">
        <v>16</v>
      </c>
      <c r="E18331">
        <v>4.0999999999999996</v>
      </c>
      <c r="F18331">
        <v>138</v>
      </c>
      <c r="G18331" t="s">
        <v>254</v>
      </c>
      <c r="H18331" t="s">
        <v>13</v>
      </c>
      <c r="I18331" t="s">
        <v>60</v>
      </c>
      <c r="J18331" t="s">
        <v>6915</v>
      </c>
      <c r="Q18331">
        <v>800</v>
      </c>
      <c r="R18331" t="s">
        <v>508</v>
      </c>
      <c r="S18331" t="s">
        <v>254</v>
      </c>
      <c r="T18331" t="s">
        <v>6995</v>
      </c>
    </row>
    <row r="18332" spans="1:20" x14ac:dyDescent="0.3">
      <c r="A18332">
        <v>18331</v>
      </c>
      <c r="B18332" t="s">
        <v>5260</v>
      </c>
      <c r="C18332" t="s">
        <v>16</v>
      </c>
      <c r="D18332" t="s">
        <v>11</v>
      </c>
      <c r="E18332">
        <v>4</v>
      </c>
      <c r="F18332">
        <v>720</v>
      </c>
      <c r="G18332" t="s">
        <v>254</v>
      </c>
      <c r="H18332" t="s">
        <v>389</v>
      </c>
      <c r="I18332" t="s">
        <v>511</v>
      </c>
      <c r="J18332" t="s">
        <v>512</v>
      </c>
      <c r="K18332" t="s">
        <v>24</v>
      </c>
      <c r="L18332" t="s">
        <v>97</v>
      </c>
      <c r="Q18332">
        <v>1500</v>
      </c>
      <c r="R18332" t="s">
        <v>508</v>
      </c>
      <c r="S18332" t="s">
        <v>254</v>
      </c>
      <c r="T18332" t="s">
        <v>6998</v>
      </c>
    </row>
    <row r="18333" spans="1:20" x14ac:dyDescent="0.3">
      <c r="A18333">
        <v>18332</v>
      </c>
      <c r="B18333" t="s">
        <v>684</v>
      </c>
      <c r="C18333" t="s">
        <v>11</v>
      </c>
      <c r="D18333" t="s">
        <v>16</v>
      </c>
      <c r="E18333">
        <v>4</v>
      </c>
      <c r="F18333">
        <v>1986</v>
      </c>
      <c r="G18333" t="s">
        <v>254</v>
      </c>
      <c r="H18333" t="s">
        <v>13</v>
      </c>
      <c r="I18333" t="s">
        <v>63</v>
      </c>
      <c r="J18333" t="s">
        <v>24</v>
      </c>
      <c r="K18333" t="s">
        <v>545</v>
      </c>
      <c r="Q18333">
        <v>800</v>
      </c>
      <c r="R18333" t="s">
        <v>508</v>
      </c>
      <c r="S18333" t="s">
        <v>254</v>
      </c>
      <c r="T18333" t="s">
        <v>6995</v>
      </c>
    </row>
    <row r="18334" spans="1:20" x14ac:dyDescent="0.3">
      <c r="A18334">
        <v>18333</v>
      </c>
      <c r="B18334" t="s">
        <v>1200</v>
      </c>
      <c r="C18334" t="s">
        <v>11</v>
      </c>
      <c r="D18334" t="s">
        <v>16</v>
      </c>
      <c r="E18334">
        <v>4.0999999999999996</v>
      </c>
      <c r="F18334">
        <v>956</v>
      </c>
      <c r="G18334" t="s">
        <v>254</v>
      </c>
      <c r="H18334" t="s">
        <v>13</v>
      </c>
      <c r="I18334" t="s">
        <v>69</v>
      </c>
      <c r="J18334" t="s">
        <v>1058</v>
      </c>
      <c r="K18334" t="s">
        <v>24</v>
      </c>
      <c r="L18334" t="s">
        <v>149</v>
      </c>
      <c r="Q18334">
        <v>600</v>
      </c>
      <c r="R18334" t="s">
        <v>508</v>
      </c>
      <c r="S18334" t="s">
        <v>254</v>
      </c>
      <c r="T18334" t="s">
        <v>6996</v>
      </c>
    </row>
    <row r="18335" spans="1:20" x14ac:dyDescent="0.3">
      <c r="A18335">
        <v>18334</v>
      </c>
      <c r="B18335" t="s">
        <v>704</v>
      </c>
      <c r="C18335" t="s">
        <v>11</v>
      </c>
      <c r="D18335" t="s">
        <v>16</v>
      </c>
      <c r="E18335">
        <v>4.2</v>
      </c>
      <c r="F18335">
        <v>380</v>
      </c>
      <c r="G18335" t="s">
        <v>254</v>
      </c>
      <c r="H18335" t="s">
        <v>13</v>
      </c>
      <c r="I18335" t="s">
        <v>63</v>
      </c>
      <c r="J18335" t="s">
        <v>545</v>
      </c>
      <c r="Q18335">
        <v>750</v>
      </c>
      <c r="R18335" t="s">
        <v>508</v>
      </c>
      <c r="S18335" t="s">
        <v>254</v>
      </c>
      <c r="T18335" t="s">
        <v>6995</v>
      </c>
    </row>
    <row r="18336" spans="1:20" x14ac:dyDescent="0.3">
      <c r="A18336">
        <v>18335</v>
      </c>
      <c r="B18336" t="s">
        <v>1192</v>
      </c>
      <c r="C18336" t="s">
        <v>16</v>
      </c>
      <c r="D18336" t="s">
        <v>11</v>
      </c>
      <c r="E18336">
        <v>4.0999999999999996</v>
      </c>
      <c r="F18336">
        <v>1195</v>
      </c>
      <c r="G18336" t="s">
        <v>254</v>
      </c>
      <c r="H18336" t="s">
        <v>1009</v>
      </c>
      <c r="I18336" t="s">
        <v>210</v>
      </c>
      <c r="J18336" t="s">
        <v>512</v>
      </c>
      <c r="Q18336">
        <v>1200</v>
      </c>
      <c r="R18336" t="s">
        <v>508</v>
      </c>
      <c r="S18336" t="s">
        <v>254</v>
      </c>
      <c r="T18336" t="s">
        <v>6998</v>
      </c>
    </row>
    <row r="18337" spans="1:20" x14ac:dyDescent="0.3">
      <c r="A18337">
        <v>18336</v>
      </c>
      <c r="B18337" t="s">
        <v>918</v>
      </c>
      <c r="C18337" t="s">
        <v>11</v>
      </c>
      <c r="D18337" t="s">
        <v>11</v>
      </c>
      <c r="E18337">
        <v>4.0999999999999996</v>
      </c>
      <c r="F18337">
        <v>459</v>
      </c>
      <c r="G18337" t="s">
        <v>254</v>
      </c>
      <c r="H18337" t="s">
        <v>13</v>
      </c>
      <c r="I18337" t="s">
        <v>512</v>
      </c>
      <c r="J18337" t="s">
        <v>210</v>
      </c>
      <c r="K18337" t="s">
        <v>2098</v>
      </c>
      <c r="Q18337">
        <v>700</v>
      </c>
      <c r="R18337" t="s">
        <v>508</v>
      </c>
      <c r="S18337" t="s">
        <v>254</v>
      </c>
      <c r="T18337" t="s">
        <v>6995</v>
      </c>
    </row>
    <row r="18338" spans="1:20" x14ac:dyDescent="0.3">
      <c r="A18338">
        <v>18337</v>
      </c>
      <c r="B18338" t="s">
        <v>987</v>
      </c>
      <c r="C18338" t="s">
        <v>16</v>
      </c>
      <c r="D18338" t="s">
        <v>11</v>
      </c>
      <c r="E18338">
        <v>4.3</v>
      </c>
      <c r="F18338">
        <v>1079</v>
      </c>
      <c r="G18338" t="s">
        <v>254</v>
      </c>
      <c r="H18338" t="s">
        <v>413</v>
      </c>
      <c r="I18338" t="s">
        <v>166</v>
      </c>
      <c r="J18338" t="s">
        <v>63</v>
      </c>
      <c r="K18338" t="s">
        <v>24</v>
      </c>
      <c r="L18338" t="s">
        <v>97</v>
      </c>
      <c r="Q18338">
        <v>800</v>
      </c>
      <c r="R18338" t="s">
        <v>508</v>
      </c>
      <c r="S18338" t="s">
        <v>254</v>
      </c>
      <c r="T18338" t="s">
        <v>6995</v>
      </c>
    </row>
    <row r="18339" spans="1:20" x14ac:dyDescent="0.3">
      <c r="A18339">
        <v>18338</v>
      </c>
      <c r="B18339" t="s">
        <v>861</v>
      </c>
      <c r="C18339" t="s">
        <v>11</v>
      </c>
      <c r="D18339" t="s">
        <v>11</v>
      </c>
      <c r="E18339">
        <v>4.2</v>
      </c>
      <c r="F18339">
        <v>1033</v>
      </c>
      <c r="G18339" t="s">
        <v>254</v>
      </c>
      <c r="H18339" t="s">
        <v>413</v>
      </c>
      <c r="I18339" t="s">
        <v>97</v>
      </c>
      <c r="J18339" t="s">
        <v>2116</v>
      </c>
      <c r="K18339" t="s">
        <v>1058</v>
      </c>
      <c r="L18339" t="s">
        <v>24</v>
      </c>
      <c r="M18339" t="s">
        <v>6913</v>
      </c>
      <c r="Q18339">
        <v>1100</v>
      </c>
      <c r="R18339" t="s">
        <v>508</v>
      </c>
      <c r="S18339" t="s">
        <v>254</v>
      </c>
      <c r="T18339" t="s">
        <v>6998</v>
      </c>
    </row>
    <row r="18340" spans="1:20" x14ac:dyDescent="0.3">
      <c r="A18340">
        <v>18339</v>
      </c>
      <c r="B18340" t="s">
        <v>718</v>
      </c>
      <c r="C18340" t="s">
        <v>11</v>
      </c>
      <c r="D18340" t="s">
        <v>11</v>
      </c>
      <c r="E18340">
        <v>3.9</v>
      </c>
      <c r="F18340">
        <v>887</v>
      </c>
      <c r="G18340" t="s">
        <v>254</v>
      </c>
      <c r="H18340" t="s">
        <v>13</v>
      </c>
      <c r="I18340" t="s">
        <v>24</v>
      </c>
      <c r="Q18340">
        <v>900</v>
      </c>
      <c r="R18340" t="s">
        <v>508</v>
      </c>
      <c r="S18340" t="s">
        <v>254</v>
      </c>
      <c r="T18340" t="s">
        <v>6993</v>
      </c>
    </row>
    <row r="18341" spans="1:20" x14ac:dyDescent="0.3">
      <c r="A18341">
        <v>18340</v>
      </c>
      <c r="B18341" t="s">
        <v>5236</v>
      </c>
      <c r="C18341" t="s">
        <v>16</v>
      </c>
      <c r="D18341" t="s">
        <v>11</v>
      </c>
      <c r="E18341">
        <v>4.0999999999999996</v>
      </c>
      <c r="F18341">
        <v>1445</v>
      </c>
      <c r="G18341" t="s">
        <v>254</v>
      </c>
      <c r="H18341" t="s">
        <v>31</v>
      </c>
      <c r="I18341" t="s">
        <v>31</v>
      </c>
      <c r="J18341" t="s">
        <v>97</v>
      </c>
      <c r="K18341" t="s">
        <v>512</v>
      </c>
      <c r="L18341" t="s">
        <v>210</v>
      </c>
      <c r="Q18341">
        <v>800</v>
      </c>
      <c r="R18341" t="s">
        <v>508</v>
      </c>
      <c r="S18341" t="s">
        <v>254</v>
      </c>
      <c r="T18341" t="s">
        <v>6995</v>
      </c>
    </row>
    <row r="18342" spans="1:20" x14ac:dyDescent="0.3">
      <c r="A18342">
        <v>18341</v>
      </c>
      <c r="B18342" t="s">
        <v>869</v>
      </c>
      <c r="C18342" t="s">
        <v>11</v>
      </c>
      <c r="D18342" t="s">
        <v>16</v>
      </c>
      <c r="E18342">
        <v>4</v>
      </c>
      <c r="F18342">
        <v>181</v>
      </c>
      <c r="G18342" t="s">
        <v>254</v>
      </c>
      <c r="H18342" t="s">
        <v>13</v>
      </c>
      <c r="I18342" t="s">
        <v>24</v>
      </c>
      <c r="J18342" t="s">
        <v>97</v>
      </c>
      <c r="K18342" t="s">
        <v>63</v>
      </c>
      <c r="L18342" t="s">
        <v>3870</v>
      </c>
      <c r="Q18342">
        <v>550</v>
      </c>
      <c r="R18342" t="s">
        <v>508</v>
      </c>
      <c r="S18342" t="s">
        <v>254</v>
      </c>
      <c r="T18342" t="s">
        <v>6996</v>
      </c>
    </row>
    <row r="18343" spans="1:20" x14ac:dyDescent="0.3">
      <c r="A18343">
        <v>18342</v>
      </c>
      <c r="B18343" t="s">
        <v>981</v>
      </c>
      <c r="C18343" t="s">
        <v>11</v>
      </c>
      <c r="D18343" t="s">
        <v>11</v>
      </c>
      <c r="E18343">
        <v>4</v>
      </c>
      <c r="F18343">
        <v>1016</v>
      </c>
      <c r="G18343" t="s">
        <v>254</v>
      </c>
      <c r="H18343" t="s">
        <v>982</v>
      </c>
      <c r="I18343" t="s">
        <v>511</v>
      </c>
      <c r="J18343" t="s">
        <v>97</v>
      </c>
      <c r="K18343" t="s">
        <v>512</v>
      </c>
      <c r="Q18343">
        <v>1300</v>
      </c>
      <c r="R18343" t="s">
        <v>508</v>
      </c>
      <c r="S18343" t="s">
        <v>254</v>
      </c>
      <c r="T18343" t="s">
        <v>6998</v>
      </c>
    </row>
    <row r="18344" spans="1:20" x14ac:dyDescent="0.3">
      <c r="A18344">
        <v>18343</v>
      </c>
      <c r="B18344" t="s">
        <v>1008</v>
      </c>
      <c r="C18344" t="s">
        <v>11</v>
      </c>
      <c r="D18344" t="s">
        <v>11</v>
      </c>
      <c r="E18344">
        <v>4.0999999999999996</v>
      </c>
      <c r="F18344">
        <v>1405</v>
      </c>
      <c r="G18344" t="s">
        <v>254</v>
      </c>
      <c r="H18344" t="s">
        <v>1009</v>
      </c>
      <c r="I18344" t="s">
        <v>24</v>
      </c>
      <c r="J18344" t="s">
        <v>512</v>
      </c>
      <c r="Q18344">
        <v>1100</v>
      </c>
      <c r="R18344" t="s">
        <v>508</v>
      </c>
      <c r="S18344" t="s">
        <v>254</v>
      </c>
      <c r="T18344" t="s">
        <v>6998</v>
      </c>
    </row>
    <row r="18345" spans="1:20" x14ac:dyDescent="0.3">
      <c r="A18345">
        <v>18344</v>
      </c>
      <c r="B18345" t="s">
        <v>5237</v>
      </c>
      <c r="C18345" t="s">
        <v>16</v>
      </c>
      <c r="D18345" t="s">
        <v>16</v>
      </c>
      <c r="E18345">
        <v>3.9</v>
      </c>
      <c r="F18345">
        <v>764</v>
      </c>
      <c r="G18345" t="s">
        <v>254</v>
      </c>
      <c r="H18345" t="s">
        <v>49</v>
      </c>
      <c r="I18345" t="s">
        <v>31</v>
      </c>
      <c r="J18345" t="s">
        <v>101</v>
      </c>
      <c r="K18345" t="s">
        <v>210</v>
      </c>
      <c r="Q18345">
        <v>600</v>
      </c>
      <c r="R18345" t="s">
        <v>508</v>
      </c>
      <c r="S18345" t="s">
        <v>254</v>
      </c>
      <c r="T18345" t="s">
        <v>6996</v>
      </c>
    </row>
    <row r="18346" spans="1:20" x14ac:dyDescent="0.3">
      <c r="A18346">
        <v>18345</v>
      </c>
      <c r="B18346" t="s">
        <v>948</v>
      </c>
      <c r="C18346" t="s">
        <v>11</v>
      </c>
      <c r="D18346" t="s">
        <v>16</v>
      </c>
      <c r="E18346">
        <v>4.0999999999999996</v>
      </c>
      <c r="F18346">
        <v>232</v>
      </c>
      <c r="G18346" t="s">
        <v>254</v>
      </c>
      <c r="H18346" t="s">
        <v>13</v>
      </c>
      <c r="I18346" t="s">
        <v>24</v>
      </c>
      <c r="J18346" t="s">
        <v>512</v>
      </c>
      <c r="Q18346">
        <v>1000</v>
      </c>
      <c r="R18346" t="s">
        <v>508</v>
      </c>
      <c r="S18346" t="s">
        <v>254</v>
      </c>
      <c r="T18346" t="s">
        <v>6993</v>
      </c>
    </row>
    <row r="18347" spans="1:20" x14ac:dyDescent="0.3">
      <c r="A18347">
        <v>18346</v>
      </c>
      <c r="B18347" t="s">
        <v>587</v>
      </c>
      <c r="C18347" t="s">
        <v>16</v>
      </c>
      <c r="D18347" t="s">
        <v>11</v>
      </c>
      <c r="E18347">
        <v>3.9</v>
      </c>
      <c r="F18347">
        <v>48</v>
      </c>
      <c r="G18347" t="s">
        <v>254</v>
      </c>
      <c r="H18347" t="s">
        <v>13</v>
      </c>
      <c r="I18347" t="s">
        <v>24</v>
      </c>
      <c r="J18347" t="s">
        <v>512</v>
      </c>
      <c r="K18347" t="s">
        <v>97</v>
      </c>
      <c r="Q18347">
        <v>900</v>
      </c>
      <c r="R18347" t="s">
        <v>508</v>
      </c>
      <c r="S18347" t="s">
        <v>254</v>
      </c>
      <c r="T18347" t="s">
        <v>6993</v>
      </c>
    </row>
    <row r="18348" spans="1:20" x14ac:dyDescent="0.3">
      <c r="A18348">
        <v>18347</v>
      </c>
      <c r="B18348" t="s">
        <v>478</v>
      </c>
      <c r="C18348" t="s">
        <v>11</v>
      </c>
      <c r="D18348" t="s">
        <v>11</v>
      </c>
      <c r="E18348">
        <v>4.2</v>
      </c>
      <c r="F18348">
        <v>1432</v>
      </c>
      <c r="G18348" t="s">
        <v>254</v>
      </c>
      <c r="H18348" t="s">
        <v>13</v>
      </c>
      <c r="I18348" t="s">
        <v>166</v>
      </c>
      <c r="J18348" t="s">
        <v>24</v>
      </c>
      <c r="Q18348">
        <v>800</v>
      </c>
      <c r="R18348" t="s">
        <v>508</v>
      </c>
      <c r="S18348" t="s">
        <v>254</v>
      </c>
      <c r="T18348" t="s">
        <v>6995</v>
      </c>
    </row>
    <row r="18349" spans="1:20" x14ac:dyDescent="0.3">
      <c r="A18349">
        <v>18348</v>
      </c>
      <c r="B18349" t="s">
        <v>932</v>
      </c>
      <c r="C18349" t="s">
        <v>11</v>
      </c>
      <c r="D18349" t="s">
        <v>11</v>
      </c>
      <c r="E18349">
        <v>4.0999999999999996</v>
      </c>
      <c r="F18349">
        <v>1322</v>
      </c>
      <c r="G18349" t="s">
        <v>254</v>
      </c>
      <c r="H18349" t="s">
        <v>13</v>
      </c>
      <c r="I18349" t="s">
        <v>24</v>
      </c>
      <c r="J18349" t="s">
        <v>97</v>
      </c>
      <c r="K18349" t="s">
        <v>512</v>
      </c>
      <c r="Q18349">
        <v>1200</v>
      </c>
      <c r="R18349" t="s">
        <v>508</v>
      </c>
      <c r="S18349" t="s">
        <v>254</v>
      </c>
      <c r="T18349" t="s">
        <v>6998</v>
      </c>
    </row>
    <row r="18350" spans="1:20" x14ac:dyDescent="0.3">
      <c r="A18350">
        <v>18349</v>
      </c>
      <c r="B18350" t="s">
        <v>1028</v>
      </c>
      <c r="C18350" t="s">
        <v>11</v>
      </c>
      <c r="D18350" t="s">
        <v>11</v>
      </c>
      <c r="E18350">
        <v>4</v>
      </c>
      <c r="F18350">
        <v>790</v>
      </c>
      <c r="G18350" t="s">
        <v>254</v>
      </c>
      <c r="H18350" t="s">
        <v>13</v>
      </c>
      <c r="I18350" t="s">
        <v>512</v>
      </c>
      <c r="J18350" t="s">
        <v>210</v>
      </c>
      <c r="K18350" t="s">
        <v>149</v>
      </c>
      <c r="Q18350">
        <v>1300</v>
      </c>
      <c r="R18350" t="s">
        <v>508</v>
      </c>
      <c r="S18350" t="s">
        <v>254</v>
      </c>
      <c r="T18350" t="s">
        <v>6998</v>
      </c>
    </row>
    <row r="18351" spans="1:20" x14ac:dyDescent="0.3">
      <c r="A18351">
        <v>18350</v>
      </c>
      <c r="B18351" t="s">
        <v>1087</v>
      </c>
      <c r="C18351" t="s">
        <v>11</v>
      </c>
      <c r="D18351" t="s">
        <v>11</v>
      </c>
      <c r="E18351">
        <v>4.0999999999999996</v>
      </c>
      <c r="F18351">
        <v>847</v>
      </c>
      <c r="G18351" t="s">
        <v>254</v>
      </c>
      <c r="H18351" t="s">
        <v>413</v>
      </c>
      <c r="I18351" t="s">
        <v>6929</v>
      </c>
      <c r="J18351" t="s">
        <v>512</v>
      </c>
      <c r="K18351" t="s">
        <v>210</v>
      </c>
      <c r="Q18351">
        <v>1100</v>
      </c>
      <c r="R18351" t="s">
        <v>508</v>
      </c>
      <c r="S18351" t="s">
        <v>254</v>
      </c>
      <c r="T18351" t="s">
        <v>6998</v>
      </c>
    </row>
    <row r="18352" spans="1:20" x14ac:dyDescent="0.3">
      <c r="A18352">
        <v>18351</v>
      </c>
      <c r="B18352" t="s">
        <v>1202</v>
      </c>
      <c r="C18352" t="s">
        <v>16</v>
      </c>
      <c r="D18352" t="s">
        <v>16</v>
      </c>
      <c r="E18352">
        <v>3.8</v>
      </c>
      <c r="F18352">
        <v>919</v>
      </c>
      <c r="G18352" t="s">
        <v>254</v>
      </c>
      <c r="H18352" t="s">
        <v>13</v>
      </c>
      <c r="I18352" t="s">
        <v>24</v>
      </c>
      <c r="Q18352">
        <v>600</v>
      </c>
      <c r="R18352" t="s">
        <v>508</v>
      </c>
      <c r="S18352" t="s">
        <v>254</v>
      </c>
      <c r="T18352" t="s">
        <v>6996</v>
      </c>
    </row>
    <row r="18353" spans="1:20" x14ac:dyDescent="0.3">
      <c r="A18353">
        <v>18352</v>
      </c>
      <c r="B18353" t="s">
        <v>1072</v>
      </c>
      <c r="C18353" t="s">
        <v>11</v>
      </c>
      <c r="D18353" t="s">
        <v>16</v>
      </c>
      <c r="E18353">
        <v>4</v>
      </c>
      <c r="F18353">
        <v>510</v>
      </c>
      <c r="G18353" t="s">
        <v>254</v>
      </c>
      <c r="H18353" t="s">
        <v>51</v>
      </c>
      <c r="I18353" t="s">
        <v>31</v>
      </c>
      <c r="J18353" t="s">
        <v>210</v>
      </c>
      <c r="K18353" t="s">
        <v>97</v>
      </c>
      <c r="L18353" t="s">
        <v>149</v>
      </c>
      <c r="Q18353">
        <v>1000</v>
      </c>
      <c r="R18353" t="s">
        <v>508</v>
      </c>
      <c r="S18353" t="s">
        <v>254</v>
      </c>
      <c r="T18353" t="s">
        <v>6993</v>
      </c>
    </row>
    <row r="18354" spans="1:20" x14ac:dyDescent="0.3">
      <c r="A18354">
        <v>18353</v>
      </c>
      <c r="B18354" t="s">
        <v>588</v>
      </c>
      <c r="C18354" t="s">
        <v>11</v>
      </c>
      <c r="D18354" t="s">
        <v>11</v>
      </c>
      <c r="E18354">
        <v>3.8</v>
      </c>
      <c r="F18354">
        <v>763</v>
      </c>
      <c r="G18354" t="s">
        <v>254</v>
      </c>
      <c r="H18354" t="s">
        <v>13</v>
      </c>
      <c r="I18354" t="s">
        <v>24</v>
      </c>
      <c r="Q18354">
        <v>600</v>
      </c>
      <c r="R18354" t="s">
        <v>508</v>
      </c>
      <c r="S18354" t="s">
        <v>254</v>
      </c>
      <c r="T18354" t="s">
        <v>6996</v>
      </c>
    </row>
    <row r="18355" spans="1:20" x14ac:dyDescent="0.3">
      <c r="A18355">
        <v>18354</v>
      </c>
      <c r="B18355" t="s">
        <v>855</v>
      </c>
      <c r="C18355" t="s">
        <v>11</v>
      </c>
      <c r="D18355" t="s">
        <v>16</v>
      </c>
      <c r="E18355">
        <v>3.9</v>
      </c>
      <c r="F18355">
        <v>34</v>
      </c>
      <c r="G18355" t="s">
        <v>254</v>
      </c>
      <c r="H18355" t="s">
        <v>13</v>
      </c>
      <c r="I18355" t="s">
        <v>831</v>
      </c>
      <c r="J18355" t="s">
        <v>1058</v>
      </c>
      <c r="K18355" t="s">
        <v>24</v>
      </c>
      <c r="Q18355">
        <v>750</v>
      </c>
      <c r="R18355" t="s">
        <v>508</v>
      </c>
      <c r="S18355" t="s">
        <v>254</v>
      </c>
      <c r="T18355" t="s">
        <v>6995</v>
      </c>
    </row>
    <row r="18356" spans="1:20" x14ac:dyDescent="0.3">
      <c r="A18356">
        <v>18355</v>
      </c>
      <c r="B18356" t="s">
        <v>589</v>
      </c>
      <c r="C18356" t="s">
        <v>11</v>
      </c>
      <c r="D18356" t="s">
        <v>11</v>
      </c>
      <c r="E18356">
        <v>4</v>
      </c>
      <c r="F18356">
        <v>347</v>
      </c>
      <c r="G18356" t="s">
        <v>254</v>
      </c>
      <c r="H18356" t="s">
        <v>13</v>
      </c>
      <c r="I18356" t="s">
        <v>24</v>
      </c>
      <c r="J18356" t="s">
        <v>97</v>
      </c>
      <c r="K18356" t="s">
        <v>2116</v>
      </c>
      <c r="L18356" t="s">
        <v>451</v>
      </c>
      <c r="M18356" t="s">
        <v>1058</v>
      </c>
      <c r="Q18356">
        <v>1000</v>
      </c>
      <c r="R18356" t="s">
        <v>508</v>
      </c>
      <c r="S18356" t="s">
        <v>254</v>
      </c>
      <c r="T18356" t="s">
        <v>6993</v>
      </c>
    </row>
    <row r="18357" spans="1:20" x14ac:dyDescent="0.3">
      <c r="A18357">
        <v>18356</v>
      </c>
      <c r="B18357" t="s">
        <v>1431</v>
      </c>
      <c r="C18357" t="s">
        <v>11</v>
      </c>
      <c r="D18357" t="s">
        <v>16</v>
      </c>
      <c r="E18357">
        <v>3.9</v>
      </c>
      <c r="F18357">
        <v>914</v>
      </c>
      <c r="G18357" t="s">
        <v>254</v>
      </c>
      <c r="H18357" t="s">
        <v>138</v>
      </c>
      <c r="I18357" t="s">
        <v>24</v>
      </c>
      <c r="J18357" t="s">
        <v>97</v>
      </c>
      <c r="K18357" t="s">
        <v>60</v>
      </c>
      <c r="L18357" t="s">
        <v>1017</v>
      </c>
      <c r="Q18357">
        <v>1000</v>
      </c>
      <c r="R18357" t="s">
        <v>508</v>
      </c>
      <c r="S18357" t="s">
        <v>254</v>
      </c>
      <c r="T18357" t="s">
        <v>6993</v>
      </c>
    </row>
    <row r="18358" spans="1:20" x14ac:dyDescent="0.3">
      <c r="A18358">
        <v>18357</v>
      </c>
      <c r="B18358" t="s">
        <v>1164</v>
      </c>
      <c r="C18358" t="s">
        <v>11</v>
      </c>
      <c r="D18358" t="s">
        <v>11</v>
      </c>
      <c r="E18358">
        <v>3.8</v>
      </c>
      <c r="F18358">
        <v>561</v>
      </c>
      <c r="G18358" t="s">
        <v>254</v>
      </c>
      <c r="H18358" t="s">
        <v>13</v>
      </c>
      <c r="I18358" t="s">
        <v>24</v>
      </c>
      <c r="Q18358">
        <v>800</v>
      </c>
      <c r="R18358" t="s">
        <v>508</v>
      </c>
      <c r="S18358" t="s">
        <v>254</v>
      </c>
      <c r="T18358" t="s">
        <v>6995</v>
      </c>
    </row>
    <row r="18359" spans="1:20" x14ac:dyDescent="0.3">
      <c r="A18359">
        <v>18358</v>
      </c>
      <c r="B18359" t="s">
        <v>1092</v>
      </c>
      <c r="C18359" t="s">
        <v>11</v>
      </c>
      <c r="D18359" t="s">
        <v>11</v>
      </c>
      <c r="E18359">
        <v>4.0999999999999996</v>
      </c>
      <c r="F18359">
        <v>294</v>
      </c>
      <c r="G18359" t="s">
        <v>254</v>
      </c>
      <c r="H18359" t="s">
        <v>13</v>
      </c>
      <c r="I18359" t="s">
        <v>796</v>
      </c>
      <c r="J18359" t="s">
        <v>69</v>
      </c>
      <c r="Q18359">
        <v>500</v>
      </c>
      <c r="R18359" t="s">
        <v>508</v>
      </c>
      <c r="S18359" t="s">
        <v>254</v>
      </c>
      <c r="T18359" t="s">
        <v>6996</v>
      </c>
    </row>
    <row r="18360" spans="1:20" x14ac:dyDescent="0.3">
      <c r="A18360">
        <v>18359</v>
      </c>
      <c r="B18360" t="s">
        <v>824</v>
      </c>
      <c r="C18360" t="s">
        <v>11</v>
      </c>
      <c r="D18360" t="s">
        <v>16</v>
      </c>
      <c r="E18360">
        <v>3.9</v>
      </c>
      <c r="F18360">
        <v>349</v>
      </c>
      <c r="G18360" t="s">
        <v>254</v>
      </c>
      <c r="H18360" t="s">
        <v>13</v>
      </c>
      <c r="I18360" t="s">
        <v>97</v>
      </c>
      <c r="J18360" t="s">
        <v>2116</v>
      </c>
      <c r="K18360" t="s">
        <v>6913</v>
      </c>
      <c r="Q18360">
        <v>600</v>
      </c>
      <c r="R18360" t="s">
        <v>508</v>
      </c>
      <c r="S18360" t="s">
        <v>254</v>
      </c>
      <c r="T18360" t="s">
        <v>6996</v>
      </c>
    </row>
    <row r="18361" spans="1:20" x14ac:dyDescent="0.3">
      <c r="A18361">
        <v>18360</v>
      </c>
      <c r="B18361" t="s">
        <v>827</v>
      </c>
      <c r="C18361" t="s">
        <v>11</v>
      </c>
      <c r="D18361" t="s">
        <v>16</v>
      </c>
      <c r="E18361">
        <v>4</v>
      </c>
      <c r="F18361">
        <v>1310</v>
      </c>
      <c r="G18361" t="s">
        <v>254</v>
      </c>
      <c r="H18361" t="s">
        <v>13</v>
      </c>
      <c r="I18361" t="s">
        <v>512</v>
      </c>
      <c r="J18361" t="s">
        <v>2098</v>
      </c>
      <c r="Q18361">
        <v>750</v>
      </c>
      <c r="R18361" t="s">
        <v>508</v>
      </c>
      <c r="S18361" t="s">
        <v>254</v>
      </c>
      <c r="T18361" t="s">
        <v>6995</v>
      </c>
    </row>
    <row r="18362" spans="1:20" x14ac:dyDescent="0.3">
      <c r="A18362">
        <v>18361</v>
      </c>
      <c r="B18362" t="s">
        <v>820</v>
      </c>
      <c r="C18362" t="s">
        <v>11</v>
      </c>
      <c r="D18362" t="s">
        <v>16</v>
      </c>
      <c r="E18362">
        <v>4.0999999999999996</v>
      </c>
      <c r="F18362">
        <v>589</v>
      </c>
      <c r="G18362" t="s">
        <v>254</v>
      </c>
      <c r="H18362" t="s">
        <v>13</v>
      </c>
      <c r="I18362" t="s">
        <v>97</v>
      </c>
      <c r="J18362" t="s">
        <v>6913</v>
      </c>
      <c r="Q18362">
        <v>700</v>
      </c>
      <c r="R18362" t="s">
        <v>508</v>
      </c>
      <c r="S18362" t="s">
        <v>254</v>
      </c>
      <c r="T18362" t="s">
        <v>6995</v>
      </c>
    </row>
    <row r="18363" spans="1:20" x14ac:dyDescent="0.3">
      <c r="A18363">
        <v>18362</v>
      </c>
      <c r="B18363" t="s">
        <v>1204</v>
      </c>
      <c r="C18363" t="s">
        <v>16</v>
      </c>
      <c r="D18363" t="s">
        <v>11</v>
      </c>
      <c r="E18363">
        <v>4.0999999999999996</v>
      </c>
      <c r="F18363">
        <v>468</v>
      </c>
      <c r="G18363" t="s">
        <v>254</v>
      </c>
      <c r="H18363" t="s">
        <v>13</v>
      </c>
      <c r="I18363" t="s">
        <v>6930</v>
      </c>
      <c r="J18363" t="s">
        <v>831</v>
      </c>
      <c r="K18363" t="s">
        <v>24</v>
      </c>
      <c r="L18363" t="s">
        <v>1058</v>
      </c>
      <c r="Q18363">
        <v>700</v>
      </c>
      <c r="R18363" t="s">
        <v>508</v>
      </c>
      <c r="S18363" t="s">
        <v>254</v>
      </c>
      <c r="T18363" t="s">
        <v>6995</v>
      </c>
    </row>
    <row r="18364" spans="1:20" x14ac:dyDescent="0.3">
      <c r="A18364">
        <v>18363</v>
      </c>
      <c r="B18364" t="s">
        <v>938</v>
      </c>
      <c r="C18364" t="s">
        <v>11</v>
      </c>
      <c r="D18364" t="s">
        <v>16</v>
      </c>
      <c r="E18364">
        <v>4</v>
      </c>
      <c r="F18364">
        <v>118</v>
      </c>
      <c r="G18364" t="s">
        <v>254</v>
      </c>
      <c r="H18364" t="s">
        <v>13</v>
      </c>
      <c r="I18364" t="s">
        <v>97</v>
      </c>
      <c r="J18364" t="s">
        <v>2116</v>
      </c>
      <c r="Q18364">
        <v>600</v>
      </c>
      <c r="R18364" t="s">
        <v>508</v>
      </c>
      <c r="S18364" t="s">
        <v>254</v>
      </c>
      <c r="T18364" t="s">
        <v>6996</v>
      </c>
    </row>
    <row r="18365" spans="1:20" x14ac:dyDescent="0.3">
      <c r="A18365">
        <v>18364</v>
      </c>
      <c r="B18365" t="s">
        <v>1329</v>
      </c>
      <c r="C18365" t="s">
        <v>16</v>
      </c>
      <c r="D18365" t="s">
        <v>16</v>
      </c>
      <c r="E18365">
        <v>4</v>
      </c>
      <c r="F18365">
        <v>130</v>
      </c>
      <c r="G18365" t="s">
        <v>254</v>
      </c>
      <c r="H18365" t="s">
        <v>20</v>
      </c>
      <c r="I18365" t="s">
        <v>69</v>
      </c>
      <c r="J18365" t="s">
        <v>24</v>
      </c>
      <c r="K18365" t="s">
        <v>97</v>
      </c>
      <c r="Q18365">
        <v>300</v>
      </c>
      <c r="R18365" t="s">
        <v>508</v>
      </c>
      <c r="S18365" t="s">
        <v>254</v>
      </c>
      <c r="T18365" t="s">
        <v>6994</v>
      </c>
    </row>
    <row r="18366" spans="1:20" x14ac:dyDescent="0.3">
      <c r="A18366">
        <v>18365</v>
      </c>
      <c r="B18366" t="s">
        <v>877</v>
      </c>
      <c r="C18366" t="s">
        <v>11</v>
      </c>
      <c r="D18366" t="s">
        <v>16</v>
      </c>
      <c r="E18366">
        <v>4</v>
      </c>
      <c r="F18366">
        <v>200</v>
      </c>
      <c r="G18366" t="s">
        <v>254</v>
      </c>
      <c r="H18366" t="s">
        <v>20</v>
      </c>
      <c r="I18366" t="s">
        <v>831</v>
      </c>
      <c r="J18366" t="s">
        <v>24</v>
      </c>
      <c r="K18366" t="s">
        <v>97</v>
      </c>
      <c r="L18366" t="s">
        <v>1058</v>
      </c>
      <c r="Q18366">
        <v>400</v>
      </c>
      <c r="R18366" t="s">
        <v>508</v>
      </c>
      <c r="S18366" t="s">
        <v>254</v>
      </c>
      <c r="T18366" t="s">
        <v>6994</v>
      </c>
    </row>
    <row r="18367" spans="1:20" x14ac:dyDescent="0.3">
      <c r="A18367">
        <v>18366</v>
      </c>
      <c r="B18367" t="s">
        <v>605</v>
      </c>
      <c r="C18367" t="s">
        <v>16</v>
      </c>
      <c r="D18367" t="s">
        <v>16</v>
      </c>
      <c r="E18367">
        <v>4.2</v>
      </c>
      <c r="F18367">
        <v>386</v>
      </c>
      <c r="G18367" t="s">
        <v>254</v>
      </c>
      <c r="H18367" t="s">
        <v>31</v>
      </c>
      <c r="I18367" t="s">
        <v>31</v>
      </c>
      <c r="J18367" t="s">
        <v>131</v>
      </c>
      <c r="Q18367">
        <v>700</v>
      </c>
      <c r="R18367" t="s">
        <v>508</v>
      </c>
      <c r="S18367" t="s">
        <v>254</v>
      </c>
      <c r="T18367" t="s">
        <v>6995</v>
      </c>
    </row>
    <row r="18368" spans="1:20" x14ac:dyDescent="0.3">
      <c r="A18368">
        <v>18367</v>
      </c>
      <c r="B18368" t="s">
        <v>754</v>
      </c>
      <c r="C18368" t="s">
        <v>11</v>
      </c>
      <c r="D18368" t="s">
        <v>16</v>
      </c>
      <c r="E18368">
        <v>4.0999999999999996</v>
      </c>
      <c r="F18368">
        <v>181</v>
      </c>
      <c r="G18368" t="s">
        <v>254</v>
      </c>
      <c r="H18368" t="s">
        <v>13</v>
      </c>
      <c r="I18368" t="s">
        <v>97</v>
      </c>
      <c r="J18368" t="s">
        <v>2116</v>
      </c>
      <c r="Q18368">
        <v>700</v>
      </c>
      <c r="R18368" t="s">
        <v>508</v>
      </c>
      <c r="S18368" t="s">
        <v>254</v>
      </c>
      <c r="T18368" t="s">
        <v>6995</v>
      </c>
    </row>
    <row r="18369" spans="1:20" x14ac:dyDescent="0.3">
      <c r="A18369">
        <v>18368</v>
      </c>
      <c r="B18369" t="s">
        <v>793</v>
      </c>
      <c r="C18369" t="s">
        <v>11</v>
      </c>
      <c r="D18369" t="s">
        <v>16</v>
      </c>
      <c r="E18369">
        <v>3.7</v>
      </c>
      <c r="F18369">
        <v>218</v>
      </c>
      <c r="G18369" t="s">
        <v>254</v>
      </c>
      <c r="H18369" t="s">
        <v>13</v>
      </c>
      <c r="I18369" t="s">
        <v>24</v>
      </c>
      <c r="J18369" t="s">
        <v>69</v>
      </c>
      <c r="K18369" t="s">
        <v>97</v>
      </c>
      <c r="Q18369">
        <v>500</v>
      </c>
      <c r="R18369" t="s">
        <v>508</v>
      </c>
      <c r="S18369" t="s">
        <v>254</v>
      </c>
      <c r="T18369" t="s">
        <v>6996</v>
      </c>
    </row>
    <row r="18370" spans="1:20" x14ac:dyDescent="0.3">
      <c r="A18370">
        <v>18369</v>
      </c>
      <c r="B18370" t="s">
        <v>1205</v>
      </c>
      <c r="C18370" t="s">
        <v>16</v>
      </c>
      <c r="D18370" t="s">
        <v>16</v>
      </c>
      <c r="E18370">
        <v>3.8</v>
      </c>
      <c r="F18370">
        <v>117</v>
      </c>
      <c r="G18370" t="s">
        <v>254</v>
      </c>
      <c r="H18370" t="s">
        <v>20</v>
      </c>
      <c r="I18370" t="s">
        <v>24</v>
      </c>
      <c r="J18370" t="s">
        <v>97</v>
      </c>
      <c r="K18370" t="s">
        <v>63</v>
      </c>
      <c r="Q18370">
        <v>350</v>
      </c>
      <c r="R18370" t="s">
        <v>508</v>
      </c>
      <c r="S18370" t="s">
        <v>254</v>
      </c>
      <c r="T18370" t="s">
        <v>6994</v>
      </c>
    </row>
    <row r="18371" spans="1:20" x14ac:dyDescent="0.3">
      <c r="A18371">
        <v>18370</v>
      </c>
      <c r="B18371" t="s">
        <v>1330</v>
      </c>
      <c r="C18371" t="s">
        <v>16</v>
      </c>
      <c r="D18371" t="s">
        <v>16</v>
      </c>
      <c r="E18371">
        <v>3.8</v>
      </c>
      <c r="F18371">
        <v>59</v>
      </c>
      <c r="G18371" t="s">
        <v>254</v>
      </c>
      <c r="H18371" t="s">
        <v>13</v>
      </c>
      <c r="I18371" t="s">
        <v>24</v>
      </c>
      <c r="J18371" t="s">
        <v>69</v>
      </c>
      <c r="K18371" t="s">
        <v>97</v>
      </c>
      <c r="Q18371">
        <v>500</v>
      </c>
      <c r="R18371" t="s">
        <v>508</v>
      </c>
      <c r="S18371" t="s">
        <v>254</v>
      </c>
      <c r="T18371" t="s">
        <v>6996</v>
      </c>
    </row>
    <row r="18372" spans="1:20" x14ac:dyDescent="0.3">
      <c r="A18372">
        <v>18371</v>
      </c>
      <c r="B18372" t="s">
        <v>1331</v>
      </c>
      <c r="C18372" t="s">
        <v>16</v>
      </c>
      <c r="D18372" t="s">
        <v>16</v>
      </c>
      <c r="E18372">
        <v>3.7</v>
      </c>
      <c r="F18372">
        <v>536</v>
      </c>
      <c r="G18372" t="s">
        <v>254</v>
      </c>
      <c r="H18372" t="s">
        <v>13</v>
      </c>
      <c r="I18372" t="s">
        <v>24</v>
      </c>
      <c r="J18372" t="s">
        <v>512</v>
      </c>
      <c r="K18372" t="s">
        <v>97</v>
      </c>
      <c r="Q18372">
        <v>950</v>
      </c>
      <c r="R18372" t="s">
        <v>508</v>
      </c>
      <c r="S18372" t="s">
        <v>254</v>
      </c>
      <c r="T18372" t="s">
        <v>6993</v>
      </c>
    </row>
    <row r="18373" spans="1:20" x14ac:dyDescent="0.3">
      <c r="A18373">
        <v>18372</v>
      </c>
      <c r="B18373" t="s">
        <v>685</v>
      </c>
      <c r="C18373" t="s">
        <v>16</v>
      </c>
      <c r="D18373" t="s">
        <v>16</v>
      </c>
      <c r="E18373">
        <v>3.8</v>
      </c>
      <c r="F18373">
        <v>234</v>
      </c>
      <c r="G18373" t="s">
        <v>254</v>
      </c>
      <c r="H18373" t="s">
        <v>20</v>
      </c>
      <c r="I18373" t="s">
        <v>24</v>
      </c>
      <c r="J18373" t="s">
        <v>97</v>
      </c>
      <c r="K18373" t="s">
        <v>545</v>
      </c>
      <c r="L18373" t="s">
        <v>428</v>
      </c>
      <c r="Q18373">
        <v>400</v>
      </c>
      <c r="R18373" t="s">
        <v>508</v>
      </c>
      <c r="S18373" t="s">
        <v>254</v>
      </c>
      <c r="T18373" t="s">
        <v>6994</v>
      </c>
    </row>
    <row r="18374" spans="1:20" x14ac:dyDescent="0.3">
      <c r="A18374">
        <v>18373</v>
      </c>
      <c r="B18374" t="s">
        <v>694</v>
      </c>
      <c r="C18374" t="s">
        <v>11</v>
      </c>
      <c r="D18374" t="s">
        <v>16</v>
      </c>
      <c r="E18374">
        <v>4</v>
      </c>
      <c r="F18374">
        <v>180</v>
      </c>
      <c r="G18374" t="s">
        <v>254</v>
      </c>
      <c r="H18374" t="s">
        <v>13</v>
      </c>
      <c r="I18374" t="s">
        <v>69</v>
      </c>
      <c r="J18374" t="s">
        <v>24</v>
      </c>
      <c r="K18374" t="s">
        <v>97</v>
      </c>
      <c r="Q18374">
        <v>450</v>
      </c>
      <c r="R18374" t="s">
        <v>508</v>
      </c>
      <c r="S18374" t="s">
        <v>254</v>
      </c>
      <c r="T18374" t="s">
        <v>6996</v>
      </c>
    </row>
    <row r="18375" spans="1:20" x14ac:dyDescent="0.3">
      <c r="A18375">
        <v>18374</v>
      </c>
      <c r="B18375" t="s">
        <v>788</v>
      </c>
      <c r="C18375" t="s">
        <v>11</v>
      </c>
      <c r="D18375" t="s">
        <v>16</v>
      </c>
      <c r="E18375">
        <v>3.9</v>
      </c>
      <c r="F18375">
        <v>85</v>
      </c>
      <c r="G18375" t="s">
        <v>254</v>
      </c>
      <c r="H18375" t="s">
        <v>20</v>
      </c>
      <c r="I18375" t="s">
        <v>789</v>
      </c>
      <c r="Q18375">
        <v>300</v>
      </c>
      <c r="R18375" t="s">
        <v>508</v>
      </c>
      <c r="S18375" t="s">
        <v>254</v>
      </c>
      <c r="T18375" t="s">
        <v>6994</v>
      </c>
    </row>
    <row r="18376" spans="1:20" x14ac:dyDescent="0.3">
      <c r="A18376">
        <v>18375</v>
      </c>
      <c r="B18376" t="s">
        <v>615</v>
      </c>
      <c r="C18376" t="s">
        <v>11</v>
      </c>
      <c r="D18376" t="s">
        <v>11</v>
      </c>
      <c r="E18376">
        <v>3.9</v>
      </c>
      <c r="F18376">
        <v>728</v>
      </c>
      <c r="G18376" t="s">
        <v>254</v>
      </c>
      <c r="H18376" t="s">
        <v>31</v>
      </c>
      <c r="I18376" t="s">
        <v>31</v>
      </c>
      <c r="J18376" t="s">
        <v>512</v>
      </c>
      <c r="K18376" t="s">
        <v>24</v>
      </c>
      <c r="Q18376">
        <v>800</v>
      </c>
      <c r="R18376" t="s">
        <v>508</v>
      </c>
      <c r="S18376" t="s">
        <v>254</v>
      </c>
      <c r="T18376" t="s">
        <v>6995</v>
      </c>
    </row>
    <row r="18377" spans="1:20" x14ac:dyDescent="0.3">
      <c r="A18377">
        <v>18376</v>
      </c>
      <c r="B18377" t="s">
        <v>3975</v>
      </c>
      <c r="C18377" t="s">
        <v>16</v>
      </c>
      <c r="D18377" t="s">
        <v>16</v>
      </c>
      <c r="E18377">
        <v>3.1</v>
      </c>
      <c r="F18377">
        <v>97</v>
      </c>
      <c r="G18377" t="s">
        <v>254</v>
      </c>
      <c r="H18377" t="s">
        <v>13</v>
      </c>
      <c r="I18377" t="s">
        <v>2392</v>
      </c>
      <c r="J18377" t="s">
        <v>69</v>
      </c>
      <c r="Q18377">
        <v>650</v>
      </c>
      <c r="R18377" t="s">
        <v>508</v>
      </c>
      <c r="S18377" t="s">
        <v>254</v>
      </c>
      <c r="T18377" t="s">
        <v>6995</v>
      </c>
    </row>
    <row r="18378" spans="1:20" x14ac:dyDescent="0.3">
      <c r="A18378">
        <v>18377</v>
      </c>
      <c r="B18378" t="s">
        <v>1165</v>
      </c>
      <c r="C18378" t="s">
        <v>16</v>
      </c>
      <c r="D18378" t="s">
        <v>16</v>
      </c>
      <c r="E18378">
        <v>3.7</v>
      </c>
      <c r="F18378">
        <v>246</v>
      </c>
      <c r="G18378" t="s">
        <v>254</v>
      </c>
      <c r="H18378" t="s">
        <v>13</v>
      </c>
      <c r="I18378" t="s">
        <v>63</v>
      </c>
      <c r="J18378" t="s">
        <v>24</v>
      </c>
      <c r="K18378" t="s">
        <v>97</v>
      </c>
      <c r="Q18378">
        <v>450</v>
      </c>
      <c r="R18378" t="s">
        <v>508</v>
      </c>
      <c r="S18378" t="s">
        <v>254</v>
      </c>
      <c r="T18378" t="s">
        <v>6996</v>
      </c>
    </row>
    <row r="18379" spans="1:20" x14ac:dyDescent="0.3">
      <c r="A18379">
        <v>18378</v>
      </c>
      <c r="B18379" t="s">
        <v>1208</v>
      </c>
      <c r="C18379" t="s">
        <v>16</v>
      </c>
      <c r="D18379" t="s">
        <v>16</v>
      </c>
      <c r="E18379">
        <v>2.9</v>
      </c>
      <c r="F18379">
        <v>60</v>
      </c>
      <c r="G18379" t="s">
        <v>254</v>
      </c>
      <c r="H18379" t="s">
        <v>20</v>
      </c>
      <c r="I18379" t="s">
        <v>166</v>
      </c>
      <c r="J18379" t="s">
        <v>63</v>
      </c>
      <c r="Q18379">
        <v>400</v>
      </c>
      <c r="R18379" t="s">
        <v>508</v>
      </c>
      <c r="S18379" t="s">
        <v>254</v>
      </c>
      <c r="T18379" t="s">
        <v>6994</v>
      </c>
    </row>
    <row r="18380" spans="1:20" x14ac:dyDescent="0.3">
      <c r="A18380">
        <v>18379</v>
      </c>
      <c r="B18380" t="s">
        <v>373</v>
      </c>
      <c r="C18380" t="s">
        <v>11</v>
      </c>
      <c r="D18380" t="s">
        <v>16</v>
      </c>
      <c r="E18380">
        <v>3.7</v>
      </c>
      <c r="F18380">
        <v>125</v>
      </c>
      <c r="G18380" t="s">
        <v>254</v>
      </c>
      <c r="H18380" t="s">
        <v>165</v>
      </c>
      <c r="I18380" t="s">
        <v>149</v>
      </c>
      <c r="J18380" t="s">
        <v>117</v>
      </c>
      <c r="Q18380">
        <v>400</v>
      </c>
      <c r="R18380" t="s">
        <v>508</v>
      </c>
      <c r="S18380" t="s">
        <v>254</v>
      </c>
      <c r="T18380" t="s">
        <v>6994</v>
      </c>
    </row>
    <row r="18381" spans="1:20" x14ac:dyDescent="0.3">
      <c r="A18381">
        <v>18380</v>
      </c>
      <c r="B18381" t="s">
        <v>756</v>
      </c>
      <c r="C18381" t="s">
        <v>11</v>
      </c>
      <c r="D18381" t="s">
        <v>16</v>
      </c>
      <c r="E18381">
        <v>3.7</v>
      </c>
      <c r="F18381">
        <v>666</v>
      </c>
      <c r="G18381" t="s">
        <v>254</v>
      </c>
      <c r="H18381" t="s">
        <v>13</v>
      </c>
      <c r="I18381" t="s">
        <v>706</v>
      </c>
      <c r="J18381" t="s">
        <v>451</v>
      </c>
      <c r="Q18381">
        <v>650</v>
      </c>
      <c r="R18381" t="s">
        <v>508</v>
      </c>
      <c r="S18381" t="s">
        <v>254</v>
      </c>
      <c r="T18381" t="s">
        <v>6995</v>
      </c>
    </row>
    <row r="18382" spans="1:20" x14ac:dyDescent="0.3">
      <c r="A18382">
        <v>18381</v>
      </c>
      <c r="B18382" t="s">
        <v>3361</v>
      </c>
      <c r="C18382" t="s">
        <v>16</v>
      </c>
      <c r="D18382" t="s">
        <v>16</v>
      </c>
      <c r="E18382">
        <v>3.7</v>
      </c>
      <c r="F18382">
        <v>203</v>
      </c>
      <c r="G18382" t="s">
        <v>254</v>
      </c>
      <c r="H18382" t="s">
        <v>13</v>
      </c>
      <c r="I18382" t="s">
        <v>24</v>
      </c>
      <c r="J18382" t="s">
        <v>512</v>
      </c>
      <c r="K18382" t="s">
        <v>210</v>
      </c>
      <c r="Q18382">
        <v>900</v>
      </c>
      <c r="R18382" t="s">
        <v>508</v>
      </c>
      <c r="S18382" t="s">
        <v>254</v>
      </c>
      <c r="T18382" t="s">
        <v>6993</v>
      </c>
    </row>
    <row r="18383" spans="1:20" x14ac:dyDescent="0.3">
      <c r="A18383">
        <v>18382</v>
      </c>
      <c r="B18383" t="s">
        <v>616</v>
      </c>
      <c r="C18383" t="s">
        <v>16</v>
      </c>
      <c r="D18383" t="s">
        <v>16</v>
      </c>
      <c r="E18383">
        <v>4.0999999999999996</v>
      </c>
      <c r="F18383">
        <v>522</v>
      </c>
      <c r="G18383" t="s">
        <v>254</v>
      </c>
      <c r="H18383" t="s">
        <v>31</v>
      </c>
      <c r="I18383" t="s">
        <v>31</v>
      </c>
      <c r="J18383" t="s">
        <v>512</v>
      </c>
      <c r="K18383" t="s">
        <v>210</v>
      </c>
      <c r="Q18383">
        <v>550</v>
      </c>
      <c r="R18383" t="s">
        <v>508</v>
      </c>
      <c r="S18383" t="s">
        <v>254</v>
      </c>
      <c r="T18383" t="s">
        <v>6996</v>
      </c>
    </row>
    <row r="18384" spans="1:20" x14ac:dyDescent="0.3">
      <c r="A18384">
        <v>18383</v>
      </c>
      <c r="B18384" t="s">
        <v>1332</v>
      </c>
      <c r="C18384" t="s">
        <v>16</v>
      </c>
      <c r="D18384" t="s">
        <v>16</v>
      </c>
      <c r="E18384">
        <v>2.9</v>
      </c>
      <c r="F18384">
        <v>51</v>
      </c>
      <c r="G18384" t="s">
        <v>254</v>
      </c>
      <c r="H18384" t="s">
        <v>13</v>
      </c>
      <c r="I18384" t="s">
        <v>24</v>
      </c>
      <c r="J18384" t="s">
        <v>204</v>
      </c>
      <c r="Q18384">
        <v>600</v>
      </c>
      <c r="R18384" t="s">
        <v>508</v>
      </c>
      <c r="S18384" t="s">
        <v>254</v>
      </c>
      <c r="T18384" t="s">
        <v>6996</v>
      </c>
    </row>
    <row r="18385" spans="1:20" x14ac:dyDescent="0.3">
      <c r="A18385">
        <v>18384</v>
      </c>
      <c r="B18385" t="s">
        <v>662</v>
      </c>
      <c r="C18385" t="s">
        <v>11</v>
      </c>
      <c r="D18385" t="s">
        <v>16</v>
      </c>
      <c r="E18385">
        <v>3.8</v>
      </c>
      <c r="F18385">
        <v>49</v>
      </c>
      <c r="G18385" t="s">
        <v>254</v>
      </c>
      <c r="H18385" t="s">
        <v>20</v>
      </c>
      <c r="I18385" t="s">
        <v>831</v>
      </c>
      <c r="J18385" t="s">
        <v>24</v>
      </c>
      <c r="K18385" t="s">
        <v>97</v>
      </c>
      <c r="Q18385">
        <v>400</v>
      </c>
      <c r="R18385" t="s">
        <v>508</v>
      </c>
      <c r="S18385" t="s">
        <v>254</v>
      </c>
      <c r="T18385" t="s">
        <v>6994</v>
      </c>
    </row>
    <row r="18386" spans="1:20" x14ac:dyDescent="0.3">
      <c r="A18386">
        <v>18385</v>
      </c>
      <c r="B18386" t="s">
        <v>886</v>
      </c>
      <c r="C18386" t="s">
        <v>11</v>
      </c>
      <c r="D18386" t="s">
        <v>16</v>
      </c>
      <c r="E18386">
        <v>3.7</v>
      </c>
      <c r="F18386">
        <v>98</v>
      </c>
      <c r="G18386" t="s">
        <v>254</v>
      </c>
      <c r="H18386" t="s">
        <v>13</v>
      </c>
      <c r="I18386" t="s">
        <v>69</v>
      </c>
      <c r="J18386" t="s">
        <v>24</v>
      </c>
      <c r="K18386" t="s">
        <v>97</v>
      </c>
      <c r="L18386" t="s">
        <v>149</v>
      </c>
      <c r="Q18386">
        <v>500</v>
      </c>
      <c r="R18386" t="s">
        <v>508</v>
      </c>
      <c r="S18386" t="s">
        <v>254</v>
      </c>
      <c r="T18386" t="s">
        <v>6996</v>
      </c>
    </row>
    <row r="18387" spans="1:20" x14ac:dyDescent="0.3">
      <c r="A18387">
        <v>18386</v>
      </c>
      <c r="B18387" t="s">
        <v>79</v>
      </c>
      <c r="C18387" t="s">
        <v>16</v>
      </c>
      <c r="D18387" t="s">
        <v>16</v>
      </c>
      <c r="E18387">
        <v>4</v>
      </c>
      <c r="F18387">
        <v>99</v>
      </c>
      <c r="G18387" t="s">
        <v>254</v>
      </c>
      <c r="H18387" t="s">
        <v>13</v>
      </c>
      <c r="I18387" t="s">
        <v>97</v>
      </c>
      <c r="J18387" t="s">
        <v>2116</v>
      </c>
      <c r="Q18387">
        <v>850</v>
      </c>
      <c r="R18387" t="s">
        <v>508</v>
      </c>
      <c r="S18387" t="s">
        <v>254</v>
      </c>
      <c r="T18387" t="s">
        <v>6993</v>
      </c>
    </row>
    <row r="18388" spans="1:20" x14ac:dyDescent="0.3">
      <c r="A18388">
        <v>18387</v>
      </c>
      <c r="B18388" t="s">
        <v>1076</v>
      </c>
      <c r="C18388" t="s">
        <v>11</v>
      </c>
      <c r="D18388" t="s">
        <v>16</v>
      </c>
      <c r="E18388">
        <v>3.6</v>
      </c>
      <c r="F18388">
        <v>18</v>
      </c>
      <c r="G18388" t="s">
        <v>254</v>
      </c>
      <c r="H18388" t="s">
        <v>72</v>
      </c>
      <c r="I18388" t="s">
        <v>1077</v>
      </c>
      <c r="Q18388">
        <v>200</v>
      </c>
      <c r="R18388" t="s">
        <v>508</v>
      </c>
      <c r="S18388" t="s">
        <v>254</v>
      </c>
      <c r="T18388" t="s">
        <v>6997</v>
      </c>
    </row>
    <row r="18389" spans="1:20" x14ac:dyDescent="0.3">
      <c r="A18389">
        <v>18388</v>
      </c>
      <c r="B18389" t="s">
        <v>27</v>
      </c>
      <c r="C18389" t="s">
        <v>11</v>
      </c>
      <c r="D18389" t="s">
        <v>11</v>
      </c>
      <c r="E18389">
        <v>4.4000000000000004</v>
      </c>
      <c r="F18389">
        <v>4410</v>
      </c>
      <c r="G18389" t="s">
        <v>254</v>
      </c>
      <c r="H18389" t="s">
        <v>28</v>
      </c>
      <c r="I18389" t="s">
        <v>60</v>
      </c>
      <c r="J18389" t="s">
        <v>31</v>
      </c>
      <c r="K18389" t="s">
        <v>210</v>
      </c>
      <c r="Q18389">
        <v>600</v>
      </c>
      <c r="R18389" t="s">
        <v>508</v>
      </c>
      <c r="S18389" t="s">
        <v>254</v>
      </c>
      <c r="T18389" t="s">
        <v>6996</v>
      </c>
    </row>
    <row r="18390" spans="1:20" x14ac:dyDescent="0.3">
      <c r="A18390">
        <v>18389</v>
      </c>
      <c r="B18390" t="s">
        <v>1210</v>
      </c>
      <c r="C18390" t="s">
        <v>16</v>
      </c>
      <c r="D18390" t="s">
        <v>16</v>
      </c>
      <c r="E18390">
        <v>4</v>
      </c>
      <c r="F18390">
        <v>194</v>
      </c>
      <c r="G18390" t="s">
        <v>254</v>
      </c>
      <c r="H18390" t="s">
        <v>13</v>
      </c>
      <c r="I18390" t="s">
        <v>69</v>
      </c>
      <c r="J18390" t="s">
        <v>63</v>
      </c>
      <c r="K18390" t="s">
        <v>24</v>
      </c>
      <c r="Q18390">
        <v>500</v>
      </c>
      <c r="R18390" t="s">
        <v>508</v>
      </c>
      <c r="S18390" t="s">
        <v>254</v>
      </c>
      <c r="T18390" t="s">
        <v>6996</v>
      </c>
    </row>
    <row r="18391" spans="1:20" x14ac:dyDescent="0.3">
      <c r="A18391">
        <v>18390</v>
      </c>
      <c r="B18391" t="s">
        <v>303</v>
      </c>
      <c r="C18391" t="s">
        <v>11</v>
      </c>
      <c r="D18391" t="s">
        <v>16</v>
      </c>
      <c r="E18391">
        <v>3.6</v>
      </c>
      <c r="F18391">
        <v>519</v>
      </c>
      <c r="G18391" t="s">
        <v>254</v>
      </c>
      <c r="H18391" t="s">
        <v>13</v>
      </c>
      <c r="I18391" t="s">
        <v>69</v>
      </c>
      <c r="J18391" t="s">
        <v>24</v>
      </c>
      <c r="K18391" t="s">
        <v>97</v>
      </c>
      <c r="Q18391">
        <v>400</v>
      </c>
      <c r="R18391" t="s">
        <v>508</v>
      </c>
      <c r="S18391" t="s">
        <v>254</v>
      </c>
      <c r="T18391" t="s">
        <v>6994</v>
      </c>
    </row>
    <row r="18392" spans="1:20" x14ac:dyDescent="0.3">
      <c r="A18392">
        <v>18391</v>
      </c>
      <c r="B18392" t="s">
        <v>1333</v>
      </c>
      <c r="C18392" t="s">
        <v>16</v>
      </c>
      <c r="D18392" t="s">
        <v>16</v>
      </c>
      <c r="E18392">
        <v>3.8</v>
      </c>
      <c r="F18392">
        <v>179</v>
      </c>
      <c r="G18392" t="s">
        <v>254</v>
      </c>
      <c r="H18392" t="s">
        <v>20</v>
      </c>
      <c r="I18392" t="s">
        <v>24</v>
      </c>
      <c r="J18392" t="s">
        <v>831</v>
      </c>
      <c r="K18392" t="s">
        <v>97</v>
      </c>
      <c r="Q18392">
        <v>400</v>
      </c>
      <c r="R18392" t="s">
        <v>508</v>
      </c>
      <c r="S18392" t="s">
        <v>254</v>
      </c>
      <c r="T18392" t="s">
        <v>6994</v>
      </c>
    </row>
    <row r="18393" spans="1:20" x14ac:dyDescent="0.3">
      <c r="A18393">
        <v>18392</v>
      </c>
      <c r="B18393" t="s">
        <v>590</v>
      </c>
      <c r="C18393" t="s">
        <v>16</v>
      </c>
      <c r="D18393" t="s">
        <v>11</v>
      </c>
      <c r="E18393">
        <v>3.9</v>
      </c>
      <c r="F18393">
        <v>165</v>
      </c>
      <c r="G18393" t="s">
        <v>254</v>
      </c>
      <c r="H18393" t="s">
        <v>13</v>
      </c>
      <c r="I18393" t="s">
        <v>69</v>
      </c>
      <c r="J18393" t="s">
        <v>24</v>
      </c>
      <c r="K18393" t="s">
        <v>97</v>
      </c>
      <c r="L18393" t="s">
        <v>63</v>
      </c>
      <c r="Q18393">
        <v>1000</v>
      </c>
      <c r="R18393" t="s">
        <v>508</v>
      </c>
      <c r="S18393" t="s">
        <v>254</v>
      </c>
      <c r="T18393" t="s">
        <v>6993</v>
      </c>
    </row>
    <row r="18394" spans="1:20" x14ac:dyDescent="0.3">
      <c r="A18394">
        <v>18393</v>
      </c>
      <c r="B18394" t="s">
        <v>617</v>
      </c>
      <c r="C18394" t="s">
        <v>11</v>
      </c>
      <c r="D18394" t="s">
        <v>16</v>
      </c>
      <c r="E18394">
        <v>3.7</v>
      </c>
      <c r="F18394">
        <v>132</v>
      </c>
      <c r="G18394" t="s">
        <v>254</v>
      </c>
      <c r="H18394" t="s">
        <v>31</v>
      </c>
      <c r="I18394" t="s">
        <v>31</v>
      </c>
      <c r="J18394" t="s">
        <v>1540</v>
      </c>
      <c r="K18394" t="s">
        <v>24</v>
      </c>
      <c r="L18394" t="s">
        <v>149</v>
      </c>
      <c r="M18394" t="s">
        <v>131</v>
      </c>
      <c r="Q18394">
        <v>400</v>
      </c>
      <c r="R18394" t="s">
        <v>508</v>
      </c>
      <c r="S18394" t="s">
        <v>254</v>
      </c>
      <c r="T18394" t="s">
        <v>6994</v>
      </c>
    </row>
    <row r="18395" spans="1:20" x14ac:dyDescent="0.3">
      <c r="A18395">
        <v>18394</v>
      </c>
      <c r="B18395" t="s">
        <v>853</v>
      </c>
      <c r="C18395" t="s">
        <v>11</v>
      </c>
      <c r="D18395" t="s">
        <v>11</v>
      </c>
      <c r="E18395">
        <v>4.2</v>
      </c>
      <c r="F18395">
        <v>239</v>
      </c>
      <c r="G18395" t="s">
        <v>254</v>
      </c>
      <c r="H18395" t="s">
        <v>28</v>
      </c>
      <c r="I18395" t="s">
        <v>31</v>
      </c>
      <c r="J18395" t="s">
        <v>2419</v>
      </c>
      <c r="K18395" t="s">
        <v>751</v>
      </c>
      <c r="L18395" t="s">
        <v>512</v>
      </c>
      <c r="M18395" t="s">
        <v>210</v>
      </c>
      <c r="N18395" t="s">
        <v>6915</v>
      </c>
      <c r="Q18395">
        <v>600</v>
      </c>
      <c r="R18395" t="s">
        <v>508</v>
      </c>
      <c r="S18395" t="s">
        <v>254</v>
      </c>
      <c r="T18395" t="s">
        <v>6996</v>
      </c>
    </row>
    <row r="18396" spans="1:20" x14ac:dyDescent="0.3">
      <c r="A18396">
        <v>18395</v>
      </c>
      <c r="B18396" t="s">
        <v>1334</v>
      </c>
      <c r="C18396" t="s">
        <v>16</v>
      </c>
      <c r="D18396" t="s">
        <v>16</v>
      </c>
      <c r="E18396">
        <v>3.4</v>
      </c>
      <c r="F18396">
        <v>97</v>
      </c>
      <c r="G18396" t="s">
        <v>254</v>
      </c>
      <c r="H18396" t="s">
        <v>413</v>
      </c>
      <c r="I18396" t="s">
        <v>69</v>
      </c>
      <c r="J18396" t="s">
        <v>2392</v>
      </c>
      <c r="K18396" t="s">
        <v>1064</v>
      </c>
      <c r="L18396" t="s">
        <v>1058</v>
      </c>
      <c r="Q18396">
        <v>1100</v>
      </c>
      <c r="R18396" t="s">
        <v>508</v>
      </c>
      <c r="S18396" t="s">
        <v>254</v>
      </c>
      <c r="T18396" t="s">
        <v>6998</v>
      </c>
    </row>
    <row r="18397" spans="1:20" x14ac:dyDescent="0.3">
      <c r="A18397">
        <v>18396</v>
      </c>
      <c r="B18397" t="s">
        <v>1056</v>
      </c>
      <c r="C18397" t="s">
        <v>11</v>
      </c>
      <c r="D18397" t="s">
        <v>16</v>
      </c>
      <c r="E18397">
        <v>2.6</v>
      </c>
      <c r="F18397">
        <v>208</v>
      </c>
      <c r="G18397" t="s">
        <v>254</v>
      </c>
      <c r="H18397" t="s">
        <v>13</v>
      </c>
      <c r="I18397" t="s">
        <v>97</v>
      </c>
      <c r="J18397" t="s">
        <v>69</v>
      </c>
      <c r="K18397" t="s">
        <v>24</v>
      </c>
      <c r="Q18397">
        <v>650</v>
      </c>
      <c r="R18397" t="s">
        <v>508</v>
      </c>
      <c r="S18397" t="s">
        <v>254</v>
      </c>
      <c r="T18397" t="s">
        <v>6995</v>
      </c>
    </row>
    <row r="18398" spans="1:20" x14ac:dyDescent="0.3">
      <c r="A18398">
        <v>18397</v>
      </c>
      <c r="B18398" t="s">
        <v>1212</v>
      </c>
      <c r="C18398" t="s">
        <v>16</v>
      </c>
      <c r="D18398" t="s">
        <v>16</v>
      </c>
      <c r="E18398">
        <v>3.8</v>
      </c>
      <c r="F18398">
        <v>82</v>
      </c>
      <c r="G18398" t="s">
        <v>254</v>
      </c>
      <c r="H18398" t="s">
        <v>1213</v>
      </c>
      <c r="I18398" t="s">
        <v>60</v>
      </c>
      <c r="J18398" t="s">
        <v>512</v>
      </c>
      <c r="K18398" t="s">
        <v>24</v>
      </c>
      <c r="L18398" t="s">
        <v>97</v>
      </c>
      <c r="Q18398">
        <v>1000</v>
      </c>
      <c r="R18398" t="s">
        <v>508</v>
      </c>
      <c r="S18398" t="s">
        <v>254</v>
      </c>
      <c r="T18398" t="s">
        <v>6993</v>
      </c>
    </row>
    <row r="18399" spans="1:20" x14ac:dyDescent="0.3">
      <c r="A18399">
        <v>18398</v>
      </c>
      <c r="B18399" t="s">
        <v>618</v>
      </c>
      <c r="C18399" t="s">
        <v>16</v>
      </c>
      <c r="D18399" t="s">
        <v>16</v>
      </c>
      <c r="E18399">
        <v>3.7</v>
      </c>
      <c r="F18399">
        <v>34</v>
      </c>
      <c r="G18399" t="s">
        <v>254</v>
      </c>
      <c r="H18399" t="s">
        <v>31</v>
      </c>
      <c r="I18399" t="s">
        <v>31</v>
      </c>
      <c r="J18399" t="s">
        <v>149</v>
      </c>
      <c r="K18399" t="s">
        <v>117</v>
      </c>
      <c r="Q18399">
        <v>500</v>
      </c>
      <c r="R18399" t="s">
        <v>508</v>
      </c>
      <c r="S18399" t="s">
        <v>254</v>
      </c>
      <c r="T18399" t="s">
        <v>6996</v>
      </c>
    </row>
    <row r="18400" spans="1:20" x14ac:dyDescent="0.3">
      <c r="A18400">
        <v>18399</v>
      </c>
      <c r="B18400" t="s">
        <v>842</v>
      </c>
      <c r="C18400" t="s">
        <v>11</v>
      </c>
      <c r="D18400" t="s">
        <v>16</v>
      </c>
      <c r="E18400">
        <v>3.9</v>
      </c>
      <c r="F18400">
        <v>410</v>
      </c>
      <c r="G18400" t="s">
        <v>254</v>
      </c>
      <c r="H18400" t="s">
        <v>13</v>
      </c>
      <c r="I18400" t="s">
        <v>24</v>
      </c>
      <c r="J18400" t="s">
        <v>97</v>
      </c>
      <c r="Q18400">
        <v>500</v>
      </c>
      <c r="R18400" t="s">
        <v>508</v>
      </c>
      <c r="S18400" t="s">
        <v>254</v>
      </c>
      <c r="T18400" t="s">
        <v>6996</v>
      </c>
    </row>
    <row r="18401" spans="1:20" x14ac:dyDescent="0.3">
      <c r="A18401">
        <v>18400</v>
      </c>
      <c r="B18401" t="s">
        <v>619</v>
      </c>
      <c r="C18401" t="s">
        <v>11</v>
      </c>
      <c r="D18401" t="s">
        <v>16</v>
      </c>
      <c r="E18401">
        <v>3.8</v>
      </c>
      <c r="F18401">
        <v>46</v>
      </c>
      <c r="G18401" t="s">
        <v>254</v>
      </c>
      <c r="H18401" t="s">
        <v>31</v>
      </c>
      <c r="I18401" t="s">
        <v>751</v>
      </c>
      <c r="J18401" t="s">
        <v>31</v>
      </c>
      <c r="K18401" t="s">
        <v>131</v>
      </c>
      <c r="L18401" t="s">
        <v>1540</v>
      </c>
      <c r="M18401" t="s">
        <v>210</v>
      </c>
      <c r="Q18401">
        <v>450</v>
      </c>
      <c r="R18401" t="s">
        <v>508</v>
      </c>
      <c r="S18401" t="s">
        <v>254</v>
      </c>
      <c r="T18401" t="s">
        <v>6996</v>
      </c>
    </row>
    <row r="18402" spans="1:20" x14ac:dyDescent="0.3">
      <c r="A18402">
        <v>18401</v>
      </c>
      <c r="B18402" t="s">
        <v>1190</v>
      </c>
      <c r="C18402" t="s">
        <v>11</v>
      </c>
      <c r="D18402" t="s">
        <v>16</v>
      </c>
      <c r="E18402">
        <v>3.7</v>
      </c>
      <c r="F18402">
        <v>43</v>
      </c>
      <c r="G18402" t="s">
        <v>254</v>
      </c>
      <c r="H18402" t="s">
        <v>13</v>
      </c>
      <c r="I18402" t="s">
        <v>69</v>
      </c>
      <c r="J18402" t="s">
        <v>24</v>
      </c>
      <c r="K18402" t="s">
        <v>97</v>
      </c>
      <c r="Q18402">
        <v>450</v>
      </c>
      <c r="R18402" t="s">
        <v>508</v>
      </c>
      <c r="S18402" t="s">
        <v>254</v>
      </c>
      <c r="T18402" t="s">
        <v>6996</v>
      </c>
    </row>
    <row r="18403" spans="1:20" x14ac:dyDescent="0.3">
      <c r="A18403">
        <v>18402</v>
      </c>
      <c r="B18403" t="s">
        <v>720</v>
      </c>
      <c r="C18403" t="s">
        <v>11</v>
      </c>
      <c r="D18403" t="s">
        <v>16</v>
      </c>
      <c r="E18403">
        <v>2.9</v>
      </c>
      <c r="F18403">
        <v>51</v>
      </c>
      <c r="G18403" t="s">
        <v>254</v>
      </c>
      <c r="H18403" t="s">
        <v>13</v>
      </c>
      <c r="I18403" t="s">
        <v>24</v>
      </c>
      <c r="J18403" t="s">
        <v>97</v>
      </c>
      <c r="Q18403">
        <v>500</v>
      </c>
      <c r="R18403" t="s">
        <v>508</v>
      </c>
      <c r="S18403" t="s">
        <v>254</v>
      </c>
      <c r="T18403" t="s">
        <v>6996</v>
      </c>
    </row>
    <row r="18404" spans="1:20" x14ac:dyDescent="0.3">
      <c r="A18404">
        <v>18403</v>
      </c>
      <c r="B18404" t="s">
        <v>620</v>
      </c>
      <c r="C18404" t="s">
        <v>11</v>
      </c>
      <c r="D18404" t="s">
        <v>16</v>
      </c>
      <c r="E18404">
        <v>3.6</v>
      </c>
      <c r="F18404">
        <v>10</v>
      </c>
      <c r="G18404" t="s">
        <v>254</v>
      </c>
      <c r="H18404" t="s">
        <v>31</v>
      </c>
      <c r="I18404" t="s">
        <v>31</v>
      </c>
      <c r="J18404" t="s">
        <v>2098</v>
      </c>
      <c r="K18404" t="s">
        <v>751</v>
      </c>
      <c r="L18404" t="s">
        <v>1540</v>
      </c>
      <c r="M18404" t="s">
        <v>117</v>
      </c>
      <c r="Q18404">
        <v>500</v>
      </c>
      <c r="R18404" t="s">
        <v>508</v>
      </c>
      <c r="S18404" t="s">
        <v>254</v>
      </c>
      <c r="T18404" t="s">
        <v>6996</v>
      </c>
    </row>
    <row r="18405" spans="1:20" x14ac:dyDescent="0.3">
      <c r="A18405">
        <v>18404</v>
      </c>
      <c r="B18405" t="s">
        <v>591</v>
      </c>
      <c r="C18405" t="s">
        <v>16</v>
      </c>
      <c r="D18405" t="s">
        <v>16</v>
      </c>
      <c r="E18405">
        <v>3.3</v>
      </c>
      <c r="F18405">
        <v>177</v>
      </c>
      <c r="G18405" t="s">
        <v>254</v>
      </c>
      <c r="H18405" t="s">
        <v>13</v>
      </c>
      <c r="I18405" t="s">
        <v>24</v>
      </c>
      <c r="J18405" t="s">
        <v>97</v>
      </c>
      <c r="K18405" t="s">
        <v>512</v>
      </c>
      <c r="Q18405">
        <v>950</v>
      </c>
      <c r="R18405" t="s">
        <v>508</v>
      </c>
      <c r="S18405" t="s">
        <v>254</v>
      </c>
      <c r="T18405" t="s">
        <v>6993</v>
      </c>
    </row>
    <row r="18406" spans="1:20" x14ac:dyDescent="0.3">
      <c r="A18406">
        <v>18405</v>
      </c>
      <c r="B18406" t="s">
        <v>3514</v>
      </c>
      <c r="C18406" t="s">
        <v>16</v>
      </c>
      <c r="D18406" t="s">
        <v>16</v>
      </c>
      <c r="E18406">
        <v>3.2</v>
      </c>
      <c r="F18406">
        <v>6</v>
      </c>
      <c r="G18406" t="s">
        <v>254</v>
      </c>
      <c r="H18406" t="s">
        <v>13</v>
      </c>
      <c r="I18406" t="s">
        <v>24</v>
      </c>
      <c r="J18406" t="s">
        <v>97</v>
      </c>
      <c r="K18406" t="s">
        <v>4110</v>
      </c>
      <c r="Q18406">
        <v>800</v>
      </c>
      <c r="R18406" t="s">
        <v>508</v>
      </c>
      <c r="S18406" t="s">
        <v>254</v>
      </c>
      <c r="T18406" t="s">
        <v>6995</v>
      </c>
    </row>
    <row r="18407" spans="1:20" x14ac:dyDescent="0.3">
      <c r="A18407">
        <v>18406</v>
      </c>
      <c r="B18407" t="s">
        <v>253</v>
      </c>
      <c r="C18407" t="s">
        <v>11</v>
      </c>
      <c r="D18407" t="s">
        <v>16</v>
      </c>
      <c r="E18407">
        <v>3.6</v>
      </c>
      <c r="F18407">
        <v>16</v>
      </c>
      <c r="G18407" t="s">
        <v>254</v>
      </c>
      <c r="H18407" t="s">
        <v>13</v>
      </c>
      <c r="I18407" t="s">
        <v>69</v>
      </c>
      <c r="Q18407">
        <v>400</v>
      </c>
      <c r="R18407" t="s">
        <v>508</v>
      </c>
      <c r="S18407" t="s">
        <v>254</v>
      </c>
      <c r="T18407" t="s">
        <v>6994</v>
      </c>
    </row>
    <row r="18408" spans="1:20" x14ac:dyDescent="0.3">
      <c r="A18408">
        <v>18407</v>
      </c>
      <c r="B18408" t="s">
        <v>1265</v>
      </c>
      <c r="C18408" t="s">
        <v>11</v>
      </c>
      <c r="D18408" t="s">
        <v>16</v>
      </c>
      <c r="E18408">
        <v>3.6</v>
      </c>
      <c r="F18408">
        <v>70</v>
      </c>
      <c r="G18408" t="s">
        <v>254</v>
      </c>
      <c r="H18408" t="s">
        <v>13</v>
      </c>
      <c r="I18408" t="s">
        <v>97</v>
      </c>
      <c r="J18408" t="s">
        <v>24</v>
      </c>
      <c r="Q18408">
        <v>600</v>
      </c>
      <c r="R18408" t="s">
        <v>508</v>
      </c>
      <c r="S18408" t="s">
        <v>254</v>
      </c>
      <c r="T18408" t="s">
        <v>6996</v>
      </c>
    </row>
    <row r="18409" spans="1:20" x14ac:dyDescent="0.3">
      <c r="A18409">
        <v>18408</v>
      </c>
      <c r="B18409" t="s">
        <v>887</v>
      </c>
      <c r="C18409" t="s">
        <v>11</v>
      </c>
      <c r="D18409" t="s">
        <v>16</v>
      </c>
      <c r="E18409">
        <v>3.8</v>
      </c>
      <c r="F18409">
        <v>146</v>
      </c>
      <c r="G18409" t="s">
        <v>254</v>
      </c>
      <c r="H18409" t="s">
        <v>13</v>
      </c>
      <c r="I18409" t="s">
        <v>97</v>
      </c>
      <c r="Q18409">
        <v>600</v>
      </c>
      <c r="R18409" t="s">
        <v>508</v>
      </c>
      <c r="S18409" t="s">
        <v>254</v>
      </c>
      <c r="T18409" t="s">
        <v>6996</v>
      </c>
    </row>
    <row r="18410" spans="1:20" x14ac:dyDescent="0.3">
      <c r="A18410">
        <v>18409</v>
      </c>
      <c r="B18410" t="s">
        <v>1222</v>
      </c>
      <c r="C18410" t="s">
        <v>16</v>
      </c>
      <c r="D18410" t="s">
        <v>16</v>
      </c>
      <c r="E18410">
        <v>3.2</v>
      </c>
      <c r="F18410">
        <v>8</v>
      </c>
      <c r="G18410" t="s">
        <v>254</v>
      </c>
      <c r="H18410" t="s">
        <v>20</v>
      </c>
      <c r="I18410" t="s">
        <v>24</v>
      </c>
      <c r="Q18410">
        <v>300</v>
      </c>
      <c r="R18410" t="s">
        <v>508</v>
      </c>
      <c r="S18410" t="s">
        <v>254</v>
      </c>
      <c r="T18410" t="s">
        <v>6994</v>
      </c>
    </row>
    <row r="18411" spans="1:20" x14ac:dyDescent="0.3">
      <c r="A18411">
        <v>18410</v>
      </c>
      <c r="B18411" t="s">
        <v>5251</v>
      </c>
      <c r="C18411" t="s">
        <v>16</v>
      </c>
      <c r="D18411" t="s">
        <v>16</v>
      </c>
      <c r="E18411">
        <v>3.5</v>
      </c>
      <c r="F18411">
        <v>134</v>
      </c>
      <c r="G18411" t="s">
        <v>254</v>
      </c>
      <c r="H18411" t="s">
        <v>13</v>
      </c>
      <c r="I18411" t="s">
        <v>24</v>
      </c>
      <c r="J18411" t="s">
        <v>97</v>
      </c>
      <c r="Q18411">
        <v>650</v>
      </c>
      <c r="R18411" t="s">
        <v>508</v>
      </c>
      <c r="S18411" t="s">
        <v>254</v>
      </c>
      <c r="T18411" t="s">
        <v>6995</v>
      </c>
    </row>
    <row r="18412" spans="1:20" x14ac:dyDescent="0.3">
      <c r="A18412">
        <v>18411</v>
      </c>
      <c r="B18412" t="s">
        <v>958</v>
      </c>
      <c r="C18412" t="s">
        <v>11</v>
      </c>
      <c r="D18412" t="s">
        <v>16</v>
      </c>
      <c r="E18412">
        <v>3.7</v>
      </c>
      <c r="F18412">
        <v>37</v>
      </c>
      <c r="G18412" t="s">
        <v>254</v>
      </c>
      <c r="H18412" t="s">
        <v>13</v>
      </c>
      <c r="I18412" t="s">
        <v>2419</v>
      </c>
      <c r="J18412" t="s">
        <v>512</v>
      </c>
      <c r="K18412" t="s">
        <v>5306</v>
      </c>
      <c r="Q18412">
        <v>800</v>
      </c>
      <c r="R18412" t="s">
        <v>508</v>
      </c>
      <c r="S18412" t="s">
        <v>254</v>
      </c>
      <c r="T18412" t="s">
        <v>6995</v>
      </c>
    </row>
    <row r="18413" spans="1:20" x14ac:dyDescent="0.3">
      <c r="A18413">
        <v>18412</v>
      </c>
      <c r="B18413" t="s">
        <v>5263</v>
      </c>
      <c r="C18413" t="s">
        <v>16</v>
      </c>
      <c r="D18413" t="s">
        <v>16</v>
      </c>
      <c r="E18413">
        <v>4</v>
      </c>
      <c r="F18413">
        <v>88</v>
      </c>
      <c r="G18413" t="s">
        <v>254</v>
      </c>
      <c r="H18413" t="s">
        <v>13</v>
      </c>
      <c r="I18413" t="s">
        <v>24</v>
      </c>
      <c r="J18413" t="s">
        <v>97</v>
      </c>
      <c r="K18413" t="s">
        <v>117</v>
      </c>
      <c r="Q18413">
        <v>500</v>
      </c>
      <c r="R18413" t="s">
        <v>508</v>
      </c>
      <c r="S18413" t="s">
        <v>254</v>
      </c>
      <c r="T18413" t="s">
        <v>6996</v>
      </c>
    </row>
    <row r="18414" spans="1:20" x14ac:dyDescent="0.3">
      <c r="A18414">
        <v>18413</v>
      </c>
      <c r="B18414" t="s">
        <v>1291</v>
      </c>
      <c r="C18414" t="s">
        <v>16</v>
      </c>
      <c r="D18414" t="s">
        <v>16</v>
      </c>
      <c r="E18414">
        <v>3.6</v>
      </c>
      <c r="F18414">
        <v>41</v>
      </c>
      <c r="G18414" t="s">
        <v>254</v>
      </c>
      <c r="H18414" t="s">
        <v>1292</v>
      </c>
      <c r="I18414" t="s">
        <v>69</v>
      </c>
      <c r="J18414" t="s">
        <v>155</v>
      </c>
      <c r="K18414" t="s">
        <v>97</v>
      </c>
      <c r="L18414" t="s">
        <v>24</v>
      </c>
      <c r="Q18414">
        <v>400</v>
      </c>
      <c r="R18414" t="s">
        <v>508</v>
      </c>
      <c r="S18414" t="s">
        <v>254</v>
      </c>
      <c r="T18414" t="s">
        <v>6994</v>
      </c>
    </row>
    <row r="18415" spans="1:20" x14ac:dyDescent="0.3">
      <c r="A18415">
        <v>18414</v>
      </c>
      <c r="B18415" t="s">
        <v>846</v>
      </c>
      <c r="C18415" t="s">
        <v>11</v>
      </c>
      <c r="D18415" t="s">
        <v>16</v>
      </c>
      <c r="E18415">
        <v>3.1</v>
      </c>
      <c r="F18415">
        <v>320</v>
      </c>
      <c r="G18415" t="s">
        <v>254</v>
      </c>
      <c r="H18415" t="s">
        <v>13</v>
      </c>
      <c r="I18415" t="s">
        <v>24</v>
      </c>
      <c r="J18415" t="s">
        <v>545</v>
      </c>
      <c r="K18415" t="s">
        <v>63</v>
      </c>
      <c r="L18415" t="s">
        <v>400</v>
      </c>
      <c r="Q18415">
        <v>700</v>
      </c>
      <c r="R18415" t="s">
        <v>508</v>
      </c>
      <c r="S18415" t="s">
        <v>254</v>
      </c>
      <c r="T18415" t="s">
        <v>6995</v>
      </c>
    </row>
    <row r="18416" spans="1:20" x14ac:dyDescent="0.3">
      <c r="A18416">
        <v>18415</v>
      </c>
      <c r="B18416" t="s">
        <v>621</v>
      </c>
      <c r="C18416" t="s">
        <v>11</v>
      </c>
      <c r="D18416" t="s">
        <v>16</v>
      </c>
      <c r="E18416">
        <v>2.6</v>
      </c>
      <c r="F18416">
        <v>18</v>
      </c>
      <c r="G18416" t="s">
        <v>254</v>
      </c>
      <c r="H18416" t="s">
        <v>31</v>
      </c>
      <c r="I18416" t="s">
        <v>31</v>
      </c>
      <c r="Q18416">
        <v>500</v>
      </c>
      <c r="R18416" t="s">
        <v>508</v>
      </c>
      <c r="S18416" t="s">
        <v>254</v>
      </c>
      <c r="T18416" t="s">
        <v>6996</v>
      </c>
    </row>
    <row r="18417" spans="1:20" x14ac:dyDescent="0.3">
      <c r="A18417">
        <v>18416</v>
      </c>
      <c r="B18417" t="s">
        <v>859</v>
      </c>
      <c r="C18417" t="s">
        <v>11</v>
      </c>
      <c r="D18417" t="s">
        <v>16</v>
      </c>
      <c r="E18417">
        <v>3.6</v>
      </c>
      <c r="F18417">
        <v>96</v>
      </c>
      <c r="G18417" t="s">
        <v>254</v>
      </c>
      <c r="H18417" t="s">
        <v>13</v>
      </c>
      <c r="I18417" t="s">
        <v>63</v>
      </c>
      <c r="J18417" t="s">
        <v>24</v>
      </c>
      <c r="K18417" t="s">
        <v>97</v>
      </c>
      <c r="Q18417">
        <v>600</v>
      </c>
      <c r="R18417" t="s">
        <v>508</v>
      </c>
      <c r="S18417" t="s">
        <v>254</v>
      </c>
      <c r="T18417" t="s">
        <v>6996</v>
      </c>
    </row>
    <row r="18418" spans="1:20" x14ac:dyDescent="0.3">
      <c r="A18418">
        <v>18417</v>
      </c>
      <c r="B18418" t="s">
        <v>1223</v>
      </c>
      <c r="C18418" t="s">
        <v>16</v>
      </c>
      <c r="D18418" t="s">
        <v>16</v>
      </c>
      <c r="E18418">
        <v>3.6</v>
      </c>
      <c r="F18418">
        <v>30</v>
      </c>
      <c r="G18418" t="s">
        <v>254</v>
      </c>
      <c r="H18418" t="s">
        <v>13</v>
      </c>
      <c r="I18418" t="s">
        <v>24</v>
      </c>
      <c r="J18418" t="s">
        <v>97</v>
      </c>
      <c r="K18418" t="s">
        <v>69</v>
      </c>
      <c r="Q18418">
        <v>450</v>
      </c>
      <c r="R18418" t="s">
        <v>508</v>
      </c>
      <c r="S18418" t="s">
        <v>254</v>
      </c>
      <c r="T18418" t="s">
        <v>6996</v>
      </c>
    </row>
    <row r="18419" spans="1:20" x14ac:dyDescent="0.3">
      <c r="A18419">
        <v>18418</v>
      </c>
      <c r="B18419" t="s">
        <v>53</v>
      </c>
      <c r="C18419" t="s">
        <v>16</v>
      </c>
      <c r="D18419" t="s">
        <v>16</v>
      </c>
      <c r="E18419">
        <v>3.4</v>
      </c>
      <c r="F18419">
        <v>48</v>
      </c>
      <c r="G18419" t="s">
        <v>254</v>
      </c>
      <c r="H18419" t="s">
        <v>31</v>
      </c>
      <c r="I18419" t="s">
        <v>31</v>
      </c>
      <c r="J18419" t="s">
        <v>117</v>
      </c>
      <c r="Q18419">
        <v>550</v>
      </c>
      <c r="R18419" t="s">
        <v>508</v>
      </c>
      <c r="S18419" t="s">
        <v>254</v>
      </c>
      <c r="T18419" t="s">
        <v>6996</v>
      </c>
    </row>
    <row r="18420" spans="1:20" x14ac:dyDescent="0.3">
      <c r="A18420">
        <v>18419</v>
      </c>
      <c r="B18420" t="s">
        <v>592</v>
      </c>
      <c r="C18420" t="s">
        <v>16</v>
      </c>
      <c r="D18420" t="s">
        <v>16</v>
      </c>
      <c r="E18420">
        <v>2.7</v>
      </c>
      <c r="F18420">
        <v>43</v>
      </c>
      <c r="G18420" t="s">
        <v>254</v>
      </c>
      <c r="H18420" t="s">
        <v>13</v>
      </c>
      <c r="I18420" t="s">
        <v>24</v>
      </c>
      <c r="J18420" t="s">
        <v>512</v>
      </c>
      <c r="K18420" t="s">
        <v>69</v>
      </c>
      <c r="L18420" t="s">
        <v>97</v>
      </c>
      <c r="Q18420">
        <v>1000</v>
      </c>
      <c r="R18420" t="s">
        <v>508</v>
      </c>
      <c r="S18420" t="s">
        <v>254</v>
      </c>
      <c r="T18420" t="s">
        <v>6993</v>
      </c>
    </row>
    <row r="18421" spans="1:20" x14ac:dyDescent="0.3">
      <c r="A18421">
        <v>18420</v>
      </c>
      <c r="B18421" t="s">
        <v>879</v>
      </c>
      <c r="C18421" t="s">
        <v>11</v>
      </c>
      <c r="D18421" t="s">
        <v>16</v>
      </c>
      <c r="E18421">
        <v>2.8</v>
      </c>
      <c r="F18421">
        <v>39</v>
      </c>
      <c r="G18421" t="s">
        <v>254</v>
      </c>
      <c r="H18421" t="s">
        <v>13</v>
      </c>
      <c r="I18421" t="s">
        <v>97</v>
      </c>
      <c r="Q18421">
        <v>1000</v>
      </c>
      <c r="R18421" t="s">
        <v>508</v>
      </c>
      <c r="S18421" t="s">
        <v>254</v>
      </c>
      <c r="T18421" t="s">
        <v>6993</v>
      </c>
    </row>
    <row r="18422" spans="1:20" x14ac:dyDescent="0.3">
      <c r="A18422">
        <v>18421</v>
      </c>
      <c r="B18422" t="s">
        <v>994</v>
      </c>
      <c r="C18422" t="s">
        <v>11</v>
      </c>
      <c r="D18422" t="s">
        <v>16</v>
      </c>
      <c r="E18422">
        <v>3.2</v>
      </c>
      <c r="F18422">
        <v>20</v>
      </c>
      <c r="G18422" t="s">
        <v>254</v>
      </c>
      <c r="H18422" t="s">
        <v>13</v>
      </c>
      <c r="I18422" t="s">
        <v>24</v>
      </c>
      <c r="J18422" t="s">
        <v>69</v>
      </c>
      <c r="K18422" t="s">
        <v>97</v>
      </c>
      <c r="L18422" t="s">
        <v>63</v>
      </c>
      <c r="M18422" t="s">
        <v>1159</v>
      </c>
      <c r="Q18422">
        <v>700</v>
      </c>
      <c r="R18422" t="s">
        <v>508</v>
      </c>
      <c r="S18422" t="s">
        <v>254</v>
      </c>
      <c r="T18422" t="s">
        <v>6995</v>
      </c>
    </row>
    <row r="18423" spans="1:20" x14ac:dyDescent="0.3">
      <c r="A18423">
        <v>18422</v>
      </c>
      <c r="B18423" t="s">
        <v>66</v>
      </c>
      <c r="C18423" t="s">
        <v>11</v>
      </c>
      <c r="D18423" t="s">
        <v>16</v>
      </c>
      <c r="E18423">
        <v>4.0999999999999996</v>
      </c>
      <c r="F18423">
        <v>2402</v>
      </c>
      <c r="G18423" t="s">
        <v>254</v>
      </c>
      <c r="H18423" t="s">
        <v>13</v>
      </c>
      <c r="I18423" t="s">
        <v>24</v>
      </c>
      <c r="J18423" t="s">
        <v>451</v>
      </c>
      <c r="K18423" t="s">
        <v>69</v>
      </c>
      <c r="L18423" t="s">
        <v>97</v>
      </c>
      <c r="Q18423">
        <v>750</v>
      </c>
      <c r="R18423" t="s">
        <v>508</v>
      </c>
      <c r="S18423" t="s">
        <v>254</v>
      </c>
      <c r="T18423" t="s">
        <v>6995</v>
      </c>
    </row>
    <row r="18424" spans="1:20" x14ac:dyDescent="0.3">
      <c r="A18424">
        <v>18423</v>
      </c>
      <c r="B18424" t="s">
        <v>1109</v>
      </c>
      <c r="C18424" t="s">
        <v>16</v>
      </c>
      <c r="D18424" t="s">
        <v>16</v>
      </c>
      <c r="E18424">
        <v>2.2999999999999998</v>
      </c>
      <c r="F18424">
        <v>176</v>
      </c>
      <c r="G18424" t="s">
        <v>254</v>
      </c>
      <c r="H18424" t="s">
        <v>13</v>
      </c>
      <c r="I18424" t="s">
        <v>24</v>
      </c>
      <c r="Q18424">
        <v>450</v>
      </c>
      <c r="R18424" t="s">
        <v>508</v>
      </c>
      <c r="S18424" t="s">
        <v>254</v>
      </c>
      <c r="T18424" t="s">
        <v>6996</v>
      </c>
    </row>
    <row r="18425" spans="1:20" x14ac:dyDescent="0.3">
      <c r="A18425">
        <v>18424</v>
      </c>
      <c r="B18425" t="s">
        <v>5238</v>
      </c>
      <c r="C18425" t="s">
        <v>16</v>
      </c>
      <c r="D18425" t="s">
        <v>16</v>
      </c>
      <c r="E18425">
        <v>3.8</v>
      </c>
      <c r="F18425">
        <v>33</v>
      </c>
      <c r="G18425" t="s">
        <v>254</v>
      </c>
      <c r="H18425" t="s">
        <v>31</v>
      </c>
      <c r="I18425" t="s">
        <v>31</v>
      </c>
      <c r="Q18425">
        <v>300</v>
      </c>
      <c r="R18425" t="s">
        <v>508</v>
      </c>
      <c r="S18425" t="s">
        <v>254</v>
      </c>
      <c r="T18425" t="s">
        <v>6994</v>
      </c>
    </row>
    <row r="18426" spans="1:20" x14ac:dyDescent="0.3">
      <c r="A18426">
        <v>18425</v>
      </c>
      <c r="B18426" t="s">
        <v>1226</v>
      </c>
      <c r="C18426" t="s">
        <v>16</v>
      </c>
      <c r="D18426" t="s">
        <v>16</v>
      </c>
      <c r="E18426">
        <v>3.9</v>
      </c>
      <c r="F18426">
        <v>30</v>
      </c>
      <c r="G18426" t="s">
        <v>254</v>
      </c>
      <c r="H18426" t="s">
        <v>13</v>
      </c>
      <c r="I18426" t="s">
        <v>69</v>
      </c>
      <c r="J18426" t="s">
        <v>24</v>
      </c>
      <c r="K18426" t="s">
        <v>97</v>
      </c>
      <c r="Q18426">
        <v>450</v>
      </c>
      <c r="R18426" t="s">
        <v>508</v>
      </c>
      <c r="S18426" t="s">
        <v>254</v>
      </c>
      <c r="T18426" t="s">
        <v>6996</v>
      </c>
    </row>
    <row r="18427" spans="1:20" x14ac:dyDescent="0.3">
      <c r="A18427">
        <v>18426</v>
      </c>
      <c r="B18427" t="s">
        <v>1251</v>
      </c>
      <c r="C18427" t="s">
        <v>16</v>
      </c>
      <c r="D18427" t="s">
        <v>16</v>
      </c>
      <c r="E18427">
        <v>3.9</v>
      </c>
      <c r="F18427">
        <v>194</v>
      </c>
      <c r="G18427" t="s">
        <v>254</v>
      </c>
      <c r="H18427" t="s">
        <v>13</v>
      </c>
      <c r="I18427" t="s">
        <v>69</v>
      </c>
      <c r="J18427" t="s">
        <v>24</v>
      </c>
      <c r="K18427" t="s">
        <v>97</v>
      </c>
      <c r="Q18427">
        <v>400</v>
      </c>
      <c r="R18427" t="s">
        <v>508</v>
      </c>
      <c r="S18427" t="s">
        <v>254</v>
      </c>
      <c r="T18427" t="s">
        <v>6994</v>
      </c>
    </row>
    <row r="18428" spans="1:20" x14ac:dyDescent="0.3">
      <c r="A18428">
        <v>18427</v>
      </c>
      <c r="B18428" t="s">
        <v>44</v>
      </c>
      <c r="C18428" t="s">
        <v>11</v>
      </c>
      <c r="D18428" t="s">
        <v>16</v>
      </c>
      <c r="E18428">
        <v>3.1</v>
      </c>
      <c r="F18428">
        <v>34</v>
      </c>
      <c r="G18428" t="s">
        <v>254</v>
      </c>
      <c r="H18428" t="s">
        <v>31</v>
      </c>
      <c r="I18428" t="s">
        <v>31</v>
      </c>
      <c r="J18428" t="s">
        <v>117</v>
      </c>
      <c r="Q18428">
        <v>900</v>
      </c>
      <c r="R18428" t="s">
        <v>508</v>
      </c>
      <c r="S18428" t="s">
        <v>254</v>
      </c>
      <c r="T18428" t="s">
        <v>6993</v>
      </c>
    </row>
    <row r="18429" spans="1:20" x14ac:dyDescent="0.3">
      <c r="A18429">
        <v>18428</v>
      </c>
      <c r="B18429" t="s">
        <v>251</v>
      </c>
      <c r="C18429" t="s">
        <v>11</v>
      </c>
      <c r="D18429" t="s">
        <v>16</v>
      </c>
      <c r="E18429">
        <v>3</v>
      </c>
      <c r="F18429">
        <v>64</v>
      </c>
      <c r="G18429" t="s">
        <v>254</v>
      </c>
      <c r="H18429" t="s">
        <v>13</v>
      </c>
      <c r="I18429" t="s">
        <v>69</v>
      </c>
      <c r="J18429" t="s">
        <v>63</v>
      </c>
      <c r="K18429" t="s">
        <v>97</v>
      </c>
      <c r="L18429" t="s">
        <v>24</v>
      </c>
      <c r="Q18429">
        <v>750</v>
      </c>
      <c r="R18429" t="s">
        <v>508</v>
      </c>
      <c r="S18429" t="s">
        <v>254</v>
      </c>
      <c r="T18429" t="s">
        <v>6995</v>
      </c>
    </row>
    <row r="18430" spans="1:20" x14ac:dyDescent="0.3">
      <c r="A18430">
        <v>18429</v>
      </c>
      <c r="B18430" t="s">
        <v>1229</v>
      </c>
      <c r="C18430" t="s">
        <v>16</v>
      </c>
      <c r="D18430" t="s">
        <v>16</v>
      </c>
      <c r="E18430">
        <v>3.5</v>
      </c>
      <c r="F18430">
        <v>65</v>
      </c>
      <c r="G18430" t="s">
        <v>254</v>
      </c>
      <c r="H18430" t="s">
        <v>13</v>
      </c>
      <c r="I18430" t="s">
        <v>24</v>
      </c>
      <c r="J18430" t="s">
        <v>69</v>
      </c>
      <c r="K18430" t="s">
        <v>63</v>
      </c>
      <c r="Q18430">
        <v>750</v>
      </c>
      <c r="R18430" t="s">
        <v>508</v>
      </c>
      <c r="S18430" t="s">
        <v>254</v>
      </c>
      <c r="T18430" t="s">
        <v>6995</v>
      </c>
    </row>
    <row r="18431" spans="1:20" x14ac:dyDescent="0.3">
      <c r="A18431">
        <v>18430</v>
      </c>
      <c r="B18431" t="s">
        <v>5243</v>
      </c>
      <c r="C18431" t="s">
        <v>16</v>
      </c>
      <c r="D18431" t="s">
        <v>16</v>
      </c>
      <c r="E18431">
        <v>2.7</v>
      </c>
      <c r="F18431">
        <v>39</v>
      </c>
      <c r="G18431" t="s">
        <v>254</v>
      </c>
      <c r="H18431" t="s">
        <v>13</v>
      </c>
      <c r="I18431" t="s">
        <v>24</v>
      </c>
      <c r="J18431" t="s">
        <v>97</v>
      </c>
      <c r="K18431" t="s">
        <v>63</v>
      </c>
      <c r="Q18431">
        <v>500</v>
      </c>
      <c r="R18431" t="s">
        <v>508</v>
      </c>
      <c r="S18431" t="s">
        <v>254</v>
      </c>
      <c r="T18431" t="s">
        <v>6996</v>
      </c>
    </row>
    <row r="18432" spans="1:20" x14ac:dyDescent="0.3">
      <c r="A18432">
        <v>18431</v>
      </c>
      <c r="B18432" t="s">
        <v>1335</v>
      </c>
      <c r="C18432" t="s">
        <v>16</v>
      </c>
      <c r="D18432" t="s">
        <v>16</v>
      </c>
      <c r="E18432">
        <v>2.8</v>
      </c>
      <c r="F18432">
        <v>56</v>
      </c>
      <c r="G18432" t="s">
        <v>254</v>
      </c>
      <c r="H18432" t="s">
        <v>510</v>
      </c>
      <c r="I18432" t="s">
        <v>24</v>
      </c>
      <c r="Q18432">
        <v>1200</v>
      </c>
      <c r="R18432" t="s">
        <v>508</v>
      </c>
      <c r="S18432" t="s">
        <v>254</v>
      </c>
      <c r="T18432" t="s">
        <v>6998</v>
      </c>
    </row>
    <row r="18433" spans="1:20" x14ac:dyDescent="0.3">
      <c r="A18433">
        <v>18432</v>
      </c>
      <c r="B18433" t="s">
        <v>5264</v>
      </c>
      <c r="C18433" t="s">
        <v>16</v>
      </c>
      <c r="D18433" t="s">
        <v>16</v>
      </c>
      <c r="E18433">
        <v>3.1</v>
      </c>
      <c r="F18433">
        <v>16</v>
      </c>
      <c r="G18433" t="s">
        <v>254</v>
      </c>
      <c r="H18433" t="s">
        <v>13</v>
      </c>
      <c r="I18433" t="s">
        <v>24</v>
      </c>
      <c r="J18433" t="s">
        <v>69</v>
      </c>
      <c r="K18433" t="s">
        <v>97</v>
      </c>
      <c r="L18433" t="s">
        <v>6946</v>
      </c>
      <c r="Q18433">
        <v>700</v>
      </c>
      <c r="R18433" t="s">
        <v>508</v>
      </c>
      <c r="S18433" t="s">
        <v>254</v>
      </c>
      <c r="T18433" t="s">
        <v>6995</v>
      </c>
    </row>
    <row r="18434" spans="1:20" x14ac:dyDescent="0.3">
      <c r="A18434">
        <v>18433</v>
      </c>
      <c r="B18434" t="s">
        <v>5235</v>
      </c>
      <c r="C18434" t="s">
        <v>16</v>
      </c>
      <c r="D18434" t="s">
        <v>16</v>
      </c>
      <c r="E18434">
        <v>3.5</v>
      </c>
      <c r="F18434">
        <v>44</v>
      </c>
      <c r="G18434" t="s">
        <v>254</v>
      </c>
      <c r="H18434" t="s">
        <v>13</v>
      </c>
      <c r="I18434" t="s">
        <v>97</v>
      </c>
      <c r="J18434" t="s">
        <v>24</v>
      </c>
      <c r="Q18434">
        <v>1000</v>
      </c>
      <c r="R18434" t="s">
        <v>508</v>
      </c>
      <c r="S18434" t="s">
        <v>254</v>
      </c>
      <c r="T18434" t="s">
        <v>6993</v>
      </c>
    </row>
    <row r="18435" spans="1:20" x14ac:dyDescent="0.3">
      <c r="A18435">
        <v>18434</v>
      </c>
      <c r="B18435" t="s">
        <v>622</v>
      </c>
      <c r="C18435" t="s">
        <v>16</v>
      </c>
      <c r="D18435" t="s">
        <v>16</v>
      </c>
      <c r="E18435">
        <v>3.4</v>
      </c>
      <c r="F18435">
        <v>6</v>
      </c>
      <c r="G18435" t="s">
        <v>254</v>
      </c>
      <c r="H18435" t="s">
        <v>31</v>
      </c>
      <c r="I18435" t="s">
        <v>31</v>
      </c>
      <c r="J18435" t="s">
        <v>24</v>
      </c>
      <c r="Q18435">
        <v>600</v>
      </c>
      <c r="R18435" t="s">
        <v>508</v>
      </c>
      <c r="S18435" t="s">
        <v>254</v>
      </c>
      <c r="T18435" t="s">
        <v>6996</v>
      </c>
    </row>
    <row r="18436" spans="1:20" x14ac:dyDescent="0.3">
      <c r="A18436">
        <v>18435</v>
      </c>
      <c r="B18436" t="s">
        <v>1232</v>
      </c>
      <c r="C18436" t="s">
        <v>16</v>
      </c>
      <c r="D18436" t="s">
        <v>16</v>
      </c>
      <c r="E18436">
        <v>3</v>
      </c>
      <c r="F18436">
        <v>55</v>
      </c>
      <c r="G18436" t="s">
        <v>254</v>
      </c>
      <c r="H18436" t="s">
        <v>13</v>
      </c>
      <c r="I18436" t="s">
        <v>166</v>
      </c>
      <c r="J18436" t="s">
        <v>24</v>
      </c>
      <c r="K18436" t="s">
        <v>63</v>
      </c>
      <c r="Q18436">
        <v>800</v>
      </c>
      <c r="R18436" t="s">
        <v>508</v>
      </c>
      <c r="S18436" t="s">
        <v>254</v>
      </c>
      <c r="T18436" t="s">
        <v>6995</v>
      </c>
    </row>
    <row r="18437" spans="1:20" x14ac:dyDescent="0.3">
      <c r="A18437">
        <v>18436</v>
      </c>
      <c r="B18437" t="s">
        <v>1177</v>
      </c>
      <c r="C18437" t="s">
        <v>16</v>
      </c>
      <c r="D18437" t="s">
        <v>16</v>
      </c>
      <c r="E18437">
        <v>3.6</v>
      </c>
      <c r="F18437">
        <v>25</v>
      </c>
      <c r="G18437" t="s">
        <v>254</v>
      </c>
      <c r="H18437" t="s">
        <v>13</v>
      </c>
      <c r="I18437" t="s">
        <v>24</v>
      </c>
      <c r="J18437" t="s">
        <v>706</v>
      </c>
      <c r="K18437" t="s">
        <v>97</v>
      </c>
      <c r="Q18437">
        <v>550</v>
      </c>
      <c r="R18437" t="s">
        <v>508</v>
      </c>
      <c r="S18437" t="s">
        <v>254</v>
      </c>
      <c r="T18437" t="s">
        <v>6996</v>
      </c>
    </row>
    <row r="18438" spans="1:20" x14ac:dyDescent="0.3">
      <c r="A18438">
        <v>18437</v>
      </c>
      <c r="B18438" t="s">
        <v>1336</v>
      </c>
      <c r="C18438" t="s">
        <v>16</v>
      </c>
      <c r="D18438" t="s">
        <v>16</v>
      </c>
      <c r="E18438">
        <v>3.1</v>
      </c>
      <c r="F18438">
        <v>14</v>
      </c>
      <c r="G18438" t="s">
        <v>254</v>
      </c>
      <c r="H18438" t="s">
        <v>413</v>
      </c>
      <c r="I18438" t="s">
        <v>24</v>
      </c>
      <c r="J18438" t="s">
        <v>97</v>
      </c>
      <c r="Q18438">
        <v>700</v>
      </c>
      <c r="R18438" t="s">
        <v>508</v>
      </c>
      <c r="S18438" t="s">
        <v>254</v>
      </c>
      <c r="T18438" t="s">
        <v>6995</v>
      </c>
    </row>
    <row r="18439" spans="1:20" x14ac:dyDescent="0.3">
      <c r="A18439">
        <v>18438</v>
      </c>
      <c r="B18439" t="s">
        <v>1234</v>
      </c>
      <c r="C18439" t="s">
        <v>16</v>
      </c>
      <c r="D18439" t="s">
        <v>16</v>
      </c>
      <c r="E18439">
        <v>3.4</v>
      </c>
      <c r="F18439">
        <v>9</v>
      </c>
      <c r="G18439" t="s">
        <v>254</v>
      </c>
      <c r="H18439" t="s">
        <v>13</v>
      </c>
      <c r="I18439" t="s">
        <v>1058</v>
      </c>
      <c r="J18439" t="s">
        <v>97</v>
      </c>
      <c r="K18439" t="s">
        <v>69</v>
      </c>
      <c r="L18439" t="s">
        <v>24</v>
      </c>
      <c r="Q18439">
        <v>500</v>
      </c>
      <c r="R18439" t="s">
        <v>508</v>
      </c>
      <c r="S18439" t="s">
        <v>254</v>
      </c>
      <c r="T18439" t="s">
        <v>6996</v>
      </c>
    </row>
    <row r="18440" spans="1:20" x14ac:dyDescent="0.3">
      <c r="A18440">
        <v>18439</v>
      </c>
      <c r="B18440" t="s">
        <v>5252</v>
      </c>
      <c r="C18440" t="s">
        <v>16</v>
      </c>
      <c r="D18440" t="s">
        <v>16</v>
      </c>
      <c r="E18440">
        <v>3.2</v>
      </c>
      <c r="F18440">
        <v>4</v>
      </c>
      <c r="G18440" t="s">
        <v>254</v>
      </c>
      <c r="H18440" t="s">
        <v>13</v>
      </c>
      <c r="I18440" t="s">
        <v>24</v>
      </c>
      <c r="J18440" t="s">
        <v>97</v>
      </c>
      <c r="K18440" t="s">
        <v>451</v>
      </c>
      <c r="Q18440">
        <v>600</v>
      </c>
      <c r="R18440" t="s">
        <v>508</v>
      </c>
      <c r="S18440" t="s">
        <v>254</v>
      </c>
      <c r="T18440" t="s">
        <v>6996</v>
      </c>
    </row>
    <row r="18441" spans="1:20" x14ac:dyDescent="0.3">
      <c r="A18441">
        <v>18440</v>
      </c>
      <c r="B18441" t="s">
        <v>1040</v>
      </c>
      <c r="C18441" t="s">
        <v>11</v>
      </c>
      <c r="D18441" t="s">
        <v>16</v>
      </c>
      <c r="E18441">
        <v>3</v>
      </c>
      <c r="F18441">
        <v>57</v>
      </c>
      <c r="G18441" t="s">
        <v>254</v>
      </c>
      <c r="H18441" t="s">
        <v>13</v>
      </c>
      <c r="I18441" t="s">
        <v>97</v>
      </c>
      <c r="J18441" t="s">
        <v>2116</v>
      </c>
      <c r="Q18441">
        <v>650</v>
      </c>
      <c r="R18441" t="s">
        <v>508</v>
      </c>
      <c r="S18441" t="s">
        <v>254</v>
      </c>
      <c r="T18441" t="s">
        <v>6995</v>
      </c>
    </row>
    <row r="18442" spans="1:20" x14ac:dyDescent="0.3">
      <c r="A18442">
        <v>18441</v>
      </c>
      <c r="B18442" t="s">
        <v>82</v>
      </c>
      <c r="C18442" t="s">
        <v>16</v>
      </c>
      <c r="D18442" t="s">
        <v>16</v>
      </c>
      <c r="E18442">
        <v>3.7</v>
      </c>
      <c r="F18442">
        <v>48</v>
      </c>
      <c r="G18442" t="s">
        <v>254</v>
      </c>
      <c r="H18442" t="s">
        <v>13</v>
      </c>
      <c r="I18442" t="s">
        <v>24</v>
      </c>
      <c r="J18442" t="s">
        <v>117</v>
      </c>
      <c r="K18442" t="s">
        <v>204</v>
      </c>
      <c r="Q18442">
        <v>800</v>
      </c>
      <c r="R18442" t="s">
        <v>508</v>
      </c>
      <c r="S18442" t="s">
        <v>254</v>
      </c>
      <c r="T18442" t="s">
        <v>6995</v>
      </c>
    </row>
    <row r="18443" spans="1:20" x14ac:dyDescent="0.3">
      <c r="A18443">
        <v>18442</v>
      </c>
      <c r="B18443" t="s">
        <v>5290</v>
      </c>
      <c r="C18443" t="s">
        <v>16</v>
      </c>
      <c r="D18443" t="s">
        <v>16</v>
      </c>
      <c r="E18443">
        <v>3.3</v>
      </c>
      <c r="F18443">
        <v>6</v>
      </c>
      <c r="G18443" t="s">
        <v>254</v>
      </c>
      <c r="H18443" t="s">
        <v>122</v>
      </c>
      <c r="I18443" t="s">
        <v>149</v>
      </c>
      <c r="J18443" t="s">
        <v>117</v>
      </c>
      <c r="Q18443">
        <v>150</v>
      </c>
      <c r="R18443" t="s">
        <v>508</v>
      </c>
      <c r="S18443" t="s">
        <v>254</v>
      </c>
      <c r="T18443" t="s">
        <v>6997</v>
      </c>
    </row>
    <row r="18444" spans="1:20" x14ac:dyDescent="0.3">
      <c r="A18444">
        <v>18443</v>
      </c>
      <c r="B18444" t="s">
        <v>1175</v>
      </c>
      <c r="C18444" t="s">
        <v>16</v>
      </c>
      <c r="D18444" t="s">
        <v>16</v>
      </c>
      <c r="E18444">
        <v>3.4</v>
      </c>
      <c r="F18444">
        <v>9</v>
      </c>
      <c r="G18444" t="s">
        <v>366</v>
      </c>
      <c r="H18444" t="s">
        <v>367</v>
      </c>
      <c r="I18444" t="s">
        <v>117</v>
      </c>
      <c r="Q18444">
        <v>200</v>
      </c>
      <c r="R18444" t="s">
        <v>508</v>
      </c>
      <c r="S18444" t="s">
        <v>254</v>
      </c>
      <c r="T18444" t="s">
        <v>6997</v>
      </c>
    </row>
    <row r="18445" spans="1:20" x14ac:dyDescent="0.3">
      <c r="A18445">
        <v>18444</v>
      </c>
      <c r="B18445" t="s">
        <v>4141</v>
      </c>
      <c r="C18445" t="s">
        <v>16</v>
      </c>
      <c r="D18445" t="s">
        <v>16</v>
      </c>
      <c r="E18445">
        <v>3.1</v>
      </c>
      <c r="F18445">
        <v>10</v>
      </c>
      <c r="G18445" t="s">
        <v>254</v>
      </c>
      <c r="H18445" t="s">
        <v>122</v>
      </c>
      <c r="I18445" t="s">
        <v>428</v>
      </c>
      <c r="Q18445">
        <v>200</v>
      </c>
      <c r="R18445" t="s">
        <v>508</v>
      </c>
      <c r="S18445" t="s">
        <v>254</v>
      </c>
      <c r="T18445" t="s">
        <v>6997</v>
      </c>
    </row>
    <row r="18446" spans="1:20" x14ac:dyDescent="0.3">
      <c r="A18446">
        <v>18445</v>
      </c>
      <c r="B18446" t="s">
        <v>1177</v>
      </c>
      <c r="C18446" t="s">
        <v>11</v>
      </c>
      <c r="D18446" t="s">
        <v>16</v>
      </c>
      <c r="E18446">
        <v>3.6</v>
      </c>
      <c r="F18446">
        <v>43</v>
      </c>
      <c r="G18446" t="s">
        <v>254</v>
      </c>
      <c r="H18446" t="s">
        <v>13</v>
      </c>
      <c r="I18446" t="s">
        <v>97</v>
      </c>
      <c r="J18446" t="s">
        <v>24</v>
      </c>
      <c r="K18446" t="s">
        <v>451</v>
      </c>
      <c r="Q18446">
        <v>600</v>
      </c>
      <c r="R18446" t="s">
        <v>508</v>
      </c>
      <c r="S18446" t="s">
        <v>254</v>
      </c>
      <c r="T18446" t="s">
        <v>6996</v>
      </c>
    </row>
    <row r="18447" spans="1:20" x14ac:dyDescent="0.3">
      <c r="A18447">
        <v>18446</v>
      </c>
      <c r="B18447" t="s">
        <v>623</v>
      </c>
      <c r="C18447" t="s">
        <v>11</v>
      </c>
      <c r="D18447" t="s">
        <v>16</v>
      </c>
      <c r="E18447">
        <v>3.7</v>
      </c>
      <c r="F18447">
        <v>127</v>
      </c>
      <c r="G18447" t="s">
        <v>254</v>
      </c>
      <c r="H18447" t="s">
        <v>31</v>
      </c>
      <c r="I18447" t="s">
        <v>31</v>
      </c>
      <c r="J18447" t="s">
        <v>210</v>
      </c>
      <c r="K18447" t="s">
        <v>131</v>
      </c>
      <c r="Q18447">
        <v>700</v>
      </c>
      <c r="R18447" t="s">
        <v>508</v>
      </c>
      <c r="S18447" t="s">
        <v>254</v>
      </c>
      <c r="T18447" t="s">
        <v>6995</v>
      </c>
    </row>
    <row r="18448" spans="1:20" x14ac:dyDescent="0.3">
      <c r="A18448">
        <v>18447</v>
      </c>
      <c r="B18448" t="s">
        <v>1247</v>
      </c>
      <c r="C18448" t="s">
        <v>16</v>
      </c>
      <c r="D18448" t="s">
        <v>11</v>
      </c>
      <c r="E18448">
        <v>3.5</v>
      </c>
      <c r="F18448">
        <v>54</v>
      </c>
      <c r="G18448" t="s">
        <v>254</v>
      </c>
      <c r="H18448" t="s">
        <v>514</v>
      </c>
      <c r="I18448" t="s">
        <v>512</v>
      </c>
      <c r="J18448" t="s">
        <v>511</v>
      </c>
      <c r="Q18448">
        <v>1300</v>
      </c>
      <c r="R18448" t="s">
        <v>508</v>
      </c>
      <c r="S18448" t="s">
        <v>254</v>
      </c>
      <c r="T18448" t="s">
        <v>6998</v>
      </c>
    </row>
    <row r="18449" spans="1:20" x14ac:dyDescent="0.3">
      <c r="A18449">
        <v>18448</v>
      </c>
      <c r="B18449" t="s">
        <v>227</v>
      </c>
      <c r="C18449" t="s">
        <v>11</v>
      </c>
      <c r="D18449" t="s">
        <v>16</v>
      </c>
      <c r="E18449">
        <v>3.9</v>
      </c>
      <c r="F18449">
        <v>185</v>
      </c>
      <c r="G18449" t="s">
        <v>254</v>
      </c>
      <c r="H18449" t="s">
        <v>13</v>
      </c>
      <c r="I18449" t="s">
        <v>60</v>
      </c>
      <c r="J18449" t="s">
        <v>117</v>
      </c>
      <c r="Q18449">
        <v>750</v>
      </c>
      <c r="R18449" t="s">
        <v>508</v>
      </c>
      <c r="S18449" t="s">
        <v>254</v>
      </c>
      <c r="T18449" t="s">
        <v>6995</v>
      </c>
    </row>
    <row r="18450" spans="1:20" x14ac:dyDescent="0.3">
      <c r="A18450">
        <v>18449</v>
      </c>
      <c r="B18450" t="s">
        <v>5291</v>
      </c>
      <c r="C18450" t="s">
        <v>16</v>
      </c>
      <c r="D18450" t="s">
        <v>16</v>
      </c>
      <c r="E18450">
        <v>3.5</v>
      </c>
      <c r="F18450">
        <v>30</v>
      </c>
      <c r="G18450" t="s">
        <v>254</v>
      </c>
      <c r="H18450" t="s">
        <v>20</v>
      </c>
      <c r="I18450" t="s">
        <v>69</v>
      </c>
      <c r="J18450" t="s">
        <v>97</v>
      </c>
      <c r="K18450" t="s">
        <v>24</v>
      </c>
      <c r="Q18450">
        <v>200</v>
      </c>
      <c r="R18450" t="s">
        <v>508</v>
      </c>
      <c r="S18450" t="s">
        <v>254</v>
      </c>
      <c r="T18450" t="s">
        <v>6997</v>
      </c>
    </row>
    <row r="18451" spans="1:20" x14ac:dyDescent="0.3">
      <c r="A18451">
        <v>18450</v>
      </c>
      <c r="B18451" t="s">
        <v>358</v>
      </c>
      <c r="C18451" t="s">
        <v>16</v>
      </c>
      <c r="D18451" t="s">
        <v>16</v>
      </c>
      <c r="E18451">
        <v>3</v>
      </c>
      <c r="F18451">
        <v>54</v>
      </c>
      <c r="G18451" t="s">
        <v>254</v>
      </c>
      <c r="H18451" t="s">
        <v>20</v>
      </c>
      <c r="I18451" t="s">
        <v>69</v>
      </c>
      <c r="J18451" t="s">
        <v>24</v>
      </c>
      <c r="K18451" t="s">
        <v>97</v>
      </c>
      <c r="L18451" t="s">
        <v>204</v>
      </c>
      <c r="Q18451">
        <v>300</v>
      </c>
      <c r="R18451" t="s">
        <v>508</v>
      </c>
      <c r="S18451" t="s">
        <v>254</v>
      </c>
      <c r="T18451" t="s">
        <v>6994</v>
      </c>
    </row>
    <row r="18452" spans="1:20" x14ac:dyDescent="0.3">
      <c r="A18452">
        <v>18451</v>
      </c>
      <c r="B18452" t="s">
        <v>43</v>
      </c>
      <c r="C18452" t="s">
        <v>11</v>
      </c>
      <c r="D18452" t="s">
        <v>16</v>
      </c>
      <c r="E18452">
        <v>2.7</v>
      </c>
      <c r="F18452">
        <v>85</v>
      </c>
      <c r="G18452" t="s">
        <v>254</v>
      </c>
      <c r="H18452" t="s">
        <v>31</v>
      </c>
      <c r="I18452" t="s">
        <v>31</v>
      </c>
      <c r="J18452" t="s">
        <v>60</v>
      </c>
      <c r="K18452" t="s">
        <v>117</v>
      </c>
      <c r="L18452" t="s">
        <v>149</v>
      </c>
      <c r="Q18452">
        <v>500</v>
      </c>
      <c r="R18452" t="s">
        <v>508</v>
      </c>
      <c r="S18452" t="s">
        <v>254</v>
      </c>
      <c r="T18452" t="s">
        <v>6996</v>
      </c>
    </row>
    <row r="18453" spans="1:20" x14ac:dyDescent="0.3">
      <c r="A18453">
        <v>18452</v>
      </c>
      <c r="B18453" t="s">
        <v>1266</v>
      </c>
      <c r="C18453" t="s">
        <v>11</v>
      </c>
      <c r="D18453" t="s">
        <v>16</v>
      </c>
      <c r="E18453">
        <v>3.8</v>
      </c>
      <c r="F18453">
        <v>187</v>
      </c>
      <c r="G18453" t="s">
        <v>254</v>
      </c>
      <c r="H18453" t="s">
        <v>31</v>
      </c>
      <c r="I18453" t="s">
        <v>31</v>
      </c>
      <c r="J18453" t="s">
        <v>2098</v>
      </c>
      <c r="K18453" t="s">
        <v>512</v>
      </c>
      <c r="L18453" t="s">
        <v>210</v>
      </c>
      <c r="Q18453">
        <v>500</v>
      </c>
      <c r="R18453" t="s">
        <v>508</v>
      </c>
      <c r="S18453" t="s">
        <v>254</v>
      </c>
      <c r="T18453" t="s">
        <v>6996</v>
      </c>
    </row>
    <row r="18454" spans="1:20" x14ac:dyDescent="0.3">
      <c r="A18454">
        <v>18453</v>
      </c>
      <c r="B18454" t="s">
        <v>737</v>
      </c>
      <c r="C18454" t="s">
        <v>11</v>
      </c>
      <c r="D18454" t="s">
        <v>16</v>
      </c>
      <c r="E18454">
        <v>4</v>
      </c>
      <c r="F18454">
        <v>260</v>
      </c>
      <c r="G18454" t="s">
        <v>254</v>
      </c>
      <c r="H18454" t="s">
        <v>20</v>
      </c>
      <c r="I18454" t="s">
        <v>24</v>
      </c>
      <c r="Q18454">
        <v>300</v>
      </c>
      <c r="R18454" t="s">
        <v>508</v>
      </c>
      <c r="S18454" t="s">
        <v>254</v>
      </c>
      <c r="T18454" t="s">
        <v>6994</v>
      </c>
    </row>
    <row r="18455" spans="1:20" x14ac:dyDescent="0.3">
      <c r="A18455">
        <v>18454</v>
      </c>
      <c r="B18455" t="s">
        <v>1553</v>
      </c>
      <c r="C18455" t="s">
        <v>16</v>
      </c>
      <c r="D18455" t="s">
        <v>16</v>
      </c>
      <c r="E18455">
        <v>4.0999999999999996</v>
      </c>
      <c r="F18455">
        <v>873</v>
      </c>
      <c r="G18455" t="s">
        <v>254</v>
      </c>
      <c r="H18455" t="s">
        <v>20</v>
      </c>
      <c r="I18455" t="s">
        <v>69</v>
      </c>
      <c r="Q18455">
        <v>300</v>
      </c>
      <c r="R18455" t="s">
        <v>508</v>
      </c>
      <c r="S18455" t="s">
        <v>254</v>
      </c>
      <c r="T18455" t="s">
        <v>6994</v>
      </c>
    </row>
    <row r="18456" spans="1:20" x14ac:dyDescent="0.3">
      <c r="A18456">
        <v>18455</v>
      </c>
      <c r="B18456" t="s">
        <v>1026</v>
      </c>
      <c r="C18456" t="s">
        <v>16</v>
      </c>
      <c r="D18456" t="s">
        <v>16</v>
      </c>
      <c r="E18456">
        <v>4.0999999999999996</v>
      </c>
      <c r="F18456">
        <v>98</v>
      </c>
      <c r="G18456" t="s">
        <v>254</v>
      </c>
      <c r="H18456" t="s">
        <v>20</v>
      </c>
      <c r="I18456" t="s">
        <v>1159</v>
      </c>
      <c r="J18456" t="s">
        <v>117</v>
      </c>
      <c r="Q18456">
        <v>400</v>
      </c>
      <c r="R18456" t="s">
        <v>508</v>
      </c>
      <c r="S18456" t="s">
        <v>254</v>
      </c>
      <c r="T18456" t="s">
        <v>6994</v>
      </c>
    </row>
    <row r="18457" spans="1:20" x14ac:dyDescent="0.3">
      <c r="A18457">
        <v>18456</v>
      </c>
      <c r="B18457" t="s">
        <v>695</v>
      </c>
      <c r="C18457" t="s">
        <v>11</v>
      </c>
      <c r="D18457" t="s">
        <v>11</v>
      </c>
      <c r="E18457">
        <v>4</v>
      </c>
      <c r="F18457">
        <v>205</v>
      </c>
      <c r="G18457" t="s">
        <v>254</v>
      </c>
      <c r="H18457" t="s">
        <v>20</v>
      </c>
      <c r="I18457" t="s">
        <v>60</v>
      </c>
      <c r="J18457" t="s">
        <v>210</v>
      </c>
      <c r="Q18457">
        <v>700</v>
      </c>
      <c r="R18457" t="s">
        <v>508</v>
      </c>
      <c r="S18457" t="s">
        <v>254</v>
      </c>
      <c r="T18457" t="s">
        <v>6995</v>
      </c>
    </row>
    <row r="18458" spans="1:20" x14ac:dyDescent="0.3">
      <c r="A18458">
        <v>18457</v>
      </c>
      <c r="B18458" t="s">
        <v>667</v>
      </c>
      <c r="C18458" t="s">
        <v>11</v>
      </c>
      <c r="D18458" t="s">
        <v>16</v>
      </c>
      <c r="E18458">
        <v>3.6</v>
      </c>
      <c r="F18458">
        <v>49</v>
      </c>
      <c r="G18458" t="s">
        <v>254</v>
      </c>
      <c r="H18458" t="s">
        <v>20</v>
      </c>
      <c r="I18458" t="s">
        <v>668</v>
      </c>
      <c r="Q18458">
        <v>300</v>
      </c>
      <c r="R18458" t="s">
        <v>508</v>
      </c>
      <c r="S18458" t="s">
        <v>254</v>
      </c>
      <c r="T18458" t="s">
        <v>6994</v>
      </c>
    </row>
    <row r="18459" spans="1:20" x14ac:dyDescent="0.3">
      <c r="A18459">
        <v>18458</v>
      </c>
      <c r="B18459" t="s">
        <v>179</v>
      </c>
      <c r="C18459" t="s">
        <v>16</v>
      </c>
      <c r="D18459" t="s">
        <v>16</v>
      </c>
      <c r="E18459">
        <v>3.9</v>
      </c>
      <c r="F18459">
        <v>440</v>
      </c>
      <c r="G18459" t="s">
        <v>254</v>
      </c>
      <c r="H18459" t="s">
        <v>20</v>
      </c>
      <c r="I18459" t="s">
        <v>751</v>
      </c>
      <c r="J18459" t="s">
        <v>117</v>
      </c>
      <c r="Q18459">
        <v>400</v>
      </c>
      <c r="R18459" t="s">
        <v>508</v>
      </c>
      <c r="S18459" t="s">
        <v>254</v>
      </c>
      <c r="T18459" t="s">
        <v>6994</v>
      </c>
    </row>
    <row r="18460" spans="1:20" x14ac:dyDescent="0.3">
      <c r="A18460">
        <v>18459</v>
      </c>
      <c r="B18460" t="s">
        <v>833</v>
      </c>
      <c r="C18460" t="s">
        <v>11</v>
      </c>
      <c r="D18460" t="s">
        <v>16</v>
      </c>
      <c r="E18460">
        <v>4.3</v>
      </c>
      <c r="F18460">
        <v>539</v>
      </c>
      <c r="G18460" t="s">
        <v>254</v>
      </c>
      <c r="H18460" t="s">
        <v>20</v>
      </c>
      <c r="I18460" t="s">
        <v>97</v>
      </c>
      <c r="J18460" t="s">
        <v>2977</v>
      </c>
      <c r="K18460" t="s">
        <v>6913</v>
      </c>
      <c r="Q18460">
        <v>300</v>
      </c>
      <c r="R18460" t="s">
        <v>508</v>
      </c>
      <c r="S18460" t="s">
        <v>254</v>
      </c>
      <c r="T18460" t="s">
        <v>6994</v>
      </c>
    </row>
    <row r="18461" spans="1:20" x14ac:dyDescent="0.3">
      <c r="A18461">
        <v>18460</v>
      </c>
      <c r="B18461" t="s">
        <v>815</v>
      </c>
      <c r="C18461" t="s">
        <v>11</v>
      </c>
      <c r="D18461" t="s">
        <v>16</v>
      </c>
      <c r="E18461">
        <v>3.9</v>
      </c>
      <c r="F18461">
        <v>37</v>
      </c>
      <c r="G18461" t="s">
        <v>254</v>
      </c>
      <c r="H18461" t="s">
        <v>20</v>
      </c>
      <c r="I18461" t="s">
        <v>512</v>
      </c>
      <c r="J18461" t="s">
        <v>1540</v>
      </c>
      <c r="K18461" t="s">
        <v>751</v>
      </c>
      <c r="L18461" t="s">
        <v>210</v>
      </c>
      <c r="M18461" t="s">
        <v>6915</v>
      </c>
      <c r="N18461" t="s">
        <v>60</v>
      </c>
      <c r="Q18461">
        <v>400</v>
      </c>
      <c r="R18461" t="s">
        <v>508</v>
      </c>
      <c r="S18461" t="s">
        <v>254</v>
      </c>
      <c r="T18461" t="s">
        <v>6994</v>
      </c>
    </row>
    <row r="18462" spans="1:20" x14ac:dyDescent="0.3">
      <c r="A18462">
        <v>18461</v>
      </c>
      <c r="B18462" t="s">
        <v>629</v>
      </c>
      <c r="C18462" t="s">
        <v>11</v>
      </c>
      <c r="D18462" t="s">
        <v>16</v>
      </c>
      <c r="E18462">
        <v>3.8</v>
      </c>
      <c r="F18462">
        <v>22</v>
      </c>
      <c r="G18462" t="s">
        <v>254</v>
      </c>
      <c r="H18462" t="s">
        <v>20</v>
      </c>
      <c r="I18462" t="s">
        <v>706</v>
      </c>
      <c r="J18462" t="s">
        <v>97</v>
      </c>
      <c r="Q18462">
        <v>400</v>
      </c>
      <c r="R18462" t="s">
        <v>508</v>
      </c>
      <c r="S18462" t="s">
        <v>254</v>
      </c>
      <c r="T18462" t="s">
        <v>6994</v>
      </c>
    </row>
    <row r="18463" spans="1:20" x14ac:dyDescent="0.3">
      <c r="A18463">
        <v>18462</v>
      </c>
      <c r="B18463" t="s">
        <v>1060</v>
      </c>
      <c r="C18463" t="s">
        <v>11</v>
      </c>
      <c r="D18463" t="s">
        <v>16</v>
      </c>
      <c r="E18463">
        <v>3.6</v>
      </c>
      <c r="F18463">
        <v>60</v>
      </c>
      <c r="G18463" t="s">
        <v>254</v>
      </c>
      <c r="H18463" t="s">
        <v>20</v>
      </c>
      <c r="I18463" t="s">
        <v>60</v>
      </c>
      <c r="Q18463">
        <v>500</v>
      </c>
      <c r="R18463" t="s">
        <v>508</v>
      </c>
      <c r="S18463" t="s">
        <v>254</v>
      </c>
      <c r="T18463" t="s">
        <v>6996</v>
      </c>
    </row>
    <row r="18464" spans="1:20" x14ac:dyDescent="0.3">
      <c r="A18464">
        <v>18463</v>
      </c>
      <c r="B18464" t="s">
        <v>441</v>
      </c>
      <c r="C18464" t="s">
        <v>11</v>
      </c>
      <c r="D18464" t="s">
        <v>16</v>
      </c>
      <c r="E18464">
        <v>4.0999999999999996</v>
      </c>
      <c r="F18464">
        <v>140</v>
      </c>
      <c r="G18464" t="s">
        <v>254</v>
      </c>
      <c r="H18464" t="s">
        <v>20</v>
      </c>
      <c r="I18464" t="s">
        <v>69</v>
      </c>
      <c r="Q18464">
        <v>100</v>
      </c>
      <c r="R18464" t="s">
        <v>508</v>
      </c>
      <c r="S18464" t="s">
        <v>254</v>
      </c>
      <c r="T18464" t="s">
        <v>6997</v>
      </c>
    </row>
    <row r="18465" spans="1:20" x14ac:dyDescent="0.3">
      <c r="A18465">
        <v>18464</v>
      </c>
      <c r="B18465" t="s">
        <v>546</v>
      </c>
      <c r="C18465" t="s">
        <v>11</v>
      </c>
      <c r="D18465" t="s">
        <v>16</v>
      </c>
      <c r="E18465">
        <v>3.8</v>
      </c>
      <c r="F18465">
        <v>217</v>
      </c>
      <c r="G18465" t="s">
        <v>254</v>
      </c>
      <c r="H18465" t="s">
        <v>20</v>
      </c>
      <c r="I18465" t="s">
        <v>24</v>
      </c>
      <c r="Q18465">
        <v>450</v>
      </c>
      <c r="R18465" t="s">
        <v>508</v>
      </c>
      <c r="S18465" t="s">
        <v>254</v>
      </c>
      <c r="T18465" t="s">
        <v>6996</v>
      </c>
    </row>
    <row r="18466" spans="1:20" x14ac:dyDescent="0.3">
      <c r="A18466">
        <v>18465</v>
      </c>
      <c r="B18466" t="s">
        <v>61</v>
      </c>
      <c r="C18466" t="s">
        <v>11</v>
      </c>
      <c r="D18466" t="s">
        <v>16</v>
      </c>
      <c r="E18466">
        <v>3.9</v>
      </c>
      <c r="F18466">
        <v>313</v>
      </c>
      <c r="G18466" t="s">
        <v>254</v>
      </c>
      <c r="H18466" t="s">
        <v>20</v>
      </c>
      <c r="I18466" t="s">
        <v>24</v>
      </c>
      <c r="J18466" t="s">
        <v>63</v>
      </c>
      <c r="K18466" t="s">
        <v>117</v>
      </c>
      <c r="Q18466">
        <v>500</v>
      </c>
      <c r="R18466" t="s">
        <v>508</v>
      </c>
      <c r="S18466" t="s">
        <v>254</v>
      </c>
      <c r="T18466" t="s">
        <v>6996</v>
      </c>
    </row>
    <row r="18467" spans="1:20" x14ac:dyDescent="0.3">
      <c r="A18467">
        <v>18466</v>
      </c>
      <c r="B18467" t="s">
        <v>73</v>
      </c>
      <c r="C18467" t="s">
        <v>11</v>
      </c>
      <c r="D18467" t="s">
        <v>16</v>
      </c>
      <c r="E18467">
        <v>3.8</v>
      </c>
      <c r="F18467">
        <v>184</v>
      </c>
      <c r="G18467" t="s">
        <v>254</v>
      </c>
      <c r="H18467" t="s">
        <v>20</v>
      </c>
      <c r="I18467" t="s">
        <v>751</v>
      </c>
      <c r="J18467" t="s">
        <v>117</v>
      </c>
      <c r="Q18467">
        <v>500</v>
      </c>
      <c r="R18467" t="s">
        <v>508</v>
      </c>
      <c r="S18467" t="s">
        <v>254</v>
      </c>
      <c r="T18467" t="s">
        <v>6996</v>
      </c>
    </row>
    <row r="18468" spans="1:20" x14ac:dyDescent="0.3">
      <c r="A18468">
        <v>18467</v>
      </c>
      <c r="B18468" t="s">
        <v>850</v>
      </c>
      <c r="C18468" t="s">
        <v>11</v>
      </c>
      <c r="D18468" t="s">
        <v>16</v>
      </c>
      <c r="E18468">
        <v>3.5</v>
      </c>
      <c r="F18468">
        <v>7</v>
      </c>
      <c r="G18468" t="s">
        <v>254</v>
      </c>
      <c r="H18468" t="s">
        <v>20</v>
      </c>
      <c r="I18468" t="s">
        <v>204</v>
      </c>
      <c r="J18468" t="s">
        <v>1540</v>
      </c>
      <c r="K18468" t="s">
        <v>400</v>
      </c>
      <c r="L18468" t="s">
        <v>149</v>
      </c>
      <c r="Q18468">
        <v>200</v>
      </c>
      <c r="R18468" t="s">
        <v>508</v>
      </c>
      <c r="S18468" t="s">
        <v>254</v>
      </c>
      <c r="T18468" t="s">
        <v>6997</v>
      </c>
    </row>
    <row r="18469" spans="1:20" x14ac:dyDescent="0.3">
      <c r="A18469">
        <v>18468</v>
      </c>
      <c r="B18469" t="s">
        <v>74</v>
      </c>
      <c r="C18469" t="s">
        <v>11</v>
      </c>
      <c r="D18469" t="s">
        <v>16</v>
      </c>
      <c r="E18469">
        <v>4</v>
      </c>
      <c r="F18469">
        <v>319</v>
      </c>
      <c r="G18469" t="s">
        <v>254</v>
      </c>
      <c r="H18469" t="s">
        <v>20</v>
      </c>
      <c r="I18469" t="s">
        <v>60</v>
      </c>
      <c r="J18469" t="s">
        <v>117</v>
      </c>
      <c r="Q18469">
        <v>400</v>
      </c>
      <c r="R18469" t="s">
        <v>508</v>
      </c>
      <c r="S18469" t="s">
        <v>254</v>
      </c>
      <c r="T18469" t="s">
        <v>6994</v>
      </c>
    </row>
    <row r="18470" spans="1:20" x14ac:dyDescent="0.3">
      <c r="A18470">
        <v>18469</v>
      </c>
      <c r="B18470" t="s">
        <v>950</v>
      </c>
      <c r="C18470" t="s">
        <v>11</v>
      </c>
      <c r="D18470" t="s">
        <v>16</v>
      </c>
      <c r="E18470">
        <v>3.6</v>
      </c>
      <c r="F18470">
        <v>10</v>
      </c>
      <c r="G18470" t="s">
        <v>254</v>
      </c>
      <c r="H18470" t="s">
        <v>20</v>
      </c>
      <c r="I18470" t="s">
        <v>789</v>
      </c>
      <c r="J18470" t="s">
        <v>24</v>
      </c>
      <c r="Q18470">
        <v>200</v>
      </c>
      <c r="R18470" t="s">
        <v>508</v>
      </c>
      <c r="S18470" t="s">
        <v>254</v>
      </c>
      <c r="T18470" t="s">
        <v>6997</v>
      </c>
    </row>
    <row r="18471" spans="1:20" x14ac:dyDescent="0.3">
      <c r="A18471">
        <v>18470</v>
      </c>
      <c r="B18471" t="s">
        <v>1382</v>
      </c>
      <c r="C18471" t="s">
        <v>11</v>
      </c>
      <c r="D18471" t="s">
        <v>16</v>
      </c>
      <c r="E18471">
        <v>4</v>
      </c>
      <c r="F18471">
        <v>99</v>
      </c>
      <c r="G18471" t="s">
        <v>254</v>
      </c>
      <c r="H18471" t="s">
        <v>20</v>
      </c>
      <c r="I18471" t="s">
        <v>63</v>
      </c>
      <c r="J18471" t="s">
        <v>545</v>
      </c>
      <c r="Q18471">
        <v>250</v>
      </c>
      <c r="R18471" t="s">
        <v>508</v>
      </c>
      <c r="S18471" t="s">
        <v>254</v>
      </c>
      <c r="T18471" t="s">
        <v>6994</v>
      </c>
    </row>
    <row r="18472" spans="1:20" x14ac:dyDescent="0.3">
      <c r="A18472">
        <v>18471</v>
      </c>
      <c r="B18472" t="s">
        <v>5261</v>
      </c>
      <c r="C18472" t="s">
        <v>16</v>
      </c>
      <c r="D18472" t="s">
        <v>16</v>
      </c>
      <c r="E18472">
        <v>4</v>
      </c>
      <c r="F18472">
        <v>36</v>
      </c>
      <c r="G18472" t="s">
        <v>254</v>
      </c>
      <c r="H18472" t="s">
        <v>20</v>
      </c>
      <c r="I18472" t="s">
        <v>69</v>
      </c>
      <c r="Q18472">
        <v>200</v>
      </c>
      <c r="R18472" t="s">
        <v>508</v>
      </c>
      <c r="S18472" t="s">
        <v>254</v>
      </c>
      <c r="T18472" t="s">
        <v>6997</v>
      </c>
    </row>
    <row r="18473" spans="1:20" x14ac:dyDescent="0.3">
      <c r="A18473">
        <v>18472</v>
      </c>
      <c r="B18473" t="s">
        <v>258</v>
      </c>
      <c r="C18473" t="s">
        <v>11</v>
      </c>
      <c r="D18473" t="s">
        <v>16</v>
      </c>
      <c r="E18473">
        <v>4.0999999999999996</v>
      </c>
      <c r="F18473">
        <v>206</v>
      </c>
      <c r="G18473" t="s">
        <v>254</v>
      </c>
      <c r="H18473" t="s">
        <v>46</v>
      </c>
      <c r="I18473" t="s">
        <v>31</v>
      </c>
      <c r="J18473" t="s">
        <v>751</v>
      </c>
      <c r="K18473" t="s">
        <v>117</v>
      </c>
      <c r="Q18473">
        <v>400</v>
      </c>
      <c r="R18473" t="s">
        <v>508</v>
      </c>
      <c r="S18473" t="s">
        <v>254</v>
      </c>
      <c r="T18473" t="s">
        <v>6994</v>
      </c>
    </row>
    <row r="18474" spans="1:20" x14ac:dyDescent="0.3">
      <c r="A18474">
        <v>18473</v>
      </c>
      <c r="B18474" t="s">
        <v>1381</v>
      </c>
      <c r="C18474" t="s">
        <v>11</v>
      </c>
      <c r="D18474" t="s">
        <v>16</v>
      </c>
      <c r="E18474">
        <v>3.9</v>
      </c>
      <c r="F18474">
        <v>261</v>
      </c>
      <c r="G18474" t="s">
        <v>254</v>
      </c>
      <c r="H18474" t="s">
        <v>20</v>
      </c>
      <c r="I18474" t="s">
        <v>63</v>
      </c>
      <c r="J18474" t="s">
        <v>117</v>
      </c>
      <c r="Q18474">
        <v>300</v>
      </c>
      <c r="R18474" t="s">
        <v>508</v>
      </c>
      <c r="S18474" t="s">
        <v>254</v>
      </c>
      <c r="T18474" t="s">
        <v>6994</v>
      </c>
    </row>
    <row r="18475" spans="1:20" x14ac:dyDescent="0.3">
      <c r="A18475">
        <v>18474</v>
      </c>
      <c r="B18475" t="s">
        <v>762</v>
      </c>
      <c r="C18475" t="s">
        <v>11</v>
      </c>
      <c r="D18475" t="s">
        <v>16</v>
      </c>
      <c r="E18475">
        <v>3.6</v>
      </c>
      <c r="F18475">
        <v>12</v>
      </c>
      <c r="G18475" t="s">
        <v>254</v>
      </c>
      <c r="H18475" t="s">
        <v>20</v>
      </c>
      <c r="I18475" t="s">
        <v>24</v>
      </c>
      <c r="J18475" t="s">
        <v>69</v>
      </c>
      <c r="K18475" t="s">
        <v>97</v>
      </c>
      <c r="Q18475">
        <v>500</v>
      </c>
      <c r="R18475" t="s">
        <v>508</v>
      </c>
      <c r="S18475" t="s">
        <v>254</v>
      </c>
      <c r="T18475" t="s">
        <v>6996</v>
      </c>
    </row>
    <row r="18476" spans="1:20" x14ac:dyDescent="0.3">
      <c r="A18476">
        <v>18475</v>
      </c>
      <c r="B18476" t="s">
        <v>92</v>
      </c>
      <c r="C18476" t="s">
        <v>16</v>
      </c>
      <c r="D18476" t="s">
        <v>16</v>
      </c>
      <c r="E18476">
        <v>3.3</v>
      </c>
      <c r="F18476">
        <v>5</v>
      </c>
      <c r="G18476" t="s">
        <v>254</v>
      </c>
      <c r="H18476" t="s">
        <v>20</v>
      </c>
      <c r="I18476" t="s">
        <v>6923</v>
      </c>
      <c r="J18476" t="s">
        <v>751</v>
      </c>
      <c r="Q18476">
        <v>300</v>
      </c>
      <c r="R18476" t="s">
        <v>508</v>
      </c>
      <c r="S18476" t="s">
        <v>254</v>
      </c>
      <c r="T18476" t="s">
        <v>6994</v>
      </c>
    </row>
    <row r="18477" spans="1:20" x14ac:dyDescent="0.3">
      <c r="A18477">
        <v>18476</v>
      </c>
      <c r="B18477" t="s">
        <v>895</v>
      </c>
      <c r="C18477" t="s">
        <v>11</v>
      </c>
      <c r="D18477" t="s">
        <v>16</v>
      </c>
      <c r="E18477">
        <v>3.7</v>
      </c>
      <c r="F18477">
        <v>43</v>
      </c>
      <c r="G18477" t="s">
        <v>254</v>
      </c>
      <c r="H18477" t="s">
        <v>20</v>
      </c>
      <c r="I18477" t="s">
        <v>24</v>
      </c>
      <c r="J18477" t="s">
        <v>97</v>
      </c>
      <c r="Q18477">
        <v>500</v>
      </c>
      <c r="R18477" t="s">
        <v>508</v>
      </c>
      <c r="S18477" t="s">
        <v>254</v>
      </c>
      <c r="T18477" t="s">
        <v>6996</v>
      </c>
    </row>
    <row r="18478" spans="1:20" x14ac:dyDescent="0.3">
      <c r="A18478">
        <v>18477</v>
      </c>
      <c r="B18478" t="s">
        <v>783</v>
      </c>
      <c r="C18478" t="s">
        <v>11</v>
      </c>
      <c r="D18478" t="s">
        <v>16</v>
      </c>
      <c r="E18478">
        <v>4</v>
      </c>
      <c r="F18478">
        <v>113</v>
      </c>
      <c r="G18478" t="s">
        <v>254</v>
      </c>
      <c r="H18478" t="s">
        <v>20</v>
      </c>
      <c r="I18478" t="s">
        <v>204</v>
      </c>
      <c r="J18478" t="s">
        <v>69</v>
      </c>
      <c r="Q18478">
        <v>200</v>
      </c>
      <c r="R18478" t="s">
        <v>508</v>
      </c>
      <c r="S18478" t="s">
        <v>254</v>
      </c>
      <c r="T18478" t="s">
        <v>6997</v>
      </c>
    </row>
    <row r="18479" spans="1:20" x14ac:dyDescent="0.3">
      <c r="A18479">
        <v>18478</v>
      </c>
      <c r="B18479" t="s">
        <v>438</v>
      </c>
      <c r="C18479" t="s">
        <v>11</v>
      </c>
      <c r="D18479" t="s">
        <v>16</v>
      </c>
      <c r="E18479">
        <v>3.7</v>
      </c>
      <c r="F18479">
        <v>81</v>
      </c>
      <c r="G18479" t="s">
        <v>254</v>
      </c>
      <c r="H18479" t="s">
        <v>20</v>
      </c>
      <c r="I18479" t="s">
        <v>117</v>
      </c>
      <c r="J18479" t="s">
        <v>751</v>
      </c>
      <c r="Q18479">
        <v>500</v>
      </c>
      <c r="R18479" t="s">
        <v>508</v>
      </c>
      <c r="S18479" t="s">
        <v>254</v>
      </c>
      <c r="T18479" t="s">
        <v>6996</v>
      </c>
    </row>
    <row r="18480" spans="1:20" x14ac:dyDescent="0.3">
      <c r="A18480">
        <v>18479</v>
      </c>
      <c r="B18480" t="s">
        <v>904</v>
      </c>
      <c r="C18480" t="s">
        <v>11</v>
      </c>
      <c r="D18480" t="s">
        <v>16</v>
      </c>
      <c r="E18480">
        <v>3.4</v>
      </c>
      <c r="F18480">
        <v>5</v>
      </c>
      <c r="G18480" t="s">
        <v>254</v>
      </c>
      <c r="H18480" t="s">
        <v>20</v>
      </c>
      <c r="I18480" t="s">
        <v>97</v>
      </c>
      <c r="J18480" t="s">
        <v>24</v>
      </c>
      <c r="Q18480">
        <v>300</v>
      </c>
      <c r="R18480" t="s">
        <v>508</v>
      </c>
      <c r="S18480" t="s">
        <v>254</v>
      </c>
      <c r="T18480" t="s">
        <v>6994</v>
      </c>
    </row>
    <row r="18481" spans="1:20" x14ac:dyDescent="0.3">
      <c r="A18481">
        <v>18480</v>
      </c>
      <c r="B18481" t="s">
        <v>954</v>
      </c>
      <c r="C18481" t="s">
        <v>11</v>
      </c>
      <c r="D18481" t="s">
        <v>16</v>
      </c>
      <c r="E18481">
        <v>3.9</v>
      </c>
      <c r="F18481">
        <v>38</v>
      </c>
      <c r="G18481" t="s">
        <v>254</v>
      </c>
      <c r="H18481" t="s">
        <v>20</v>
      </c>
      <c r="I18481" t="s">
        <v>60</v>
      </c>
      <c r="Q18481">
        <v>400</v>
      </c>
      <c r="R18481" t="s">
        <v>508</v>
      </c>
      <c r="S18481" t="s">
        <v>254</v>
      </c>
      <c r="T18481" t="s">
        <v>6994</v>
      </c>
    </row>
    <row r="18482" spans="1:20" x14ac:dyDescent="0.3">
      <c r="A18482">
        <v>18481</v>
      </c>
      <c r="B18482" t="s">
        <v>851</v>
      </c>
      <c r="C18482" t="s">
        <v>11</v>
      </c>
      <c r="D18482" t="s">
        <v>16</v>
      </c>
      <c r="E18482">
        <v>3.8</v>
      </c>
      <c r="F18482">
        <v>46</v>
      </c>
      <c r="G18482" t="s">
        <v>254</v>
      </c>
      <c r="H18482" t="s">
        <v>20</v>
      </c>
      <c r="I18482" t="s">
        <v>60</v>
      </c>
      <c r="Q18482">
        <v>450</v>
      </c>
      <c r="R18482" t="s">
        <v>508</v>
      </c>
      <c r="S18482" t="s">
        <v>254</v>
      </c>
      <c r="T18482" t="s">
        <v>6996</v>
      </c>
    </row>
    <row r="18483" spans="1:20" x14ac:dyDescent="0.3">
      <c r="A18483">
        <v>18482</v>
      </c>
      <c r="B18483" t="s">
        <v>5292</v>
      </c>
      <c r="C18483" t="s">
        <v>16</v>
      </c>
      <c r="D18483" t="s">
        <v>16</v>
      </c>
      <c r="E18483">
        <v>3.6</v>
      </c>
      <c r="F18483">
        <v>12</v>
      </c>
      <c r="G18483" t="s">
        <v>254</v>
      </c>
      <c r="H18483" t="s">
        <v>20</v>
      </c>
      <c r="I18483" t="s">
        <v>69</v>
      </c>
      <c r="Q18483">
        <v>150</v>
      </c>
      <c r="R18483" t="s">
        <v>508</v>
      </c>
      <c r="S18483" t="s">
        <v>254</v>
      </c>
      <c r="T18483" t="s">
        <v>6997</v>
      </c>
    </row>
    <row r="18484" spans="1:20" x14ac:dyDescent="0.3">
      <c r="A18484">
        <v>18483</v>
      </c>
      <c r="B18484" t="s">
        <v>177</v>
      </c>
      <c r="C18484" t="s">
        <v>11</v>
      </c>
      <c r="D18484" t="s">
        <v>16</v>
      </c>
      <c r="E18484">
        <v>3.7</v>
      </c>
      <c r="F18484">
        <v>33</v>
      </c>
      <c r="G18484" t="s">
        <v>254</v>
      </c>
      <c r="H18484" t="s">
        <v>20</v>
      </c>
      <c r="I18484" t="s">
        <v>97</v>
      </c>
      <c r="J18484" t="s">
        <v>24</v>
      </c>
      <c r="K18484" t="s">
        <v>451</v>
      </c>
      <c r="L18484" t="s">
        <v>400</v>
      </c>
      <c r="Q18484">
        <v>400</v>
      </c>
      <c r="R18484" t="s">
        <v>508</v>
      </c>
      <c r="S18484" t="s">
        <v>254</v>
      </c>
      <c r="T18484" t="s">
        <v>6994</v>
      </c>
    </row>
    <row r="18485" spans="1:20" x14ac:dyDescent="0.3">
      <c r="A18485">
        <v>18484</v>
      </c>
      <c r="B18485" t="s">
        <v>829</v>
      </c>
      <c r="C18485" t="s">
        <v>11</v>
      </c>
      <c r="D18485" t="s">
        <v>16</v>
      </c>
      <c r="E18485">
        <v>3.5</v>
      </c>
      <c r="F18485">
        <v>47</v>
      </c>
      <c r="G18485" t="s">
        <v>254</v>
      </c>
      <c r="H18485" t="s">
        <v>20</v>
      </c>
      <c r="I18485" t="s">
        <v>69</v>
      </c>
      <c r="J18485" t="s">
        <v>24</v>
      </c>
      <c r="K18485" t="s">
        <v>97</v>
      </c>
      <c r="Q18485">
        <v>300</v>
      </c>
      <c r="R18485" t="s">
        <v>508</v>
      </c>
      <c r="S18485" t="s">
        <v>254</v>
      </c>
      <c r="T18485" t="s">
        <v>6994</v>
      </c>
    </row>
    <row r="18486" spans="1:20" x14ac:dyDescent="0.3">
      <c r="A18486">
        <v>18485</v>
      </c>
      <c r="B18486" t="s">
        <v>4122</v>
      </c>
      <c r="C18486" t="s">
        <v>16</v>
      </c>
      <c r="D18486" t="s">
        <v>16</v>
      </c>
      <c r="E18486">
        <v>3.8</v>
      </c>
      <c r="F18486">
        <v>40</v>
      </c>
      <c r="G18486" t="s">
        <v>254</v>
      </c>
      <c r="H18486" t="s">
        <v>20</v>
      </c>
      <c r="I18486" t="s">
        <v>69</v>
      </c>
      <c r="Q18486">
        <v>100</v>
      </c>
      <c r="R18486" t="s">
        <v>508</v>
      </c>
      <c r="S18486" t="s">
        <v>254</v>
      </c>
      <c r="T18486" t="s">
        <v>6997</v>
      </c>
    </row>
    <row r="18487" spans="1:20" x14ac:dyDescent="0.3">
      <c r="A18487">
        <v>18486</v>
      </c>
      <c r="B18487" t="s">
        <v>1375</v>
      </c>
      <c r="C18487" t="s">
        <v>11</v>
      </c>
      <c r="D18487" t="s">
        <v>16</v>
      </c>
      <c r="E18487">
        <v>3.7</v>
      </c>
      <c r="F18487">
        <v>132</v>
      </c>
      <c r="G18487" t="s">
        <v>254</v>
      </c>
      <c r="H18487" t="s">
        <v>20</v>
      </c>
      <c r="I18487" t="s">
        <v>24</v>
      </c>
      <c r="J18487" t="s">
        <v>149</v>
      </c>
      <c r="Q18487">
        <v>250</v>
      </c>
      <c r="R18487" t="s">
        <v>508</v>
      </c>
      <c r="S18487" t="s">
        <v>254</v>
      </c>
      <c r="T18487" t="s">
        <v>6994</v>
      </c>
    </row>
    <row r="18488" spans="1:20" x14ac:dyDescent="0.3">
      <c r="A18488">
        <v>18487</v>
      </c>
      <c r="B18488" t="s">
        <v>5262</v>
      </c>
      <c r="C18488" t="s">
        <v>16</v>
      </c>
      <c r="D18488" t="s">
        <v>16</v>
      </c>
      <c r="E18488">
        <v>3.6</v>
      </c>
      <c r="F18488">
        <v>20</v>
      </c>
      <c r="G18488" t="s">
        <v>254</v>
      </c>
      <c r="H18488" t="s">
        <v>20</v>
      </c>
      <c r="I18488" t="s">
        <v>69</v>
      </c>
      <c r="Q18488">
        <v>100</v>
      </c>
      <c r="R18488" t="s">
        <v>508</v>
      </c>
      <c r="S18488" t="s">
        <v>254</v>
      </c>
      <c r="T18488" t="s">
        <v>6997</v>
      </c>
    </row>
    <row r="18489" spans="1:20" x14ac:dyDescent="0.3">
      <c r="A18489">
        <v>18488</v>
      </c>
      <c r="B18489" t="s">
        <v>414</v>
      </c>
      <c r="C18489" t="s">
        <v>11</v>
      </c>
      <c r="D18489" t="s">
        <v>16</v>
      </c>
      <c r="E18489">
        <v>3.2</v>
      </c>
      <c r="F18489">
        <v>44</v>
      </c>
      <c r="G18489" t="s">
        <v>254</v>
      </c>
      <c r="H18489" t="s">
        <v>20</v>
      </c>
      <c r="I18489" t="s">
        <v>204</v>
      </c>
      <c r="Q18489">
        <v>200</v>
      </c>
      <c r="R18489" t="s">
        <v>508</v>
      </c>
      <c r="S18489" t="s">
        <v>254</v>
      </c>
      <c r="T18489" t="s">
        <v>6997</v>
      </c>
    </row>
    <row r="18490" spans="1:20" x14ac:dyDescent="0.3">
      <c r="A18490">
        <v>18489</v>
      </c>
      <c r="B18490" t="s">
        <v>733</v>
      </c>
      <c r="C18490" t="s">
        <v>11</v>
      </c>
      <c r="D18490" t="s">
        <v>16</v>
      </c>
      <c r="E18490">
        <v>3</v>
      </c>
      <c r="F18490">
        <v>354</v>
      </c>
      <c r="G18490" t="s">
        <v>254</v>
      </c>
      <c r="H18490" t="s">
        <v>20</v>
      </c>
      <c r="I18490" t="s">
        <v>24</v>
      </c>
      <c r="J18490" t="s">
        <v>97</v>
      </c>
      <c r="K18490" t="s">
        <v>204</v>
      </c>
      <c r="Q18490">
        <v>400</v>
      </c>
      <c r="R18490" t="s">
        <v>508</v>
      </c>
      <c r="S18490" t="s">
        <v>254</v>
      </c>
      <c r="T18490" t="s">
        <v>6994</v>
      </c>
    </row>
    <row r="18491" spans="1:20" x14ac:dyDescent="0.3">
      <c r="A18491">
        <v>18490</v>
      </c>
      <c r="B18491" t="s">
        <v>872</v>
      </c>
      <c r="C18491" t="s">
        <v>11</v>
      </c>
      <c r="D18491" t="s">
        <v>16</v>
      </c>
      <c r="E18491">
        <v>3.8</v>
      </c>
      <c r="F18491">
        <v>171</v>
      </c>
      <c r="G18491" t="s">
        <v>254</v>
      </c>
      <c r="H18491" t="s">
        <v>20</v>
      </c>
      <c r="I18491" t="s">
        <v>24</v>
      </c>
      <c r="Q18491">
        <v>250</v>
      </c>
      <c r="R18491" t="s">
        <v>508</v>
      </c>
      <c r="S18491" t="s">
        <v>254</v>
      </c>
      <c r="T18491" t="s">
        <v>6994</v>
      </c>
    </row>
    <row r="18492" spans="1:20" x14ac:dyDescent="0.3">
      <c r="A18492">
        <v>18491</v>
      </c>
      <c r="B18492" t="s">
        <v>996</v>
      </c>
      <c r="C18492" t="s">
        <v>11</v>
      </c>
      <c r="D18492" t="s">
        <v>16</v>
      </c>
      <c r="E18492">
        <v>3.4</v>
      </c>
      <c r="F18492">
        <v>6</v>
      </c>
      <c r="G18492" t="s">
        <v>254</v>
      </c>
      <c r="H18492" t="s">
        <v>20</v>
      </c>
      <c r="I18492" t="s">
        <v>24</v>
      </c>
      <c r="Q18492">
        <v>500</v>
      </c>
      <c r="R18492" t="s">
        <v>508</v>
      </c>
      <c r="S18492" t="s">
        <v>254</v>
      </c>
      <c r="T18492" t="s">
        <v>6996</v>
      </c>
    </row>
    <row r="18493" spans="1:20" x14ac:dyDescent="0.3">
      <c r="A18493">
        <v>18492</v>
      </c>
      <c r="B18493" t="s">
        <v>1214</v>
      </c>
      <c r="C18493" t="s">
        <v>16</v>
      </c>
      <c r="D18493" t="s">
        <v>16</v>
      </c>
      <c r="E18493">
        <v>3.5</v>
      </c>
      <c r="F18493">
        <v>10</v>
      </c>
      <c r="G18493" t="s">
        <v>254</v>
      </c>
      <c r="H18493" t="s">
        <v>20</v>
      </c>
      <c r="I18493" t="s">
        <v>69</v>
      </c>
      <c r="J18493" t="s">
        <v>63</v>
      </c>
      <c r="K18493" t="s">
        <v>97</v>
      </c>
      <c r="Q18493">
        <v>400</v>
      </c>
      <c r="R18493" t="s">
        <v>508</v>
      </c>
      <c r="S18493" t="s">
        <v>254</v>
      </c>
      <c r="T18493" t="s">
        <v>6994</v>
      </c>
    </row>
    <row r="18494" spans="1:20" x14ac:dyDescent="0.3">
      <c r="A18494">
        <v>18493</v>
      </c>
      <c r="B18494" t="s">
        <v>4126</v>
      </c>
      <c r="C18494" t="s">
        <v>16</v>
      </c>
      <c r="D18494" t="s">
        <v>16</v>
      </c>
      <c r="E18494">
        <v>3.4</v>
      </c>
      <c r="F18494">
        <v>24</v>
      </c>
      <c r="G18494" t="s">
        <v>254</v>
      </c>
      <c r="H18494" t="s">
        <v>601</v>
      </c>
      <c r="I18494" t="s">
        <v>24</v>
      </c>
      <c r="J18494" t="s">
        <v>1058</v>
      </c>
      <c r="Q18494">
        <v>600</v>
      </c>
      <c r="R18494" t="s">
        <v>508</v>
      </c>
      <c r="S18494" t="s">
        <v>254</v>
      </c>
      <c r="T18494" t="s">
        <v>6996</v>
      </c>
    </row>
    <row r="18495" spans="1:20" x14ac:dyDescent="0.3">
      <c r="A18495">
        <v>18494</v>
      </c>
      <c r="B18495" t="s">
        <v>329</v>
      </c>
      <c r="C18495" t="s">
        <v>11</v>
      </c>
      <c r="D18495" t="s">
        <v>16</v>
      </c>
      <c r="E18495">
        <v>3.6</v>
      </c>
      <c r="F18495">
        <v>33</v>
      </c>
      <c r="G18495" t="s">
        <v>254</v>
      </c>
      <c r="H18495" t="s">
        <v>20</v>
      </c>
      <c r="I18495" t="s">
        <v>117</v>
      </c>
      <c r="Q18495">
        <v>200</v>
      </c>
      <c r="R18495" t="s">
        <v>508</v>
      </c>
      <c r="S18495" t="s">
        <v>254</v>
      </c>
      <c r="T18495" t="s">
        <v>6997</v>
      </c>
    </row>
    <row r="18496" spans="1:20" x14ac:dyDescent="0.3">
      <c r="A18496">
        <v>18495</v>
      </c>
      <c r="B18496" t="s">
        <v>711</v>
      </c>
      <c r="C18496" t="s">
        <v>11</v>
      </c>
      <c r="D18496" t="s">
        <v>16</v>
      </c>
      <c r="E18496">
        <v>3.7</v>
      </c>
      <c r="F18496">
        <v>171</v>
      </c>
      <c r="G18496" t="s">
        <v>254</v>
      </c>
      <c r="H18496" t="s">
        <v>20</v>
      </c>
      <c r="I18496" t="s">
        <v>117</v>
      </c>
      <c r="J18496" t="s">
        <v>24</v>
      </c>
      <c r="K18496" t="s">
        <v>69</v>
      </c>
      <c r="Q18496">
        <v>200</v>
      </c>
      <c r="R18496" t="s">
        <v>508</v>
      </c>
      <c r="S18496" t="s">
        <v>254</v>
      </c>
      <c r="T18496" t="s">
        <v>6997</v>
      </c>
    </row>
    <row r="18497" spans="1:20" x14ac:dyDescent="0.3">
      <c r="A18497">
        <v>18496</v>
      </c>
      <c r="B18497" t="s">
        <v>942</v>
      </c>
      <c r="C18497" t="s">
        <v>11</v>
      </c>
      <c r="D18497" t="s">
        <v>16</v>
      </c>
      <c r="E18497">
        <v>3.7</v>
      </c>
      <c r="F18497">
        <v>23</v>
      </c>
      <c r="G18497" t="s">
        <v>254</v>
      </c>
      <c r="H18497" t="s">
        <v>20</v>
      </c>
      <c r="I18497" t="s">
        <v>831</v>
      </c>
      <c r="J18497" t="s">
        <v>97</v>
      </c>
      <c r="Q18497">
        <v>350</v>
      </c>
      <c r="R18497" t="s">
        <v>508</v>
      </c>
      <c r="S18497" t="s">
        <v>254</v>
      </c>
      <c r="T18497" t="s">
        <v>6994</v>
      </c>
    </row>
    <row r="18498" spans="1:20" x14ac:dyDescent="0.3">
      <c r="A18498">
        <v>18497</v>
      </c>
      <c r="B18498" t="s">
        <v>740</v>
      </c>
      <c r="C18498" t="s">
        <v>11</v>
      </c>
      <c r="D18498" t="s">
        <v>16</v>
      </c>
      <c r="E18498">
        <v>2.5</v>
      </c>
      <c r="F18498">
        <v>321</v>
      </c>
      <c r="G18498" t="s">
        <v>254</v>
      </c>
      <c r="H18498" t="s">
        <v>20</v>
      </c>
      <c r="I18498" t="s">
        <v>24</v>
      </c>
      <c r="J18498" t="s">
        <v>97</v>
      </c>
      <c r="K18498" t="s">
        <v>117</v>
      </c>
      <c r="L18498" t="s">
        <v>400</v>
      </c>
      <c r="M18498" t="s">
        <v>428</v>
      </c>
      <c r="Q18498">
        <v>400</v>
      </c>
      <c r="R18498" t="s">
        <v>508</v>
      </c>
      <c r="S18498" t="s">
        <v>254</v>
      </c>
      <c r="T18498" t="s">
        <v>6994</v>
      </c>
    </row>
    <row r="18499" spans="1:20" x14ac:dyDescent="0.3">
      <c r="A18499">
        <v>18498</v>
      </c>
      <c r="B18499" t="s">
        <v>274</v>
      </c>
      <c r="C18499" t="s">
        <v>11</v>
      </c>
      <c r="D18499" t="s">
        <v>16</v>
      </c>
      <c r="E18499">
        <v>4</v>
      </c>
      <c r="F18499">
        <v>273</v>
      </c>
      <c r="G18499" t="s">
        <v>254</v>
      </c>
      <c r="H18499" t="s">
        <v>20</v>
      </c>
      <c r="I18499" t="s">
        <v>6915</v>
      </c>
      <c r="J18499" t="s">
        <v>117</v>
      </c>
      <c r="Q18499">
        <v>600</v>
      </c>
      <c r="R18499" t="s">
        <v>508</v>
      </c>
      <c r="S18499" t="s">
        <v>254</v>
      </c>
      <c r="T18499" t="s">
        <v>6996</v>
      </c>
    </row>
    <row r="18500" spans="1:20" x14ac:dyDescent="0.3">
      <c r="A18500">
        <v>18499</v>
      </c>
      <c r="B18500" t="s">
        <v>1187</v>
      </c>
      <c r="C18500" t="s">
        <v>11</v>
      </c>
      <c r="D18500" t="s">
        <v>16</v>
      </c>
      <c r="E18500">
        <v>3.4</v>
      </c>
      <c r="F18500">
        <v>12</v>
      </c>
      <c r="G18500" t="s">
        <v>254</v>
      </c>
      <c r="H18500" t="s">
        <v>169</v>
      </c>
      <c r="I18500" t="s">
        <v>149</v>
      </c>
      <c r="J18500" t="s">
        <v>60</v>
      </c>
      <c r="Q18500">
        <v>300</v>
      </c>
      <c r="R18500" t="s">
        <v>508</v>
      </c>
      <c r="S18500" t="s">
        <v>254</v>
      </c>
      <c r="T18500" t="s">
        <v>6994</v>
      </c>
    </row>
    <row r="18501" spans="1:20" x14ac:dyDescent="0.3">
      <c r="A18501">
        <v>18500</v>
      </c>
      <c r="B18501" t="s">
        <v>971</v>
      </c>
      <c r="C18501" t="s">
        <v>11</v>
      </c>
      <c r="D18501" t="s">
        <v>16</v>
      </c>
      <c r="E18501">
        <v>3.3</v>
      </c>
      <c r="F18501">
        <v>4</v>
      </c>
      <c r="G18501" t="s">
        <v>254</v>
      </c>
      <c r="H18501" t="s">
        <v>20</v>
      </c>
      <c r="I18501" t="s">
        <v>63</v>
      </c>
      <c r="J18501" t="s">
        <v>69</v>
      </c>
      <c r="Q18501">
        <v>200</v>
      </c>
      <c r="R18501" t="s">
        <v>508</v>
      </c>
      <c r="S18501" t="s">
        <v>254</v>
      </c>
      <c r="T18501" t="s">
        <v>6997</v>
      </c>
    </row>
    <row r="18502" spans="1:20" x14ac:dyDescent="0.3">
      <c r="A18502">
        <v>18501</v>
      </c>
      <c r="B18502" t="s">
        <v>1090</v>
      </c>
      <c r="C18502" t="s">
        <v>11</v>
      </c>
      <c r="D18502" t="s">
        <v>16</v>
      </c>
      <c r="E18502">
        <v>3.1</v>
      </c>
      <c r="F18502">
        <v>55</v>
      </c>
      <c r="G18502" t="s">
        <v>254</v>
      </c>
      <c r="H18502" t="s">
        <v>20</v>
      </c>
      <c r="I18502" t="s">
        <v>400</v>
      </c>
      <c r="J18502" t="s">
        <v>545</v>
      </c>
      <c r="K18502" t="s">
        <v>63</v>
      </c>
      <c r="Q18502">
        <v>200</v>
      </c>
      <c r="R18502" t="s">
        <v>508</v>
      </c>
      <c r="S18502" t="s">
        <v>254</v>
      </c>
      <c r="T18502" t="s">
        <v>6997</v>
      </c>
    </row>
    <row r="18503" spans="1:20" x14ac:dyDescent="0.3">
      <c r="A18503">
        <v>18502</v>
      </c>
      <c r="B18503" t="s">
        <v>1031</v>
      </c>
      <c r="C18503" t="s">
        <v>11</v>
      </c>
      <c r="D18503" t="s">
        <v>16</v>
      </c>
      <c r="E18503">
        <v>3.9</v>
      </c>
      <c r="F18503">
        <v>92</v>
      </c>
      <c r="G18503" t="s">
        <v>254</v>
      </c>
      <c r="H18503" t="s">
        <v>20</v>
      </c>
      <c r="I18503" t="s">
        <v>69</v>
      </c>
      <c r="J18503" t="s">
        <v>24</v>
      </c>
      <c r="K18503" t="s">
        <v>117</v>
      </c>
      <c r="Q18503">
        <v>300</v>
      </c>
      <c r="R18503" t="s">
        <v>508</v>
      </c>
      <c r="S18503" t="s">
        <v>254</v>
      </c>
      <c r="T18503" t="s">
        <v>6994</v>
      </c>
    </row>
    <row r="18504" spans="1:20" x14ac:dyDescent="0.3">
      <c r="A18504">
        <v>18503</v>
      </c>
      <c r="B18504" t="s">
        <v>4129</v>
      </c>
      <c r="C18504" t="s">
        <v>16</v>
      </c>
      <c r="D18504" t="s">
        <v>16</v>
      </c>
      <c r="E18504">
        <v>4.2</v>
      </c>
      <c r="F18504">
        <v>378</v>
      </c>
      <c r="G18504" t="s">
        <v>254</v>
      </c>
      <c r="H18504" t="s">
        <v>20</v>
      </c>
      <c r="I18504" t="s">
        <v>69</v>
      </c>
      <c r="J18504" t="s">
        <v>24</v>
      </c>
      <c r="K18504" t="s">
        <v>97</v>
      </c>
      <c r="Q18504">
        <v>300</v>
      </c>
      <c r="R18504" t="s">
        <v>508</v>
      </c>
      <c r="S18504" t="s">
        <v>254</v>
      </c>
      <c r="T18504" t="s">
        <v>6994</v>
      </c>
    </row>
    <row r="18505" spans="1:20" x14ac:dyDescent="0.3">
      <c r="A18505">
        <v>18504</v>
      </c>
      <c r="B18505" t="s">
        <v>5242</v>
      </c>
      <c r="C18505" t="s">
        <v>16</v>
      </c>
      <c r="D18505" t="s">
        <v>16</v>
      </c>
      <c r="E18505">
        <v>3.2</v>
      </c>
      <c r="F18505">
        <v>7</v>
      </c>
      <c r="G18505" t="s">
        <v>254</v>
      </c>
      <c r="H18505" t="s">
        <v>20</v>
      </c>
      <c r="I18505" t="s">
        <v>24</v>
      </c>
      <c r="Q18505">
        <v>200</v>
      </c>
      <c r="R18505" t="s">
        <v>508</v>
      </c>
      <c r="S18505" t="s">
        <v>254</v>
      </c>
      <c r="T18505" t="s">
        <v>6997</v>
      </c>
    </row>
    <row r="18506" spans="1:20" x14ac:dyDescent="0.3">
      <c r="A18506">
        <v>18505</v>
      </c>
      <c r="B18506" t="s">
        <v>464</v>
      </c>
      <c r="C18506" t="s">
        <v>11</v>
      </c>
      <c r="D18506" t="s">
        <v>16</v>
      </c>
      <c r="E18506">
        <v>3.3</v>
      </c>
      <c r="F18506">
        <v>13</v>
      </c>
      <c r="G18506" t="s">
        <v>254</v>
      </c>
      <c r="H18506" t="s">
        <v>20</v>
      </c>
      <c r="I18506" t="s">
        <v>69</v>
      </c>
      <c r="J18506" t="s">
        <v>24</v>
      </c>
      <c r="K18506" t="s">
        <v>97</v>
      </c>
      <c r="L18506" t="s">
        <v>204</v>
      </c>
      <c r="Q18506">
        <v>300</v>
      </c>
      <c r="R18506" t="s">
        <v>508</v>
      </c>
      <c r="S18506" t="s">
        <v>254</v>
      </c>
      <c r="T18506" t="s">
        <v>6994</v>
      </c>
    </row>
    <row r="18507" spans="1:20" x14ac:dyDescent="0.3">
      <c r="A18507">
        <v>18506</v>
      </c>
      <c r="B18507" t="s">
        <v>1218</v>
      </c>
      <c r="C18507" t="s">
        <v>16</v>
      </c>
      <c r="D18507" t="s">
        <v>16</v>
      </c>
      <c r="E18507">
        <v>3.9</v>
      </c>
      <c r="F18507">
        <v>115</v>
      </c>
      <c r="G18507" t="s">
        <v>254</v>
      </c>
      <c r="H18507" t="s">
        <v>20</v>
      </c>
      <c r="I18507" t="s">
        <v>69</v>
      </c>
      <c r="Q18507">
        <v>200</v>
      </c>
      <c r="R18507" t="s">
        <v>508</v>
      </c>
      <c r="S18507" t="s">
        <v>254</v>
      </c>
      <c r="T18507" t="s">
        <v>6997</v>
      </c>
    </row>
    <row r="18508" spans="1:20" x14ac:dyDescent="0.3">
      <c r="A18508">
        <v>18507</v>
      </c>
      <c r="B18508" t="s">
        <v>257</v>
      </c>
      <c r="C18508" t="s">
        <v>11</v>
      </c>
      <c r="D18508" t="s">
        <v>16</v>
      </c>
      <c r="E18508">
        <v>3.9</v>
      </c>
      <c r="F18508">
        <v>386</v>
      </c>
      <c r="G18508" t="s">
        <v>254</v>
      </c>
      <c r="H18508" t="s">
        <v>20</v>
      </c>
      <c r="I18508" t="s">
        <v>60</v>
      </c>
      <c r="J18508" t="s">
        <v>210</v>
      </c>
      <c r="Q18508">
        <v>600</v>
      </c>
      <c r="R18508" t="s">
        <v>508</v>
      </c>
      <c r="S18508" t="s">
        <v>254</v>
      </c>
      <c r="T18508" t="s">
        <v>6996</v>
      </c>
    </row>
    <row r="18509" spans="1:20" x14ac:dyDescent="0.3">
      <c r="A18509">
        <v>18508</v>
      </c>
      <c r="B18509" t="s">
        <v>214</v>
      </c>
      <c r="C18509" t="s">
        <v>11</v>
      </c>
      <c r="D18509" t="s">
        <v>16</v>
      </c>
      <c r="E18509">
        <v>3.3</v>
      </c>
      <c r="F18509">
        <v>212</v>
      </c>
      <c r="G18509" t="s">
        <v>254</v>
      </c>
      <c r="H18509" t="s">
        <v>20</v>
      </c>
      <c r="I18509" t="s">
        <v>63</v>
      </c>
      <c r="J18509" t="s">
        <v>166</v>
      </c>
      <c r="Q18509">
        <v>350</v>
      </c>
      <c r="R18509" t="s">
        <v>508</v>
      </c>
      <c r="S18509" t="s">
        <v>254</v>
      </c>
      <c r="T18509" t="s">
        <v>6994</v>
      </c>
    </row>
    <row r="18510" spans="1:20" x14ac:dyDescent="0.3">
      <c r="A18510">
        <v>18509</v>
      </c>
      <c r="B18510" t="s">
        <v>961</v>
      </c>
      <c r="C18510" t="s">
        <v>11</v>
      </c>
      <c r="D18510" t="s">
        <v>16</v>
      </c>
      <c r="E18510">
        <v>3.7</v>
      </c>
      <c r="F18510">
        <v>55</v>
      </c>
      <c r="G18510" t="s">
        <v>254</v>
      </c>
      <c r="H18510" t="s">
        <v>20</v>
      </c>
      <c r="I18510" t="s">
        <v>69</v>
      </c>
      <c r="J18510" t="s">
        <v>204</v>
      </c>
      <c r="K18510" t="s">
        <v>428</v>
      </c>
      <c r="Q18510">
        <v>200</v>
      </c>
      <c r="R18510" t="s">
        <v>508</v>
      </c>
      <c r="S18510" t="s">
        <v>254</v>
      </c>
      <c r="T18510" t="s">
        <v>6997</v>
      </c>
    </row>
    <row r="18511" spans="1:20" x14ac:dyDescent="0.3">
      <c r="A18511">
        <v>18510</v>
      </c>
      <c r="B18511" t="s">
        <v>1183</v>
      </c>
      <c r="C18511" t="s">
        <v>11</v>
      </c>
      <c r="D18511" t="s">
        <v>16</v>
      </c>
      <c r="E18511">
        <v>3.7</v>
      </c>
      <c r="F18511">
        <v>117</v>
      </c>
      <c r="G18511" t="s">
        <v>254</v>
      </c>
      <c r="H18511" t="s">
        <v>20</v>
      </c>
      <c r="I18511" t="s">
        <v>24</v>
      </c>
      <c r="Q18511">
        <v>150</v>
      </c>
      <c r="R18511" t="s">
        <v>508</v>
      </c>
      <c r="S18511" t="s">
        <v>254</v>
      </c>
      <c r="T18511" t="s">
        <v>6997</v>
      </c>
    </row>
    <row r="18512" spans="1:20" x14ac:dyDescent="0.3">
      <c r="A18512">
        <v>18511</v>
      </c>
      <c r="B18512" t="s">
        <v>999</v>
      </c>
      <c r="C18512" t="s">
        <v>11</v>
      </c>
      <c r="D18512" t="s">
        <v>16</v>
      </c>
      <c r="E18512">
        <v>3.1</v>
      </c>
      <c r="F18512">
        <v>39</v>
      </c>
      <c r="G18512" t="s">
        <v>254</v>
      </c>
      <c r="H18512" t="s">
        <v>20</v>
      </c>
      <c r="I18512" t="s">
        <v>69</v>
      </c>
      <c r="J18512" t="s">
        <v>24</v>
      </c>
      <c r="K18512" t="s">
        <v>97</v>
      </c>
      <c r="L18512" t="s">
        <v>204</v>
      </c>
      <c r="Q18512">
        <v>400</v>
      </c>
      <c r="R18512" t="s">
        <v>508</v>
      </c>
      <c r="S18512" t="s">
        <v>254</v>
      </c>
      <c r="T18512" t="s">
        <v>6994</v>
      </c>
    </row>
    <row r="18513" spans="1:20" x14ac:dyDescent="0.3">
      <c r="A18513">
        <v>18512</v>
      </c>
      <c r="B18513" t="s">
        <v>786</v>
      </c>
      <c r="C18513" t="s">
        <v>11</v>
      </c>
      <c r="D18513" t="s">
        <v>16</v>
      </c>
      <c r="E18513">
        <v>3.7</v>
      </c>
      <c r="F18513">
        <v>82</v>
      </c>
      <c r="G18513" t="s">
        <v>254</v>
      </c>
      <c r="H18513" t="s">
        <v>20</v>
      </c>
      <c r="I18513" t="s">
        <v>69</v>
      </c>
      <c r="J18513" t="s">
        <v>166</v>
      </c>
      <c r="Q18513">
        <v>400</v>
      </c>
      <c r="R18513" t="s">
        <v>508</v>
      </c>
      <c r="S18513" t="s">
        <v>254</v>
      </c>
      <c r="T18513" t="s">
        <v>6994</v>
      </c>
    </row>
    <row r="18514" spans="1:20" x14ac:dyDescent="0.3">
      <c r="A18514">
        <v>18513</v>
      </c>
      <c r="B18514" t="s">
        <v>113</v>
      </c>
      <c r="C18514" t="s">
        <v>16</v>
      </c>
      <c r="D18514" t="s">
        <v>16</v>
      </c>
      <c r="E18514">
        <v>3.1</v>
      </c>
      <c r="F18514">
        <v>138</v>
      </c>
      <c r="G18514" t="s">
        <v>254</v>
      </c>
      <c r="H18514" t="s">
        <v>20</v>
      </c>
      <c r="I18514" t="s">
        <v>117</v>
      </c>
      <c r="J18514" t="s">
        <v>400</v>
      </c>
      <c r="K18514" t="s">
        <v>6913</v>
      </c>
      <c r="Q18514">
        <v>300</v>
      </c>
      <c r="R18514" t="s">
        <v>508</v>
      </c>
      <c r="S18514" t="s">
        <v>254</v>
      </c>
      <c r="T18514" t="s">
        <v>6994</v>
      </c>
    </row>
    <row r="18515" spans="1:20" x14ac:dyDescent="0.3">
      <c r="A18515">
        <v>18514</v>
      </c>
      <c r="B18515" t="s">
        <v>1052</v>
      </c>
      <c r="C18515" t="s">
        <v>16</v>
      </c>
      <c r="D18515" t="s">
        <v>16</v>
      </c>
      <c r="E18515">
        <v>2.9</v>
      </c>
      <c r="F18515">
        <v>231</v>
      </c>
      <c r="G18515" t="s">
        <v>254</v>
      </c>
      <c r="H18515" t="s">
        <v>86</v>
      </c>
      <c r="I18515" t="s">
        <v>131</v>
      </c>
      <c r="J18515" t="s">
        <v>210</v>
      </c>
      <c r="K18515" t="s">
        <v>60</v>
      </c>
      <c r="Q18515">
        <v>800</v>
      </c>
      <c r="R18515" t="s">
        <v>508</v>
      </c>
      <c r="S18515" t="s">
        <v>254</v>
      </c>
      <c r="T18515" t="s">
        <v>6995</v>
      </c>
    </row>
    <row r="18516" spans="1:20" x14ac:dyDescent="0.3">
      <c r="A18516">
        <v>18515</v>
      </c>
      <c r="B18516" t="s">
        <v>929</v>
      </c>
      <c r="C18516" t="s">
        <v>11</v>
      </c>
      <c r="D18516" t="s">
        <v>16</v>
      </c>
      <c r="E18516">
        <v>3.7</v>
      </c>
      <c r="F18516">
        <v>19</v>
      </c>
      <c r="G18516" t="s">
        <v>254</v>
      </c>
      <c r="H18516" t="s">
        <v>20</v>
      </c>
      <c r="I18516" t="s">
        <v>24</v>
      </c>
      <c r="Q18516">
        <v>800</v>
      </c>
      <c r="R18516" t="s">
        <v>508</v>
      </c>
      <c r="S18516" t="s">
        <v>254</v>
      </c>
      <c r="T18516" t="s">
        <v>6995</v>
      </c>
    </row>
    <row r="18517" spans="1:20" x14ac:dyDescent="0.3">
      <c r="A18517">
        <v>18516</v>
      </c>
      <c r="B18517" t="s">
        <v>1268</v>
      </c>
      <c r="C18517" t="s">
        <v>11</v>
      </c>
      <c r="D18517" t="s">
        <v>16</v>
      </c>
      <c r="E18517">
        <v>3.6</v>
      </c>
      <c r="F18517">
        <v>48</v>
      </c>
      <c r="G18517" t="s">
        <v>254</v>
      </c>
      <c r="H18517" t="s">
        <v>20</v>
      </c>
      <c r="I18517" t="s">
        <v>24</v>
      </c>
      <c r="J18517" t="s">
        <v>97</v>
      </c>
      <c r="K18517" t="s">
        <v>69</v>
      </c>
      <c r="Q18517">
        <v>200</v>
      </c>
      <c r="R18517" t="s">
        <v>508</v>
      </c>
      <c r="S18517" t="s">
        <v>254</v>
      </c>
      <c r="T18517" t="s">
        <v>6997</v>
      </c>
    </row>
    <row r="18518" spans="1:20" x14ac:dyDescent="0.3">
      <c r="A18518">
        <v>18517</v>
      </c>
      <c r="B18518" t="s">
        <v>4137</v>
      </c>
      <c r="C18518" t="s">
        <v>16</v>
      </c>
      <c r="D18518" t="s">
        <v>16</v>
      </c>
      <c r="E18518">
        <v>3.2</v>
      </c>
      <c r="F18518">
        <v>5</v>
      </c>
      <c r="G18518" t="s">
        <v>254</v>
      </c>
      <c r="H18518" t="s">
        <v>20</v>
      </c>
      <c r="I18518" t="s">
        <v>117</v>
      </c>
      <c r="J18518" t="s">
        <v>149</v>
      </c>
      <c r="Q18518">
        <v>200</v>
      </c>
      <c r="R18518" t="s">
        <v>508</v>
      </c>
      <c r="S18518" t="s">
        <v>254</v>
      </c>
      <c r="T18518" t="s">
        <v>6997</v>
      </c>
    </row>
    <row r="18519" spans="1:20" x14ac:dyDescent="0.3">
      <c r="A18519">
        <v>18518</v>
      </c>
      <c r="B18519" t="s">
        <v>1293</v>
      </c>
      <c r="C18519" t="s">
        <v>16</v>
      </c>
      <c r="D18519" t="s">
        <v>16</v>
      </c>
      <c r="E18519">
        <v>3.3</v>
      </c>
      <c r="F18519">
        <v>6</v>
      </c>
      <c r="G18519" t="s">
        <v>254</v>
      </c>
      <c r="H18519" t="s">
        <v>20</v>
      </c>
      <c r="I18519" t="s">
        <v>117</v>
      </c>
      <c r="J18519" t="s">
        <v>131</v>
      </c>
      <c r="Q18519">
        <v>500</v>
      </c>
      <c r="R18519" t="s">
        <v>508</v>
      </c>
      <c r="S18519" t="s">
        <v>254</v>
      </c>
      <c r="T18519" t="s">
        <v>6996</v>
      </c>
    </row>
    <row r="18520" spans="1:20" x14ac:dyDescent="0.3">
      <c r="A18520">
        <v>18519</v>
      </c>
      <c r="B18520" t="s">
        <v>2589</v>
      </c>
      <c r="C18520" t="s">
        <v>16</v>
      </c>
      <c r="D18520" t="s">
        <v>16</v>
      </c>
      <c r="E18520">
        <v>3.6</v>
      </c>
      <c r="F18520">
        <v>140</v>
      </c>
      <c r="G18520" t="s">
        <v>254</v>
      </c>
      <c r="H18520" t="s">
        <v>20</v>
      </c>
      <c r="I18520" t="s">
        <v>117</v>
      </c>
      <c r="J18520" t="s">
        <v>1425</v>
      </c>
      <c r="K18520" t="s">
        <v>149</v>
      </c>
      <c r="Q18520">
        <v>300</v>
      </c>
      <c r="R18520" t="s">
        <v>508</v>
      </c>
      <c r="S18520" t="s">
        <v>254</v>
      </c>
      <c r="T18520" t="s">
        <v>6994</v>
      </c>
    </row>
    <row r="18521" spans="1:20" x14ac:dyDescent="0.3">
      <c r="A18521">
        <v>18520</v>
      </c>
      <c r="B18521" t="s">
        <v>1337</v>
      </c>
      <c r="C18521" t="s">
        <v>16</v>
      </c>
      <c r="D18521" t="s">
        <v>16</v>
      </c>
      <c r="E18521">
        <v>3.3</v>
      </c>
      <c r="F18521">
        <v>4</v>
      </c>
      <c r="G18521" t="s">
        <v>254</v>
      </c>
      <c r="H18521" t="s">
        <v>20</v>
      </c>
      <c r="I18521" t="s">
        <v>24</v>
      </c>
      <c r="Q18521">
        <v>350</v>
      </c>
      <c r="R18521" t="s">
        <v>508</v>
      </c>
      <c r="S18521" t="s">
        <v>254</v>
      </c>
      <c r="T18521" t="s">
        <v>6994</v>
      </c>
    </row>
    <row r="18522" spans="1:20" x14ac:dyDescent="0.3">
      <c r="A18522">
        <v>18521</v>
      </c>
      <c r="B18522" t="s">
        <v>4144</v>
      </c>
      <c r="C18522" t="s">
        <v>16</v>
      </c>
      <c r="D18522" t="s">
        <v>16</v>
      </c>
      <c r="E18522">
        <v>3.4</v>
      </c>
      <c r="F18522">
        <v>25</v>
      </c>
      <c r="G18522" t="s">
        <v>254</v>
      </c>
      <c r="H18522" t="s">
        <v>20</v>
      </c>
      <c r="I18522" t="s">
        <v>204</v>
      </c>
      <c r="Q18522">
        <v>200</v>
      </c>
      <c r="R18522" t="s">
        <v>508</v>
      </c>
      <c r="S18522" t="s">
        <v>254</v>
      </c>
      <c r="T18522" t="s">
        <v>6997</v>
      </c>
    </row>
    <row r="18523" spans="1:20" x14ac:dyDescent="0.3">
      <c r="A18523">
        <v>18522</v>
      </c>
      <c r="B18523" t="s">
        <v>826</v>
      </c>
      <c r="C18523" t="s">
        <v>11</v>
      </c>
      <c r="D18523" t="s">
        <v>16</v>
      </c>
      <c r="E18523">
        <v>3.2</v>
      </c>
      <c r="F18523">
        <v>18</v>
      </c>
      <c r="G18523" t="s">
        <v>254</v>
      </c>
      <c r="H18523" t="s">
        <v>268</v>
      </c>
      <c r="I18523" t="s">
        <v>101</v>
      </c>
      <c r="J18523" t="s">
        <v>131</v>
      </c>
      <c r="K18523" t="s">
        <v>117</v>
      </c>
      <c r="Q18523">
        <v>300</v>
      </c>
      <c r="R18523" t="s">
        <v>508</v>
      </c>
      <c r="S18523" t="s">
        <v>254</v>
      </c>
      <c r="T18523" t="s">
        <v>6994</v>
      </c>
    </row>
    <row r="18524" spans="1:20" x14ac:dyDescent="0.3">
      <c r="A18524">
        <v>18523</v>
      </c>
      <c r="B18524" t="s">
        <v>864</v>
      </c>
      <c r="C18524" t="s">
        <v>11</v>
      </c>
      <c r="D18524" t="s">
        <v>16</v>
      </c>
      <c r="E18524">
        <v>3.3</v>
      </c>
      <c r="F18524">
        <v>12</v>
      </c>
      <c r="G18524" t="s">
        <v>254</v>
      </c>
      <c r="H18524" t="s">
        <v>20</v>
      </c>
      <c r="I18524" t="s">
        <v>2977</v>
      </c>
      <c r="J18524" t="s">
        <v>6913</v>
      </c>
      <c r="Q18524">
        <v>300</v>
      </c>
      <c r="R18524" t="s">
        <v>508</v>
      </c>
      <c r="S18524" t="s">
        <v>254</v>
      </c>
      <c r="T18524" t="s">
        <v>6994</v>
      </c>
    </row>
    <row r="18525" spans="1:20" x14ac:dyDescent="0.3">
      <c r="A18525">
        <v>18524</v>
      </c>
      <c r="B18525" t="s">
        <v>5293</v>
      </c>
      <c r="C18525" t="s">
        <v>16</v>
      </c>
      <c r="D18525" t="s">
        <v>16</v>
      </c>
      <c r="E18525">
        <v>3.1</v>
      </c>
      <c r="F18525">
        <v>9</v>
      </c>
      <c r="G18525" t="s">
        <v>254</v>
      </c>
      <c r="H18525" t="s">
        <v>20</v>
      </c>
      <c r="I18525" t="s">
        <v>69</v>
      </c>
      <c r="Q18525">
        <v>350</v>
      </c>
      <c r="R18525" t="s">
        <v>508</v>
      </c>
      <c r="S18525" t="s">
        <v>254</v>
      </c>
      <c r="T18525" t="s">
        <v>6994</v>
      </c>
    </row>
    <row r="18526" spans="1:20" x14ac:dyDescent="0.3">
      <c r="A18526">
        <v>18525</v>
      </c>
      <c r="B18526" t="s">
        <v>1338</v>
      </c>
      <c r="C18526" t="s">
        <v>16</v>
      </c>
      <c r="D18526" t="s">
        <v>16</v>
      </c>
      <c r="E18526">
        <v>2.9</v>
      </c>
      <c r="F18526">
        <v>33</v>
      </c>
      <c r="G18526" t="s">
        <v>254</v>
      </c>
      <c r="H18526" t="s">
        <v>20</v>
      </c>
      <c r="I18526" t="s">
        <v>69</v>
      </c>
      <c r="Q18526">
        <v>100</v>
      </c>
      <c r="R18526" t="s">
        <v>508</v>
      </c>
      <c r="S18526" t="s">
        <v>254</v>
      </c>
      <c r="T18526" t="s">
        <v>6997</v>
      </c>
    </row>
    <row r="18527" spans="1:20" x14ac:dyDescent="0.3">
      <c r="A18527">
        <v>18526</v>
      </c>
      <c r="B18527" t="s">
        <v>1339</v>
      </c>
      <c r="C18527" t="s">
        <v>16</v>
      </c>
      <c r="D18527" t="s">
        <v>16</v>
      </c>
      <c r="E18527">
        <v>3.2</v>
      </c>
      <c r="F18527">
        <v>5</v>
      </c>
      <c r="G18527" t="s">
        <v>254</v>
      </c>
      <c r="H18527" t="s">
        <v>20</v>
      </c>
      <c r="I18527" t="s">
        <v>63</v>
      </c>
      <c r="J18527" t="s">
        <v>69</v>
      </c>
      <c r="Q18527">
        <v>300</v>
      </c>
      <c r="R18527" t="s">
        <v>508</v>
      </c>
      <c r="S18527" t="s">
        <v>254</v>
      </c>
      <c r="T18527" t="s">
        <v>6994</v>
      </c>
    </row>
    <row r="18528" spans="1:20" x14ac:dyDescent="0.3">
      <c r="A18528">
        <v>18527</v>
      </c>
      <c r="B18528" t="s">
        <v>1233</v>
      </c>
      <c r="C18528" t="s">
        <v>16</v>
      </c>
      <c r="D18528" t="s">
        <v>16</v>
      </c>
      <c r="E18528">
        <v>3.2</v>
      </c>
      <c r="F18528">
        <v>4</v>
      </c>
      <c r="G18528" t="s">
        <v>254</v>
      </c>
      <c r="H18528" t="s">
        <v>20</v>
      </c>
      <c r="I18528" t="s">
        <v>1064</v>
      </c>
      <c r="Q18528">
        <v>200</v>
      </c>
      <c r="R18528" t="s">
        <v>508</v>
      </c>
      <c r="S18528" t="s">
        <v>254</v>
      </c>
      <c r="T18528" t="s">
        <v>6997</v>
      </c>
    </row>
    <row r="18529" spans="1:20" x14ac:dyDescent="0.3">
      <c r="A18529">
        <v>18528</v>
      </c>
      <c r="B18529" t="s">
        <v>1235</v>
      </c>
      <c r="C18529" t="s">
        <v>16</v>
      </c>
      <c r="D18529" t="s">
        <v>16</v>
      </c>
      <c r="E18529">
        <v>3.6</v>
      </c>
      <c r="F18529">
        <v>34</v>
      </c>
      <c r="G18529" t="s">
        <v>254</v>
      </c>
      <c r="H18529" t="s">
        <v>20</v>
      </c>
      <c r="I18529" t="s">
        <v>796</v>
      </c>
      <c r="Q18529">
        <v>300</v>
      </c>
      <c r="R18529" t="s">
        <v>508</v>
      </c>
      <c r="S18529" t="s">
        <v>254</v>
      </c>
      <c r="T18529" t="s">
        <v>6994</v>
      </c>
    </row>
    <row r="18530" spans="1:20" x14ac:dyDescent="0.3">
      <c r="A18530">
        <v>18529</v>
      </c>
      <c r="B18530" t="s">
        <v>755</v>
      </c>
      <c r="C18530" t="s">
        <v>11</v>
      </c>
      <c r="D18530" t="s">
        <v>16</v>
      </c>
      <c r="E18530">
        <v>3</v>
      </c>
      <c r="F18530">
        <v>39</v>
      </c>
      <c r="G18530" t="s">
        <v>254</v>
      </c>
      <c r="H18530" t="s">
        <v>20</v>
      </c>
      <c r="I18530" t="s">
        <v>63</v>
      </c>
      <c r="J18530" t="s">
        <v>69</v>
      </c>
      <c r="K18530" t="s">
        <v>545</v>
      </c>
      <c r="Q18530">
        <v>300</v>
      </c>
      <c r="R18530" t="s">
        <v>508</v>
      </c>
      <c r="S18530" t="s">
        <v>254</v>
      </c>
      <c r="T18530" t="s">
        <v>6994</v>
      </c>
    </row>
    <row r="18531" spans="1:20" x14ac:dyDescent="0.3">
      <c r="A18531">
        <v>18530</v>
      </c>
      <c r="B18531" t="s">
        <v>198</v>
      </c>
      <c r="C18531" t="s">
        <v>11</v>
      </c>
      <c r="D18531" t="s">
        <v>16</v>
      </c>
      <c r="E18531">
        <v>3.1</v>
      </c>
      <c r="F18531">
        <v>22</v>
      </c>
      <c r="G18531" t="s">
        <v>254</v>
      </c>
      <c r="H18531" t="s">
        <v>20</v>
      </c>
      <c r="I18531" t="s">
        <v>24</v>
      </c>
      <c r="J18531" t="s">
        <v>117</v>
      </c>
      <c r="K18531" t="s">
        <v>400</v>
      </c>
      <c r="Q18531">
        <v>250</v>
      </c>
      <c r="R18531" t="s">
        <v>508</v>
      </c>
      <c r="S18531" t="s">
        <v>254</v>
      </c>
      <c r="T18531" t="s">
        <v>6994</v>
      </c>
    </row>
    <row r="18532" spans="1:20" x14ac:dyDescent="0.3">
      <c r="A18532">
        <v>18531</v>
      </c>
      <c r="B18532" t="s">
        <v>1170</v>
      </c>
      <c r="C18532" t="s">
        <v>11</v>
      </c>
      <c r="D18532" t="s">
        <v>16</v>
      </c>
      <c r="E18532">
        <v>3.9</v>
      </c>
      <c r="F18532">
        <v>33</v>
      </c>
      <c r="G18532" t="s">
        <v>254</v>
      </c>
      <c r="H18532" t="s">
        <v>601</v>
      </c>
      <c r="I18532" t="s">
        <v>210</v>
      </c>
      <c r="J18532" t="s">
        <v>512</v>
      </c>
      <c r="Q18532">
        <v>600</v>
      </c>
      <c r="R18532" t="s">
        <v>508</v>
      </c>
      <c r="S18532" t="s">
        <v>254</v>
      </c>
      <c r="T18532" t="s">
        <v>6996</v>
      </c>
    </row>
    <row r="18533" spans="1:20" x14ac:dyDescent="0.3">
      <c r="A18533">
        <v>18532</v>
      </c>
      <c r="B18533" t="s">
        <v>1042</v>
      </c>
      <c r="C18533" t="s">
        <v>11</v>
      </c>
      <c r="D18533" t="s">
        <v>16</v>
      </c>
      <c r="E18533">
        <v>3.7</v>
      </c>
      <c r="F18533">
        <v>37</v>
      </c>
      <c r="G18533" t="s">
        <v>254</v>
      </c>
      <c r="H18533" t="s">
        <v>20</v>
      </c>
      <c r="I18533" t="s">
        <v>796</v>
      </c>
      <c r="Q18533">
        <v>300</v>
      </c>
      <c r="R18533" t="s">
        <v>508</v>
      </c>
      <c r="S18533" t="s">
        <v>254</v>
      </c>
      <c r="T18533" t="s">
        <v>6994</v>
      </c>
    </row>
    <row r="18534" spans="1:20" x14ac:dyDescent="0.3">
      <c r="A18534">
        <v>18533</v>
      </c>
      <c r="B18534" t="s">
        <v>5294</v>
      </c>
      <c r="C18534" t="s">
        <v>16</v>
      </c>
      <c r="D18534" t="s">
        <v>16</v>
      </c>
      <c r="E18534">
        <v>3.5</v>
      </c>
      <c r="F18534">
        <v>4</v>
      </c>
      <c r="G18534" t="s">
        <v>254</v>
      </c>
      <c r="H18534" t="s">
        <v>20</v>
      </c>
      <c r="I18534" t="s">
        <v>69</v>
      </c>
      <c r="J18534" t="s">
        <v>24</v>
      </c>
      <c r="Q18534">
        <v>200</v>
      </c>
      <c r="R18534" t="s">
        <v>508</v>
      </c>
      <c r="S18534" t="s">
        <v>254</v>
      </c>
      <c r="T18534" t="s">
        <v>6997</v>
      </c>
    </row>
    <row r="18535" spans="1:20" x14ac:dyDescent="0.3">
      <c r="A18535">
        <v>18534</v>
      </c>
      <c r="B18535" t="s">
        <v>5280</v>
      </c>
      <c r="C18535" t="s">
        <v>16</v>
      </c>
      <c r="D18535" t="s">
        <v>16</v>
      </c>
      <c r="E18535">
        <v>3.2</v>
      </c>
      <c r="F18535">
        <v>4</v>
      </c>
      <c r="G18535" t="s">
        <v>254</v>
      </c>
      <c r="H18535" t="s">
        <v>20</v>
      </c>
      <c r="I18535" t="s">
        <v>63</v>
      </c>
      <c r="J18535" t="s">
        <v>24</v>
      </c>
      <c r="Q18535">
        <v>150</v>
      </c>
      <c r="R18535" t="s">
        <v>508</v>
      </c>
      <c r="S18535" t="s">
        <v>254</v>
      </c>
      <c r="T18535" t="s">
        <v>6997</v>
      </c>
    </row>
    <row r="18536" spans="1:20" x14ac:dyDescent="0.3">
      <c r="A18536">
        <v>18535</v>
      </c>
      <c r="B18536" t="s">
        <v>5267</v>
      </c>
      <c r="C18536" t="s">
        <v>16</v>
      </c>
      <c r="D18536" t="s">
        <v>16</v>
      </c>
      <c r="E18536">
        <v>3.3</v>
      </c>
      <c r="F18536">
        <v>4</v>
      </c>
      <c r="G18536" t="s">
        <v>254</v>
      </c>
      <c r="H18536" t="s">
        <v>20</v>
      </c>
      <c r="I18536" t="s">
        <v>69</v>
      </c>
      <c r="Q18536">
        <v>250</v>
      </c>
      <c r="R18536" t="s">
        <v>508</v>
      </c>
      <c r="S18536" t="s">
        <v>254</v>
      </c>
      <c r="T18536" t="s">
        <v>6994</v>
      </c>
    </row>
    <row r="18537" spans="1:20" x14ac:dyDescent="0.3">
      <c r="A18537">
        <v>18536</v>
      </c>
      <c r="B18537" t="s">
        <v>5246</v>
      </c>
      <c r="C18537" t="s">
        <v>16</v>
      </c>
      <c r="D18537" t="s">
        <v>16</v>
      </c>
      <c r="E18537">
        <v>3.2</v>
      </c>
      <c r="F18537">
        <v>4</v>
      </c>
      <c r="G18537" t="s">
        <v>254</v>
      </c>
      <c r="H18537" t="s">
        <v>20</v>
      </c>
      <c r="I18537" t="s">
        <v>166</v>
      </c>
      <c r="Q18537">
        <v>400</v>
      </c>
      <c r="R18537" t="s">
        <v>508</v>
      </c>
      <c r="S18537" t="s">
        <v>254</v>
      </c>
      <c r="T18537" t="s">
        <v>6994</v>
      </c>
    </row>
    <row r="18538" spans="1:20" x14ac:dyDescent="0.3">
      <c r="A18538">
        <v>18537</v>
      </c>
      <c r="B18538" t="s">
        <v>1176</v>
      </c>
      <c r="C18538" t="s">
        <v>16</v>
      </c>
      <c r="D18538" t="s">
        <v>16</v>
      </c>
      <c r="E18538">
        <v>3.5</v>
      </c>
      <c r="F18538">
        <v>16</v>
      </c>
      <c r="G18538" t="s">
        <v>254</v>
      </c>
      <c r="H18538" t="s">
        <v>20</v>
      </c>
      <c r="I18538" t="s">
        <v>63</v>
      </c>
      <c r="Q18538">
        <v>300</v>
      </c>
      <c r="R18538" t="s">
        <v>508</v>
      </c>
      <c r="S18538" t="s">
        <v>254</v>
      </c>
      <c r="T18538" t="s">
        <v>6994</v>
      </c>
    </row>
    <row r="18539" spans="1:20" x14ac:dyDescent="0.3">
      <c r="A18539">
        <v>18538</v>
      </c>
      <c r="B18539" t="s">
        <v>1239</v>
      </c>
      <c r="C18539" t="s">
        <v>16</v>
      </c>
      <c r="D18539" t="s">
        <v>16</v>
      </c>
      <c r="E18539">
        <v>3.5</v>
      </c>
      <c r="F18539">
        <v>13</v>
      </c>
      <c r="G18539" t="s">
        <v>254</v>
      </c>
      <c r="H18539" t="s">
        <v>20</v>
      </c>
      <c r="I18539" t="s">
        <v>24</v>
      </c>
      <c r="J18539" t="s">
        <v>97</v>
      </c>
      <c r="Q18539">
        <v>500</v>
      </c>
      <c r="R18539" t="s">
        <v>508</v>
      </c>
      <c r="S18539" t="s">
        <v>254</v>
      </c>
      <c r="T18539" t="s">
        <v>6996</v>
      </c>
    </row>
    <row r="18540" spans="1:20" x14ac:dyDescent="0.3">
      <c r="A18540">
        <v>18539</v>
      </c>
      <c r="B18540" t="s">
        <v>5269</v>
      </c>
      <c r="C18540" t="s">
        <v>16</v>
      </c>
      <c r="D18540" t="s">
        <v>16</v>
      </c>
      <c r="E18540">
        <v>3.4</v>
      </c>
      <c r="F18540">
        <v>6</v>
      </c>
      <c r="G18540" t="s">
        <v>254</v>
      </c>
      <c r="H18540" t="s">
        <v>20</v>
      </c>
      <c r="I18540" t="s">
        <v>69</v>
      </c>
      <c r="Q18540">
        <v>300</v>
      </c>
      <c r="R18540" t="s">
        <v>508</v>
      </c>
      <c r="S18540" t="s">
        <v>254</v>
      </c>
      <c r="T18540" t="s">
        <v>6994</v>
      </c>
    </row>
    <row r="18541" spans="1:20" x14ac:dyDescent="0.3">
      <c r="A18541">
        <v>18540</v>
      </c>
      <c r="B18541" t="s">
        <v>1243</v>
      </c>
      <c r="C18541" t="s">
        <v>16</v>
      </c>
      <c r="D18541" t="s">
        <v>16</v>
      </c>
      <c r="E18541">
        <v>3</v>
      </c>
      <c r="F18541">
        <v>25</v>
      </c>
      <c r="G18541" t="s">
        <v>254</v>
      </c>
      <c r="H18541" t="s">
        <v>20</v>
      </c>
      <c r="I18541" t="s">
        <v>451</v>
      </c>
      <c r="J18541" t="s">
        <v>545</v>
      </c>
      <c r="K18541" t="s">
        <v>63</v>
      </c>
      <c r="Q18541">
        <v>400</v>
      </c>
      <c r="R18541" t="s">
        <v>508</v>
      </c>
      <c r="S18541" t="s">
        <v>254</v>
      </c>
      <c r="T18541" t="s">
        <v>6994</v>
      </c>
    </row>
    <row r="18542" spans="1:20" x14ac:dyDescent="0.3">
      <c r="A18542">
        <v>18541</v>
      </c>
      <c r="B18542" t="s">
        <v>5255</v>
      </c>
      <c r="C18542" t="s">
        <v>16</v>
      </c>
      <c r="D18542" t="s">
        <v>16</v>
      </c>
      <c r="E18542">
        <v>3.3</v>
      </c>
      <c r="F18542">
        <v>6</v>
      </c>
      <c r="G18542" t="s">
        <v>254</v>
      </c>
      <c r="H18542" t="s">
        <v>20</v>
      </c>
      <c r="I18542" t="s">
        <v>2419</v>
      </c>
      <c r="J18542" t="s">
        <v>1017</v>
      </c>
      <c r="K18542" t="s">
        <v>69</v>
      </c>
      <c r="L18542" t="s">
        <v>97</v>
      </c>
      <c r="Q18542">
        <v>300</v>
      </c>
      <c r="R18542" t="s">
        <v>508</v>
      </c>
      <c r="S18542" t="s">
        <v>254</v>
      </c>
      <c r="T18542" t="s">
        <v>6994</v>
      </c>
    </row>
    <row r="18543" spans="1:20" x14ac:dyDescent="0.3">
      <c r="A18543">
        <v>18542</v>
      </c>
      <c r="B18543" t="s">
        <v>1193</v>
      </c>
      <c r="C18543" t="s">
        <v>16</v>
      </c>
      <c r="D18543" t="s">
        <v>16</v>
      </c>
      <c r="E18543">
        <v>2.9</v>
      </c>
      <c r="F18543">
        <v>4</v>
      </c>
      <c r="G18543" t="s">
        <v>254</v>
      </c>
      <c r="H18543" t="s">
        <v>20</v>
      </c>
      <c r="I18543" t="s">
        <v>24</v>
      </c>
      <c r="J18543" t="s">
        <v>63</v>
      </c>
      <c r="Q18543">
        <v>300</v>
      </c>
      <c r="R18543" t="s">
        <v>508</v>
      </c>
      <c r="S18543" t="s">
        <v>254</v>
      </c>
      <c r="T18543" t="s">
        <v>6994</v>
      </c>
    </row>
    <row r="18544" spans="1:20" x14ac:dyDescent="0.3">
      <c r="A18544">
        <v>18543</v>
      </c>
      <c r="B18544" t="s">
        <v>774</v>
      </c>
      <c r="C18544" t="s">
        <v>11</v>
      </c>
      <c r="D18544" t="s">
        <v>16</v>
      </c>
      <c r="E18544">
        <v>3.5</v>
      </c>
      <c r="F18544">
        <v>4</v>
      </c>
      <c r="G18544" t="s">
        <v>254</v>
      </c>
      <c r="H18544" t="s">
        <v>20</v>
      </c>
      <c r="I18544" t="s">
        <v>24</v>
      </c>
      <c r="J18544" t="s">
        <v>155</v>
      </c>
      <c r="Q18544">
        <v>250</v>
      </c>
      <c r="R18544" t="s">
        <v>508</v>
      </c>
      <c r="S18544" t="s">
        <v>254</v>
      </c>
      <c r="T18544" t="s">
        <v>6994</v>
      </c>
    </row>
    <row r="18545" spans="1:20" x14ac:dyDescent="0.3">
      <c r="A18545">
        <v>18544</v>
      </c>
      <c r="B18545" t="s">
        <v>697</v>
      </c>
      <c r="C18545" t="s">
        <v>11</v>
      </c>
      <c r="D18545" t="s">
        <v>16</v>
      </c>
      <c r="E18545">
        <v>3.5</v>
      </c>
      <c r="F18545">
        <v>11</v>
      </c>
      <c r="G18545" t="s">
        <v>254</v>
      </c>
      <c r="H18545" t="s">
        <v>20</v>
      </c>
      <c r="I18545" t="s">
        <v>69</v>
      </c>
      <c r="J18545" t="s">
        <v>24</v>
      </c>
      <c r="Q18545">
        <v>200</v>
      </c>
      <c r="R18545" t="s">
        <v>508</v>
      </c>
      <c r="S18545" t="s">
        <v>254</v>
      </c>
      <c r="T18545" t="s">
        <v>6997</v>
      </c>
    </row>
    <row r="18546" spans="1:20" x14ac:dyDescent="0.3">
      <c r="A18546">
        <v>18545</v>
      </c>
      <c r="B18546" t="s">
        <v>1012</v>
      </c>
      <c r="C18546" t="s">
        <v>11</v>
      </c>
      <c r="D18546" t="s">
        <v>16</v>
      </c>
      <c r="E18546">
        <v>3.9</v>
      </c>
      <c r="F18546">
        <v>153</v>
      </c>
      <c r="G18546" t="s">
        <v>254</v>
      </c>
      <c r="H18546" t="s">
        <v>601</v>
      </c>
      <c r="I18546" t="s">
        <v>31</v>
      </c>
      <c r="J18546" t="s">
        <v>131</v>
      </c>
      <c r="Q18546">
        <v>400</v>
      </c>
      <c r="R18546" t="s">
        <v>508</v>
      </c>
      <c r="S18546" t="s">
        <v>254</v>
      </c>
      <c r="T18546" t="s">
        <v>6994</v>
      </c>
    </row>
    <row r="18547" spans="1:20" x14ac:dyDescent="0.3">
      <c r="A18547">
        <v>18546</v>
      </c>
      <c r="B18547" t="s">
        <v>856</v>
      </c>
      <c r="C18547" t="s">
        <v>11</v>
      </c>
      <c r="D18547" t="s">
        <v>16</v>
      </c>
      <c r="E18547">
        <v>3.1</v>
      </c>
      <c r="F18547">
        <v>10</v>
      </c>
      <c r="G18547" t="s">
        <v>254</v>
      </c>
      <c r="H18547" t="s">
        <v>601</v>
      </c>
      <c r="I18547" t="s">
        <v>69</v>
      </c>
      <c r="J18547" t="s">
        <v>63</v>
      </c>
      <c r="Q18547">
        <v>500</v>
      </c>
      <c r="R18547" t="s">
        <v>508</v>
      </c>
      <c r="S18547" t="s">
        <v>254</v>
      </c>
      <c r="T18547" t="s">
        <v>6996</v>
      </c>
    </row>
    <row r="18548" spans="1:20" x14ac:dyDescent="0.3">
      <c r="A18548">
        <v>18547</v>
      </c>
      <c r="B18548" t="s">
        <v>5270</v>
      </c>
      <c r="C18548" t="s">
        <v>16</v>
      </c>
      <c r="D18548" t="s">
        <v>16</v>
      </c>
      <c r="E18548">
        <v>3.5</v>
      </c>
      <c r="F18548">
        <v>14</v>
      </c>
      <c r="G18548" t="s">
        <v>254</v>
      </c>
      <c r="H18548" t="s">
        <v>20</v>
      </c>
      <c r="I18548" t="s">
        <v>166</v>
      </c>
      <c r="J18548" t="s">
        <v>63</v>
      </c>
      <c r="Q18548">
        <v>250</v>
      </c>
      <c r="R18548" t="s">
        <v>508</v>
      </c>
      <c r="S18548" t="s">
        <v>254</v>
      </c>
      <c r="T18548" t="s">
        <v>6994</v>
      </c>
    </row>
    <row r="18549" spans="1:20" x14ac:dyDescent="0.3">
      <c r="A18549">
        <v>18548</v>
      </c>
      <c r="B18549" t="s">
        <v>690</v>
      </c>
      <c r="C18549" t="s">
        <v>11</v>
      </c>
      <c r="D18549" t="s">
        <v>16</v>
      </c>
      <c r="E18549">
        <v>3.4</v>
      </c>
      <c r="F18549">
        <v>35</v>
      </c>
      <c r="G18549" t="s">
        <v>254</v>
      </c>
      <c r="H18549" t="s">
        <v>20</v>
      </c>
      <c r="I18549" t="s">
        <v>97</v>
      </c>
      <c r="J18549" t="s">
        <v>2116</v>
      </c>
      <c r="Q18549">
        <v>200</v>
      </c>
      <c r="R18549" t="s">
        <v>508</v>
      </c>
      <c r="S18549" t="s">
        <v>254</v>
      </c>
      <c r="T18549" t="s">
        <v>6997</v>
      </c>
    </row>
    <row r="18550" spans="1:20" x14ac:dyDescent="0.3">
      <c r="A18550">
        <v>18549</v>
      </c>
      <c r="B18550" t="s">
        <v>163</v>
      </c>
      <c r="C18550" t="s">
        <v>11</v>
      </c>
      <c r="D18550" t="s">
        <v>16</v>
      </c>
      <c r="E18550">
        <v>3.6</v>
      </c>
      <c r="F18550">
        <v>8</v>
      </c>
      <c r="G18550" t="s">
        <v>254</v>
      </c>
      <c r="H18550" t="s">
        <v>20</v>
      </c>
      <c r="I18550" t="s">
        <v>69</v>
      </c>
      <c r="Q18550">
        <v>300</v>
      </c>
      <c r="R18550" t="s">
        <v>508</v>
      </c>
      <c r="S18550" t="s">
        <v>254</v>
      </c>
      <c r="T18550" t="s">
        <v>6994</v>
      </c>
    </row>
    <row r="18551" spans="1:20" x14ac:dyDescent="0.3">
      <c r="A18551">
        <v>18550</v>
      </c>
      <c r="B18551" t="s">
        <v>92</v>
      </c>
      <c r="C18551" t="s">
        <v>11</v>
      </c>
      <c r="D18551" t="s">
        <v>16</v>
      </c>
      <c r="E18551">
        <v>3.9</v>
      </c>
      <c r="F18551">
        <v>62</v>
      </c>
      <c r="G18551" t="s">
        <v>254</v>
      </c>
      <c r="H18551" t="s">
        <v>20</v>
      </c>
      <c r="I18551" t="s">
        <v>751</v>
      </c>
      <c r="J18551" t="s">
        <v>117</v>
      </c>
      <c r="K18551" t="s">
        <v>6923</v>
      </c>
      <c r="L18551" t="s">
        <v>511</v>
      </c>
      <c r="Q18551">
        <v>300</v>
      </c>
      <c r="R18551" t="s">
        <v>508</v>
      </c>
      <c r="S18551" t="s">
        <v>254</v>
      </c>
      <c r="T18551" t="s">
        <v>6994</v>
      </c>
    </row>
    <row r="18552" spans="1:20" x14ac:dyDescent="0.3">
      <c r="A18552">
        <v>18551</v>
      </c>
      <c r="B18552" t="s">
        <v>934</v>
      </c>
      <c r="C18552" t="s">
        <v>11</v>
      </c>
      <c r="D18552" t="s">
        <v>16</v>
      </c>
      <c r="E18552">
        <v>3.5</v>
      </c>
      <c r="F18552">
        <v>14</v>
      </c>
      <c r="G18552" t="s">
        <v>254</v>
      </c>
      <c r="H18552" t="s">
        <v>20</v>
      </c>
      <c r="I18552" t="s">
        <v>69</v>
      </c>
      <c r="Q18552">
        <v>300</v>
      </c>
      <c r="R18552" t="s">
        <v>508</v>
      </c>
      <c r="S18552" t="s">
        <v>254</v>
      </c>
      <c r="T18552" t="s">
        <v>6994</v>
      </c>
    </row>
    <row r="18553" spans="1:20" x14ac:dyDescent="0.3">
      <c r="A18553">
        <v>18552</v>
      </c>
      <c r="B18553" t="s">
        <v>578</v>
      </c>
      <c r="C18553" t="s">
        <v>11</v>
      </c>
      <c r="D18553" t="s">
        <v>11</v>
      </c>
      <c r="E18553">
        <v>4.4000000000000004</v>
      </c>
      <c r="F18553">
        <v>2496</v>
      </c>
      <c r="G18553" t="s">
        <v>579</v>
      </c>
      <c r="H18553" t="s">
        <v>105</v>
      </c>
      <c r="I18553" t="s">
        <v>24</v>
      </c>
      <c r="J18553" t="s">
        <v>210</v>
      </c>
      <c r="Q18553">
        <v>900</v>
      </c>
      <c r="R18553" t="s">
        <v>508</v>
      </c>
      <c r="S18553" t="s">
        <v>254</v>
      </c>
      <c r="T18553" t="s">
        <v>6993</v>
      </c>
    </row>
    <row r="18554" spans="1:20" x14ac:dyDescent="0.3">
      <c r="A18554">
        <v>18553</v>
      </c>
      <c r="B18554" t="s">
        <v>5295</v>
      </c>
      <c r="C18554" t="s">
        <v>16</v>
      </c>
      <c r="D18554" t="s">
        <v>11</v>
      </c>
      <c r="E18554">
        <v>4.4000000000000004</v>
      </c>
      <c r="F18554">
        <v>2075</v>
      </c>
      <c r="G18554" t="s">
        <v>579</v>
      </c>
      <c r="H18554" t="s">
        <v>482</v>
      </c>
      <c r="I18554" t="s">
        <v>512</v>
      </c>
      <c r="J18554" t="s">
        <v>24</v>
      </c>
      <c r="K18554" t="s">
        <v>97</v>
      </c>
      <c r="L18554" t="s">
        <v>60</v>
      </c>
      <c r="M18554" t="s">
        <v>2116</v>
      </c>
      <c r="Q18554">
        <v>1200</v>
      </c>
      <c r="R18554" t="s">
        <v>508</v>
      </c>
      <c r="S18554" t="s">
        <v>254</v>
      </c>
      <c r="T18554" t="s">
        <v>6998</v>
      </c>
    </row>
    <row r="18555" spans="1:20" x14ac:dyDescent="0.3">
      <c r="A18555">
        <v>18554</v>
      </c>
      <c r="B18555" t="s">
        <v>2669</v>
      </c>
      <c r="C18555" t="s">
        <v>16</v>
      </c>
      <c r="D18555" t="s">
        <v>11</v>
      </c>
      <c r="E18555">
        <v>4.5</v>
      </c>
      <c r="F18555">
        <v>787</v>
      </c>
      <c r="G18555" t="s">
        <v>579</v>
      </c>
      <c r="H18555" t="s">
        <v>13</v>
      </c>
      <c r="I18555" t="s">
        <v>210</v>
      </c>
      <c r="Q18555">
        <v>1500</v>
      </c>
      <c r="R18555" t="s">
        <v>508</v>
      </c>
      <c r="S18555" t="s">
        <v>254</v>
      </c>
      <c r="T18555" t="s">
        <v>6998</v>
      </c>
    </row>
    <row r="18556" spans="1:20" x14ac:dyDescent="0.3">
      <c r="A18556">
        <v>18555</v>
      </c>
      <c r="B18556" t="s">
        <v>804</v>
      </c>
      <c r="C18556" t="s">
        <v>11</v>
      </c>
      <c r="D18556" t="s">
        <v>11</v>
      </c>
      <c r="E18556">
        <v>4.4000000000000004</v>
      </c>
      <c r="F18556">
        <v>2241</v>
      </c>
      <c r="G18556" t="s">
        <v>579</v>
      </c>
      <c r="H18556" t="s">
        <v>413</v>
      </c>
      <c r="I18556" t="s">
        <v>512</v>
      </c>
      <c r="J18556" t="s">
        <v>24</v>
      </c>
      <c r="K18556" t="s">
        <v>60</v>
      </c>
      <c r="L18556" t="s">
        <v>210</v>
      </c>
      <c r="Q18556">
        <v>1200</v>
      </c>
      <c r="R18556" t="s">
        <v>508</v>
      </c>
      <c r="S18556" t="s">
        <v>254</v>
      </c>
      <c r="T18556" t="s">
        <v>6998</v>
      </c>
    </row>
    <row r="18557" spans="1:20" x14ac:dyDescent="0.3">
      <c r="A18557">
        <v>18556</v>
      </c>
      <c r="B18557" t="s">
        <v>4099</v>
      </c>
      <c r="C18557" t="s">
        <v>16</v>
      </c>
      <c r="D18557" t="s">
        <v>11</v>
      </c>
      <c r="E18557">
        <v>4.3</v>
      </c>
      <c r="F18557">
        <v>966</v>
      </c>
      <c r="G18557" t="s">
        <v>579</v>
      </c>
      <c r="H18557" t="s">
        <v>413</v>
      </c>
      <c r="I18557" t="s">
        <v>24</v>
      </c>
      <c r="J18557" t="s">
        <v>69</v>
      </c>
      <c r="K18557" t="s">
        <v>166</v>
      </c>
      <c r="L18557" t="s">
        <v>97</v>
      </c>
      <c r="Q18557">
        <v>1000</v>
      </c>
      <c r="R18557" t="s">
        <v>508</v>
      </c>
      <c r="S18557" t="s">
        <v>254</v>
      </c>
      <c r="T18557" t="s">
        <v>6993</v>
      </c>
    </row>
    <row r="18558" spans="1:20" x14ac:dyDescent="0.3">
      <c r="A18558">
        <v>18557</v>
      </c>
      <c r="B18558" t="s">
        <v>909</v>
      </c>
      <c r="C18558" t="s">
        <v>16</v>
      </c>
      <c r="D18558" t="s">
        <v>16</v>
      </c>
      <c r="E18558">
        <v>4.2</v>
      </c>
      <c r="F18558">
        <v>1292</v>
      </c>
      <c r="G18558" t="s">
        <v>579</v>
      </c>
      <c r="H18558" t="s">
        <v>13</v>
      </c>
      <c r="I18558" t="s">
        <v>166</v>
      </c>
      <c r="J18558" t="s">
        <v>63</v>
      </c>
      <c r="Q18558">
        <v>800</v>
      </c>
      <c r="R18558" t="s">
        <v>508</v>
      </c>
      <c r="S18558" t="s">
        <v>254</v>
      </c>
      <c r="T18558" t="s">
        <v>6995</v>
      </c>
    </row>
    <row r="18559" spans="1:20" x14ac:dyDescent="0.3">
      <c r="A18559">
        <v>18558</v>
      </c>
      <c r="B18559" t="s">
        <v>580</v>
      </c>
      <c r="C18559" t="s">
        <v>11</v>
      </c>
      <c r="D18559" t="s">
        <v>11</v>
      </c>
      <c r="E18559">
        <v>4.2</v>
      </c>
      <c r="F18559">
        <v>1976</v>
      </c>
      <c r="G18559" t="s">
        <v>579</v>
      </c>
      <c r="H18559" t="s">
        <v>13</v>
      </c>
      <c r="I18559" t="s">
        <v>219</v>
      </c>
      <c r="J18559" t="s">
        <v>63</v>
      </c>
      <c r="K18559" t="s">
        <v>97</v>
      </c>
      <c r="L18559" t="s">
        <v>6922</v>
      </c>
      <c r="M18559" t="s">
        <v>117</v>
      </c>
      <c r="N18559" t="s">
        <v>24</v>
      </c>
      <c r="O18559" t="s">
        <v>451</v>
      </c>
      <c r="P18559" t="s">
        <v>1058</v>
      </c>
      <c r="Q18559">
        <v>1000</v>
      </c>
      <c r="R18559" t="s">
        <v>508</v>
      </c>
      <c r="S18559" t="s">
        <v>254</v>
      </c>
      <c r="T18559" t="s">
        <v>6993</v>
      </c>
    </row>
    <row r="18560" spans="1:20" x14ac:dyDescent="0.3">
      <c r="A18560">
        <v>18559</v>
      </c>
      <c r="B18560" t="s">
        <v>714</v>
      </c>
      <c r="C18560" t="s">
        <v>11</v>
      </c>
      <c r="D18560" t="s">
        <v>16</v>
      </c>
      <c r="E18560">
        <v>4.5999999999999996</v>
      </c>
      <c r="F18560">
        <v>409</v>
      </c>
      <c r="G18560" t="s">
        <v>579</v>
      </c>
      <c r="H18560" t="s">
        <v>13</v>
      </c>
      <c r="I18560" t="s">
        <v>6924</v>
      </c>
      <c r="J18560" t="s">
        <v>751</v>
      </c>
      <c r="Q18560">
        <v>1000</v>
      </c>
      <c r="R18560" t="s">
        <v>508</v>
      </c>
      <c r="S18560" t="s">
        <v>254</v>
      </c>
      <c r="T18560" t="s">
        <v>6993</v>
      </c>
    </row>
    <row r="18561" spans="1:20" x14ac:dyDescent="0.3">
      <c r="A18561">
        <v>18560</v>
      </c>
      <c r="B18561" t="s">
        <v>713</v>
      </c>
      <c r="C18561" t="s">
        <v>11</v>
      </c>
      <c r="D18561" t="s">
        <v>16</v>
      </c>
      <c r="E18561">
        <v>3.6</v>
      </c>
      <c r="F18561">
        <v>798</v>
      </c>
      <c r="G18561" t="s">
        <v>579</v>
      </c>
      <c r="H18561" t="s">
        <v>13</v>
      </c>
      <c r="I18561" t="s">
        <v>63</v>
      </c>
      <c r="J18561" t="s">
        <v>24</v>
      </c>
      <c r="K18561" t="s">
        <v>97</v>
      </c>
      <c r="Q18561">
        <v>550</v>
      </c>
      <c r="R18561" t="s">
        <v>508</v>
      </c>
      <c r="S18561" t="s">
        <v>254</v>
      </c>
      <c r="T18561" t="s">
        <v>6996</v>
      </c>
    </row>
    <row r="18562" spans="1:20" x14ac:dyDescent="0.3">
      <c r="A18562">
        <v>18561</v>
      </c>
      <c r="B18562" t="s">
        <v>302</v>
      </c>
      <c r="C18562" t="s">
        <v>11</v>
      </c>
      <c r="D18562" t="s">
        <v>16</v>
      </c>
      <c r="E18562">
        <v>4</v>
      </c>
      <c r="F18562">
        <v>539</v>
      </c>
      <c r="G18562" t="s">
        <v>579</v>
      </c>
      <c r="H18562" t="s">
        <v>13</v>
      </c>
      <c r="I18562" t="s">
        <v>97</v>
      </c>
      <c r="J18562" t="s">
        <v>2116</v>
      </c>
      <c r="K18562" t="s">
        <v>6913</v>
      </c>
      <c r="L18562" t="s">
        <v>240</v>
      </c>
      <c r="Q18562">
        <v>800</v>
      </c>
      <c r="R18562" t="s">
        <v>508</v>
      </c>
      <c r="S18562" t="s">
        <v>254</v>
      </c>
      <c r="T18562" t="s">
        <v>6995</v>
      </c>
    </row>
    <row r="18563" spans="1:20" x14ac:dyDescent="0.3">
      <c r="A18563">
        <v>18562</v>
      </c>
      <c r="B18563" t="s">
        <v>809</v>
      </c>
      <c r="C18563" t="s">
        <v>11</v>
      </c>
      <c r="D18563" t="s">
        <v>16</v>
      </c>
      <c r="E18563">
        <v>3.7</v>
      </c>
      <c r="F18563">
        <v>32</v>
      </c>
      <c r="G18563" t="s">
        <v>579</v>
      </c>
      <c r="H18563" t="s">
        <v>13</v>
      </c>
      <c r="I18563" t="s">
        <v>24</v>
      </c>
      <c r="J18563" t="s">
        <v>69</v>
      </c>
      <c r="K18563" t="s">
        <v>97</v>
      </c>
      <c r="Q18563">
        <v>800</v>
      </c>
      <c r="R18563" t="s">
        <v>508</v>
      </c>
      <c r="S18563" t="s">
        <v>254</v>
      </c>
      <c r="T18563" t="s">
        <v>6995</v>
      </c>
    </row>
    <row r="18564" spans="1:20" x14ac:dyDescent="0.3">
      <c r="A18564">
        <v>18563</v>
      </c>
      <c r="B18564" t="s">
        <v>838</v>
      </c>
      <c r="C18564" t="s">
        <v>11</v>
      </c>
      <c r="D18564" t="s">
        <v>11</v>
      </c>
      <c r="E18564">
        <v>4.0999999999999996</v>
      </c>
      <c r="F18564">
        <v>1027</v>
      </c>
      <c r="G18564" t="s">
        <v>579</v>
      </c>
      <c r="H18564" t="s">
        <v>13</v>
      </c>
      <c r="I18564" t="s">
        <v>24</v>
      </c>
      <c r="Q18564">
        <v>1000</v>
      </c>
      <c r="R18564" t="s">
        <v>508</v>
      </c>
      <c r="S18564" t="s">
        <v>254</v>
      </c>
      <c r="T18564" t="s">
        <v>6993</v>
      </c>
    </row>
    <row r="18565" spans="1:20" x14ac:dyDescent="0.3">
      <c r="A18565">
        <v>18564</v>
      </c>
      <c r="B18565" t="s">
        <v>681</v>
      </c>
      <c r="C18565" t="s">
        <v>11</v>
      </c>
      <c r="D18565" t="s">
        <v>11</v>
      </c>
      <c r="E18565">
        <v>4</v>
      </c>
      <c r="F18565">
        <v>743</v>
      </c>
      <c r="G18565" t="s">
        <v>579</v>
      </c>
      <c r="H18565" t="s">
        <v>13</v>
      </c>
      <c r="I18565" t="s">
        <v>63</v>
      </c>
      <c r="J18565" t="s">
        <v>24</v>
      </c>
      <c r="K18565" t="s">
        <v>451</v>
      </c>
      <c r="Q18565">
        <v>800</v>
      </c>
      <c r="R18565" t="s">
        <v>508</v>
      </c>
      <c r="S18565" t="s">
        <v>254</v>
      </c>
      <c r="T18565" t="s">
        <v>6995</v>
      </c>
    </row>
    <row r="18566" spans="1:20" x14ac:dyDescent="0.3">
      <c r="A18566">
        <v>18565</v>
      </c>
      <c r="B18566" t="s">
        <v>728</v>
      </c>
      <c r="C18566" t="s">
        <v>11</v>
      </c>
      <c r="D18566" t="s">
        <v>16</v>
      </c>
      <c r="E18566">
        <v>3.7</v>
      </c>
      <c r="F18566">
        <v>111</v>
      </c>
      <c r="G18566" t="s">
        <v>579</v>
      </c>
      <c r="H18566" t="s">
        <v>13</v>
      </c>
      <c r="I18566" t="s">
        <v>166</v>
      </c>
      <c r="J18566" t="s">
        <v>63</v>
      </c>
      <c r="Q18566">
        <v>800</v>
      </c>
      <c r="R18566" t="s">
        <v>508</v>
      </c>
      <c r="S18566" t="s">
        <v>254</v>
      </c>
      <c r="T18566" t="s">
        <v>6995</v>
      </c>
    </row>
    <row r="18567" spans="1:20" x14ac:dyDescent="0.3">
      <c r="A18567">
        <v>18566</v>
      </c>
      <c r="B18567" t="s">
        <v>888</v>
      </c>
      <c r="C18567" t="s">
        <v>11</v>
      </c>
      <c r="D18567" t="s">
        <v>16</v>
      </c>
      <c r="E18567">
        <v>3.8</v>
      </c>
      <c r="F18567">
        <v>18</v>
      </c>
      <c r="G18567" t="s">
        <v>579</v>
      </c>
      <c r="H18567" t="s">
        <v>13</v>
      </c>
      <c r="I18567" t="s">
        <v>656</v>
      </c>
      <c r="J18567" t="s">
        <v>1058</v>
      </c>
      <c r="Q18567">
        <v>700</v>
      </c>
      <c r="R18567" t="s">
        <v>508</v>
      </c>
      <c r="S18567" t="s">
        <v>254</v>
      </c>
      <c r="T18567" t="s">
        <v>6995</v>
      </c>
    </row>
    <row r="18568" spans="1:20" x14ac:dyDescent="0.3">
      <c r="A18568">
        <v>18567</v>
      </c>
      <c r="B18568" t="s">
        <v>602</v>
      </c>
      <c r="C18568" t="s">
        <v>16</v>
      </c>
      <c r="D18568" t="s">
        <v>16</v>
      </c>
      <c r="E18568">
        <v>3.9</v>
      </c>
      <c r="F18568">
        <v>124</v>
      </c>
      <c r="G18568" t="s">
        <v>579</v>
      </c>
      <c r="H18568" t="s">
        <v>31</v>
      </c>
      <c r="I18568" t="s">
        <v>31</v>
      </c>
      <c r="J18568" t="s">
        <v>796</v>
      </c>
      <c r="K18568" t="s">
        <v>2419</v>
      </c>
      <c r="L18568" t="s">
        <v>210</v>
      </c>
      <c r="M18568" t="s">
        <v>24</v>
      </c>
      <c r="N18568" t="s">
        <v>63</v>
      </c>
      <c r="O18568" t="s">
        <v>428</v>
      </c>
      <c r="Q18568">
        <v>500</v>
      </c>
      <c r="R18568" t="s">
        <v>508</v>
      </c>
      <c r="S18568" t="s">
        <v>254</v>
      </c>
      <c r="T18568" t="s">
        <v>6996</v>
      </c>
    </row>
    <row r="18569" spans="1:20" x14ac:dyDescent="0.3">
      <c r="A18569">
        <v>18568</v>
      </c>
      <c r="B18569" t="s">
        <v>603</v>
      </c>
      <c r="C18569" t="s">
        <v>11</v>
      </c>
      <c r="D18569" t="s">
        <v>16</v>
      </c>
      <c r="E18569">
        <v>3.9</v>
      </c>
      <c r="F18569">
        <v>50</v>
      </c>
      <c r="G18569" t="s">
        <v>579</v>
      </c>
      <c r="H18569" t="s">
        <v>31</v>
      </c>
      <c r="I18569" t="s">
        <v>31</v>
      </c>
      <c r="Q18569">
        <v>600</v>
      </c>
      <c r="R18569" t="s">
        <v>508</v>
      </c>
      <c r="S18569" t="s">
        <v>254</v>
      </c>
      <c r="T18569" t="s">
        <v>6996</v>
      </c>
    </row>
    <row r="18570" spans="1:20" x14ac:dyDescent="0.3">
      <c r="A18570">
        <v>18569</v>
      </c>
      <c r="B18570" t="s">
        <v>277</v>
      </c>
      <c r="C18570" t="s">
        <v>11</v>
      </c>
      <c r="D18570" t="s">
        <v>16</v>
      </c>
      <c r="E18570">
        <v>2.7</v>
      </c>
      <c r="F18570">
        <v>426</v>
      </c>
      <c r="G18570" t="s">
        <v>579</v>
      </c>
      <c r="H18570" t="s">
        <v>13</v>
      </c>
      <c r="I18570" t="s">
        <v>69</v>
      </c>
      <c r="J18570" t="s">
        <v>24</v>
      </c>
      <c r="K18570" t="s">
        <v>97</v>
      </c>
      <c r="L18570" t="s">
        <v>204</v>
      </c>
      <c r="M18570" t="s">
        <v>117</v>
      </c>
      <c r="Q18570">
        <v>400</v>
      </c>
      <c r="R18570" t="s">
        <v>508</v>
      </c>
      <c r="S18570" t="s">
        <v>254</v>
      </c>
      <c r="T18570" t="s">
        <v>6994</v>
      </c>
    </row>
    <row r="18571" spans="1:20" x14ac:dyDescent="0.3">
      <c r="A18571">
        <v>18570</v>
      </c>
      <c r="B18571" t="s">
        <v>1163</v>
      </c>
      <c r="C18571" t="s">
        <v>11</v>
      </c>
      <c r="D18571" t="s">
        <v>16</v>
      </c>
      <c r="E18571">
        <v>4</v>
      </c>
      <c r="F18571">
        <v>101</v>
      </c>
      <c r="G18571" t="s">
        <v>579</v>
      </c>
      <c r="H18571" t="s">
        <v>13</v>
      </c>
      <c r="I18571" t="s">
        <v>656</v>
      </c>
      <c r="Q18571">
        <v>500</v>
      </c>
      <c r="R18571" t="s">
        <v>508</v>
      </c>
      <c r="S18571" t="s">
        <v>254</v>
      </c>
      <c r="T18571" t="s">
        <v>6996</v>
      </c>
    </row>
    <row r="18572" spans="1:20" x14ac:dyDescent="0.3">
      <c r="A18572">
        <v>18571</v>
      </c>
      <c r="B18572" t="s">
        <v>709</v>
      </c>
      <c r="C18572" t="s">
        <v>11</v>
      </c>
      <c r="D18572" t="s">
        <v>16</v>
      </c>
      <c r="E18572">
        <v>3.2</v>
      </c>
      <c r="F18572">
        <v>136</v>
      </c>
      <c r="G18572" t="s">
        <v>579</v>
      </c>
      <c r="H18572" t="s">
        <v>13</v>
      </c>
      <c r="I18572" t="s">
        <v>24</v>
      </c>
      <c r="J18572" t="s">
        <v>97</v>
      </c>
      <c r="K18572" t="s">
        <v>63</v>
      </c>
      <c r="Q18572">
        <v>500</v>
      </c>
      <c r="R18572" t="s">
        <v>508</v>
      </c>
      <c r="S18572" t="s">
        <v>254</v>
      </c>
      <c r="T18572" t="s">
        <v>6996</v>
      </c>
    </row>
    <row r="18573" spans="1:20" x14ac:dyDescent="0.3">
      <c r="A18573">
        <v>18572</v>
      </c>
      <c r="B18573" t="s">
        <v>1178</v>
      </c>
      <c r="C18573" t="s">
        <v>11</v>
      </c>
      <c r="D18573" t="s">
        <v>16</v>
      </c>
      <c r="E18573">
        <v>3</v>
      </c>
      <c r="F18573">
        <v>38</v>
      </c>
      <c r="G18573" t="s">
        <v>579</v>
      </c>
      <c r="H18573" t="s">
        <v>13</v>
      </c>
      <c r="I18573" t="s">
        <v>24</v>
      </c>
      <c r="J18573" t="s">
        <v>63</v>
      </c>
      <c r="K18573" t="s">
        <v>97</v>
      </c>
      <c r="L18573" t="s">
        <v>1058</v>
      </c>
      <c r="Q18573">
        <v>550</v>
      </c>
      <c r="R18573" t="s">
        <v>508</v>
      </c>
      <c r="S18573" t="s">
        <v>254</v>
      </c>
      <c r="T18573" t="s">
        <v>6996</v>
      </c>
    </row>
    <row r="18574" spans="1:20" x14ac:dyDescent="0.3">
      <c r="A18574">
        <v>18573</v>
      </c>
      <c r="B18574" t="s">
        <v>753</v>
      </c>
      <c r="C18574" t="s">
        <v>11</v>
      </c>
      <c r="D18574" t="s">
        <v>11</v>
      </c>
      <c r="E18574">
        <v>3.5</v>
      </c>
      <c r="F18574">
        <v>551</v>
      </c>
      <c r="G18574" t="s">
        <v>579</v>
      </c>
      <c r="H18574" t="s">
        <v>13</v>
      </c>
      <c r="I18574" t="s">
        <v>24</v>
      </c>
      <c r="J18574" t="s">
        <v>97</v>
      </c>
      <c r="K18574" t="s">
        <v>117</v>
      </c>
      <c r="L18574" t="s">
        <v>1017</v>
      </c>
      <c r="Q18574">
        <v>600</v>
      </c>
      <c r="R18574" t="s">
        <v>508</v>
      </c>
      <c r="S18574" t="s">
        <v>254</v>
      </c>
      <c r="T18574" t="s">
        <v>6996</v>
      </c>
    </row>
    <row r="18575" spans="1:20" x14ac:dyDescent="0.3">
      <c r="A18575">
        <v>18574</v>
      </c>
      <c r="B18575" t="s">
        <v>828</v>
      </c>
      <c r="C18575" t="s">
        <v>11</v>
      </c>
      <c r="D18575" t="s">
        <v>16</v>
      </c>
      <c r="E18575">
        <v>3.1</v>
      </c>
      <c r="F18575">
        <v>122</v>
      </c>
      <c r="G18575" t="s">
        <v>579</v>
      </c>
      <c r="H18575" t="s">
        <v>20</v>
      </c>
      <c r="I18575" t="s">
        <v>97</v>
      </c>
      <c r="J18575" t="s">
        <v>2116</v>
      </c>
      <c r="K18575" t="s">
        <v>6913</v>
      </c>
      <c r="Q18575">
        <v>500</v>
      </c>
      <c r="R18575" t="s">
        <v>508</v>
      </c>
      <c r="S18575" t="s">
        <v>254</v>
      </c>
      <c r="T18575" t="s">
        <v>6996</v>
      </c>
    </row>
    <row r="18576" spans="1:20" x14ac:dyDescent="0.3">
      <c r="A18576">
        <v>18575</v>
      </c>
      <c r="B18576" t="s">
        <v>1143</v>
      </c>
      <c r="C18576" t="s">
        <v>11</v>
      </c>
      <c r="D18576" t="s">
        <v>16</v>
      </c>
      <c r="E18576">
        <v>3.5</v>
      </c>
      <c r="F18576">
        <v>9</v>
      </c>
      <c r="G18576" t="s">
        <v>579</v>
      </c>
      <c r="H18576" t="s">
        <v>13</v>
      </c>
      <c r="I18576" t="s">
        <v>1064</v>
      </c>
      <c r="J18576" t="s">
        <v>219</v>
      </c>
      <c r="K18576" t="s">
        <v>1058</v>
      </c>
      <c r="L18576" t="s">
        <v>149</v>
      </c>
      <c r="Q18576">
        <v>650</v>
      </c>
      <c r="R18576" t="s">
        <v>508</v>
      </c>
      <c r="S18576" t="s">
        <v>254</v>
      </c>
      <c r="T18576" t="s">
        <v>6995</v>
      </c>
    </row>
    <row r="18577" spans="1:20" x14ac:dyDescent="0.3">
      <c r="A18577">
        <v>18576</v>
      </c>
      <c r="B18577" t="s">
        <v>1096</v>
      </c>
      <c r="C18577" t="s">
        <v>16</v>
      </c>
      <c r="D18577" t="s">
        <v>16</v>
      </c>
      <c r="E18577">
        <v>2.9</v>
      </c>
      <c r="F18577">
        <v>107</v>
      </c>
      <c r="G18577" t="s">
        <v>579</v>
      </c>
      <c r="H18577" t="s">
        <v>13</v>
      </c>
      <c r="I18577" t="s">
        <v>24</v>
      </c>
      <c r="J18577" t="s">
        <v>97</v>
      </c>
      <c r="Q18577">
        <v>450</v>
      </c>
      <c r="R18577" t="s">
        <v>508</v>
      </c>
      <c r="S18577" t="s">
        <v>254</v>
      </c>
      <c r="T18577" t="s">
        <v>6996</v>
      </c>
    </row>
    <row r="18578" spans="1:20" x14ac:dyDescent="0.3">
      <c r="A18578">
        <v>18577</v>
      </c>
      <c r="B18578" t="s">
        <v>1296</v>
      </c>
      <c r="C18578" t="s">
        <v>16</v>
      </c>
      <c r="D18578" t="s">
        <v>11</v>
      </c>
      <c r="E18578">
        <v>2.9</v>
      </c>
      <c r="F18578">
        <v>200</v>
      </c>
      <c r="G18578" t="s">
        <v>579</v>
      </c>
      <c r="H18578" t="s">
        <v>13</v>
      </c>
      <c r="I18578" t="s">
        <v>97</v>
      </c>
      <c r="J18578" t="s">
        <v>69</v>
      </c>
      <c r="K18578" t="s">
        <v>24</v>
      </c>
      <c r="Q18578">
        <v>1000</v>
      </c>
      <c r="R18578" t="s">
        <v>508</v>
      </c>
      <c r="S18578" t="s">
        <v>254</v>
      </c>
      <c r="T18578" t="s">
        <v>6993</v>
      </c>
    </row>
    <row r="18579" spans="1:20" x14ac:dyDescent="0.3">
      <c r="A18579">
        <v>18578</v>
      </c>
      <c r="B18579" t="s">
        <v>1186</v>
      </c>
      <c r="C18579" t="s">
        <v>16</v>
      </c>
      <c r="D18579" t="s">
        <v>16</v>
      </c>
      <c r="E18579">
        <v>3.3</v>
      </c>
      <c r="F18579">
        <v>67</v>
      </c>
      <c r="G18579" t="s">
        <v>579</v>
      </c>
      <c r="H18579" t="s">
        <v>13</v>
      </c>
      <c r="I18579" t="s">
        <v>24</v>
      </c>
      <c r="J18579" t="s">
        <v>97</v>
      </c>
      <c r="Q18579">
        <v>600</v>
      </c>
      <c r="R18579" t="s">
        <v>508</v>
      </c>
      <c r="S18579" t="s">
        <v>254</v>
      </c>
      <c r="T18579" t="s">
        <v>6996</v>
      </c>
    </row>
    <row r="18580" spans="1:20" x14ac:dyDescent="0.3">
      <c r="A18580">
        <v>18579</v>
      </c>
      <c r="B18580" t="s">
        <v>1100</v>
      </c>
      <c r="C18580" t="s">
        <v>16</v>
      </c>
      <c r="D18580" t="s">
        <v>16</v>
      </c>
      <c r="E18580">
        <v>2.8</v>
      </c>
      <c r="F18580">
        <v>80</v>
      </c>
      <c r="G18580" t="s">
        <v>579</v>
      </c>
      <c r="H18580" t="s">
        <v>13</v>
      </c>
      <c r="I18580" t="s">
        <v>166</v>
      </c>
      <c r="J18580" t="s">
        <v>63</v>
      </c>
      <c r="K18580" t="s">
        <v>97</v>
      </c>
      <c r="L18580" t="s">
        <v>24</v>
      </c>
      <c r="Q18580">
        <v>650</v>
      </c>
      <c r="R18580" t="s">
        <v>508</v>
      </c>
      <c r="S18580" t="s">
        <v>254</v>
      </c>
      <c r="T18580" t="s">
        <v>6995</v>
      </c>
    </row>
    <row r="18581" spans="1:20" x14ac:dyDescent="0.3">
      <c r="A18581">
        <v>18580</v>
      </c>
      <c r="B18581" t="s">
        <v>608</v>
      </c>
      <c r="C18581" t="s">
        <v>16</v>
      </c>
      <c r="D18581" t="s">
        <v>11</v>
      </c>
      <c r="E18581">
        <v>3.6</v>
      </c>
      <c r="F18581">
        <v>39</v>
      </c>
      <c r="G18581" t="s">
        <v>579</v>
      </c>
      <c r="H18581" t="s">
        <v>18</v>
      </c>
      <c r="I18581" t="s">
        <v>31</v>
      </c>
      <c r="J18581" t="s">
        <v>24</v>
      </c>
      <c r="K18581" t="s">
        <v>97</v>
      </c>
      <c r="L18581" t="s">
        <v>512</v>
      </c>
      <c r="Q18581">
        <v>800</v>
      </c>
      <c r="R18581" t="s">
        <v>508</v>
      </c>
      <c r="S18581" t="s">
        <v>254</v>
      </c>
      <c r="T18581" t="s">
        <v>6995</v>
      </c>
    </row>
    <row r="18582" spans="1:20" x14ac:dyDescent="0.3">
      <c r="A18582">
        <v>18581</v>
      </c>
      <c r="B18582" t="s">
        <v>610</v>
      </c>
      <c r="C18582" t="s">
        <v>16</v>
      </c>
      <c r="D18582" t="s">
        <v>16</v>
      </c>
      <c r="E18582">
        <v>3.6</v>
      </c>
      <c r="F18582">
        <v>13</v>
      </c>
      <c r="G18582" t="s">
        <v>579</v>
      </c>
      <c r="H18582" t="s">
        <v>31</v>
      </c>
      <c r="I18582" t="s">
        <v>31</v>
      </c>
      <c r="Q18582">
        <v>700</v>
      </c>
      <c r="R18582" t="s">
        <v>508</v>
      </c>
      <c r="S18582" t="s">
        <v>254</v>
      </c>
      <c r="T18582" t="s">
        <v>6995</v>
      </c>
    </row>
    <row r="18583" spans="1:20" x14ac:dyDescent="0.3">
      <c r="A18583">
        <v>18582</v>
      </c>
      <c r="B18583" t="s">
        <v>1003</v>
      </c>
      <c r="C18583" t="s">
        <v>11</v>
      </c>
      <c r="D18583" t="s">
        <v>16</v>
      </c>
      <c r="E18583">
        <v>3.2</v>
      </c>
      <c r="F18583">
        <v>51</v>
      </c>
      <c r="G18583" t="s">
        <v>579</v>
      </c>
      <c r="H18583" t="s">
        <v>20</v>
      </c>
      <c r="I18583" t="s">
        <v>24</v>
      </c>
      <c r="J18583" t="s">
        <v>97</v>
      </c>
      <c r="Q18583">
        <v>400</v>
      </c>
      <c r="R18583" t="s">
        <v>508</v>
      </c>
      <c r="S18583" t="s">
        <v>254</v>
      </c>
      <c r="T18583" t="s">
        <v>6994</v>
      </c>
    </row>
    <row r="18584" spans="1:20" x14ac:dyDescent="0.3">
      <c r="A18584">
        <v>18583</v>
      </c>
      <c r="B18584" t="s">
        <v>1069</v>
      </c>
      <c r="C18584" t="s">
        <v>11</v>
      </c>
      <c r="D18584" t="s">
        <v>16</v>
      </c>
      <c r="E18584">
        <v>2.6</v>
      </c>
      <c r="F18584">
        <v>170</v>
      </c>
      <c r="G18584" t="s">
        <v>579</v>
      </c>
      <c r="H18584" t="s">
        <v>13</v>
      </c>
      <c r="I18584" t="s">
        <v>210</v>
      </c>
      <c r="J18584" t="s">
        <v>97</v>
      </c>
      <c r="K18584" t="s">
        <v>2475</v>
      </c>
      <c r="Q18584">
        <v>600</v>
      </c>
      <c r="R18584" t="s">
        <v>508</v>
      </c>
      <c r="S18584" t="s">
        <v>254</v>
      </c>
      <c r="T18584" t="s">
        <v>6996</v>
      </c>
    </row>
    <row r="18585" spans="1:20" x14ac:dyDescent="0.3">
      <c r="A18585">
        <v>18584</v>
      </c>
      <c r="B18585" t="s">
        <v>1121</v>
      </c>
      <c r="C18585" t="s">
        <v>16</v>
      </c>
      <c r="D18585" t="s">
        <v>16</v>
      </c>
      <c r="E18585">
        <v>3.4</v>
      </c>
      <c r="F18585">
        <v>66</v>
      </c>
      <c r="G18585" t="s">
        <v>579</v>
      </c>
      <c r="H18585" t="s">
        <v>13</v>
      </c>
      <c r="I18585" t="s">
        <v>97</v>
      </c>
      <c r="J18585" t="s">
        <v>24</v>
      </c>
      <c r="K18585" t="s">
        <v>1058</v>
      </c>
      <c r="Q18585">
        <v>800</v>
      </c>
      <c r="R18585" t="s">
        <v>508</v>
      </c>
      <c r="S18585" t="s">
        <v>254</v>
      </c>
      <c r="T18585" t="s">
        <v>6995</v>
      </c>
    </row>
    <row r="18586" spans="1:20" x14ac:dyDescent="0.3">
      <c r="A18586">
        <v>18585</v>
      </c>
      <c r="B18586" t="s">
        <v>1123</v>
      </c>
      <c r="C18586" t="s">
        <v>16</v>
      </c>
      <c r="D18586" t="s">
        <v>16</v>
      </c>
      <c r="E18586">
        <v>2.9</v>
      </c>
      <c r="F18586">
        <v>59</v>
      </c>
      <c r="G18586" t="s">
        <v>579</v>
      </c>
      <c r="H18586" t="s">
        <v>13</v>
      </c>
      <c r="I18586" t="s">
        <v>97</v>
      </c>
      <c r="J18586" t="s">
        <v>24</v>
      </c>
      <c r="Q18586">
        <v>500</v>
      </c>
      <c r="R18586" t="s">
        <v>508</v>
      </c>
      <c r="S18586" t="s">
        <v>254</v>
      </c>
      <c r="T18586" t="s">
        <v>6996</v>
      </c>
    </row>
    <row r="18587" spans="1:20" x14ac:dyDescent="0.3">
      <c r="A18587">
        <v>18586</v>
      </c>
      <c r="B18587" t="s">
        <v>1126</v>
      </c>
      <c r="C18587" t="s">
        <v>16</v>
      </c>
      <c r="D18587" t="s">
        <v>16</v>
      </c>
      <c r="E18587">
        <v>3.6</v>
      </c>
      <c r="F18587">
        <v>21</v>
      </c>
      <c r="G18587" t="s">
        <v>579</v>
      </c>
      <c r="H18587" t="s">
        <v>13</v>
      </c>
      <c r="I18587" t="s">
        <v>24</v>
      </c>
      <c r="J18587" t="s">
        <v>69</v>
      </c>
      <c r="K18587" t="s">
        <v>166</v>
      </c>
      <c r="Q18587">
        <v>600</v>
      </c>
      <c r="R18587" t="s">
        <v>508</v>
      </c>
      <c r="S18587" t="s">
        <v>254</v>
      </c>
      <c r="T18587" t="s">
        <v>6996</v>
      </c>
    </row>
    <row r="18588" spans="1:20" x14ac:dyDescent="0.3">
      <c r="A18588">
        <v>18587</v>
      </c>
      <c r="B18588" t="s">
        <v>1013</v>
      </c>
      <c r="C18588" t="s">
        <v>11</v>
      </c>
      <c r="D18588" t="s">
        <v>11</v>
      </c>
      <c r="E18588">
        <v>2.9</v>
      </c>
      <c r="F18588">
        <v>90</v>
      </c>
      <c r="G18588" t="s">
        <v>579</v>
      </c>
      <c r="H18588" t="s">
        <v>13</v>
      </c>
      <c r="I18588" t="s">
        <v>24</v>
      </c>
      <c r="J18588" t="s">
        <v>69</v>
      </c>
      <c r="K18588" t="s">
        <v>1058</v>
      </c>
      <c r="L18588" t="s">
        <v>63</v>
      </c>
      <c r="M18588" t="s">
        <v>97</v>
      </c>
      <c r="Q18588">
        <v>800</v>
      </c>
      <c r="R18588" t="s">
        <v>508</v>
      </c>
      <c r="S18588" t="s">
        <v>254</v>
      </c>
      <c r="T18588" t="s">
        <v>6995</v>
      </c>
    </row>
    <row r="18589" spans="1:20" x14ac:dyDescent="0.3">
      <c r="A18589">
        <v>18588</v>
      </c>
      <c r="B18589" t="s">
        <v>1138</v>
      </c>
      <c r="C18589" t="s">
        <v>16</v>
      </c>
      <c r="D18589" t="s">
        <v>16</v>
      </c>
      <c r="E18589">
        <v>2.2000000000000002</v>
      </c>
      <c r="F18589">
        <v>90</v>
      </c>
      <c r="G18589" t="s">
        <v>579</v>
      </c>
      <c r="H18589" t="s">
        <v>13</v>
      </c>
      <c r="I18589" t="s">
        <v>24</v>
      </c>
      <c r="J18589" t="s">
        <v>97</v>
      </c>
      <c r="Q18589">
        <v>750</v>
      </c>
      <c r="R18589" t="s">
        <v>508</v>
      </c>
      <c r="S18589" t="s">
        <v>254</v>
      </c>
      <c r="T18589" t="s">
        <v>6995</v>
      </c>
    </row>
    <row r="18590" spans="1:20" x14ac:dyDescent="0.3">
      <c r="A18590">
        <v>18589</v>
      </c>
      <c r="B18590" t="s">
        <v>611</v>
      </c>
      <c r="C18590" t="s">
        <v>16</v>
      </c>
      <c r="D18590" t="s">
        <v>16</v>
      </c>
      <c r="E18590">
        <v>3.3</v>
      </c>
      <c r="F18590">
        <v>14</v>
      </c>
      <c r="G18590" t="s">
        <v>579</v>
      </c>
      <c r="H18590" t="s">
        <v>18</v>
      </c>
      <c r="I18590" t="s">
        <v>31</v>
      </c>
      <c r="J18590" t="s">
        <v>512</v>
      </c>
      <c r="K18590" t="s">
        <v>24</v>
      </c>
      <c r="L18590" t="s">
        <v>101</v>
      </c>
      <c r="M18590" t="s">
        <v>131</v>
      </c>
      <c r="Q18590">
        <v>700</v>
      </c>
      <c r="R18590" t="s">
        <v>508</v>
      </c>
      <c r="S18590" t="s">
        <v>254</v>
      </c>
      <c r="T18590" t="s">
        <v>6995</v>
      </c>
    </row>
    <row r="18591" spans="1:20" x14ac:dyDescent="0.3">
      <c r="A18591">
        <v>18590</v>
      </c>
      <c r="B18591" t="s">
        <v>612</v>
      </c>
      <c r="C18591" t="s">
        <v>16</v>
      </c>
      <c r="D18591" t="s">
        <v>16</v>
      </c>
      <c r="E18591">
        <v>3.7</v>
      </c>
      <c r="F18591">
        <v>9</v>
      </c>
      <c r="G18591" t="s">
        <v>579</v>
      </c>
      <c r="H18591" t="s">
        <v>31</v>
      </c>
      <c r="I18591" t="s">
        <v>31</v>
      </c>
      <c r="J18591" t="s">
        <v>117</v>
      </c>
      <c r="K18591" t="s">
        <v>131</v>
      </c>
      <c r="Q18591">
        <v>400</v>
      </c>
      <c r="R18591" t="s">
        <v>508</v>
      </c>
      <c r="S18591" t="s">
        <v>254</v>
      </c>
      <c r="T18591" t="s">
        <v>6994</v>
      </c>
    </row>
    <row r="18592" spans="1:20" x14ac:dyDescent="0.3">
      <c r="A18592">
        <v>18591</v>
      </c>
      <c r="B18592" t="s">
        <v>1143</v>
      </c>
      <c r="C18592" t="s">
        <v>11</v>
      </c>
      <c r="D18592" t="s">
        <v>16</v>
      </c>
      <c r="E18592">
        <v>3.1</v>
      </c>
      <c r="F18592">
        <v>4</v>
      </c>
      <c r="G18592" t="s">
        <v>579</v>
      </c>
      <c r="H18592" t="s">
        <v>13</v>
      </c>
      <c r="I18592" t="s">
        <v>1064</v>
      </c>
      <c r="J18592" t="s">
        <v>219</v>
      </c>
      <c r="K18592" t="s">
        <v>1058</v>
      </c>
      <c r="L18592" t="s">
        <v>149</v>
      </c>
      <c r="Q18592">
        <v>650</v>
      </c>
      <c r="R18592" t="s">
        <v>508</v>
      </c>
      <c r="S18592" t="s">
        <v>254</v>
      </c>
      <c r="T18592" t="s">
        <v>6995</v>
      </c>
    </row>
    <row r="18593" spans="1:20" x14ac:dyDescent="0.3">
      <c r="A18593">
        <v>18592</v>
      </c>
      <c r="B18593" t="s">
        <v>1168</v>
      </c>
      <c r="C18593" t="s">
        <v>16</v>
      </c>
      <c r="D18593" t="s">
        <v>16</v>
      </c>
      <c r="E18593">
        <v>2.2999999999999998</v>
      </c>
      <c r="F18593">
        <v>291</v>
      </c>
      <c r="G18593" t="s">
        <v>579</v>
      </c>
      <c r="H18593" t="s">
        <v>13</v>
      </c>
      <c r="I18593" t="s">
        <v>69</v>
      </c>
      <c r="J18593" t="s">
        <v>24</v>
      </c>
      <c r="K18593" t="s">
        <v>97</v>
      </c>
      <c r="L18593" t="s">
        <v>204</v>
      </c>
      <c r="Q18593">
        <v>250</v>
      </c>
      <c r="R18593" t="s">
        <v>508</v>
      </c>
      <c r="S18593" t="s">
        <v>254</v>
      </c>
      <c r="T18593" t="s">
        <v>6994</v>
      </c>
    </row>
    <row r="18594" spans="1:20" x14ac:dyDescent="0.3">
      <c r="A18594">
        <v>18593</v>
      </c>
      <c r="B18594" t="s">
        <v>663</v>
      </c>
      <c r="C18594" t="s">
        <v>11</v>
      </c>
      <c r="D18594" t="s">
        <v>16</v>
      </c>
      <c r="E18594">
        <v>3.3</v>
      </c>
      <c r="F18594">
        <v>22</v>
      </c>
      <c r="G18594" t="s">
        <v>579</v>
      </c>
      <c r="H18594" t="s">
        <v>13</v>
      </c>
      <c r="I18594" t="s">
        <v>24</v>
      </c>
      <c r="J18594" t="s">
        <v>97</v>
      </c>
      <c r="Q18594">
        <v>600</v>
      </c>
      <c r="R18594" t="s">
        <v>508</v>
      </c>
      <c r="S18594" t="s">
        <v>254</v>
      </c>
      <c r="T18594" t="s">
        <v>6996</v>
      </c>
    </row>
    <row r="18595" spans="1:20" x14ac:dyDescent="0.3">
      <c r="A18595">
        <v>18594</v>
      </c>
      <c r="B18595" t="s">
        <v>675</v>
      </c>
      <c r="C18595" t="s">
        <v>11</v>
      </c>
      <c r="D18595" t="s">
        <v>16</v>
      </c>
      <c r="E18595">
        <v>3.9</v>
      </c>
      <c r="F18595">
        <v>54</v>
      </c>
      <c r="G18595" t="s">
        <v>579</v>
      </c>
      <c r="H18595" t="s">
        <v>20</v>
      </c>
      <c r="I18595" t="s">
        <v>24</v>
      </c>
      <c r="J18595" t="s">
        <v>451</v>
      </c>
      <c r="K18595" t="s">
        <v>63</v>
      </c>
      <c r="Q18595">
        <v>400</v>
      </c>
      <c r="R18595" t="s">
        <v>508</v>
      </c>
      <c r="S18595" t="s">
        <v>254</v>
      </c>
      <c r="T18595" t="s">
        <v>6994</v>
      </c>
    </row>
    <row r="18596" spans="1:20" x14ac:dyDescent="0.3">
      <c r="A18596">
        <v>18595</v>
      </c>
      <c r="B18596" t="s">
        <v>988</v>
      </c>
      <c r="C18596" t="s">
        <v>11</v>
      </c>
      <c r="D18596" t="s">
        <v>16</v>
      </c>
      <c r="E18596">
        <v>3.6</v>
      </c>
      <c r="F18596">
        <v>19</v>
      </c>
      <c r="G18596" t="s">
        <v>579</v>
      </c>
      <c r="H18596" t="s">
        <v>20</v>
      </c>
      <c r="I18596" t="s">
        <v>69</v>
      </c>
      <c r="J18596" t="s">
        <v>24</v>
      </c>
      <c r="K18596" t="s">
        <v>97</v>
      </c>
      <c r="Q18596">
        <v>400</v>
      </c>
      <c r="R18596" t="s">
        <v>508</v>
      </c>
      <c r="S18596" t="s">
        <v>254</v>
      </c>
      <c r="T18596" t="s">
        <v>6994</v>
      </c>
    </row>
    <row r="18597" spans="1:20" x14ac:dyDescent="0.3">
      <c r="A18597">
        <v>18596</v>
      </c>
      <c r="B18597" t="s">
        <v>377</v>
      </c>
      <c r="C18597" t="s">
        <v>11</v>
      </c>
      <c r="D18597" t="s">
        <v>16</v>
      </c>
      <c r="E18597">
        <v>3.9</v>
      </c>
      <c r="F18597">
        <v>121</v>
      </c>
      <c r="G18597" t="s">
        <v>579</v>
      </c>
      <c r="H18597" t="s">
        <v>20</v>
      </c>
      <c r="I18597" t="s">
        <v>63</v>
      </c>
      <c r="J18597" t="s">
        <v>69</v>
      </c>
      <c r="Q18597">
        <v>300</v>
      </c>
      <c r="R18597" t="s">
        <v>508</v>
      </c>
      <c r="S18597" t="s">
        <v>254</v>
      </c>
      <c r="T18597" t="s">
        <v>6994</v>
      </c>
    </row>
    <row r="18598" spans="1:20" x14ac:dyDescent="0.3">
      <c r="A18598">
        <v>18597</v>
      </c>
      <c r="B18598" t="s">
        <v>142</v>
      </c>
      <c r="C18598" t="s">
        <v>11</v>
      </c>
      <c r="D18598" t="s">
        <v>16</v>
      </c>
      <c r="E18598">
        <v>3.9</v>
      </c>
      <c r="F18598">
        <v>190</v>
      </c>
      <c r="G18598" t="s">
        <v>579</v>
      </c>
      <c r="H18598" t="s">
        <v>86</v>
      </c>
      <c r="I18598" t="s">
        <v>135</v>
      </c>
      <c r="J18598" t="s">
        <v>131</v>
      </c>
      <c r="K18598" t="s">
        <v>149</v>
      </c>
      <c r="L18598" t="s">
        <v>1540</v>
      </c>
      <c r="Q18598">
        <v>400</v>
      </c>
      <c r="R18598" t="s">
        <v>508</v>
      </c>
      <c r="S18598" t="s">
        <v>254</v>
      </c>
      <c r="T18598" t="s">
        <v>6994</v>
      </c>
    </row>
    <row r="18599" spans="1:20" x14ac:dyDescent="0.3">
      <c r="A18599">
        <v>18598</v>
      </c>
      <c r="B18599" t="s">
        <v>1043</v>
      </c>
      <c r="C18599" t="s">
        <v>11</v>
      </c>
      <c r="D18599" t="s">
        <v>16</v>
      </c>
      <c r="E18599">
        <v>3.8</v>
      </c>
      <c r="F18599">
        <v>32</v>
      </c>
      <c r="G18599" t="s">
        <v>579</v>
      </c>
      <c r="H18599" t="s">
        <v>20</v>
      </c>
      <c r="I18599" t="s">
        <v>69</v>
      </c>
      <c r="Q18599">
        <v>150</v>
      </c>
      <c r="R18599" t="s">
        <v>508</v>
      </c>
      <c r="S18599" t="s">
        <v>254</v>
      </c>
      <c r="T18599" t="s">
        <v>6997</v>
      </c>
    </row>
    <row r="18600" spans="1:20" x14ac:dyDescent="0.3">
      <c r="A18600">
        <v>18599</v>
      </c>
      <c r="B18600" t="s">
        <v>628</v>
      </c>
      <c r="C18600" t="s">
        <v>11</v>
      </c>
      <c r="D18600" t="s">
        <v>16</v>
      </c>
      <c r="E18600">
        <v>3.7</v>
      </c>
      <c r="F18600">
        <v>22</v>
      </c>
      <c r="G18600" t="s">
        <v>579</v>
      </c>
      <c r="H18600" t="s">
        <v>20</v>
      </c>
      <c r="I18600" t="s">
        <v>24</v>
      </c>
      <c r="J18600" t="s">
        <v>69</v>
      </c>
      <c r="K18600" t="s">
        <v>1058</v>
      </c>
      <c r="L18600" t="s">
        <v>400</v>
      </c>
      <c r="Q18600">
        <v>400</v>
      </c>
      <c r="R18600" t="s">
        <v>508</v>
      </c>
      <c r="S18600" t="s">
        <v>254</v>
      </c>
      <c r="T18600" t="s">
        <v>6994</v>
      </c>
    </row>
    <row r="18601" spans="1:20" x14ac:dyDescent="0.3">
      <c r="A18601">
        <v>18600</v>
      </c>
      <c r="B18601" t="s">
        <v>874</v>
      </c>
      <c r="C18601" t="s">
        <v>11</v>
      </c>
      <c r="D18601" t="s">
        <v>16</v>
      </c>
      <c r="E18601">
        <v>3.7</v>
      </c>
      <c r="F18601">
        <v>11</v>
      </c>
      <c r="G18601" t="s">
        <v>579</v>
      </c>
      <c r="H18601" t="s">
        <v>20</v>
      </c>
      <c r="I18601" t="s">
        <v>512</v>
      </c>
      <c r="Q18601">
        <v>250</v>
      </c>
      <c r="R18601" t="s">
        <v>508</v>
      </c>
      <c r="S18601" t="s">
        <v>254</v>
      </c>
      <c r="T18601" t="s">
        <v>6994</v>
      </c>
    </row>
    <row r="18602" spans="1:20" x14ac:dyDescent="0.3">
      <c r="A18602">
        <v>18601</v>
      </c>
      <c r="B18602" t="s">
        <v>1302</v>
      </c>
      <c r="C18602" t="s">
        <v>16</v>
      </c>
      <c r="D18602" t="s">
        <v>16</v>
      </c>
      <c r="E18602">
        <v>3.3</v>
      </c>
      <c r="F18602">
        <v>50</v>
      </c>
      <c r="G18602" t="s">
        <v>579</v>
      </c>
      <c r="H18602" t="s">
        <v>601</v>
      </c>
      <c r="I18602" t="s">
        <v>97</v>
      </c>
      <c r="Q18602">
        <v>400</v>
      </c>
      <c r="R18602" t="s">
        <v>508</v>
      </c>
      <c r="S18602" t="s">
        <v>254</v>
      </c>
      <c r="T18602" t="s">
        <v>6994</v>
      </c>
    </row>
    <row r="18603" spans="1:20" x14ac:dyDescent="0.3">
      <c r="A18603">
        <v>18602</v>
      </c>
      <c r="B18603" t="s">
        <v>844</v>
      </c>
      <c r="C18603" t="s">
        <v>11</v>
      </c>
      <c r="D18603" t="s">
        <v>16</v>
      </c>
      <c r="E18603">
        <v>3.9</v>
      </c>
      <c r="F18603">
        <v>202</v>
      </c>
      <c r="G18603" t="s">
        <v>579</v>
      </c>
      <c r="H18603" t="s">
        <v>20</v>
      </c>
      <c r="I18603" t="s">
        <v>24</v>
      </c>
      <c r="J18603" t="s">
        <v>97</v>
      </c>
      <c r="Q18603">
        <v>250</v>
      </c>
      <c r="R18603" t="s">
        <v>508</v>
      </c>
      <c r="S18603" t="s">
        <v>254</v>
      </c>
      <c r="T18603" t="s">
        <v>6994</v>
      </c>
    </row>
    <row r="18604" spans="1:20" x14ac:dyDescent="0.3">
      <c r="A18604">
        <v>18603</v>
      </c>
      <c r="B18604" t="s">
        <v>1303</v>
      </c>
      <c r="C18604" t="s">
        <v>16</v>
      </c>
      <c r="D18604" t="s">
        <v>16</v>
      </c>
      <c r="E18604">
        <v>3.6</v>
      </c>
      <c r="F18604">
        <v>12</v>
      </c>
      <c r="G18604" t="s">
        <v>579</v>
      </c>
      <c r="H18604" t="s">
        <v>20</v>
      </c>
      <c r="I18604" t="s">
        <v>69</v>
      </c>
      <c r="J18604" t="s">
        <v>24</v>
      </c>
      <c r="K18604" t="s">
        <v>97</v>
      </c>
      <c r="Q18604">
        <v>300</v>
      </c>
      <c r="R18604" t="s">
        <v>508</v>
      </c>
      <c r="S18604" t="s">
        <v>254</v>
      </c>
      <c r="T18604" t="s">
        <v>6994</v>
      </c>
    </row>
    <row r="18605" spans="1:20" x14ac:dyDescent="0.3">
      <c r="A18605">
        <v>18604</v>
      </c>
      <c r="B18605" t="s">
        <v>744</v>
      </c>
      <c r="C18605" t="s">
        <v>11</v>
      </c>
      <c r="D18605" t="s">
        <v>16</v>
      </c>
      <c r="E18605">
        <v>3.8</v>
      </c>
      <c r="F18605">
        <v>31</v>
      </c>
      <c r="G18605" t="s">
        <v>579</v>
      </c>
      <c r="H18605" t="s">
        <v>20</v>
      </c>
      <c r="I18605" t="s">
        <v>69</v>
      </c>
      <c r="J18605" t="s">
        <v>24</v>
      </c>
      <c r="K18605" t="s">
        <v>97</v>
      </c>
      <c r="Q18605">
        <v>300</v>
      </c>
      <c r="R18605" t="s">
        <v>508</v>
      </c>
      <c r="S18605" t="s">
        <v>254</v>
      </c>
      <c r="T18605" t="s">
        <v>6994</v>
      </c>
    </row>
    <row r="18606" spans="1:20" x14ac:dyDescent="0.3">
      <c r="A18606">
        <v>18605</v>
      </c>
      <c r="B18606" t="s">
        <v>673</v>
      </c>
      <c r="C18606" t="s">
        <v>11</v>
      </c>
      <c r="D18606" t="s">
        <v>16</v>
      </c>
      <c r="E18606">
        <v>3.5</v>
      </c>
      <c r="F18606">
        <v>57</v>
      </c>
      <c r="G18606" t="s">
        <v>579</v>
      </c>
      <c r="H18606" t="s">
        <v>20</v>
      </c>
      <c r="I18606" t="s">
        <v>24</v>
      </c>
      <c r="J18606" t="s">
        <v>97</v>
      </c>
      <c r="Q18606">
        <v>350</v>
      </c>
      <c r="R18606" t="s">
        <v>508</v>
      </c>
      <c r="S18606" t="s">
        <v>254</v>
      </c>
      <c r="T18606" t="s">
        <v>6994</v>
      </c>
    </row>
    <row r="18607" spans="1:20" x14ac:dyDescent="0.3">
      <c r="A18607">
        <v>18606</v>
      </c>
      <c r="B18607" t="s">
        <v>1134</v>
      </c>
      <c r="C18607" t="s">
        <v>16</v>
      </c>
      <c r="D18607" t="s">
        <v>16</v>
      </c>
      <c r="E18607">
        <v>3.1</v>
      </c>
      <c r="F18607">
        <v>28</v>
      </c>
      <c r="G18607" t="s">
        <v>579</v>
      </c>
      <c r="H18607" t="s">
        <v>601</v>
      </c>
      <c r="I18607" t="s">
        <v>24</v>
      </c>
      <c r="J18607" t="s">
        <v>204</v>
      </c>
      <c r="Q18607">
        <v>600</v>
      </c>
      <c r="R18607" t="s">
        <v>508</v>
      </c>
      <c r="S18607" t="s">
        <v>254</v>
      </c>
      <c r="T18607" t="s">
        <v>6996</v>
      </c>
    </row>
    <row r="18608" spans="1:20" x14ac:dyDescent="0.3">
      <c r="A18608">
        <v>18607</v>
      </c>
      <c r="B18608" t="s">
        <v>858</v>
      </c>
      <c r="C18608" t="s">
        <v>11</v>
      </c>
      <c r="D18608" t="s">
        <v>16</v>
      </c>
      <c r="E18608">
        <v>3.2</v>
      </c>
      <c r="F18608">
        <v>146</v>
      </c>
      <c r="G18608" t="s">
        <v>579</v>
      </c>
      <c r="H18608" t="s">
        <v>20</v>
      </c>
      <c r="I18608" t="s">
        <v>24</v>
      </c>
      <c r="J18608" t="s">
        <v>97</v>
      </c>
      <c r="K18608" t="s">
        <v>63</v>
      </c>
      <c r="L18608" t="s">
        <v>400</v>
      </c>
      <c r="Q18608">
        <v>350</v>
      </c>
      <c r="R18608" t="s">
        <v>508</v>
      </c>
      <c r="S18608" t="s">
        <v>254</v>
      </c>
      <c r="T18608" t="s">
        <v>6994</v>
      </c>
    </row>
    <row r="18609" spans="1:20" x14ac:dyDescent="0.3">
      <c r="A18609">
        <v>18608</v>
      </c>
      <c r="B18609" t="s">
        <v>780</v>
      </c>
      <c r="C18609" t="s">
        <v>11</v>
      </c>
      <c r="D18609" t="s">
        <v>16</v>
      </c>
      <c r="E18609">
        <v>4</v>
      </c>
      <c r="F18609">
        <v>911</v>
      </c>
      <c r="G18609" t="s">
        <v>579</v>
      </c>
      <c r="H18609" t="s">
        <v>20</v>
      </c>
      <c r="I18609" t="s">
        <v>1159</v>
      </c>
      <c r="J18609" t="s">
        <v>2098</v>
      </c>
      <c r="K18609" t="s">
        <v>117</v>
      </c>
      <c r="Q18609">
        <v>600</v>
      </c>
      <c r="R18609" t="s">
        <v>508</v>
      </c>
      <c r="S18609" t="s">
        <v>254</v>
      </c>
      <c r="T18609" t="s">
        <v>6996</v>
      </c>
    </row>
    <row r="18610" spans="1:20" x14ac:dyDescent="0.3">
      <c r="A18610">
        <v>18609</v>
      </c>
      <c r="B18610" t="s">
        <v>665</v>
      </c>
      <c r="C18610" t="s">
        <v>11</v>
      </c>
      <c r="D18610" t="s">
        <v>16</v>
      </c>
      <c r="E18610">
        <v>3.6</v>
      </c>
      <c r="F18610">
        <v>140</v>
      </c>
      <c r="G18610" t="s">
        <v>579</v>
      </c>
      <c r="H18610" t="s">
        <v>20</v>
      </c>
      <c r="I18610" t="s">
        <v>1064</v>
      </c>
      <c r="J18610" t="s">
        <v>69</v>
      </c>
      <c r="Q18610">
        <v>200</v>
      </c>
      <c r="R18610" t="s">
        <v>508</v>
      </c>
      <c r="S18610" t="s">
        <v>254</v>
      </c>
      <c r="T18610" t="s">
        <v>6997</v>
      </c>
    </row>
    <row r="18611" spans="1:20" x14ac:dyDescent="0.3">
      <c r="A18611">
        <v>18610</v>
      </c>
      <c r="B18611" t="s">
        <v>893</v>
      </c>
      <c r="C18611" t="s">
        <v>11</v>
      </c>
      <c r="D18611" t="s">
        <v>16</v>
      </c>
      <c r="E18611">
        <v>3.3</v>
      </c>
      <c r="F18611">
        <v>15</v>
      </c>
      <c r="G18611" t="s">
        <v>579</v>
      </c>
      <c r="H18611" t="s">
        <v>20</v>
      </c>
      <c r="I18611" t="s">
        <v>117</v>
      </c>
      <c r="Q18611">
        <v>350</v>
      </c>
      <c r="R18611" t="s">
        <v>508</v>
      </c>
      <c r="S18611" t="s">
        <v>254</v>
      </c>
      <c r="T18611" t="s">
        <v>6994</v>
      </c>
    </row>
    <row r="18612" spans="1:20" x14ac:dyDescent="0.3">
      <c r="A18612">
        <v>18611</v>
      </c>
      <c r="B18612" t="s">
        <v>701</v>
      </c>
      <c r="C18612" t="s">
        <v>11</v>
      </c>
      <c r="D18612" t="s">
        <v>16</v>
      </c>
      <c r="E18612">
        <v>4.0999999999999996</v>
      </c>
      <c r="F18612">
        <v>600</v>
      </c>
      <c r="G18612" t="s">
        <v>579</v>
      </c>
      <c r="H18612" t="s">
        <v>20</v>
      </c>
      <c r="I18612" t="s">
        <v>24</v>
      </c>
      <c r="Q18612">
        <v>400</v>
      </c>
      <c r="R18612" t="s">
        <v>508</v>
      </c>
      <c r="S18612" t="s">
        <v>254</v>
      </c>
      <c r="T18612" t="s">
        <v>6994</v>
      </c>
    </row>
    <row r="18613" spans="1:20" x14ac:dyDescent="0.3">
      <c r="A18613">
        <v>18612</v>
      </c>
      <c r="B18613" t="s">
        <v>1304</v>
      </c>
      <c r="C18613" t="s">
        <v>16</v>
      </c>
      <c r="D18613" t="s">
        <v>16</v>
      </c>
      <c r="E18613">
        <v>3.4</v>
      </c>
      <c r="F18613">
        <v>5</v>
      </c>
      <c r="G18613" t="s">
        <v>579</v>
      </c>
      <c r="H18613" t="s">
        <v>601</v>
      </c>
      <c r="I18613" t="s">
        <v>24</v>
      </c>
      <c r="J18613" t="s">
        <v>69</v>
      </c>
      <c r="K18613" t="s">
        <v>60</v>
      </c>
      <c r="Q18613">
        <v>300</v>
      </c>
      <c r="R18613" t="s">
        <v>508</v>
      </c>
      <c r="S18613" t="s">
        <v>254</v>
      </c>
      <c r="T18613" t="s">
        <v>6994</v>
      </c>
    </row>
    <row r="18614" spans="1:20" x14ac:dyDescent="0.3">
      <c r="A18614">
        <v>18613</v>
      </c>
      <c r="B18614" t="s">
        <v>107</v>
      </c>
      <c r="C18614" t="s">
        <v>11</v>
      </c>
      <c r="D18614" t="s">
        <v>16</v>
      </c>
      <c r="E18614">
        <v>3.2</v>
      </c>
      <c r="F18614">
        <v>188</v>
      </c>
      <c r="G18614" t="s">
        <v>579</v>
      </c>
      <c r="H18614" t="s">
        <v>20</v>
      </c>
      <c r="I18614" t="s">
        <v>751</v>
      </c>
      <c r="J18614" t="s">
        <v>117</v>
      </c>
      <c r="K18614" t="s">
        <v>149</v>
      </c>
      <c r="Q18614">
        <v>600</v>
      </c>
      <c r="R18614" t="s">
        <v>508</v>
      </c>
      <c r="S18614" t="s">
        <v>254</v>
      </c>
      <c r="T18614" t="s">
        <v>6996</v>
      </c>
    </row>
    <row r="18615" spans="1:20" x14ac:dyDescent="0.3">
      <c r="A18615">
        <v>18614</v>
      </c>
      <c r="B18615" t="s">
        <v>1305</v>
      </c>
      <c r="C18615" t="s">
        <v>16</v>
      </c>
      <c r="D18615" t="s">
        <v>16</v>
      </c>
      <c r="E18615">
        <v>3.5</v>
      </c>
      <c r="F18615">
        <v>25</v>
      </c>
      <c r="G18615" t="s">
        <v>579</v>
      </c>
      <c r="H18615" t="s">
        <v>601</v>
      </c>
      <c r="I18615" t="s">
        <v>219</v>
      </c>
      <c r="J18615" t="s">
        <v>6786</v>
      </c>
      <c r="K18615" t="s">
        <v>24</v>
      </c>
      <c r="Q18615">
        <v>500</v>
      </c>
      <c r="R18615" t="s">
        <v>508</v>
      </c>
      <c r="S18615" t="s">
        <v>254</v>
      </c>
      <c r="T18615" t="s">
        <v>6996</v>
      </c>
    </row>
    <row r="18616" spans="1:20" x14ac:dyDescent="0.3">
      <c r="A18616">
        <v>18615</v>
      </c>
      <c r="B18616" t="s">
        <v>606</v>
      </c>
      <c r="C18616" t="s">
        <v>11</v>
      </c>
      <c r="D18616" t="s">
        <v>16</v>
      </c>
      <c r="E18616">
        <v>3.6</v>
      </c>
      <c r="F18616">
        <v>17</v>
      </c>
      <c r="G18616" t="s">
        <v>579</v>
      </c>
      <c r="H18616" t="s">
        <v>86</v>
      </c>
      <c r="I18616" t="s">
        <v>131</v>
      </c>
      <c r="J18616" t="s">
        <v>31</v>
      </c>
      <c r="K18616" t="s">
        <v>149</v>
      </c>
      <c r="Q18616">
        <v>900</v>
      </c>
      <c r="R18616" t="s">
        <v>508</v>
      </c>
      <c r="S18616" t="s">
        <v>254</v>
      </c>
      <c r="T18616" t="s">
        <v>6993</v>
      </c>
    </row>
    <row r="18617" spans="1:20" x14ac:dyDescent="0.3">
      <c r="A18617">
        <v>18616</v>
      </c>
      <c r="B18617" t="s">
        <v>1306</v>
      </c>
      <c r="C18617" t="s">
        <v>16</v>
      </c>
      <c r="D18617" t="s">
        <v>16</v>
      </c>
      <c r="E18617">
        <v>3.5</v>
      </c>
      <c r="F18617">
        <v>11</v>
      </c>
      <c r="G18617" t="s">
        <v>579</v>
      </c>
      <c r="H18617" t="s">
        <v>20</v>
      </c>
      <c r="I18617" t="s">
        <v>69</v>
      </c>
      <c r="J18617" t="s">
        <v>97</v>
      </c>
      <c r="Q18617">
        <v>150</v>
      </c>
      <c r="R18617" t="s">
        <v>508</v>
      </c>
      <c r="S18617" t="s">
        <v>254</v>
      </c>
      <c r="T18617" t="s">
        <v>6997</v>
      </c>
    </row>
    <row r="18618" spans="1:20" x14ac:dyDescent="0.3">
      <c r="A18618">
        <v>18617</v>
      </c>
      <c r="B18618" t="s">
        <v>866</v>
      </c>
      <c r="C18618" t="s">
        <v>11</v>
      </c>
      <c r="D18618" t="s">
        <v>16</v>
      </c>
      <c r="E18618">
        <v>3.9</v>
      </c>
      <c r="F18618">
        <v>99</v>
      </c>
      <c r="G18618" t="s">
        <v>579</v>
      </c>
      <c r="H18618" t="s">
        <v>20</v>
      </c>
      <c r="I18618" t="s">
        <v>69</v>
      </c>
      <c r="J18618" t="s">
        <v>24</v>
      </c>
      <c r="Q18618">
        <v>300</v>
      </c>
      <c r="R18618" t="s">
        <v>508</v>
      </c>
      <c r="S18618" t="s">
        <v>254</v>
      </c>
      <c r="T18618" t="s">
        <v>6994</v>
      </c>
    </row>
    <row r="18619" spans="1:20" x14ac:dyDescent="0.3">
      <c r="A18619">
        <v>18618</v>
      </c>
      <c r="B18619" t="s">
        <v>1122</v>
      </c>
      <c r="C18619" t="s">
        <v>16</v>
      </c>
      <c r="D18619" t="s">
        <v>16</v>
      </c>
      <c r="E18619">
        <v>3.7</v>
      </c>
      <c r="F18619">
        <v>25</v>
      </c>
      <c r="G18619" t="s">
        <v>579</v>
      </c>
      <c r="H18619" t="s">
        <v>20</v>
      </c>
      <c r="I18619" t="s">
        <v>97</v>
      </c>
      <c r="Q18619">
        <v>100</v>
      </c>
      <c r="R18619" t="s">
        <v>508</v>
      </c>
      <c r="S18619" t="s">
        <v>254</v>
      </c>
      <c r="T18619" t="s">
        <v>6997</v>
      </c>
    </row>
    <row r="18620" spans="1:20" x14ac:dyDescent="0.3">
      <c r="A18620">
        <v>18619</v>
      </c>
      <c r="B18620" t="s">
        <v>1307</v>
      </c>
      <c r="C18620" t="s">
        <v>16</v>
      </c>
      <c r="D18620" t="s">
        <v>16</v>
      </c>
      <c r="E18620">
        <v>2.8</v>
      </c>
      <c r="F18620">
        <v>14</v>
      </c>
      <c r="G18620" t="s">
        <v>579</v>
      </c>
      <c r="H18620" t="s">
        <v>601</v>
      </c>
      <c r="I18620" t="s">
        <v>69</v>
      </c>
      <c r="J18620" t="s">
        <v>24</v>
      </c>
      <c r="Q18620">
        <v>300</v>
      </c>
      <c r="R18620" t="s">
        <v>508</v>
      </c>
      <c r="S18620" t="s">
        <v>254</v>
      </c>
      <c r="T18620" t="s">
        <v>6994</v>
      </c>
    </row>
    <row r="18621" spans="1:20" x14ac:dyDescent="0.3">
      <c r="A18621">
        <v>18620</v>
      </c>
      <c r="B18621" t="s">
        <v>1002</v>
      </c>
      <c r="C18621" t="s">
        <v>11</v>
      </c>
      <c r="D18621" t="s">
        <v>16</v>
      </c>
      <c r="E18621">
        <v>3.5</v>
      </c>
      <c r="F18621">
        <v>51</v>
      </c>
      <c r="G18621" t="s">
        <v>579</v>
      </c>
      <c r="H18621" t="s">
        <v>20</v>
      </c>
      <c r="I18621" t="s">
        <v>117</v>
      </c>
      <c r="J18621" t="s">
        <v>428</v>
      </c>
      <c r="Q18621">
        <v>200</v>
      </c>
      <c r="R18621" t="s">
        <v>508</v>
      </c>
      <c r="S18621" t="s">
        <v>254</v>
      </c>
      <c r="T18621" t="s">
        <v>6997</v>
      </c>
    </row>
    <row r="18622" spans="1:20" x14ac:dyDescent="0.3">
      <c r="A18622">
        <v>18621</v>
      </c>
      <c r="B18622" t="s">
        <v>902</v>
      </c>
      <c r="C18622" t="s">
        <v>11</v>
      </c>
      <c r="D18622" t="s">
        <v>16</v>
      </c>
      <c r="E18622">
        <v>3</v>
      </c>
      <c r="F18622">
        <v>6</v>
      </c>
      <c r="G18622" t="s">
        <v>579</v>
      </c>
      <c r="H18622" t="s">
        <v>903</v>
      </c>
      <c r="I18622" t="s">
        <v>1159</v>
      </c>
      <c r="J18622" t="s">
        <v>6927</v>
      </c>
      <c r="Q18622">
        <v>400</v>
      </c>
      <c r="R18622" t="s">
        <v>508</v>
      </c>
      <c r="S18622" t="s">
        <v>254</v>
      </c>
      <c r="T18622" t="s">
        <v>6994</v>
      </c>
    </row>
    <row r="18623" spans="1:20" x14ac:dyDescent="0.3">
      <c r="A18623">
        <v>18622</v>
      </c>
      <c r="B18623" t="s">
        <v>813</v>
      </c>
      <c r="C18623" t="s">
        <v>11</v>
      </c>
      <c r="D18623" t="s">
        <v>16</v>
      </c>
      <c r="E18623">
        <v>2.9</v>
      </c>
      <c r="F18623">
        <v>154</v>
      </c>
      <c r="G18623" t="s">
        <v>579</v>
      </c>
      <c r="H18623" t="s">
        <v>20</v>
      </c>
      <c r="I18623" t="s">
        <v>706</v>
      </c>
      <c r="Q18623">
        <v>600</v>
      </c>
      <c r="R18623" t="s">
        <v>508</v>
      </c>
      <c r="S18623" t="s">
        <v>254</v>
      </c>
      <c r="T18623" t="s">
        <v>6996</v>
      </c>
    </row>
    <row r="18624" spans="1:20" x14ac:dyDescent="0.3">
      <c r="A18624">
        <v>18623</v>
      </c>
      <c r="B18624" t="s">
        <v>688</v>
      </c>
      <c r="C18624" t="s">
        <v>11</v>
      </c>
      <c r="D18624" t="s">
        <v>16</v>
      </c>
      <c r="E18624">
        <v>3.3</v>
      </c>
      <c r="F18624">
        <v>53</v>
      </c>
      <c r="G18624" t="s">
        <v>579</v>
      </c>
      <c r="H18624" t="s">
        <v>20</v>
      </c>
      <c r="I18624" t="s">
        <v>117</v>
      </c>
      <c r="J18624" t="s">
        <v>219</v>
      </c>
      <c r="Q18624">
        <v>400</v>
      </c>
      <c r="R18624" t="s">
        <v>508</v>
      </c>
      <c r="S18624" t="s">
        <v>254</v>
      </c>
      <c r="T18624" t="s">
        <v>6994</v>
      </c>
    </row>
    <row r="18625" spans="1:20" x14ac:dyDescent="0.3">
      <c r="A18625">
        <v>18624</v>
      </c>
      <c r="B18625" t="s">
        <v>1036</v>
      </c>
      <c r="C18625" t="s">
        <v>11</v>
      </c>
      <c r="D18625" t="s">
        <v>16</v>
      </c>
      <c r="E18625">
        <v>3.8</v>
      </c>
      <c r="F18625">
        <v>95</v>
      </c>
      <c r="G18625" t="s">
        <v>579</v>
      </c>
      <c r="H18625" t="s">
        <v>601</v>
      </c>
      <c r="I18625" t="s">
        <v>512</v>
      </c>
      <c r="J18625" t="s">
        <v>97</v>
      </c>
      <c r="K18625" t="s">
        <v>2116</v>
      </c>
      <c r="L18625" t="s">
        <v>210</v>
      </c>
      <c r="M18625" t="s">
        <v>1017</v>
      </c>
      <c r="N18625" t="s">
        <v>6918</v>
      </c>
      <c r="Q18625">
        <v>1100</v>
      </c>
      <c r="R18625" t="s">
        <v>508</v>
      </c>
      <c r="S18625" t="s">
        <v>254</v>
      </c>
      <c r="T18625" t="s">
        <v>6998</v>
      </c>
    </row>
    <row r="18626" spans="1:20" x14ac:dyDescent="0.3">
      <c r="A18626">
        <v>18625</v>
      </c>
      <c r="B18626" t="s">
        <v>1309</v>
      </c>
      <c r="C18626" t="s">
        <v>16</v>
      </c>
      <c r="D18626" t="s">
        <v>16</v>
      </c>
      <c r="E18626">
        <v>3.5</v>
      </c>
      <c r="F18626">
        <v>56</v>
      </c>
      <c r="G18626" t="s">
        <v>579</v>
      </c>
      <c r="H18626" t="s">
        <v>20</v>
      </c>
      <c r="I18626" t="s">
        <v>69</v>
      </c>
      <c r="J18626" t="s">
        <v>24</v>
      </c>
      <c r="Q18626">
        <v>400</v>
      </c>
      <c r="R18626" t="s">
        <v>508</v>
      </c>
      <c r="S18626" t="s">
        <v>254</v>
      </c>
      <c r="T18626" t="s">
        <v>6994</v>
      </c>
    </row>
    <row r="18627" spans="1:20" x14ac:dyDescent="0.3">
      <c r="A18627">
        <v>18626</v>
      </c>
      <c r="B18627" t="s">
        <v>865</v>
      </c>
      <c r="C18627" t="s">
        <v>16</v>
      </c>
      <c r="D18627" t="s">
        <v>16</v>
      </c>
      <c r="E18627">
        <v>3.2</v>
      </c>
      <c r="F18627">
        <v>8</v>
      </c>
      <c r="G18627" t="s">
        <v>579</v>
      </c>
      <c r="H18627" t="s">
        <v>20</v>
      </c>
      <c r="I18627" t="s">
        <v>117</v>
      </c>
      <c r="J18627" t="s">
        <v>60</v>
      </c>
      <c r="Q18627">
        <v>400</v>
      </c>
      <c r="R18627" t="s">
        <v>508</v>
      </c>
      <c r="S18627" t="s">
        <v>254</v>
      </c>
      <c r="T18627" t="s">
        <v>6994</v>
      </c>
    </row>
    <row r="18628" spans="1:20" x14ac:dyDescent="0.3">
      <c r="A18628">
        <v>18627</v>
      </c>
      <c r="B18628" t="s">
        <v>1115</v>
      </c>
      <c r="C18628" t="s">
        <v>16</v>
      </c>
      <c r="D18628" t="s">
        <v>16</v>
      </c>
      <c r="E18628">
        <v>3.7</v>
      </c>
      <c r="F18628">
        <v>40</v>
      </c>
      <c r="G18628" t="s">
        <v>579</v>
      </c>
      <c r="H18628" t="s">
        <v>20</v>
      </c>
      <c r="I18628" t="s">
        <v>97</v>
      </c>
      <c r="J18628" t="s">
        <v>24</v>
      </c>
      <c r="K18628" t="s">
        <v>117</v>
      </c>
      <c r="L18628" t="s">
        <v>6913</v>
      </c>
      <c r="Q18628">
        <v>350</v>
      </c>
      <c r="R18628" t="s">
        <v>508</v>
      </c>
      <c r="S18628" t="s">
        <v>254</v>
      </c>
      <c r="T18628" t="s">
        <v>6994</v>
      </c>
    </row>
    <row r="18629" spans="1:20" x14ac:dyDescent="0.3">
      <c r="A18629">
        <v>18628</v>
      </c>
      <c r="B18629" t="s">
        <v>1311</v>
      </c>
      <c r="C18629" t="s">
        <v>16</v>
      </c>
      <c r="D18629" t="s">
        <v>16</v>
      </c>
      <c r="E18629">
        <v>3.2</v>
      </c>
      <c r="F18629">
        <v>4</v>
      </c>
      <c r="G18629" t="s">
        <v>579</v>
      </c>
      <c r="H18629" t="s">
        <v>20</v>
      </c>
      <c r="I18629" t="s">
        <v>63</v>
      </c>
      <c r="J18629" t="s">
        <v>117</v>
      </c>
      <c r="Q18629">
        <v>100</v>
      </c>
      <c r="R18629" t="s">
        <v>508</v>
      </c>
      <c r="S18629" t="s">
        <v>254</v>
      </c>
      <c r="T18629" t="s">
        <v>6997</v>
      </c>
    </row>
    <row r="18630" spans="1:20" x14ac:dyDescent="0.3">
      <c r="A18630">
        <v>18629</v>
      </c>
      <c r="B18630" t="s">
        <v>1122</v>
      </c>
      <c r="C18630" t="s">
        <v>16</v>
      </c>
      <c r="D18630" t="s">
        <v>16</v>
      </c>
      <c r="E18630">
        <v>3.3</v>
      </c>
      <c r="F18630">
        <v>6</v>
      </c>
      <c r="G18630" t="s">
        <v>579</v>
      </c>
      <c r="H18630" t="s">
        <v>20</v>
      </c>
      <c r="I18630" t="s">
        <v>97</v>
      </c>
      <c r="Q18630">
        <v>300</v>
      </c>
      <c r="R18630" t="s">
        <v>508</v>
      </c>
      <c r="S18630" t="s">
        <v>254</v>
      </c>
      <c r="T18630" t="s">
        <v>6994</v>
      </c>
    </row>
    <row r="18631" spans="1:20" x14ac:dyDescent="0.3">
      <c r="A18631">
        <v>18630</v>
      </c>
      <c r="B18631" t="s">
        <v>1124</v>
      </c>
      <c r="C18631" t="s">
        <v>16</v>
      </c>
      <c r="D18631" t="s">
        <v>16</v>
      </c>
      <c r="E18631">
        <v>3.1</v>
      </c>
      <c r="F18631">
        <v>4</v>
      </c>
      <c r="G18631" t="s">
        <v>579</v>
      </c>
      <c r="H18631" t="s">
        <v>20</v>
      </c>
      <c r="I18631" t="s">
        <v>24</v>
      </c>
      <c r="J18631" t="s">
        <v>97</v>
      </c>
      <c r="Q18631">
        <v>400</v>
      </c>
      <c r="R18631" t="s">
        <v>508</v>
      </c>
      <c r="S18631" t="s">
        <v>254</v>
      </c>
      <c r="T18631" t="s">
        <v>6994</v>
      </c>
    </row>
    <row r="18632" spans="1:20" x14ac:dyDescent="0.3">
      <c r="A18632">
        <v>18631</v>
      </c>
      <c r="B18632" t="s">
        <v>1125</v>
      </c>
      <c r="C18632" t="s">
        <v>16</v>
      </c>
      <c r="D18632" t="s">
        <v>16</v>
      </c>
      <c r="E18632">
        <v>3.6</v>
      </c>
      <c r="F18632">
        <v>19</v>
      </c>
      <c r="G18632" t="s">
        <v>579</v>
      </c>
      <c r="H18632" t="s">
        <v>20</v>
      </c>
      <c r="I18632" t="s">
        <v>400</v>
      </c>
      <c r="J18632" t="s">
        <v>545</v>
      </c>
      <c r="K18632" t="s">
        <v>117</v>
      </c>
      <c r="Q18632">
        <v>250</v>
      </c>
      <c r="R18632" t="s">
        <v>508</v>
      </c>
      <c r="S18632" t="s">
        <v>254</v>
      </c>
      <c r="T18632" t="s">
        <v>6994</v>
      </c>
    </row>
    <row r="18633" spans="1:20" x14ac:dyDescent="0.3">
      <c r="A18633">
        <v>18632</v>
      </c>
      <c r="B18633" t="s">
        <v>1313</v>
      </c>
      <c r="C18633" t="s">
        <v>16</v>
      </c>
      <c r="D18633" t="s">
        <v>16</v>
      </c>
      <c r="E18633">
        <v>3.4</v>
      </c>
      <c r="F18633">
        <v>4</v>
      </c>
      <c r="G18633" t="s">
        <v>579</v>
      </c>
      <c r="H18633" t="s">
        <v>1314</v>
      </c>
      <c r="I18633" t="s">
        <v>24</v>
      </c>
      <c r="J18633" t="s">
        <v>63</v>
      </c>
      <c r="Q18633">
        <v>600</v>
      </c>
      <c r="R18633" t="s">
        <v>508</v>
      </c>
      <c r="S18633" t="s">
        <v>254</v>
      </c>
      <c r="T18633" t="s">
        <v>6996</v>
      </c>
    </row>
    <row r="18634" spans="1:20" x14ac:dyDescent="0.3">
      <c r="A18634">
        <v>18633</v>
      </c>
      <c r="B18634" t="s">
        <v>1315</v>
      </c>
      <c r="C18634" t="s">
        <v>16</v>
      </c>
      <c r="D18634" t="s">
        <v>16</v>
      </c>
      <c r="E18634">
        <v>3.2</v>
      </c>
      <c r="F18634">
        <v>23</v>
      </c>
      <c r="G18634" t="s">
        <v>579</v>
      </c>
      <c r="H18634" t="s">
        <v>601</v>
      </c>
      <c r="I18634" t="s">
        <v>97</v>
      </c>
      <c r="J18634" t="s">
        <v>2419</v>
      </c>
      <c r="Q18634">
        <v>450</v>
      </c>
      <c r="R18634" t="s">
        <v>508</v>
      </c>
      <c r="S18634" t="s">
        <v>254</v>
      </c>
      <c r="T18634" t="s">
        <v>6996</v>
      </c>
    </row>
    <row r="18635" spans="1:20" x14ac:dyDescent="0.3">
      <c r="A18635">
        <v>18634</v>
      </c>
      <c r="B18635" t="s">
        <v>1316</v>
      </c>
      <c r="C18635" t="s">
        <v>16</v>
      </c>
      <c r="D18635" t="s">
        <v>16</v>
      </c>
      <c r="E18635">
        <v>3.5</v>
      </c>
      <c r="F18635">
        <v>14</v>
      </c>
      <c r="G18635" t="s">
        <v>579</v>
      </c>
      <c r="H18635" t="s">
        <v>20</v>
      </c>
      <c r="I18635" t="s">
        <v>428</v>
      </c>
      <c r="Q18635">
        <v>100</v>
      </c>
      <c r="R18635" t="s">
        <v>508</v>
      </c>
      <c r="S18635" t="s">
        <v>254</v>
      </c>
      <c r="T18635" t="s">
        <v>6997</v>
      </c>
    </row>
    <row r="18636" spans="1:20" x14ac:dyDescent="0.3">
      <c r="A18636">
        <v>18635</v>
      </c>
      <c r="B18636" t="s">
        <v>1255</v>
      </c>
      <c r="C18636" t="s">
        <v>16</v>
      </c>
      <c r="D18636" t="s">
        <v>16</v>
      </c>
      <c r="E18636">
        <v>3.6</v>
      </c>
      <c r="F18636">
        <v>10</v>
      </c>
      <c r="G18636" t="s">
        <v>579</v>
      </c>
      <c r="H18636" t="s">
        <v>20</v>
      </c>
      <c r="I18636" t="s">
        <v>69</v>
      </c>
      <c r="Q18636">
        <v>150</v>
      </c>
      <c r="R18636" t="s">
        <v>508</v>
      </c>
      <c r="S18636" t="s">
        <v>254</v>
      </c>
      <c r="T18636" t="s">
        <v>6997</v>
      </c>
    </row>
    <row r="18637" spans="1:20" x14ac:dyDescent="0.3">
      <c r="A18637">
        <v>18636</v>
      </c>
      <c r="B18637" t="s">
        <v>947</v>
      </c>
      <c r="C18637" t="s">
        <v>11</v>
      </c>
      <c r="D18637" t="s">
        <v>16</v>
      </c>
      <c r="E18637">
        <v>3.7</v>
      </c>
      <c r="F18637">
        <v>51</v>
      </c>
      <c r="G18637" t="s">
        <v>579</v>
      </c>
      <c r="H18637" t="s">
        <v>20</v>
      </c>
      <c r="I18637" t="s">
        <v>24</v>
      </c>
      <c r="Q18637">
        <v>300</v>
      </c>
      <c r="R18637" t="s">
        <v>508</v>
      </c>
      <c r="S18637" t="s">
        <v>254</v>
      </c>
      <c r="T18637" t="s">
        <v>6994</v>
      </c>
    </row>
    <row r="18638" spans="1:20" x14ac:dyDescent="0.3">
      <c r="A18638">
        <v>18637</v>
      </c>
      <c r="B18638" t="s">
        <v>897</v>
      </c>
      <c r="C18638" t="s">
        <v>16</v>
      </c>
      <c r="D18638" t="s">
        <v>16</v>
      </c>
      <c r="E18638">
        <v>3.1</v>
      </c>
      <c r="F18638">
        <v>5</v>
      </c>
      <c r="G18638" t="s">
        <v>579</v>
      </c>
      <c r="H18638" t="s">
        <v>20</v>
      </c>
      <c r="I18638" t="s">
        <v>117</v>
      </c>
      <c r="Q18638">
        <v>300</v>
      </c>
      <c r="R18638" t="s">
        <v>508</v>
      </c>
      <c r="S18638" t="s">
        <v>254</v>
      </c>
      <c r="T18638" t="s">
        <v>6994</v>
      </c>
    </row>
    <row r="18639" spans="1:20" x14ac:dyDescent="0.3">
      <c r="A18639">
        <v>18638</v>
      </c>
      <c r="B18639" t="s">
        <v>1319</v>
      </c>
      <c r="C18639" t="s">
        <v>16</v>
      </c>
      <c r="D18639" t="s">
        <v>16</v>
      </c>
      <c r="E18639">
        <v>2.7</v>
      </c>
      <c r="F18639">
        <v>17</v>
      </c>
      <c r="G18639" t="s">
        <v>579</v>
      </c>
      <c r="H18639" t="s">
        <v>601</v>
      </c>
      <c r="I18639" t="s">
        <v>3870</v>
      </c>
      <c r="J18639" t="s">
        <v>166</v>
      </c>
      <c r="K18639" t="s">
        <v>24</v>
      </c>
      <c r="Q18639">
        <v>500</v>
      </c>
      <c r="R18639" t="s">
        <v>508</v>
      </c>
      <c r="S18639" t="s">
        <v>254</v>
      </c>
      <c r="T18639" t="s">
        <v>6996</v>
      </c>
    </row>
    <row r="18640" spans="1:20" x14ac:dyDescent="0.3">
      <c r="A18640">
        <v>18639</v>
      </c>
      <c r="B18640" t="s">
        <v>1320</v>
      </c>
      <c r="C18640" t="s">
        <v>16</v>
      </c>
      <c r="D18640" t="s">
        <v>16</v>
      </c>
      <c r="E18640">
        <v>3.2</v>
      </c>
      <c r="F18640">
        <v>4</v>
      </c>
      <c r="G18640" t="s">
        <v>579</v>
      </c>
      <c r="H18640" t="s">
        <v>20</v>
      </c>
      <c r="I18640" t="s">
        <v>69</v>
      </c>
      <c r="J18640" t="s">
        <v>24</v>
      </c>
      <c r="Q18640">
        <v>400</v>
      </c>
      <c r="R18640" t="s">
        <v>508</v>
      </c>
      <c r="S18640" t="s">
        <v>254</v>
      </c>
      <c r="T18640" t="s">
        <v>6994</v>
      </c>
    </row>
    <row r="18641" spans="1:20" x14ac:dyDescent="0.3">
      <c r="A18641">
        <v>18640</v>
      </c>
      <c r="B18641" t="s">
        <v>1146</v>
      </c>
      <c r="C18641" t="s">
        <v>16</v>
      </c>
      <c r="D18641" t="s">
        <v>16</v>
      </c>
      <c r="E18641">
        <v>3.3</v>
      </c>
      <c r="F18641">
        <v>7</v>
      </c>
      <c r="G18641" t="s">
        <v>579</v>
      </c>
      <c r="H18641" t="s">
        <v>20</v>
      </c>
      <c r="I18641" t="s">
        <v>24</v>
      </c>
      <c r="J18641" t="s">
        <v>451</v>
      </c>
      <c r="Q18641">
        <v>400</v>
      </c>
      <c r="R18641" t="s">
        <v>508</v>
      </c>
      <c r="S18641" t="s">
        <v>254</v>
      </c>
      <c r="T18641" t="s">
        <v>6994</v>
      </c>
    </row>
    <row r="18642" spans="1:20" x14ac:dyDescent="0.3">
      <c r="A18642">
        <v>18641</v>
      </c>
      <c r="B18642" t="s">
        <v>1117</v>
      </c>
      <c r="C18642" t="s">
        <v>16</v>
      </c>
      <c r="D18642" t="s">
        <v>16</v>
      </c>
      <c r="E18642">
        <v>3.6</v>
      </c>
      <c r="F18642">
        <v>10</v>
      </c>
      <c r="G18642" t="s">
        <v>579</v>
      </c>
      <c r="H18642" t="s">
        <v>601</v>
      </c>
      <c r="I18642" t="s">
        <v>69</v>
      </c>
      <c r="J18642" t="s">
        <v>149</v>
      </c>
      <c r="Q18642">
        <v>400</v>
      </c>
      <c r="R18642" t="s">
        <v>508</v>
      </c>
      <c r="S18642" t="s">
        <v>254</v>
      </c>
      <c r="T18642" t="s">
        <v>6994</v>
      </c>
    </row>
    <row r="18643" spans="1:20" x14ac:dyDescent="0.3">
      <c r="A18643">
        <v>18642</v>
      </c>
      <c r="B18643" t="s">
        <v>647</v>
      </c>
      <c r="C18643" t="s">
        <v>11</v>
      </c>
      <c r="D18643" t="s">
        <v>16</v>
      </c>
      <c r="E18643">
        <v>2.4</v>
      </c>
      <c r="F18643">
        <v>158</v>
      </c>
      <c r="G18643" t="s">
        <v>579</v>
      </c>
      <c r="H18643" t="s">
        <v>20</v>
      </c>
      <c r="I18643" t="s">
        <v>24</v>
      </c>
      <c r="J18643" t="s">
        <v>97</v>
      </c>
      <c r="Q18643">
        <v>300</v>
      </c>
      <c r="R18643" t="s">
        <v>508</v>
      </c>
      <c r="S18643" t="s">
        <v>254</v>
      </c>
      <c r="T18643" t="s">
        <v>6994</v>
      </c>
    </row>
    <row r="18644" spans="1:20" x14ac:dyDescent="0.3">
      <c r="A18644">
        <v>18643</v>
      </c>
      <c r="B18644" t="s">
        <v>863</v>
      </c>
      <c r="C18644" t="s">
        <v>11</v>
      </c>
      <c r="D18644" t="s">
        <v>16</v>
      </c>
      <c r="E18644">
        <v>2.8</v>
      </c>
      <c r="F18644">
        <v>165</v>
      </c>
      <c r="G18644" t="s">
        <v>579</v>
      </c>
      <c r="H18644" t="s">
        <v>20</v>
      </c>
      <c r="I18644" t="s">
        <v>1064</v>
      </c>
      <c r="J18644" t="s">
        <v>69</v>
      </c>
      <c r="K18644" t="s">
        <v>24</v>
      </c>
      <c r="Q18644">
        <v>450</v>
      </c>
      <c r="R18644" t="s">
        <v>508</v>
      </c>
      <c r="S18644" t="s">
        <v>254</v>
      </c>
      <c r="T18644" t="s">
        <v>6996</v>
      </c>
    </row>
    <row r="18645" spans="1:20" x14ac:dyDescent="0.3">
      <c r="A18645">
        <v>18644</v>
      </c>
      <c r="B18645" t="s">
        <v>1162</v>
      </c>
      <c r="C18645" t="s">
        <v>16</v>
      </c>
      <c r="D18645" t="s">
        <v>16</v>
      </c>
      <c r="E18645">
        <v>3.1</v>
      </c>
      <c r="F18645">
        <v>7</v>
      </c>
      <c r="G18645" t="s">
        <v>579</v>
      </c>
      <c r="H18645" t="s">
        <v>20</v>
      </c>
      <c r="I18645" t="s">
        <v>796</v>
      </c>
      <c r="J18645" t="s">
        <v>117</v>
      </c>
      <c r="Q18645">
        <v>250</v>
      </c>
      <c r="R18645" t="s">
        <v>508</v>
      </c>
      <c r="S18645" t="s">
        <v>254</v>
      </c>
      <c r="T18645" t="s">
        <v>6994</v>
      </c>
    </row>
    <row r="18646" spans="1:20" x14ac:dyDescent="0.3">
      <c r="A18646">
        <v>18645</v>
      </c>
      <c r="B18646" t="s">
        <v>1263</v>
      </c>
      <c r="C18646" t="s">
        <v>16</v>
      </c>
      <c r="D18646" t="s">
        <v>16</v>
      </c>
      <c r="E18646">
        <v>3.3</v>
      </c>
      <c r="F18646">
        <v>7</v>
      </c>
      <c r="G18646" t="s">
        <v>579</v>
      </c>
      <c r="H18646" t="s">
        <v>20</v>
      </c>
      <c r="I18646" t="s">
        <v>1064</v>
      </c>
      <c r="J18646" t="s">
        <v>97</v>
      </c>
      <c r="K18646" t="s">
        <v>69</v>
      </c>
      <c r="Q18646">
        <v>300</v>
      </c>
      <c r="R18646" t="s">
        <v>508</v>
      </c>
      <c r="S18646" t="s">
        <v>254</v>
      </c>
      <c r="T18646" t="s">
        <v>6994</v>
      </c>
    </row>
    <row r="18647" spans="1:20" x14ac:dyDescent="0.3">
      <c r="A18647">
        <v>18646</v>
      </c>
      <c r="B18647" t="s">
        <v>716</v>
      </c>
      <c r="C18647" t="s">
        <v>11</v>
      </c>
      <c r="D18647" t="s">
        <v>16</v>
      </c>
      <c r="E18647">
        <v>3.2</v>
      </c>
      <c r="F18647">
        <v>94</v>
      </c>
      <c r="G18647" t="s">
        <v>579</v>
      </c>
      <c r="H18647" t="s">
        <v>20</v>
      </c>
      <c r="I18647" t="s">
        <v>24</v>
      </c>
      <c r="J18647" t="s">
        <v>97</v>
      </c>
      <c r="Q18647">
        <v>350</v>
      </c>
      <c r="R18647" t="s">
        <v>508</v>
      </c>
      <c r="S18647" t="s">
        <v>254</v>
      </c>
      <c r="T18647" t="s">
        <v>6994</v>
      </c>
    </row>
    <row r="18648" spans="1:20" x14ac:dyDescent="0.3">
      <c r="A18648">
        <v>18647</v>
      </c>
      <c r="B18648" t="s">
        <v>799</v>
      </c>
      <c r="C18648" t="s">
        <v>11</v>
      </c>
      <c r="D18648" t="s">
        <v>16</v>
      </c>
      <c r="E18648">
        <v>3.1</v>
      </c>
      <c r="F18648">
        <v>70</v>
      </c>
      <c r="G18648" t="s">
        <v>579</v>
      </c>
      <c r="H18648" t="s">
        <v>20</v>
      </c>
      <c r="I18648" t="s">
        <v>63</v>
      </c>
      <c r="J18648" t="s">
        <v>117</v>
      </c>
      <c r="Q18648">
        <v>250</v>
      </c>
      <c r="R18648" t="s">
        <v>508</v>
      </c>
      <c r="S18648" t="s">
        <v>254</v>
      </c>
      <c r="T18648" t="s">
        <v>6994</v>
      </c>
    </row>
    <row r="18649" spans="1:20" x14ac:dyDescent="0.3">
      <c r="A18649">
        <v>18648</v>
      </c>
      <c r="B18649" t="s">
        <v>422</v>
      </c>
      <c r="C18649" t="s">
        <v>11</v>
      </c>
      <c r="D18649" t="s">
        <v>16</v>
      </c>
      <c r="E18649">
        <v>3.1</v>
      </c>
      <c r="F18649">
        <v>21</v>
      </c>
      <c r="G18649" t="s">
        <v>579</v>
      </c>
      <c r="H18649" t="s">
        <v>601</v>
      </c>
      <c r="I18649" t="s">
        <v>2977</v>
      </c>
      <c r="J18649" t="s">
        <v>6913</v>
      </c>
      <c r="Q18649">
        <v>250</v>
      </c>
      <c r="R18649" t="s">
        <v>508</v>
      </c>
      <c r="S18649" t="s">
        <v>254</v>
      </c>
      <c r="T18649" t="s">
        <v>6994</v>
      </c>
    </row>
    <row r="18650" spans="1:20" x14ac:dyDescent="0.3">
      <c r="A18650">
        <v>18649</v>
      </c>
      <c r="B18650" t="s">
        <v>648</v>
      </c>
      <c r="C18650" t="s">
        <v>11</v>
      </c>
      <c r="D18650" t="s">
        <v>16</v>
      </c>
      <c r="E18650">
        <v>3.1</v>
      </c>
      <c r="F18650">
        <v>178</v>
      </c>
      <c r="G18650" t="s">
        <v>579</v>
      </c>
      <c r="H18650" t="s">
        <v>20</v>
      </c>
      <c r="I18650" t="s">
        <v>166</v>
      </c>
      <c r="Q18650">
        <v>250</v>
      </c>
      <c r="R18650" t="s">
        <v>508</v>
      </c>
      <c r="S18650" t="s">
        <v>254</v>
      </c>
      <c r="T18650" t="s">
        <v>6994</v>
      </c>
    </row>
    <row r="18651" spans="1:20" x14ac:dyDescent="0.3">
      <c r="A18651">
        <v>18650</v>
      </c>
      <c r="B18651" t="s">
        <v>1117</v>
      </c>
      <c r="C18651" t="s">
        <v>16</v>
      </c>
      <c r="D18651" t="s">
        <v>16</v>
      </c>
      <c r="E18651">
        <v>3.6</v>
      </c>
      <c r="F18651">
        <v>10</v>
      </c>
      <c r="G18651" t="s">
        <v>579</v>
      </c>
      <c r="H18651" t="s">
        <v>601</v>
      </c>
      <c r="I18651" t="s">
        <v>69</v>
      </c>
      <c r="J18651" t="s">
        <v>149</v>
      </c>
      <c r="Q18651">
        <v>400</v>
      </c>
      <c r="R18651" t="s">
        <v>508</v>
      </c>
      <c r="S18651" t="s">
        <v>254</v>
      </c>
      <c r="T18651" t="s">
        <v>6994</v>
      </c>
    </row>
    <row r="18652" spans="1:20" x14ac:dyDescent="0.3">
      <c r="A18652">
        <v>18651</v>
      </c>
      <c r="B18652" t="s">
        <v>1616</v>
      </c>
      <c r="C18652" t="s">
        <v>16</v>
      </c>
      <c r="D18652" t="s">
        <v>11</v>
      </c>
      <c r="E18652">
        <v>4.9000000000000004</v>
      </c>
      <c r="F18652">
        <v>6404</v>
      </c>
      <c r="G18652" t="s">
        <v>594</v>
      </c>
      <c r="H18652" t="s">
        <v>13</v>
      </c>
      <c r="I18652" t="s">
        <v>5306</v>
      </c>
      <c r="J18652" t="s">
        <v>6786</v>
      </c>
      <c r="K18652" t="s">
        <v>24</v>
      </c>
      <c r="L18652" t="s">
        <v>1017</v>
      </c>
      <c r="Q18652">
        <v>1600</v>
      </c>
      <c r="R18652" t="s">
        <v>508</v>
      </c>
      <c r="S18652" t="s">
        <v>254</v>
      </c>
      <c r="T18652" t="s">
        <v>6999</v>
      </c>
    </row>
    <row r="18653" spans="1:20" x14ac:dyDescent="0.3">
      <c r="A18653">
        <v>18652</v>
      </c>
      <c r="B18653" t="s">
        <v>5184</v>
      </c>
      <c r="C18653" t="s">
        <v>16</v>
      </c>
      <c r="D18653" t="s">
        <v>16</v>
      </c>
      <c r="E18653">
        <v>4.3</v>
      </c>
      <c r="F18653">
        <v>2486</v>
      </c>
      <c r="G18653" t="s">
        <v>67</v>
      </c>
      <c r="H18653" t="s">
        <v>13</v>
      </c>
      <c r="I18653" t="s">
        <v>69</v>
      </c>
      <c r="J18653" t="s">
        <v>63</v>
      </c>
      <c r="Q18653">
        <v>450</v>
      </c>
      <c r="R18653" t="s">
        <v>508</v>
      </c>
      <c r="S18653" t="s">
        <v>254</v>
      </c>
      <c r="T18653" t="s">
        <v>6996</v>
      </c>
    </row>
    <row r="18654" spans="1:20" x14ac:dyDescent="0.3">
      <c r="A18654">
        <v>18653</v>
      </c>
      <c r="B18654" t="s">
        <v>5234</v>
      </c>
      <c r="C18654" t="s">
        <v>16</v>
      </c>
      <c r="D18654" t="s">
        <v>11</v>
      </c>
      <c r="E18654">
        <v>4.5999999999999996</v>
      </c>
      <c r="F18654">
        <v>538</v>
      </c>
      <c r="G18654" t="s">
        <v>67</v>
      </c>
      <c r="H18654" t="s">
        <v>13</v>
      </c>
      <c r="I18654" t="s">
        <v>24</v>
      </c>
      <c r="J18654" t="s">
        <v>97</v>
      </c>
      <c r="K18654" t="s">
        <v>451</v>
      </c>
      <c r="L18654" t="s">
        <v>1159</v>
      </c>
      <c r="M18654" t="s">
        <v>1017</v>
      </c>
      <c r="Q18654">
        <v>1100</v>
      </c>
      <c r="R18654" t="s">
        <v>508</v>
      </c>
      <c r="S18654" t="s">
        <v>254</v>
      </c>
      <c r="T18654" t="s">
        <v>6998</v>
      </c>
    </row>
    <row r="18655" spans="1:20" x14ac:dyDescent="0.3">
      <c r="A18655">
        <v>18654</v>
      </c>
      <c r="B18655" t="s">
        <v>1352</v>
      </c>
      <c r="C18655" t="s">
        <v>11</v>
      </c>
      <c r="D18655" t="s">
        <v>11</v>
      </c>
      <c r="E18655">
        <v>4.3</v>
      </c>
      <c r="F18655">
        <v>1265</v>
      </c>
      <c r="G18655" t="s">
        <v>67</v>
      </c>
      <c r="H18655" t="s">
        <v>28</v>
      </c>
      <c r="I18655" t="s">
        <v>796</v>
      </c>
      <c r="J18655" t="s">
        <v>31</v>
      </c>
      <c r="K18655" t="s">
        <v>149</v>
      </c>
      <c r="Q18655">
        <v>800</v>
      </c>
      <c r="R18655" t="s">
        <v>508</v>
      </c>
      <c r="S18655" t="s">
        <v>254</v>
      </c>
      <c r="T18655" t="s">
        <v>6995</v>
      </c>
    </row>
    <row r="18656" spans="1:20" x14ac:dyDescent="0.3">
      <c r="A18656">
        <v>18655</v>
      </c>
      <c r="B18656" t="s">
        <v>1490</v>
      </c>
      <c r="C18656" t="s">
        <v>11</v>
      </c>
      <c r="D18656" t="s">
        <v>11</v>
      </c>
      <c r="E18656">
        <v>4.3</v>
      </c>
      <c r="F18656">
        <v>1247</v>
      </c>
      <c r="G18656" t="s">
        <v>67</v>
      </c>
      <c r="H18656" t="s">
        <v>13</v>
      </c>
      <c r="I18656" t="s">
        <v>24</v>
      </c>
      <c r="J18656" t="s">
        <v>210</v>
      </c>
      <c r="Q18656">
        <v>1000</v>
      </c>
      <c r="R18656" t="s">
        <v>508</v>
      </c>
      <c r="S18656" t="s">
        <v>254</v>
      </c>
      <c r="T18656" t="s">
        <v>6993</v>
      </c>
    </row>
    <row r="18657" spans="1:20" x14ac:dyDescent="0.3">
      <c r="A18657">
        <v>18656</v>
      </c>
      <c r="B18657" t="s">
        <v>3344</v>
      </c>
      <c r="C18657" t="s">
        <v>16</v>
      </c>
      <c r="D18657" t="s">
        <v>11</v>
      </c>
      <c r="E18657">
        <v>4.4000000000000004</v>
      </c>
      <c r="F18657">
        <v>1154</v>
      </c>
      <c r="G18657" t="s">
        <v>594</v>
      </c>
      <c r="H18657" t="s">
        <v>413</v>
      </c>
      <c r="I18657" t="s">
        <v>24</v>
      </c>
      <c r="J18657" t="s">
        <v>6786</v>
      </c>
      <c r="K18657" t="s">
        <v>5306</v>
      </c>
      <c r="L18657" t="s">
        <v>1017</v>
      </c>
      <c r="Q18657">
        <v>1100</v>
      </c>
      <c r="R18657" t="s">
        <v>508</v>
      </c>
      <c r="S18657" t="s">
        <v>254</v>
      </c>
      <c r="T18657" t="s">
        <v>6998</v>
      </c>
    </row>
    <row r="18658" spans="1:20" x14ac:dyDescent="0.3">
      <c r="A18658">
        <v>18657</v>
      </c>
      <c r="B18658" t="s">
        <v>1570</v>
      </c>
      <c r="C18658" t="s">
        <v>16</v>
      </c>
      <c r="D18658" t="s">
        <v>11</v>
      </c>
      <c r="E18658">
        <v>4.3</v>
      </c>
      <c r="F18658">
        <v>1246</v>
      </c>
      <c r="G18658" t="s">
        <v>67</v>
      </c>
      <c r="H18658" t="s">
        <v>413</v>
      </c>
      <c r="I18658" t="s">
        <v>60</v>
      </c>
      <c r="J18658" t="s">
        <v>210</v>
      </c>
      <c r="K18658" t="s">
        <v>97</v>
      </c>
      <c r="L18658" t="s">
        <v>2116</v>
      </c>
      <c r="Q18658">
        <v>1000</v>
      </c>
      <c r="R18658" t="s">
        <v>508</v>
      </c>
      <c r="S18658" t="s">
        <v>254</v>
      </c>
      <c r="T18658" t="s">
        <v>6993</v>
      </c>
    </row>
    <row r="18659" spans="1:20" x14ac:dyDescent="0.3">
      <c r="A18659">
        <v>18658</v>
      </c>
      <c r="B18659" t="s">
        <v>1423</v>
      </c>
      <c r="C18659" t="s">
        <v>11</v>
      </c>
      <c r="D18659" t="s">
        <v>16</v>
      </c>
      <c r="E18659">
        <v>3.9</v>
      </c>
      <c r="F18659">
        <v>74</v>
      </c>
      <c r="G18659" t="s">
        <v>67</v>
      </c>
      <c r="H18659" t="s">
        <v>13</v>
      </c>
      <c r="I18659" t="s">
        <v>2419</v>
      </c>
      <c r="J18659" t="s">
        <v>97</v>
      </c>
      <c r="K18659" t="s">
        <v>512</v>
      </c>
      <c r="L18659" t="s">
        <v>210</v>
      </c>
      <c r="Q18659">
        <v>800</v>
      </c>
      <c r="R18659" t="s">
        <v>508</v>
      </c>
      <c r="S18659" t="s">
        <v>254</v>
      </c>
      <c r="T18659" t="s">
        <v>6995</v>
      </c>
    </row>
    <row r="18660" spans="1:20" x14ac:dyDescent="0.3">
      <c r="A18660">
        <v>18659</v>
      </c>
      <c r="B18660" t="s">
        <v>1386</v>
      </c>
      <c r="C18660" t="s">
        <v>11</v>
      </c>
      <c r="D18660" t="s">
        <v>11</v>
      </c>
      <c r="E18660">
        <v>4.2</v>
      </c>
      <c r="F18660">
        <v>177</v>
      </c>
      <c r="G18660" t="s">
        <v>67</v>
      </c>
      <c r="H18660" t="s">
        <v>13</v>
      </c>
      <c r="I18660" t="s">
        <v>796</v>
      </c>
      <c r="J18660" t="s">
        <v>512</v>
      </c>
      <c r="K18660" t="s">
        <v>428</v>
      </c>
      <c r="L18660" t="s">
        <v>6915</v>
      </c>
      <c r="M18660" t="s">
        <v>751</v>
      </c>
      <c r="N18660" t="s">
        <v>149</v>
      </c>
      <c r="O18660" t="s">
        <v>131</v>
      </c>
      <c r="Q18660">
        <v>800</v>
      </c>
      <c r="R18660" t="s">
        <v>508</v>
      </c>
      <c r="S18660" t="s">
        <v>254</v>
      </c>
      <c r="T18660" t="s">
        <v>6995</v>
      </c>
    </row>
    <row r="18661" spans="1:20" x14ac:dyDescent="0.3">
      <c r="A18661">
        <v>18660</v>
      </c>
      <c r="B18661" t="s">
        <v>1353</v>
      </c>
      <c r="C18661" t="s">
        <v>16</v>
      </c>
      <c r="D18661" t="s">
        <v>16</v>
      </c>
      <c r="E18661">
        <v>4.2</v>
      </c>
      <c r="F18661">
        <v>713</v>
      </c>
      <c r="G18661" t="s">
        <v>67</v>
      </c>
      <c r="H18661" t="s">
        <v>31</v>
      </c>
      <c r="I18661" t="s">
        <v>31</v>
      </c>
      <c r="Q18661">
        <v>500</v>
      </c>
      <c r="R18661" t="s">
        <v>508</v>
      </c>
      <c r="S18661" t="s">
        <v>254</v>
      </c>
      <c r="T18661" t="s">
        <v>6996</v>
      </c>
    </row>
    <row r="18662" spans="1:20" x14ac:dyDescent="0.3">
      <c r="A18662">
        <v>18661</v>
      </c>
      <c r="B18662" t="s">
        <v>1221</v>
      </c>
      <c r="C18662" t="s">
        <v>11</v>
      </c>
      <c r="D18662" t="s">
        <v>16</v>
      </c>
      <c r="E18662">
        <v>4.4000000000000004</v>
      </c>
      <c r="F18662">
        <v>1972</v>
      </c>
      <c r="G18662" t="s">
        <v>67</v>
      </c>
      <c r="H18662" t="s">
        <v>13</v>
      </c>
      <c r="I18662" t="s">
        <v>63</v>
      </c>
      <c r="J18662" t="s">
        <v>166</v>
      </c>
      <c r="K18662" t="s">
        <v>24</v>
      </c>
      <c r="L18662" t="s">
        <v>97</v>
      </c>
      <c r="Q18662">
        <v>800</v>
      </c>
      <c r="R18662" t="s">
        <v>508</v>
      </c>
      <c r="S18662" t="s">
        <v>254</v>
      </c>
      <c r="T18662" t="s">
        <v>6995</v>
      </c>
    </row>
    <row r="18663" spans="1:20" x14ac:dyDescent="0.3">
      <c r="A18663">
        <v>18662</v>
      </c>
      <c r="B18663" t="s">
        <v>637</v>
      </c>
      <c r="C18663" t="s">
        <v>11</v>
      </c>
      <c r="D18663" t="s">
        <v>16</v>
      </c>
      <c r="E18663">
        <v>3.9</v>
      </c>
      <c r="F18663">
        <v>684</v>
      </c>
      <c r="G18663" t="s">
        <v>67</v>
      </c>
      <c r="H18663" t="s">
        <v>13</v>
      </c>
      <c r="I18663" t="s">
        <v>24</v>
      </c>
      <c r="J18663" t="s">
        <v>451</v>
      </c>
      <c r="K18663" t="s">
        <v>97</v>
      </c>
      <c r="L18663" t="s">
        <v>1058</v>
      </c>
      <c r="Q18663">
        <v>650</v>
      </c>
      <c r="R18663" t="s">
        <v>508</v>
      </c>
      <c r="S18663" t="s">
        <v>254</v>
      </c>
      <c r="T18663" t="s">
        <v>6995</v>
      </c>
    </row>
    <row r="18664" spans="1:20" x14ac:dyDescent="0.3">
      <c r="A18664">
        <v>18663</v>
      </c>
      <c r="B18664" t="s">
        <v>1499</v>
      </c>
      <c r="C18664" t="s">
        <v>11</v>
      </c>
      <c r="D18664" t="s">
        <v>11</v>
      </c>
      <c r="E18664">
        <v>4.0999999999999996</v>
      </c>
      <c r="F18664">
        <v>1080</v>
      </c>
      <c r="G18664" t="s">
        <v>67</v>
      </c>
      <c r="H18664" t="s">
        <v>13</v>
      </c>
      <c r="I18664" t="s">
        <v>24</v>
      </c>
      <c r="J18664" t="s">
        <v>97</v>
      </c>
      <c r="Q18664">
        <v>1000</v>
      </c>
      <c r="R18664" t="s">
        <v>508</v>
      </c>
      <c r="S18664" t="s">
        <v>254</v>
      </c>
      <c r="T18664" t="s">
        <v>6993</v>
      </c>
    </row>
    <row r="18665" spans="1:20" x14ac:dyDescent="0.3">
      <c r="A18665">
        <v>18664</v>
      </c>
      <c r="B18665" t="s">
        <v>1471</v>
      </c>
      <c r="C18665" t="s">
        <v>11</v>
      </c>
      <c r="D18665" t="s">
        <v>11</v>
      </c>
      <c r="E18665">
        <v>4.3</v>
      </c>
      <c r="F18665">
        <v>885</v>
      </c>
      <c r="G18665" t="s">
        <v>67</v>
      </c>
      <c r="H18665" t="s">
        <v>13</v>
      </c>
      <c r="I18665" t="s">
        <v>97</v>
      </c>
      <c r="J18665" t="s">
        <v>6913</v>
      </c>
      <c r="Q18665">
        <v>1700</v>
      </c>
      <c r="R18665" t="s">
        <v>508</v>
      </c>
      <c r="S18665" t="s">
        <v>254</v>
      </c>
      <c r="T18665" t="s">
        <v>6999</v>
      </c>
    </row>
    <row r="18666" spans="1:20" x14ac:dyDescent="0.3">
      <c r="A18666">
        <v>18665</v>
      </c>
      <c r="B18666" t="s">
        <v>1341</v>
      </c>
      <c r="C18666" t="s">
        <v>11</v>
      </c>
      <c r="D18666" t="s">
        <v>16</v>
      </c>
      <c r="E18666">
        <v>4</v>
      </c>
      <c r="F18666">
        <v>32</v>
      </c>
      <c r="G18666" t="s">
        <v>1194</v>
      </c>
      <c r="H18666" t="s">
        <v>13</v>
      </c>
      <c r="I18666" t="s">
        <v>69</v>
      </c>
      <c r="J18666" t="s">
        <v>24</v>
      </c>
      <c r="K18666" t="s">
        <v>97</v>
      </c>
      <c r="Q18666">
        <v>400</v>
      </c>
      <c r="R18666" t="s">
        <v>508</v>
      </c>
      <c r="S18666" t="s">
        <v>254</v>
      </c>
      <c r="T18666" t="s">
        <v>6994</v>
      </c>
    </row>
    <row r="18667" spans="1:20" x14ac:dyDescent="0.3">
      <c r="A18667">
        <v>18666</v>
      </c>
      <c r="B18667" t="s">
        <v>255</v>
      </c>
      <c r="C18667" t="s">
        <v>11</v>
      </c>
      <c r="D18667" t="s">
        <v>16</v>
      </c>
      <c r="E18667">
        <v>4.4000000000000004</v>
      </c>
      <c r="F18667">
        <v>181</v>
      </c>
      <c r="G18667" t="s">
        <v>67</v>
      </c>
      <c r="H18667" t="s">
        <v>122</v>
      </c>
      <c r="I18667" t="s">
        <v>149</v>
      </c>
      <c r="J18667" t="s">
        <v>1425</v>
      </c>
      <c r="Q18667">
        <v>250</v>
      </c>
      <c r="R18667" t="s">
        <v>508</v>
      </c>
      <c r="S18667" t="s">
        <v>254</v>
      </c>
      <c r="T18667" t="s">
        <v>6994</v>
      </c>
    </row>
    <row r="18668" spans="1:20" x14ac:dyDescent="0.3">
      <c r="A18668">
        <v>18667</v>
      </c>
      <c r="B18668" t="s">
        <v>192</v>
      </c>
      <c r="C18668" t="s">
        <v>11</v>
      </c>
      <c r="D18668" t="s">
        <v>11</v>
      </c>
      <c r="E18668">
        <v>4.0999999999999996</v>
      </c>
      <c r="F18668">
        <v>367</v>
      </c>
      <c r="G18668" t="s">
        <v>67</v>
      </c>
      <c r="H18668" t="s">
        <v>13</v>
      </c>
      <c r="I18668" t="s">
        <v>2116</v>
      </c>
      <c r="J18668" t="s">
        <v>240</v>
      </c>
      <c r="K18668" t="s">
        <v>2419</v>
      </c>
      <c r="L18668" t="s">
        <v>97</v>
      </c>
      <c r="Q18668">
        <v>1200</v>
      </c>
      <c r="R18668" t="s">
        <v>508</v>
      </c>
      <c r="S18668" t="s">
        <v>254</v>
      </c>
      <c r="T18668" t="s">
        <v>6998</v>
      </c>
    </row>
    <row r="18669" spans="1:20" x14ac:dyDescent="0.3">
      <c r="A18669">
        <v>18668</v>
      </c>
      <c r="B18669" t="s">
        <v>3735</v>
      </c>
      <c r="C18669" t="s">
        <v>16</v>
      </c>
      <c r="D18669" t="s">
        <v>16</v>
      </c>
      <c r="E18669">
        <v>3.9</v>
      </c>
      <c r="F18669">
        <v>205</v>
      </c>
      <c r="G18669" t="s">
        <v>594</v>
      </c>
      <c r="H18669" t="s">
        <v>13</v>
      </c>
      <c r="I18669" t="s">
        <v>63</v>
      </c>
      <c r="J18669" t="s">
        <v>24</v>
      </c>
      <c r="K18669" t="s">
        <v>166</v>
      </c>
      <c r="Q18669">
        <v>550</v>
      </c>
      <c r="R18669" t="s">
        <v>508</v>
      </c>
      <c r="S18669" t="s">
        <v>254</v>
      </c>
      <c r="T18669" t="s">
        <v>6996</v>
      </c>
    </row>
    <row r="18670" spans="1:20" x14ac:dyDescent="0.3">
      <c r="A18670">
        <v>18669</v>
      </c>
      <c r="B18670" t="s">
        <v>1513</v>
      </c>
      <c r="C18670" t="s">
        <v>16</v>
      </c>
      <c r="D18670" t="s">
        <v>11</v>
      </c>
      <c r="E18670">
        <v>3.7</v>
      </c>
      <c r="F18670">
        <v>570</v>
      </c>
      <c r="G18670" t="s">
        <v>67</v>
      </c>
      <c r="H18670" t="s">
        <v>13</v>
      </c>
      <c r="I18670" t="s">
        <v>512</v>
      </c>
      <c r="J18670" t="s">
        <v>210</v>
      </c>
      <c r="K18670" t="s">
        <v>97</v>
      </c>
      <c r="L18670" t="s">
        <v>24</v>
      </c>
      <c r="Q18670">
        <v>800</v>
      </c>
      <c r="R18670" t="s">
        <v>508</v>
      </c>
      <c r="S18670" t="s">
        <v>254</v>
      </c>
      <c r="T18670" t="s">
        <v>6995</v>
      </c>
    </row>
    <row r="18671" spans="1:20" x14ac:dyDescent="0.3">
      <c r="A18671">
        <v>18670</v>
      </c>
      <c r="B18671" t="s">
        <v>1358</v>
      </c>
      <c r="C18671" t="s">
        <v>16</v>
      </c>
      <c r="D18671" t="s">
        <v>16</v>
      </c>
      <c r="E18671">
        <v>4.0999999999999996</v>
      </c>
      <c r="F18671">
        <v>710</v>
      </c>
      <c r="G18671" t="s">
        <v>67</v>
      </c>
      <c r="H18671" t="s">
        <v>31</v>
      </c>
      <c r="I18671" t="s">
        <v>31</v>
      </c>
      <c r="J18671" t="s">
        <v>796</v>
      </c>
      <c r="Q18671">
        <v>850</v>
      </c>
      <c r="R18671" t="s">
        <v>508</v>
      </c>
      <c r="S18671" t="s">
        <v>254</v>
      </c>
      <c r="T18671" t="s">
        <v>6993</v>
      </c>
    </row>
    <row r="18672" spans="1:20" x14ac:dyDescent="0.3">
      <c r="A18672">
        <v>18671</v>
      </c>
      <c r="B18672" t="s">
        <v>1467</v>
      </c>
      <c r="C18672" t="s">
        <v>11</v>
      </c>
      <c r="D18672" t="s">
        <v>11</v>
      </c>
      <c r="E18672">
        <v>3.8</v>
      </c>
      <c r="F18672">
        <v>362</v>
      </c>
      <c r="G18672" t="s">
        <v>67</v>
      </c>
      <c r="H18672" t="s">
        <v>13</v>
      </c>
      <c r="I18672" t="s">
        <v>63</v>
      </c>
      <c r="J18672" t="s">
        <v>24</v>
      </c>
      <c r="K18672" t="s">
        <v>97</v>
      </c>
      <c r="L18672" t="s">
        <v>789</v>
      </c>
      <c r="Q18672">
        <v>600</v>
      </c>
      <c r="R18672" t="s">
        <v>508</v>
      </c>
      <c r="S18672" t="s">
        <v>254</v>
      </c>
      <c r="T18672" t="s">
        <v>6996</v>
      </c>
    </row>
    <row r="18673" spans="1:20" x14ac:dyDescent="0.3">
      <c r="A18673">
        <v>18672</v>
      </c>
      <c r="B18673" t="s">
        <v>741</v>
      </c>
      <c r="C18673" t="s">
        <v>11</v>
      </c>
      <c r="D18673" t="s">
        <v>16</v>
      </c>
      <c r="E18673">
        <v>3.8</v>
      </c>
      <c r="F18673">
        <v>367</v>
      </c>
      <c r="G18673" t="s">
        <v>594</v>
      </c>
      <c r="H18673" t="s">
        <v>13</v>
      </c>
      <c r="I18673" t="s">
        <v>24</v>
      </c>
      <c r="Q18673">
        <v>600</v>
      </c>
      <c r="R18673" t="s">
        <v>508</v>
      </c>
      <c r="S18673" t="s">
        <v>254</v>
      </c>
      <c r="T18673" t="s">
        <v>6996</v>
      </c>
    </row>
    <row r="18674" spans="1:20" x14ac:dyDescent="0.3">
      <c r="A18674">
        <v>18673</v>
      </c>
      <c r="B18674" t="s">
        <v>348</v>
      </c>
      <c r="C18674" t="s">
        <v>11</v>
      </c>
      <c r="D18674" t="s">
        <v>16</v>
      </c>
      <c r="E18674">
        <v>4</v>
      </c>
      <c r="F18674">
        <v>137</v>
      </c>
      <c r="G18674" t="s">
        <v>67</v>
      </c>
      <c r="H18674" t="s">
        <v>20</v>
      </c>
      <c r="I18674" t="s">
        <v>69</v>
      </c>
      <c r="J18674" t="s">
        <v>117</v>
      </c>
      <c r="Q18674">
        <v>350</v>
      </c>
      <c r="R18674" t="s">
        <v>508</v>
      </c>
      <c r="S18674" t="s">
        <v>254</v>
      </c>
      <c r="T18674" t="s">
        <v>6994</v>
      </c>
    </row>
    <row r="18675" spans="1:20" x14ac:dyDescent="0.3">
      <c r="A18675">
        <v>18674</v>
      </c>
      <c r="B18675" t="s">
        <v>1203</v>
      </c>
      <c r="C18675" t="s">
        <v>11</v>
      </c>
      <c r="D18675" t="s">
        <v>16</v>
      </c>
      <c r="E18675">
        <v>3.7</v>
      </c>
      <c r="F18675">
        <v>136</v>
      </c>
      <c r="G18675" t="s">
        <v>594</v>
      </c>
      <c r="H18675" t="s">
        <v>13</v>
      </c>
      <c r="I18675" t="s">
        <v>24</v>
      </c>
      <c r="J18675" t="s">
        <v>97</v>
      </c>
      <c r="Q18675">
        <v>500</v>
      </c>
      <c r="R18675" t="s">
        <v>508</v>
      </c>
      <c r="S18675" t="s">
        <v>254</v>
      </c>
      <c r="T18675" t="s">
        <v>6996</v>
      </c>
    </row>
    <row r="18676" spans="1:20" x14ac:dyDescent="0.3">
      <c r="A18676">
        <v>18675</v>
      </c>
      <c r="B18676" t="s">
        <v>1356</v>
      </c>
      <c r="C18676" t="s">
        <v>16</v>
      </c>
      <c r="D18676" t="s">
        <v>11</v>
      </c>
      <c r="E18676">
        <v>3.5</v>
      </c>
      <c r="F18676">
        <v>11</v>
      </c>
      <c r="G18676" t="s">
        <v>67</v>
      </c>
      <c r="H18676" t="s">
        <v>31</v>
      </c>
      <c r="I18676" t="s">
        <v>31</v>
      </c>
      <c r="J18676" t="s">
        <v>796</v>
      </c>
      <c r="Q18676">
        <v>800</v>
      </c>
      <c r="R18676" t="s">
        <v>508</v>
      </c>
      <c r="S18676" t="s">
        <v>254</v>
      </c>
      <c r="T18676" t="s">
        <v>6995</v>
      </c>
    </row>
    <row r="18677" spans="1:20" x14ac:dyDescent="0.3">
      <c r="A18677">
        <v>18676</v>
      </c>
      <c r="B18677" t="s">
        <v>1019</v>
      </c>
      <c r="C18677" t="s">
        <v>11</v>
      </c>
      <c r="D18677" t="s">
        <v>16</v>
      </c>
      <c r="E18677">
        <v>4.0999999999999996</v>
      </c>
      <c r="F18677">
        <v>464</v>
      </c>
      <c r="G18677" t="s">
        <v>594</v>
      </c>
      <c r="H18677" t="s">
        <v>31</v>
      </c>
      <c r="I18677" t="s">
        <v>31</v>
      </c>
      <c r="J18677" t="s">
        <v>2098</v>
      </c>
      <c r="K18677" t="s">
        <v>210</v>
      </c>
      <c r="L18677" t="s">
        <v>512</v>
      </c>
      <c r="M18677" t="s">
        <v>97</v>
      </c>
      <c r="Q18677">
        <v>500</v>
      </c>
      <c r="R18677" t="s">
        <v>508</v>
      </c>
      <c r="S18677" t="s">
        <v>254</v>
      </c>
      <c r="T18677" t="s">
        <v>6996</v>
      </c>
    </row>
    <row r="18678" spans="1:20" x14ac:dyDescent="0.3">
      <c r="A18678">
        <v>18677</v>
      </c>
      <c r="B18678" t="s">
        <v>343</v>
      </c>
      <c r="C18678" t="s">
        <v>11</v>
      </c>
      <c r="D18678" t="s">
        <v>16</v>
      </c>
      <c r="E18678">
        <v>3.8</v>
      </c>
      <c r="F18678">
        <v>210</v>
      </c>
      <c r="G18678" t="s">
        <v>77</v>
      </c>
      <c r="H18678" t="s">
        <v>13</v>
      </c>
      <c r="I18678" t="s">
        <v>24</v>
      </c>
      <c r="J18678" t="s">
        <v>97</v>
      </c>
      <c r="K18678" t="s">
        <v>117</v>
      </c>
      <c r="Q18678">
        <v>600</v>
      </c>
      <c r="R18678" t="s">
        <v>508</v>
      </c>
      <c r="S18678" t="s">
        <v>254</v>
      </c>
      <c r="T18678" t="s">
        <v>6996</v>
      </c>
    </row>
    <row r="18679" spans="1:20" x14ac:dyDescent="0.3">
      <c r="A18679">
        <v>18678</v>
      </c>
      <c r="B18679" t="s">
        <v>1453</v>
      </c>
      <c r="C18679" t="s">
        <v>11</v>
      </c>
      <c r="D18679" t="s">
        <v>11</v>
      </c>
      <c r="E18679">
        <v>4.0999999999999996</v>
      </c>
      <c r="F18679">
        <v>553</v>
      </c>
      <c r="G18679" t="s">
        <v>67</v>
      </c>
      <c r="H18679" t="s">
        <v>13</v>
      </c>
      <c r="I18679" t="s">
        <v>210</v>
      </c>
      <c r="J18679" t="s">
        <v>1159</v>
      </c>
      <c r="Q18679">
        <v>900</v>
      </c>
      <c r="R18679" t="s">
        <v>508</v>
      </c>
      <c r="S18679" t="s">
        <v>254</v>
      </c>
      <c r="T18679" t="s">
        <v>6993</v>
      </c>
    </row>
    <row r="18680" spans="1:20" x14ac:dyDescent="0.3">
      <c r="A18680">
        <v>18679</v>
      </c>
      <c r="B18680" t="s">
        <v>631</v>
      </c>
      <c r="C18680" t="s">
        <v>11</v>
      </c>
      <c r="D18680" t="s">
        <v>16</v>
      </c>
      <c r="E18680">
        <v>3.9</v>
      </c>
      <c r="F18680">
        <v>247</v>
      </c>
      <c r="G18680" t="s">
        <v>594</v>
      </c>
      <c r="H18680" t="s">
        <v>20</v>
      </c>
      <c r="I18680" t="s">
        <v>706</v>
      </c>
      <c r="J18680" t="s">
        <v>24</v>
      </c>
      <c r="Q18680">
        <v>400</v>
      </c>
      <c r="R18680" t="s">
        <v>508</v>
      </c>
      <c r="S18680" t="s">
        <v>254</v>
      </c>
      <c r="T18680" t="s">
        <v>6994</v>
      </c>
    </row>
    <row r="18681" spans="1:20" x14ac:dyDescent="0.3">
      <c r="A18681">
        <v>18680</v>
      </c>
      <c r="B18681" t="s">
        <v>102</v>
      </c>
      <c r="C18681" t="s">
        <v>11</v>
      </c>
      <c r="D18681" t="s">
        <v>16</v>
      </c>
      <c r="E18681">
        <v>4</v>
      </c>
      <c r="F18681">
        <v>958</v>
      </c>
      <c r="G18681" t="s">
        <v>67</v>
      </c>
      <c r="H18681" t="s">
        <v>20</v>
      </c>
      <c r="I18681" t="s">
        <v>24</v>
      </c>
      <c r="J18681" t="s">
        <v>545</v>
      </c>
      <c r="K18681" t="s">
        <v>117</v>
      </c>
      <c r="Q18681">
        <v>500</v>
      </c>
      <c r="R18681" t="s">
        <v>508</v>
      </c>
      <c r="S18681" t="s">
        <v>254</v>
      </c>
      <c r="T18681" t="s">
        <v>6996</v>
      </c>
    </row>
    <row r="18682" spans="1:20" x14ac:dyDescent="0.3">
      <c r="A18682">
        <v>18681</v>
      </c>
      <c r="B18682" t="s">
        <v>174</v>
      </c>
      <c r="C18682" t="s">
        <v>11</v>
      </c>
      <c r="D18682" t="s">
        <v>11</v>
      </c>
      <c r="E18682">
        <v>4.0999999999999996</v>
      </c>
      <c r="F18682">
        <v>176</v>
      </c>
      <c r="G18682" t="s">
        <v>67</v>
      </c>
      <c r="H18682" t="s">
        <v>13</v>
      </c>
      <c r="I18682" t="s">
        <v>69</v>
      </c>
      <c r="J18682" t="s">
        <v>24</v>
      </c>
      <c r="K18682" t="s">
        <v>97</v>
      </c>
      <c r="L18682" t="s">
        <v>149</v>
      </c>
      <c r="Q18682">
        <v>500</v>
      </c>
      <c r="R18682" t="s">
        <v>508</v>
      </c>
      <c r="S18682" t="s">
        <v>254</v>
      </c>
      <c r="T18682" t="s">
        <v>6996</v>
      </c>
    </row>
    <row r="18683" spans="1:20" x14ac:dyDescent="0.3">
      <c r="A18683">
        <v>18682</v>
      </c>
      <c r="B18683" t="s">
        <v>344</v>
      </c>
      <c r="C18683" t="s">
        <v>11</v>
      </c>
      <c r="D18683" t="s">
        <v>16</v>
      </c>
      <c r="E18683">
        <v>4.0999999999999996</v>
      </c>
      <c r="F18683">
        <v>130</v>
      </c>
      <c r="G18683" t="s">
        <v>67</v>
      </c>
      <c r="H18683" t="s">
        <v>31</v>
      </c>
      <c r="I18683" t="s">
        <v>31</v>
      </c>
      <c r="J18683" t="s">
        <v>210</v>
      </c>
      <c r="K18683" t="s">
        <v>60</v>
      </c>
      <c r="Q18683">
        <v>650</v>
      </c>
      <c r="R18683" t="s">
        <v>508</v>
      </c>
      <c r="S18683" t="s">
        <v>254</v>
      </c>
      <c r="T18683" t="s">
        <v>6995</v>
      </c>
    </row>
    <row r="18684" spans="1:20" x14ac:dyDescent="0.3">
      <c r="A18684">
        <v>18683</v>
      </c>
      <c r="B18684" t="s">
        <v>369</v>
      </c>
      <c r="C18684" t="s">
        <v>11</v>
      </c>
      <c r="D18684" t="s">
        <v>16</v>
      </c>
      <c r="E18684">
        <v>3.8</v>
      </c>
      <c r="F18684">
        <v>232</v>
      </c>
      <c r="G18684" t="s">
        <v>67</v>
      </c>
      <c r="H18684" t="s">
        <v>13</v>
      </c>
      <c r="I18684" t="s">
        <v>166</v>
      </c>
      <c r="J18684" t="s">
        <v>24</v>
      </c>
      <c r="K18684" t="s">
        <v>97</v>
      </c>
      <c r="Q18684">
        <v>600</v>
      </c>
      <c r="R18684" t="s">
        <v>508</v>
      </c>
      <c r="S18684" t="s">
        <v>254</v>
      </c>
      <c r="T18684" t="s">
        <v>6996</v>
      </c>
    </row>
    <row r="18685" spans="1:20" x14ac:dyDescent="0.3">
      <c r="A18685">
        <v>18684</v>
      </c>
      <c r="B18685" t="s">
        <v>708</v>
      </c>
      <c r="C18685" t="s">
        <v>11</v>
      </c>
      <c r="D18685" t="s">
        <v>16</v>
      </c>
      <c r="E18685">
        <v>4.0999999999999996</v>
      </c>
      <c r="F18685">
        <v>295</v>
      </c>
      <c r="G18685" t="s">
        <v>594</v>
      </c>
      <c r="H18685" t="s">
        <v>13</v>
      </c>
      <c r="I18685" t="s">
        <v>63</v>
      </c>
      <c r="J18685" t="s">
        <v>97</v>
      </c>
      <c r="K18685" t="s">
        <v>451</v>
      </c>
      <c r="L18685" t="s">
        <v>117</v>
      </c>
      <c r="M18685" t="s">
        <v>545</v>
      </c>
      <c r="Q18685">
        <v>700</v>
      </c>
      <c r="R18685" t="s">
        <v>508</v>
      </c>
      <c r="S18685" t="s">
        <v>254</v>
      </c>
      <c r="T18685" t="s">
        <v>6995</v>
      </c>
    </row>
    <row r="18686" spans="1:20" x14ac:dyDescent="0.3">
      <c r="A18686">
        <v>18685</v>
      </c>
      <c r="B18686" t="s">
        <v>657</v>
      </c>
      <c r="C18686" t="s">
        <v>11</v>
      </c>
      <c r="D18686" t="s">
        <v>16</v>
      </c>
      <c r="E18686">
        <v>3.7</v>
      </c>
      <c r="F18686">
        <v>40</v>
      </c>
      <c r="G18686" t="s">
        <v>594</v>
      </c>
      <c r="H18686" t="s">
        <v>20</v>
      </c>
      <c r="I18686" t="s">
        <v>24</v>
      </c>
      <c r="Q18686">
        <v>300</v>
      </c>
      <c r="R18686" t="s">
        <v>508</v>
      </c>
      <c r="S18686" t="s">
        <v>254</v>
      </c>
      <c r="T18686" t="s">
        <v>6994</v>
      </c>
    </row>
    <row r="18687" spans="1:20" x14ac:dyDescent="0.3">
      <c r="A18687">
        <v>18686</v>
      </c>
      <c r="B18687" t="s">
        <v>1166</v>
      </c>
      <c r="C18687" t="s">
        <v>11</v>
      </c>
      <c r="D18687" t="s">
        <v>16</v>
      </c>
      <c r="E18687">
        <v>3.8</v>
      </c>
      <c r="F18687">
        <v>30</v>
      </c>
      <c r="G18687" t="s">
        <v>67</v>
      </c>
      <c r="H18687" t="s">
        <v>31</v>
      </c>
      <c r="I18687" t="s">
        <v>31</v>
      </c>
      <c r="Q18687">
        <v>400</v>
      </c>
      <c r="R18687" t="s">
        <v>508</v>
      </c>
      <c r="S18687" t="s">
        <v>254</v>
      </c>
      <c r="T18687" t="s">
        <v>6994</v>
      </c>
    </row>
    <row r="18688" spans="1:20" x14ac:dyDescent="0.3">
      <c r="A18688">
        <v>18687</v>
      </c>
      <c r="B18688" t="s">
        <v>1199</v>
      </c>
      <c r="C18688" t="s">
        <v>11</v>
      </c>
      <c r="D18688" t="s">
        <v>16</v>
      </c>
      <c r="E18688">
        <v>3.7</v>
      </c>
      <c r="F18688">
        <v>115</v>
      </c>
      <c r="G18688" t="s">
        <v>594</v>
      </c>
      <c r="H18688" t="s">
        <v>13</v>
      </c>
      <c r="I18688" t="s">
        <v>97</v>
      </c>
      <c r="J18688" t="s">
        <v>24</v>
      </c>
      <c r="Q18688">
        <v>550</v>
      </c>
      <c r="R18688" t="s">
        <v>508</v>
      </c>
      <c r="S18688" t="s">
        <v>254</v>
      </c>
      <c r="T18688" t="s">
        <v>6996</v>
      </c>
    </row>
    <row r="18689" spans="1:20" x14ac:dyDescent="0.3">
      <c r="A18689">
        <v>18688</v>
      </c>
      <c r="B18689" t="s">
        <v>4111</v>
      </c>
      <c r="C18689" t="s">
        <v>16</v>
      </c>
      <c r="D18689" t="s">
        <v>16</v>
      </c>
      <c r="E18689">
        <v>3.7</v>
      </c>
      <c r="F18689">
        <v>26</v>
      </c>
      <c r="G18689" t="s">
        <v>67</v>
      </c>
      <c r="H18689" t="s">
        <v>20</v>
      </c>
      <c r="I18689" t="s">
        <v>69</v>
      </c>
      <c r="Q18689">
        <v>200</v>
      </c>
      <c r="R18689" t="s">
        <v>508</v>
      </c>
      <c r="S18689" t="s">
        <v>254</v>
      </c>
      <c r="T18689" t="s">
        <v>6997</v>
      </c>
    </row>
    <row r="18690" spans="1:20" x14ac:dyDescent="0.3">
      <c r="A18690">
        <v>18689</v>
      </c>
      <c r="B18690" t="s">
        <v>1385</v>
      </c>
      <c r="C18690" t="s">
        <v>11</v>
      </c>
      <c r="D18690" t="s">
        <v>16</v>
      </c>
      <c r="E18690">
        <v>4.0999999999999996</v>
      </c>
      <c r="F18690">
        <v>166</v>
      </c>
      <c r="G18690" t="s">
        <v>67</v>
      </c>
      <c r="H18690" t="s">
        <v>20</v>
      </c>
      <c r="I18690" t="s">
        <v>63</v>
      </c>
      <c r="J18690" t="s">
        <v>117</v>
      </c>
      <c r="Q18690">
        <v>400</v>
      </c>
      <c r="R18690" t="s">
        <v>508</v>
      </c>
      <c r="S18690" t="s">
        <v>254</v>
      </c>
      <c r="T18690" t="s">
        <v>6994</v>
      </c>
    </row>
    <row r="18691" spans="1:20" x14ac:dyDescent="0.3">
      <c r="A18691">
        <v>18690</v>
      </c>
      <c r="B18691" t="s">
        <v>1494</v>
      </c>
      <c r="C18691" t="s">
        <v>16</v>
      </c>
      <c r="D18691" t="s">
        <v>11</v>
      </c>
      <c r="E18691">
        <v>3.8</v>
      </c>
      <c r="F18691">
        <v>151</v>
      </c>
      <c r="G18691" t="s">
        <v>67</v>
      </c>
      <c r="H18691" t="s">
        <v>510</v>
      </c>
      <c r="I18691" t="s">
        <v>24</v>
      </c>
      <c r="J18691" t="s">
        <v>6933</v>
      </c>
      <c r="Q18691">
        <v>1350</v>
      </c>
      <c r="R18691" t="s">
        <v>508</v>
      </c>
      <c r="S18691" t="s">
        <v>254</v>
      </c>
      <c r="T18691" t="s">
        <v>6998</v>
      </c>
    </row>
    <row r="18692" spans="1:20" x14ac:dyDescent="0.3">
      <c r="A18692">
        <v>18691</v>
      </c>
      <c r="B18692" t="s">
        <v>1349</v>
      </c>
      <c r="C18692" t="s">
        <v>11</v>
      </c>
      <c r="D18692" t="s">
        <v>11</v>
      </c>
      <c r="E18692">
        <v>3.8</v>
      </c>
      <c r="F18692">
        <v>584</v>
      </c>
      <c r="G18692" t="s">
        <v>67</v>
      </c>
      <c r="H18692" t="s">
        <v>13</v>
      </c>
      <c r="I18692" t="s">
        <v>24</v>
      </c>
      <c r="J18692" t="s">
        <v>451</v>
      </c>
      <c r="K18692" t="s">
        <v>63</v>
      </c>
      <c r="Q18692">
        <v>1200</v>
      </c>
      <c r="R18692" t="s">
        <v>508</v>
      </c>
      <c r="S18692" t="s">
        <v>254</v>
      </c>
      <c r="T18692" t="s">
        <v>6998</v>
      </c>
    </row>
    <row r="18693" spans="1:20" x14ac:dyDescent="0.3">
      <c r="A18693">
        <v>18692</v>
      </c>
      <c r="B18693" t="s">
        <v>78</v>
      </c>
      <c r="C18693" t="s">
        <v>11</v>
      </c>
      <c r="D18693" t="s">
        <v>16</v>
      </c>
      <c r="E18693">
        <v>4</v>
      </c>
      <c r="F18693">
        <v>808</v>
      </c>
      <c r="G18693" t="s">
        <v>77</v>
      </c>
      <c r="H18693" t="s">
        <v>13</v>
      </c>
      <c r="I18693" t="s">
        <v>24</v>
      </c>
      <c r="J18693" t="s">
        <v>97</v>
      </c>
      <c r="K18693" t="s">
        <v>63</v>
      </c>
      <c r="Q18693">
        <v>500</v>
      </c>
      <c r="R18693" t="s">
        <v>508</v>
      </c>
      <c r="S18693" t="s">
        <v>254</v>
      </c>
      <c r="T18693" t="s">
        <v>6996</v>
      </c>
    </row>
    <row r="18694" spans="1:20" x14ac:dyDescent="0.3">
      <c r="A18694">
        <v>18693</v>
      </c>
      <c r="B18694" t="s">
        <v>653</v>
      </c>
      <c r="C18694" t="s">
        <v>11</v>
      </c>
      <c r="D18694" t="s">
        <v>16</v>
      </c>
      <c r="E18694">
        <v>4.2</v>
      </c>
      <c r="F18694">
        <v>465</v>
      </c>
      <c r="G18694" t="s">
        <v>594</v>
      </c>
      <c r="H18694" t="s">
        <v>20</v>
      </c>
      <c r="I18694" t="s">
        <v>24</v>
      </c>
      <c r="J18694" t="s">
        <v>1798</v>
      </c>
      <c r="Q18694">
        <v>300</v>
      </c>
      <c r="R18694" t="s">
        <v>508</v>
      </c>
      <c r="S18694" t="s">
        <v>254</v>
      </c>
      <c r="T18694" t="s">
        <v>6994</v>
      </c>
    </row>
    <row r="18695" spans="1:20" x14ac:dyDescent="0.3">
      <c r="A18695">
        <v>18694</v>
      </c>
      <c r="B18695" t="s">
        <v>962</v>
      </c>
      <c r="C18695" t="s">
        <v>11</v>
      </c>
      <c r="D18695" t="s">
        <v>16</v>
      </c>
      <c r="E18695">
        <v>2.7</v>
      </c>
      <c r="F18695">
        <v>48</v>
      </c>
      <c r="G18695" t="s">
        <v>594</v>
      </c>
      <c r="H18695" t="s">
        <v>13</v>
      </c>
      <c r="I18695" t="s">
        <v>24</v>
      </c>
      <c r="J18695" t="s">
        <v>97</v>
      </c>
      <c r="Q18695">
        <v>700</v>
      </c>
      <c r="R18695" t="s">
        <v>508</v>
      </c>
      <c r="S18695" t="s">
        <v>254</v>
      </c>
      <c r="T18695" t="s">
        <v>6995</v>
      </c>
    </row>
    <row r="18696" spans="1:20" x14ac:dyDescent="0.3">
      <c r="A18696">
        <v>18695</v>
      </c>
      <c r="B18696" t="s">
        <v>730</v>
      </c>
      <c r="C18696" t="s">
        <v>11</v>
      </c>
      <c r="D18696" t="s">
        <v>16</v>
      </c>
      <c r="E18696">
        <v>4.0999999999999996</v>
      </c>
      <c r="F18696">
        <v>381</v>
      </c>
      <c r="G18696" t="s">
        <v>594</v>
      </c>
      <c r="H18696" t="s">
        <v>20</v>
      </c>
      <c r="I18696" t="s">
        <v>219</v>
      </c>
      <c r="Q18696">
        <v>250</v>
      </c>
      <c r="R18696" t="s">
        <v>508</v>
      </c>
      <c r="S18696" t="s">
        <v>254</v>
      </c>
      <c r="T18696" t="s">
        <v>6994</v>
      </c>
    </row>
    <row r="18697" spans="1:20" x14ac:dyDescent="0.3">
      <c r="A18697">
        <v>18696</v>
      </c>
      <c r="B18697" t="s">
        <v>1455</v>
      </c>
      <c r="C18697" t="s">
        <v>11</v>
      </c>
      <c r="D18697" t="s">
        <v>16</v>
      </c>
      <c r="E18697">
        <v>3.7</v>
      </c>
      <c r="F18697">
        <v>21</v>
      </c>
      <c r="G18697" t="s">
        <v>67</v>
      </c>
      <c r="H18697" t="s">
        <v>20</v>
      </c>
      <c r="I18697" t="s">
        <v>656</v>
      </c>
      <c r="J18697" t="s">
        <v>117</v>
      </c>
      <c r="K18697" t="s">
        <v>204</v>
      </c>
      <c r="L18697" t="s">
        <v>1540</v>
      </c>
      <c r="Q18697">
        <v>200</v>
      </c>
      <c r="R18697" t="s">
        <v>508</v>
      </c>
      <c r="S18697" t="s">
        <v>254</v>
      </c>
      <c r="T18697" t="s">
        <v>6997</v>
      </c>
    </row>
    <row r="18698" spans="1:20" x14ac:dyDescent="0.3">
      <c r="A18698">
        <v>18697</v>
      </c>
      <c r="B18698" t="s">
        <v>1422</v>
      </c>
      <c r="C18698" t="s">
        <v>11</v>
      </c>
      <c r="D18698" t="s">
        <v>16</v>
      </c>
      <c r="E18698">
        <v>3.5</v>
      </c>
      <c r="F18698">
        <v>80</v>
      </c>
      <c r="G18698" t="s">
        <v>67</v>
      </c>
      <c r="H18698" t="s">
        <v>13</v>
      </c>
      <c r="I18698" t="s">
        <v>166</v>
      </c>
      <c r="J18698" t="s">
        <v>24</v>
      </c>
      <c r="K18698" t="s">
        <v>97</v>
      </c>
      <c r="L18698" t="s">
        <v>831</v>
      </c>
      <c r="M18698" t="s">
        <v>1058</v>
      </c>
      <c r="N18698" t="s">
        <v>63</v>
      </c>
      <c r="Q18698">
        <v>750</v>
      </c>
      <c r="R18698" t="s">
        <v>508</v>
      </c>
      <c r="S18698" t="s">
        <v>254</v>
      </c>
      <c r="T18698" t="s">
        <v>6995</v>
      </c>
    </row>
    <row r="18699" spans="1:20" x14ac:dyDescent="0.3">
      <c r="A18699">
        <v>18698</v>
      </c>
      <c r="B18699" t="s">
        <v>333</v>
      </c>
      <c r="C18699" t="s">
        <v>11</v>
      </c>
      <c r="D18699" t="s">
        <v>16</v>
      </c>
      <c r="E18699">
        <v>3.9</v>
      </c>
      <c r="F18699">
        <v>91</v>
      </c>
      <c r="G18699" t="s">
        <v>67</v>
      </c>
      <c r="H18699" t="s">
        <v>31</v>
      </c>
      <c r="I18699" t="s">
        <v>31</v>
      </c>
      <c r="J18699" t="s">
        <v>117</v>
      </c>
      <c r="K18699" t="s">
        <v>97</v>
      </c>
      <c r="Q18699">
        <v>300</v>
      </c>
      <c r="R18699" t="s">
        <v>508</v>
      </c>
      <c r="S18699" t="s">
        <v>254</v>
      </c>
      <c r="T18699" t="s">
        <v>6994</v>
      </c>
    </row>
    <row r="18700" spans="1:20" x14ac:dyDescent="0.3">
      <c r="A18700">
        <v>18699</v>
      </c>
      <c r="B18700" t="s">
        <v>1383</v>
      </c>
      <c r="C18700" t="s">
        <v>11</v>
      </c>
      <c r="D18700" t="s">
        <v>16</v>
      </c>
      <c r="E18700">
        <v>4.2</v>
      </c>
      <c r="F18700">
        <v>450</v>
      </c>
      <c r="G18700" t="s">
        <v>67</v>
      </c>
      <c r="H18700" t="s">
        <v>31</v>
      </c>
      <c r="I18700" t="s">
        <v>31</v>
      </c>
      <c r="J18700" t="s">
        <v>149</v>
      </c>
      <c r="K18700" t="s">
        <v>117</v>
      </c>
      <c r="Q18700">
        <v>400</v>
      </c>
      <c r="R18700" t="s">
        <v>508</v>
      </c>
      <c r="S18700" t="s">
        <v>254</v>
      </c>
      <c r="T18700" t="s">
        <v>6994</v>
      </c>
    </row>
    <row r="18701" spans="1:20" x14ac:dyDescent="0.3">
      <c r="A18701">
        <v>18700</v>
      </c>
      <c r="B18701" t="s">
        <v>1053</v>
      </c>
      <c r="C18701" t="s">
        <v>11</v>
      </c>
      <c r="D18701" t="s">
        <v>16</v>
      </c>
      <c r="E18701">
        <v>4</v>
      </c>
      <c r="F18701">
        <v>310</v>
      </c>
      <c r="G18701" t="s">
        <v>67</v>
      </c>
      <c r="H18701" t="s">
        <v>31</v>
      </c>
      <c r="I18701" t="s">
        <v>31</v>
      </c>
      <c r="J18701" t="s">
        <v>512</v>
      </c>
      <c r="K18701" t="s">
        <v>2419</v>
      </c>
      <c r="Q18701">
        <v>750</v>
      </c>
      <c r="R18701" t="s">
        <v>508</v>
      </c>
      <c r="S18701" t="s">
        <v>254</v>
      </c>
      <c r="T18701" t="s">
        <v>6995</v>
      </c>
    </row>
    <row r="18702" spans="1:20" x14ac:dyDescent="0.3">
      <c r="A18702">
        <v>18701</v>
      </c>
      <c r="B18702" t="s">
        <v>1411</v>
      </c>
      <c r="C18702" t="s">
        <v>11</v>
      </c>
      <c r="D18702" t="s">
        <v>11</v>
      </c>
      <c r="E18702">
        <v>3.7</v>
      </c>
      <c r="F18702">
        <v>205</v>
      </c>
      <c r="G18702" t="s">
        <v>67</v>
      </c>
      <c r="H18702" t="s">
        <v>105</v>
      </c>
      <c r="I18702" t="s">
        <v>97</v>
      </c>
      <c r="J18702" t="s">
        <v>512</v>
      </c>
      <c r="K18702" t="s">
        <v>751</v>
      </c>
      <c r="L18702" t="s">
        <v>60</v>
      </c>
      <c r="Q18702">
        <v>1000</v>
      </c>
      <c r="R18702" t="s">
        <v>508</v>
      </c>
      <c r="S18702" t="s">
        <v>254</v>
      </c>
      <c r="T18702" t="s">
        <v>6993</v>
      </c>
    </row>
    <row r="18703" spans="1:20" x14ac:dyDescent="0.3">
      <c r="A18703">
        <v>18702</v>
      </c>
      <c r="B18703" t="s">
        <v>640</v>
      </c>
      <c r="C18703" t="s">
        <v>11</v>
      </c>
      <c r="D18703" t="s">
        <v>16</v>
      </c>
      <c r="E18703">
        <v>3.3</v>
      </c>
      <c r="F18703">
        <v>42</v>
      </c>
      <c r="G18703" t="s">
        <v>594</v>
      </c>
      <c r="H18703" t="s">
        <v>20</v>
      </c>
      <c r="I18703" t="s">
        <v>117</v>
      </c>
      <c r="Q18703">
        <v>500</v>
      </c>
      <c r="R18703" t="s">
        <v>508</v>
      </c>
      <c r="S18703" t="s">
        <v>254</v>
      </c>
      <c r="T18703" t="s">
        <v>6996</v>
      </c>
    </row>
    <row r="18704" spans="1:20" x14ac:dyDescent="0.3">
      <c r="A18704">
        <v>18703</v>
      </c>
      <c r="B18704" t="s">
        <v>1376</v>
      </c>
      <c r="C18704" t="s">
        <v>11</v>
      </c>
      <c r="D18704" t="s">
        <v>16</v>
      </c>
      <c r="E18704">
        <v>4.0999999999999996</v>
      </c>
      <c r="F18704">
        <v>303</v>
      </c>
      <c r="G18704" t="s">
        <v>67</v>
      </c>
      <c r="H18704" t="s">
        <v>20</v>
      </c>
      <c r="I18704" t="s">
        <v>69</v>
      </c>
      <c r="J18704" t="s">
        <v>6932</v>
      </c>
      <c r="Q18704">
        <v>200</v>
      </c>
      <c r="R18704" t="s">
        <v>508</v>
      </c>
      <c r="S18704" t="s">
        <v>254</v>
      </c>
      <c r="T18704" t="s">
        <v>6997</v>
      </c>
    </row>
    <row r="18705" spans="1:20" x14ac:dyDescent="0.3">
      <c r="A18705">
        <v>18704</v>
      </c>
      <c r="B18705" t="s">
        <v>1481</v>
      </c>
      <c r="C18705" t="s">
        <v>16</v>
      </c>
      <c r="D18705" t="s">
        <v>16</v>
      </c>
      <c r="E18705">
        <v>4.2</v>
      </c>
      <c r="F18705">
        <v>424</v>
      </c>
      <c r="G18705" t="s">
        <v>67</v>
      </c>
      <c r="H18705" t="s">
        <v>20</v>
      </c>
      <c r="I18705" t="s">
        <v>69</v>
      </c>
      <c r="Q18705">
        <v>100</v>
      </c>
      <c r="R18705" t="s">
        <v>508</v>
      </c>
      <c r="S18705" t="s">
        <v>254</v>
      </c>
      <c r="T18705" t="s">
        <v>6997</v>
      </c>
    </row>
    <row r="18706" spans="1:20" x14ac:dyDescent="0.3">
      <c r="A18706">
        <v>18705</v>
      </c>
      <c r="B18706" t="s">
        <v>278</v>
      </c>
      <c r="C18706" t="s">
        <v>11</v>
      </c>
      <c r="D18706" t="s">
        <v>16</v>
      </c>
      <c r="E18706">
        <v>3.8</v>
      </c>
      <c r="F18706">
        <v>42</v>
      </c>
      <c r="G18706" t="s">
        <v>12</v>
      </c>
      <c r="H18706" t="s">
        <v>20</v>
      </c>
      <c r="I18706" t="s">
        <v>69</v>
      </c>
      <c r="J18706" t="s">
        <v>24</v>
      </c>
      <c r="K18706" t="s">
        <v>97</v>
      </c>
      <c r="Q18706">
        <v>300</v>
      </c>
      <c r="R18706" t="s">
        <v>508</v>
      </c>
      <c r="S18706" t="s">
        <v>254</v>
      </c>
      <c r="T18706" t="s">
        <v>6994</v>
      </c>
    </row>
    <row r="18707" spans="1:20" x14ac:dyDescent="0.3">
      <c r="A18707">
        <v>18706</v>
      </c>
      <c r="B18707" t="s">
        <v>1252</v>
      </c>
      <c r="C18707" t="s">
        <v>11</v>
      </c>
      <c r="D18707" t="s">
        <v>16</v>
      </c>
      <c r="E18707">
        <v>3.9</v>
      </c>
      <c r="F18707">
        <v>42</v>
      </c>
      <c r="G18707" t="s">
        <v>67</v>
      </c>
      <c r="H18707" t="s">
        <v>20</v>
      </c>
      <c r="I18707" t="s">
        <v>60</v>
      </c>
      <c r="J18707" t="s">
        <v>69</v>
      </c>
      <c r="K18707" t="s">
        <v>796</v>
      </c>
      <c r="Q18707">
        <v>500</v>
      </c>
      <c r="R18707" t="s">
        <v>508</v>
      </c>
      <c r="S18707" t="s">
        <v>254</v>
      </c>
      <c r="T18707" t="s">
        <v>6996</v>
      </c>
    </row>
    <row r="18708" spans="1:20" x14ac:dyDescent="0.3">
      <c r="A18708">
        <v>18707</v>
      </c>
      <c r="B18708" t="s">
        <v>515</v>
      </c>
      <c r="C18708" t="s">
        <v>16</v>
      </c>
      <c r="D18708" t="s">
        <v>16</v>
      </c>
      <c r="E18708">
        <v>3.7</v>
      </c>
      <c r="F18708">
        <v>39</v>
      </c>
      <c r="G18708" t="s">
        <v>12</v>
      </c>
      <c r="H18708" t="s">
        <v>13</v>
      </c>
      <c r="I18708" t="s">
        <v>24</v>
      </c>
      <c r="J18708" t="s">
        <v>97</v>
      </c>
      <c r="Q18708">
        <v>450</v>
      </c>
      <c r="R18708" t="s">
        <v>508</v>
      </c>
      <c r="S18708" t="s">
        <v>254</v>
      </c>
      <c r="T18708" t="s">
        <v>6996</v>
      </c>
    </row>
    <row r="18709" spans="1:20" x14ac:dyDescent="0.3">
      <c r="A18709">
        <v>18708</v>
      </c>
      <c r="B18709" t="s">
        <v>1362</v>
      </c>
      <c r="C18709" t="s">
        <v>16</v>
      </c>
      <c r="D18709" t="s">
        <v>16</v>
      </c>
      <c r="E18709">
        <v>3.8</v>
      </c>
      <c r="F18709">
        <v>46</v>
      </c>
      <c r="G18709" t="s">
        <v>67</v>
      </c>
      <c r="H18709" t="s">
        <v>31</v>
      </c>
      <c r="I18709" t="s">
        <v>31</v>
      </c>
      <c r="Q18709">
        <v>400</v>
      </c>
      <c r="R18709" t="s">
        <v>508</v>
      </c>
      <c r="S18709" t="s">
        <v>254</v>
      </c>
      <c r="T18709" t="s">
        <v>6994</v>
      </c>
    </row>
    <row r="18710" spans="1:20" x14ac:dyDescent="0.3">
      <c r="A18710">
        <v>18709</v>
      </c>
      <c r="B18710" t="s">
        <v>852</v>
      </c>
      <c r="C18710" t="s">
        <v>11</v>
      </c>
      <c r="D18710" t="s">
        <v>16</v>
      </c>
      <c r="E18710">
        <v>3.5</v>
      </c>
      <c r="F18710">
        <v>12</v>
      </c>
      <c r="G18710" t="s">
        <v>594</v>
      </c>
      <c r="H18710" t="s">
        <v>20</v>
      </c>
      <c r="I18710" t="s">
        <v>24</v>
      </c>
      <c r="Q18710">
        <v>300</v>
      </c>
      <c r="R18710" t="s">
        <v>508</v>
      </c>
      <c r="S18710" t="s">
        <v>254</v>
      </c>
      <c r="T18710" t="s">
        <v>6994</v>
      </c>
    </row>
    <row r="18711" spans="1:20" x14ac:dyDescent="0.3">
      <c r="A18711">
        <v>18710</v>
      </c>
      <c r="B18711" t="s">
        <v>487</v>
      </c>
      <c r="C18711" t="s">
        <v>11</v>
      </c>
      <c r="D18711" t="s">
        <v>16</v>
      </c>
      <c r="E18711">
        <v>3.7</v>
      </c>
      <c r="F18711">
        <v>158</v>
      </c>
      <c r="G18711" t="s">
        <v>67</v>
      </c>
      <c r="H18711" t="s">
        <v>13</v>
      </c>
      <c r="I18711" t="s">
        <v>63</v>
      </c>
      <c r="J18711" t="s">
        <v>97</v>
      </c>
      <c r="K18711" t="s">
        <v>24</v>
      </c>
      <c r="Q18711">
        <v>700</v>
      </c>
      <c r="R18711" t="s">
        <v>508</v>
      </c>
      <c r="S18711" t="s">
        <v>254</v>
      </c>
      <c r="T18711" t="s">
        <v>6995</v>
      </c>
    </row>
    <row r="18712" spans="1:20" x14ac:dyDescent="0.3">
      <c r="A18712">
        <v>18711</v>
      </c>
      <c r="B18712" t="s">
        <v>1395</v>
      </c>
      <c r="C18712" t="s">
        <v>11</v>
      </c>
      <c r="D18712" t="s">
        <v>16</v>
      </c>
      <c r="E18712">
        <v>4</v>
      </c>
      <c r="F18712">
        <v>108</v>
      </c>
      <c r="G18712" t="s">
        <v>67</v>
      </c>
      <c r="H18712" t="s">
        <v>20</v>
      </c>
      <c r="I18712" t="s">
        <v>751</v>
      </c>
      <c r="J18712" t="s">
        <v>1540</v>
      </c>
      <c r="K18712" t="s">
        <v>149</v>
      </c>
      <c r="Q18712">
        <v>500</v>
      </c>
      <c r="R18712" t="s">
        <v>508</v>
      </c>
      <c r="S18712" t="s">
        <v>254</v>
      </c>
      <c r="T18712" t="s">
        <v>6996</v>
      </c>
    </row>
    <row r="18713" spans="1:20" x14ac:dyDescent="0.3">
      <c r="A18713">
        <v>18712</v>
      </c>
      <c r="B18713" t="s">
        <v>297</v>
      </c>
      <c r="C18713" t="s">
        <v>11</v>
      </c>
      <c r="D18713" t="s">
        <v>16</v>
      </c>
      <c r="E18713">
        <v>3.1</v>
      </c>
      <c r="F18713">
        <v>7</v>
      </c>
      <c r="G18713" t="s">
        <v>77</v>
      </c>
      <c r="H18713" t="s">
        <v>20</v>
      </c>
      <c r="I18713" t="s">
        <v>210</v>
      </c>
      <c r="J18713" t="s">
        <v>97</v>
      </c>
      <c r="K18713" t="s">
        <v>204</v>
      </c>
      <c r="Q18713">
        <v>250</v>
      </c>
      <c r="R18713" t="s">
        <v>508</v>
      </c>
      <c r="S18713" t="s">
        <v>254</v>
      </c>
      <c r="T18713" t="s">
        <v>6994</v>
      </c>
    </row>
    <row r="18714" spans="1:20" x14ac:dyDescent="0.3">
      <c r="A18714">
        <v>18713</v>
      </c>
      <c r="B18714" t="s">
        <v>152</v>
      </c>
      <c r="C18714" t="s">
        <v>16</v>
      </c>
      <c r="D18714" t="s">
        <v>16</v>
      </c>
      <c r="E18714">
        <v>4.0999999999999996</v>
      </c>
      <c r="F18714">
        <v>163</v>
      </c>
      <c r="G18714" t="s">
        <v>67</v>
      </c>
      <c r="H18714" t="s">
        <v>20</v>
      </c>
      <c r="I18714" t="s">
        <v>117</v>
      </c>
      <c r="J18714" t="s">
        <v>204</v>
      </c>
      <c r="Q18714">
        <v>200</v>
      </c>
      <c r="R18714" t="s">
        <v>508</v>
      </c>
      <c r="S18714" t="s">
        <v>254</v>
      </c>
      <c r="T18714" t="s">
        <v>6997</v>
      </c>
    </row>
    <row r="18715" spans="1:20" x14ac:dyDescent="0.3">
      <c r="A18715">
        <v>18714</v>
      </c>
      <c r="B18715" t="s">
        <v>1463</v>
      </c>
      <c r="C18715" t="s">
        <v>11</v>
      </c>
      <c r="D18715" t="s">
        <v>16</v>
      </c>
      <c r="E18715">
        <v>3.9</v>
      </c>
      <c r="F18715">
        <v>315</v>
      </c>
      <c r="G18715" t="s">
        <v>67</v>
      </c>
      <c r="H18715" t="s">
        <v>20</v>
      </c>
      <c r="I18715" t="s">
        <v>204</v>
      </c>
      <c r="J18715" t="s">
        <v>656</v>
      </c>
      <c r="Q18715">
        <v>300</v>
      </c>
      <c r="R18715" t="s">
        <v>508</v>
      </c>
      <c r="S18715" t="s">
        <v>254</v>
      </c>
      <c r="T18715" t="s">
        <v>6994</v>
      </c>
    </row>
    <row r="18716" spans="1:20" x14ac:dyDescent="0.3">
      <c r="A18716">
        <v>18715</v>
      </c>
      <c r="B18716" t="s">
        <v>1454</v>
      </c>
      <c r="C18716" t="s">
        <v>11</v>
      </c>
      <c r="D18716" t="s">
        <v>16</v>
      </c>
      <c r="E18716">
        <v>3.9</v>
      </c>
      <c r="F18716">
        <v>126</v>
      </c>
      <c r="G18716" t="s">
        <v>67</v>
      </c>
      <c r="H18716" t="s">
        <v>20</v>
      </c>
      <c r="I18716" t="s">
        <v>69</v>
      </c>
      <c r="J18716" t="s">
        <v>24</v>
      </c>
      <c r="K18716" t="s">
        <v>97</v>
      </c>
      <c r="Q18716">
        <v>400</v>
      </c>
      <c r="R18716" t="s">
        <v>508</v>
      </c>
      <c r="S18716" t="s">
        <v>254</v>
      </c>
      <c r="T18716" t="s">
        <v>6994</v>
      </c>
    </row>
    <row r="18717" spans="1:20" x14ac:dyDescent="0.3">
      <c r="A18717">
        <v>18716</v>
      </c>
      <c r="B18717" t="s">
        <v>4037</v>
      </c>
      <c r="C18717" t="s">
        <v>16</v>
      </c>
      <c r="D18717" t="s">
        <v>16</v>
      </c>
      <c r="E18717">
        <v>4</v>
      </c>
      <c r="F18717">
        <v>160</v>
      </c>
      <c r="G18717" t="s">
        <v>594</v>
      </c>
      <c r="H18717" t="s">
        <v>801</v>
      </c>
      <c r="I18717" t="s">
        <v>204</v>
      </c>
      <c r="J18717" t="s">
        <v>155</v>
      </c>
      <c r="Q18717">
        <v>150</v>
      </c>
      <c r="R18717" t="s">
        <v>508</v>
      </c>
      <c r="S18717" t="s">
        <v>254</v>
      </c>
      <c r="T18717" t="s">
        <v>6997</v>
      </c>
    </row>
    <row r="18718" spans="1:20" x14ac:dyDescent="0.3">
      <c r="A18718">
        <v>18717</v>
      </c>
      <c r="B18718" t="s">
        <v>839</v>
      </c>
      <c r="C18718" t="s">
        <v>11</v>
      </c>
      <c r="D18718" t="s">
        <v>16</v>
      </c>
      <c r="E18718">
        <v>3.8</v>
      </c>
      <c r="F18718">
        <v>12</v>
      </c>
      <c r="G18718" t="s">
        <v>594</v>
      </c>
      <c r="H18718" t="s">
        <v>20</v>
      </c>
      <c r="I18718" t="s">
        <v>1780</v>
      </c>
      <c r="J18718" t="s">
        <v>400</v>
      </c>
      <c r="Q18718">
        <v>300</v>
      </c>
      <c r="R18718" t="s">
        <v>508</v>
      </c>
      <c r="S18718" t="s">
        <v>254</v>
      </c>
      <c r="T18718" t="s">
        <v>6994</v>
      </c>
    </row>
    <row r="18719" spans="1:20" x14ac:dyDescent="0.3">
      <c r="A18719">
        <v>18718</v>
      </c>
      <c r="B18719" t="s">
        <v>416</v>
      </c>
      <c r="C18719" t="s">
        <v>11</v>
      </c>
      <c r="D18719" t="s">
        <v>16</v>
      </c>
      <c r="E18719">
        <v>3.9</v>
      </c>
      <c r="F18719">
        <v>212</v>
      </c>
      <c r="G18719" t="s">
        <v>67</v>
      </c>
      <c r="H18719" t="s">
        <v>13</v>
      </c>
      <c r="I18719" t="s">
        <v>796</v>
      </c>
      <c r="J18719" t="s">
        <v>149</v>
      </c>
      <c r="K18719" t="s">
        <v>117</v>
      </c>
      <c r="Q18719">
        <v>500</v>
      </c>
      <c r="R18719" t="s">
        <v>508</v>
      </c>
      <c r="S18719" t="s">
        <v>254</v>
      </c>
      <c r="T18719" t="s">
        <v>6996</v>
      </c>
    </row>
    <row r="18720" spans="1:20" x14ac:dyDescent="0.3">
      <c r="A18720">
        <v>18719</v>
      </c>
      <c r="B18720" t="s">
        <v>243</v>
      </c>
      <c r="C18720" t="s">
        <v>11</v>
      </c>
      <c r="D18720" t="s">
        <v>16</v>
      </c>
      <c r="E18720">
        <v>3.1</v>
      </c>
      <c r="F18720">
        <v>6</v>
      </c>
      <c r="G18720" t="s">
        <v>77</v>
      </c>
      <c r="H18720" t="s">
        <v>20</v>
      </c>
      <c r="I18720" t="s">
        <v>24</v>
      </c>
      <c r="J18720" t="s">
        <v>97</v>
      </c>
      <c r="Q18720">
        <v>300</v>
      </c>
      <c r="R18720" t="s">
        <v>508</v>
      </c>
      <c r="S18720" t="s">
        <v>254</v>
      </c>
      <c r="T18720" t="s">
        <v>6994</v>
      </c>
    </row>
    <row r="18721" spans="1:20" x14ac:dyDescent="0.3">
      <c r="A18721">
        <v>18720</v>
      </c>
      <c r="B18721" t="s">
        <v>646</v>
      </c>
      <c r="C18721" t="s">
        <v>11</v>
      </c>
      <c r="D18721" t="s">
        <v>16</v>
      </c>
      <c r="E18721">
        <v>3.7</v>
      </c>
      <c r="F18721">
        <v>476</v>
      </c>
      <c r="G18721" t="s">
        <v>594</v>
      </c>
      <c r="H18721" t="s">
        <v>20</v>
      </c>
      <c r="I18721" t="s">
        <v>24</v>
      </c>
      <c r="J18721" t="s">
        <v>97</v>
      </c>
      <c r="K18721" t="s">
        <v>117</v>
      </c>
      <c r="Q18721">
        <v>450</v>
      </c>
      <c r="R18721" t="s">
        <v>508</v>
      </c>
      <c r="S18721" t="s">
        <v>254</v>
      </c>
      <c r="T18721" t="s">
        <v>6996</v>
      </c>
    </row>
    <row r="18722" spans="1:20" x14ac:dyDescent="0.3">
      <c r="A18722">
        <v>18721</v>
      </c>
      <c r="B18722" t="s">
        <v>347</v>
      </c>
      <c r="C18722" t="s">
        <v>11</v>
      </c>
      <c r="D18722" t="s">
        <v>16</v>
      </c>
      <c r="E18722">
        <v>3.7</v>
      </c>
      <c r="F18722">
        <v>133</v>
      </c>
      <c r="G18722" t="s">
        <v>67</v>
      </c>
      <c r="H18722" t="s">
        <v>13</v>
      </c>
      <c r="I18722" t="s">
        <v>97</v>
      </c>
      <c r="J18722" t="s">
        <v>2116</v>
      </c>
      <c r="K18722" t="s">
        <v>512</v>
      </c>
      <c r="L18722" t="s">
        <v>24</v>
      </c>
      <c r="Q18722">
        <v>700</v>
      </c>
      <c r="R18722" t="s">
        <v>508</v>
      </c>
      <c r="S18722" t="s">
        <v>254</v>
      </c>
      <c r="T18722" t="s">
        <v>6995</v>
      </c>
    </row>
    <row r="18723" spans="1:20" x14ac:dyDescent="0.3">
      <c r="A18723">
        <v>18722</v>
      </c>
      <c r="B18723" t="s">
        <v>642</v>
      </c>
      <c r="C18723" t="s">
        <v>11</v>
      </c>
      <c r="D18723" t="s">
        <v>16</v>
      </c>
      <c r="E18723">
        <v>4</v>
      </c>
      <c r="F18723">
        <v>199</v>
      </c>
      <c r="G18723" t="s">
        <v>594</v>
      </c>
      <c r="H18723" t="s">
        <v>20</v>
      </c>
      <c r="I18723" t="s">
        <v>24</v>
      </c>
      <c r="Q18723">
        <v>300</v>
      </c>
      <c r="R18723" t="s">
        <v>508</v>
      </c>
      <c r="S18723" t="s">
        <v>254</v>
      </c>
      <c r="T18723" t="s">
        <v>6994</v>
      </c>
    </row>
    <row r="18724" spans="1:20" x14ac:dyDescent="0.3">
      <c r="A18724">
        <v>18723</v>
      </c>
      <c r="B18724" t="s">
        <v>242</v>
      </c>
      <c r="C18724" t="s">
        <v>11</v>
      </c>
      <c r="D18724" t="s">
        <v>16</v>
      </c>
      <c r="E18724">
        <v>3.1</v>
      </c>
      <c r="F18724">
        <v>39</v>
      </c>
      <c r="G18724" t="s">
        <v>77</v>
      </c>
      <c r="H18724" t="s">
        <v>20</v>
      </c>
      <c r="I18724" t="s">
        <v>24</v>
      </c>
      <c r="Q18724">
        <v>300</v>
      </c>
      <c r="R18724" t="s">
        <v>508</v>
      </c>
      <c r="S18724" t="s">
        <v>254</v>
      </c>
      <c r="T18724" t="s">
        <v>6994</v>
      </c>
    </row>
    <row r="18725" spans="1:20" x14ac:dyDescent="0.3">
      <c r="A18725">
        <v>18724</v>
      </c>
      <c r="B18725" t="s">
        <v>805</v>
      </c>
      <c r="C18725" t="s">
        <v>11</v>
      </c>
      <c r="D18725" t="s">
        <v>16</v>
      </c>
      <c r="E18725">
        <v>4</v>
      </c>
      <c r="F18725">
        <v>109</v>
      </c>
      <c r="G18725" t="s">
        <v>594</v>
      </c>
      <c r="H18725" t="s">
        <v>20</v>
      </c>
      <c r="I18725" t="s">
        <v>24</v>
      </c>
      <c r="Q18725">
        <v>300</v>
      </c>
      <c r="R18725" t="s">
        <v>508</v>
      </c>
      <c r="S18725" t="s">
        <v>254</v>
      </c>
      <c r="T18725" t="s">
        <v>6994</v>
      </c>
    </row>
    <row r="18726" spans="1:20" x14ac:dyDescent="0.3">
      <c r="A18726">
        <v>18725</v>
      </c>
      <c r="B18726" t="s">
        <v>939</v>
      </c>
      <c r="C18726" t="s">
        <v>11</v>
      </c>
      <c r="D18726" t="s">
        <v>16</v>
      </c>
      <c r="E18726">
        <v>3.5</v>
      </c>
      <c r="F18726">
        <v>40</v>
      </c>
      <c r="G18726" t="s">
        <v>594</v>
      </c>
      <c r="H18726" t="s">
        <v>13</v>
      </c>
      <c r="I18726" t="s">
        <v>24</v>
      </c>
      <c r="J18726" t="s">
        <v>69</v>
      </c>
      <c r="Q18726">
        <v>350</v>
      </c>
      <c r="R18726" t="s">
        <v>508</v>
      </c>
      <c r="S18726" t="s">
        <v>254</v>
      </c>
      <c r="T18726" t="s">
        <v>6994</v>
      </c>
    </row>
    <row r="18727" spans="1:20" x14ac:dyDescent="0.3">
      <c r="A18727">
        <v>18726</v>
      </c>
      <c r="B18727" t="s">
        <v>4056</v>
      </c>
      <c r="C18727" t="s">
        <v>16</v>
      </c>
      <c r="D18727" t="s">
        <v>16</v>
      </c>
      <c r="E18727">
        <v>2.9</v>
      </c>
      <c r="F18727">
        <v>84</v>
      </c>
      <c r="G18727" t="s">
        <v>594</v>
      </c>
      <c r="H18727" t="s">
        <v>13</v>
      </c>
      <c r="I18727" t="s">
        <v>24</v>
      </c>
      <c r="J18727" t="s">
        <v>63</v>
      </c>
      <c r="K18727" t="s">
        <v>97</v>
      </c>
      <c r="Q18727">
        <v>500</v>
      </c>
      <c r="R18727" t="s">
        <v>508</v>
      </c>
      <c r="S18727" t="s">
        <v>254</v>
      </c>
      <c r="T18727" t="s">
        <v>6996</v>
      </c>
    </row>
    <row r="18728" spans="1:20" x14ac:dyDescent="0.3">
      <c r="A18728">
        <v>18727</v>
      </c>
      <c r="B18728" t="s">
        <v>1018</v>
      </c>
      <c r="C18728" t="s">
        <v>11</v>
      </c>
      <c r="D18728" t="s">
        <v>16</v>
      </c>
      <c r="E18728">
        <v>3.1</v>
      </c>
      <c r="F18728">
        <v>140</v>
      </c>
      <c r="G18728" t="s">
        <v>594</v>
      </c>
      <c r="H18728" t="s">
        <v>13</v>
      </c>
      <c r="I18728" t="s">
        <v>24</v>
      </c>
      <c r="J18728" t="s">
        <v>63</v>
      </c>
      <c r="K18728" t="s">
        <v>166</v>
      </c>
      <c r="L18728" t="s">
        <v>97</v>
      </c>
      <c r="Q18728">
        <v>600</v>
      </c>
      <c r="R18728" t="s">
        <v>508</v>
      </c>
      <c r="S18728" t="s">
        <v>254</v>
      </c>
      <c r="T18728" t="s">
        <v>6996</v>
      </c>
    </row>
    <row r="18729" spans="1:20" x14ac:dyDescent="0.3">
      <c r="A18729">
        <v>18728</v>
      </c>
      <c r="B18729" t="s">
        <v>3464</v>
      </c>
      <c r="C18729" t="s">
        <v>11</v>
      </c>
      <c r="D18729" t="s">
        <v>16</v>
      </c>
      <c r="E18729">
        <v>3.7</v>
      </c>
      <c r="F18729">
        <v>34</v>
      </c>
      <c r="G18729" t="s">
        <v>594</v>
      </c>
      <c r="H18729" t="s">
        <v>20</v>
      </c>
      <c r="I18729" t="s">
        <v>24</v>
      </c>
      <c r="J18729" t="s">
        <v>97</v>
      </c>
      <c r="Q18729">
        <v>300</v>
      </c>
      <c r="R18729" t="s">
        <v>508</v>
      </c>
      <c r="S18729" t="s">
        <v>254</v>
      </c>
      <c r="T18729" t="s">
        <v>6994</v>
      </c>
    </row>
    <row r="18730" spans="1:20" x14ac:dyDescent="0.3">
      <c r="A18730">
        <v>18729</v>
      </c>
      <c r="B18730" t="s">
        <v>747</v>
      </c>
      <c r="C18730" t="s">
        <v>11</v>
      </c>
      <c r="D18730" t="s">
        <v>16</v>
      </c>
      <c r="E18730">
        <v>3.1</v>
      </c>
      <c r="F18730">
        <v>42</v>
      </c>
      <c r="G18730" t="s">
        <v>594</v>
      </c>
      <c r="H18730" t="s">
        <v>20</v>
      </c>
      <c r="I18730" t="s">
        <v>24</v>
      </c>
      <c r="J18730" t="s">
        <v>63</v>
      </c>
      <c r="K18730" t="s">
        <v>451</v>
      </c>
      <c r="L18730" t="s">
        <v>545</v>
      </c>
      <c r="Q18730">
        <v>800</v>
      </c>
      <c r="R18730" t="s">
        <v>508</v>
      </c>
      <c r="S18730" t="s">
        <v>254</v>
      </c>
      <c r="T18730" t="s">
        <v>6995</v>
      </c>
    </row>
    <row r="18731" spans="1:20" x14ac:dyDescent="0.3">
      <c r="A18731">
        <v>18730</v>
      </c>
      <c r="B18731" t="s">
        <v>641</v>
      </c>
      <c r="C18731" t="s">
        <v>11</v>
      </c>
      <c r="D18731" t="s">
        <v>16</v>
      </c>
      <c r="E18731">
        <v>3.7</v>
      </c>
      <c r="F18731">
        <v>41</v>
      </c>
      <c r="G18731" t="s">
        <v>594</v>
      </c>
      <c r="H18731" t="s">
        <v>20</v>
      </c>
      <c r="I18731" t="s">
        <v>24</v>
      </c>
      <c r="Q18731">
        <v>150</v>
      </c>
      <c r="R18731" t="s">
        <v>508</v>
      </c>
      <c r="S18731" t="s">
        <v>254</v>
      </c>
      <c r="T18731" t="s">
        <v>6997</v>
      </c>
    </row>
    <row r="18732" spans="1:20" x14ac:dyDescent="0.3">
      <c r="A18732">
        <v>18731</v>
      </c>
      <c r="B18732" t="s">
        <v>2783</v>
      </c>
      <c r="C18732" t="s">
        <v>16</v>
      </c>
      <c r="D18732" t="s">
        <v>16</v>
      </c>
      <c r="E18732">
        <v>3.8</v>
      </c>
      <c r="F18732">
        <v>37</v>
      </c>
      <c r="G18732" t="s">
        <v>67</v>
      </c>
      <c r="H18732" t="s">
        <v>20</v>
      </c>
      <c r="I18732" t="s">
        <v>69</v>
      </c>
      <c r="Q18732">
        <v>200</v>
      </c>
      <c r="R18732" t="s">
        <v>508</v>
      </c>
      <c r="S18732" t="s">
        <v>254</v>
      </c>
      <c r="T18732" t="s">
        <v>6997</v>
      </c>
    </row>
    <row r="18733" spans="1:20" x14ac:dyDescent="0.3">
      <c r="A18733">
        <v>18732</v>
      </c>
      <c r="B18733" t="s">
        <v>358</v>
      </c>
      <c r="C18733" t="s">
        <v>11</v>
      </c>
      <c r="D18733" t="s">
        <v>16</v>
      </c>
      <c r="E18733">
        <v>3.4</v>
      </c>
      <c r="F18733">
        <v>19</v>
      </c>
      <c r="G18733" t="s">
        <v>680</v>
      </c>
      <c r="H18733" t="s">
        <v>20</v>
      </c>
      <c r="I18733" t="s">
        <v>69</v>
      </c>
      <c r="J18733" t="s">
        <v>24</v>
      </c>
      <c r="K18733" t="s">
        <v>97</v>
      </c>
      <c r="Q18733">
        <v>400</v>
      </c>
      <c r="R18733" t="s">
        <v>508</v>
      </c>
      <c r="S18733" t="s">
        <v>254</v>
      </c>
      <c r="T18733" t="s">
        <v>6994</v>
      </c>
    </row>
    <row r="18734" spans="1:20" x14ac:dyDescent="0.3">
      <c r="A18734">
        <v>18733</v>
      </c>
      <c r="B18734" t="s">
        <v>1442</v>
      </c>
      <c r="C18734" t="s">
        <v>11</v>
      </c>
      <c r="D18734" t="s">
        <v>16</v>
      </c>
      <c r="E18734">
        <v>3.5</v>
      </c>
      <c r="F18734">
        <v>23</v>
      </c>
      <c r="G18734" t="s">
        <v>67</v>
      </c>
      <c r="H18734" t="s">
        <v>20</v>
      </c>
      <c r="I18734" t="s">
        <v>69</v>
      </c>
      <c r="J18734" t="s">
        <v>24</v>
      </c>
      <c r="Q18734">
        <v>300</v>
      </c>
      <c r="R18734" t="s">
        <v>508</v>
      </c>
      <c r="S18734" t="s">
        <v>254</v>
      </c>
      <c r="T18734" t="s">
        <v>6994</v>
      </c>
    </row>
    <row r="18735" spans="1:20" x14ac:dyDescent="0.3">
      <c r="A18735">
        <v>18734</v>
      </c>
      <c r="B18735" t="s">
        <v>4119</v>
      </c>
      <c r="C18735" t="s">
        <v>16</v>
      </c>
      <c r="D18735" t="s">
        <v>16</v>
      </c>
      <c r="E18735">
        <v>3.7</v>
      </c>
      <c r="F18735">
        <v>43</v>
      </c>
      <c r="G18735" t="s">
        <v>67</v>
      </c>
      <c r="H18735" t="s">
        <v>413</v>
      </c>
      <c r="I18735" t="s">
        <v>24</v>
      </c>
      <c r="J18735" t="s">
        <v>97</v>
      </c>
      <c r="K18735" t="s">
        <v>1058</v>
      </c>
      <c r="Q18735">
        <v>400</v>
      </c>
      <c r="R18735" t="s">
        <v>508</v>
      </c>
      <c r="S18735" t="s">
        <v>254</v>
      </c>
      <c r="T18735" t="s">
        <v>6994</v>
      </c>
    </row>
    <row r="18736" spans="1:20" x14ac:dyDescent="0.3">
      <c r="A18736">
        <v>18735</v>
      </c>
      <c r="B18736" t="s">
        <v>901</v>
      </c>
      <c r="C18736" t="s">
        <v>11</v>
      </c>
      <c r="D18736" t="s">
        <v>16</v>
      </c>
      <c r="E18736">
        <v>3.1</v>
      </c>
      <c r="F18736">
        <v>18</v>
      </c>
      <c r="G18736" t="s">
        <v>594</v>
      </c>
      <c r="H18736" t="s">
        <v>13</v>
      </c>
      <c r="I18736" t="s">
        <v>24</v>
      </c>
      <c r="J18736" t="s">
        <v>97</v>
      </c>
      <c r="Q18736">
        <v>450</v>
      </c>
      <c r="R18736" t="s">
        <v>508</v>
      </c>
      <c r="S18736" t="s">
        <v>254</v>
      </c>
      <c r="T18736" t="s">
        <v>6996</v>
      </c>
    </row>
    <row r="18737" spans="1:20" x14ac:dyDescent="0.3">
      <c r="A18737">
        <v>18736</v>
      </c>
      <c r="B18737" t="s">
        <v>1066</v>
      </c>
      <c r="C18737" t="s">
        <v>11</v>
      </c>
      <c r="D18737" t="s">
        <v>16</v>
      </c>
      <c r="E18737">
        <v>3.6</v>
      </c>
      <c r="F18737">
        <v>29</v>
      </c>
      <c r="G18737" t="s">
        <v>67</v>
      </c>
      <c r="H18737" t="s">
        <v>601</v>
      </c>
      <c r="I18737" t="s">
        <v>97</v>
      </c>
      <c r="J18737" t="s">
        <v>2116</v>
      </c>
      <c r="Q18737">
        <v>400</v>
      </c>
      <c r="R18737" t="s">
        <v>508</v>
      </c>
      <c r="S18737" t="s">
        <v>254</v>
      </c>
      <c r="T18737" t="s">
        <v>6994</v>
      </c>
    </row>
    <row r="18738" spans="1:20" x14ac:dyDescent="0.3">
      <c r="A18738">
        <v>18737</v>
      </c>
      <c r="B18738" t="s">
        <v>1435</v>
      </c>
      <c r="C18738" t="s">
        <v>11</v>
      </c>
      <c r="D18738" t="s">
        <v>16</v>
      </c>
      <c r="E18738">
        <v>4</v>
      </c>
      <c r="F18738">
        <v>37</v>
      </c>
      <c r="G18738" t="s">
        <v>67</v>
      </c>
      <c r="H18738" t="s">
        <v>268</v>
      </c>
      <c r="I18738" t="s">
        <v>101</v>
      </c>
      <c r="J18738" t="s">
        <v>117</v>
      </c>
      <c r="Q18738">
        <v>400</v>
      </c>
      <c r="R18738" t="s">
        <v>508</v>
      </c>
      <c r="S18738" t="s">
        <v>254</v>
      </c>
      <c r="T18738" t="s">
        <v>6994</v>
      </c>
    </row>
    <row r="18739" spans="1:20" x14ac:dyDescent="0.3">
      <c r="A18739">
        <v>18738</v>
      </c>
      <c r="B18739" t="s">
        <v>767</v>
      </c>
      <c r="C18739" t="s">
        <v>11</v>
      </c>
      <c r="D18739" t="s">
        <v>16</v>
      </c>
      <c r="E18739">
        <v>3.8</v>
      </c>
      <c r="F18739">
        <v>184</v>
      </c>
      <c r="G18739" t="s">
        <v>594</v>
      </c>
      <c r="H18739" t="s">
        <v>20</v>
      </c>
      <c r="I18739" t="s">
        <v>117</v>
      </c>
      <c r="J18739" t="s">
        <v>24</v>
      </c>
      <c r="K18739" t="s">
        <v>97</v>
      </c>
      <c r="L18739" t="s">
        <v>451</v>
      </c>
      <c r="M18739" t="s">
        <v>400</v>
      </c>
      <c r="Q18739">
        <v>400</v>
      </c>
      <c r="R18739" t="s">
        <v>508</v>
      </c>
      <c r="S18739" t="s">
        <v>254</v>
      </c>
      <c r="T18739" t="s">
        <v>6994</v>
      </c>
    </row>
    <row r="18740" spans="1:20" x14ac:dyDescent="0.3">
      <c r="A18740">
        <v>18739</v>
      </c>
      <c r="B18740" t="s">
        <v>1023</v>
      </c>
      <c r="C18740" t="s">
        <v>11</v>
      </c>
      <c r="D18740" t="s">
        <v>16</v>
      </c>
      <c r="E18740">
        <v>3.7</v>
      </c>
      <c r="F18740">
        <v>20</v>
      </c>
      <c r="G18740" t="s">
        <v>594</v>
      </c>
      <c r="H18740" t="s">
        <v>20</v>
      </c>
      <c r="I18740" t="s">
        <v>69</v>
      </c>
      <c r="J18740" t="s">
        <v>24</v>
      </c>
      <c r="K18740" t="s">
        <v>97</v>
      </c>
      <c r="Q18740">
        <v>300</v>
      </c>
      <c r="R18740" t="s">
        <v>508</v>
      </c>
      <c r="S18740" t="s">
        <v>254</v>
      </c>
      <c r="T18740" t="s">
        <v>6994</v>
      </c>
    </row>
    <row r="18741" spans="1:20" x14ac:dyDescent="0.3">
      <c r="A18741">
        <v>18740</v>
      </c>
      <c r="B18741" t="s">
        <v>473</v>
      </c>
      <c r="C18741" t="s">
        <v>11</v>
      </c>
      <c r="D18741" t="s">
        <v>16</v>
      </c>
      <c r="E18741">
        <v>3.6</v>
      </c>
      <c r="F18741">
        <v>21</v>
      </c>
      <c r="G18741" t="s">
        <v>67</v>
      </c>
      <c r="H18741" t="s">
        <v>20</v>
      </c>
      <c r="I18741" t="s">
        <v>117</v>
      </c>
      <c r="J18741" t="s">
        <v>751</v>
      </c>
      <c r="Q18741">
        <v>150</v>
      </c>
      <c r="R18741" t="s">
        <v>508</v>
      </c>
      <c r="S18741" t="s">
        <v>254</v>
      </c>
      <c r="T18741" t="s">
        <v>6997</v>
      </c>
    </row>
    <row r="18742" spans="1:20" x14ac:dyDescent="0.3">
      <c r="A18742">
        <v>18741</v>
      </c>
      <c r="B18742" t="s">
        <v>1441</v>
      </c>
      <c r="C18742" t="s">
        <v>11</v>
      </c>
      <c r="D18742" t="s">
        <v>16</v>
      </c>
      <c r="E18742">
        <v>3.4</v>
      </c>
      <c r="F18742">
        <v>13</v>
      </c>
      <c r="G18742" t="s">
        <v>67</v>
      </c>
      <c r="H18742" t="s">
        <v>20</v>
      </c>
      <c r="I18742" t="s">
        <v>1058</v>
      </c>
      <c r="J18742" t="s">
        <v>63</v>
      </c>
      <c r="K18742" t="s">
        <v>69</v>
      </c>
      <c r="L18742" t="s">
        <v>24</v>
      </c>
      <c r="M18742" t="s">
        <v>97</v>
      </c>
      <c r="N18742" t="s">
        <v>545</v>
      </c>
      <c r="Q18742">
        <v>400</v>
      </c>
      <c r="R18742" t="s">
        <v>508</v>
      </c>
      <c r="S18742" t="s">
        <v>254</v>
      </c>
      <c r="T18742" t="s">
        <v>6994</v>
      </c>
    </row>
    <row r="18743" spans="1:20" x14ac:dyDescent="0.3">
      <c r="A18743">
        <v>18742</v>
      </c>
      <c r="B18743" t="s">
        <v>913</v>
      </c>
      <c r="C18743" t="s">
        <v>11</v>
      </c>
      <c r="D18743" t="s">
        <v>16</v>
      </c>
      <c r="E18743">
        <v>3.7</v>
      </c>
      <c r="F18743">
        <v>288</v>
      </c>
      <c r="G18743" t="s">
        <v>77</v>
      </c>
      <c r="H18743" t="s">
        <v>20</v>
      </c>
      <c r="I18743" t="s">
        <v>24</v>
      </c>
      <c r="J18743" t="s">
        <v>97</v>
      </c>
      <c r="Q18743">
        <v>500</v>
      </c>
      <c r="R18743" t="s">
        <v>508</v>
      </c>
      <c r="S18743" t="s">
        <v>254</v>
      </c>
      <c r="T18743" t="s">
        <v>6996</v>
      </c>
    </row>
    <row r="18744" spans="1:20" x14ac:dyDescent="0.3">
      <c r="A18744">
        <v>18743</v>
      </c>
      <c r="B18744" t="s">
        <v>983</v>
      </c>
      <c r="C18744" t="s">
        <v>11</v>
      </c>
      <c r="D18744" t="s">
        <v>16</v>
      </c>
      <c r="E18744">
        <v>3.5</v>
      </c>
      <c r="F18744">
        <v>10</v>
      </c>
      <c r="G18744" t="s">
        <v>594</v>
      </c>
      <c r="H18744" t="s">
        <v>20</v>
      </c>
      <c r="I18744" t="s">
        <v>24</v>
      </c>
      <c r="J18744" t="s">
        <v>69</v>
      </c>
      <c r="Q18744">
        <v>300</v>
      </c>
      <c r="R18744" t="s">
        <v>508</v>
      </c>
      <c r="S18744" t="s">
        <v>254</v>
      </c>
      <c r="T18744" t="s">
        <v>6994</v>
      </c>
    </row>
    <row r="18745" spans="1:20" x14ac:dyDescent="0.3">
      <c r="A18745">
        <v>18744</v>
      </c>
      <c r="B18745" t="s">
        <v>1219</v>
      </c>
      <c r="C18745" t="s">
        <v>16</v>
      </c>
      <c r="D18745" t="s">
        <v>16</v>
      </c>
      <c r="E18745">
        <v>3.7</v>
      </c>
      <c r="F18745">
        <v>30</v>
      </c>
      <c r="G18745" t="s">
        <v>594</v>
      </c>
      <c r="H18745" t="s">
        <v>13</v>
      </c>
      <c r="I18745" t="s">
        <v>24</v>
      </c>
      <c r="J18745" t="s">
        <v>97</v>
      </c>
      <c r="Q18745">
        <v>500</v>
      </c>
      <c r="R18745" t="s">
        <v>508</v>
      </c>
      <c r="S18745" t="s">
        <v>254</v>
      </c>
      <c r="T18745" t="s">
        <v>6996</v>
      </c>
    </row>
    <row r="18746" spans="1:20" x14ac:dyDescent="0.3">
      <c r="A18746">
        <v>18745</v>
      </c>
      <c r="B18746" t="s">
        <v>1363</v>
      </c>
      <c r="C18746" t="s">
        <v>16</v>
      </c>
      <c r="D18746" t="s">
        <v>16</v>
      </c>
      <c r="E18746">
        <v>3.7</v>
      </c>
      <c r="F18746">
        <v>29</v>
      </c>
      <c r="G18746" t="s">
        <v>594</v>
      </c>
      <c r="H18746" t="s">
        <v>13</v>
      </c>
      <c r="I18746" t="s">
        <v>24</v>
      </c>
      <c r="J18746" t="s">
        <v>97</v>
      </c>
      <c r="Q18746">
        <v>500</v>
      </c>
      <c r="R18746" t="s">
        <v>508</v>
      </c>
      <c r="S18746" t="s">
        <v>254</v>
      </c>
      <c r="T18746" t="s">
        <v>6996</v>
      </c>
    </row>
    <row r="18747" spans="1:20" x14ac:dyDescent="0.3">
      <c r="A18747">
        <v>18746</v>
      </c>
      <c r="B18747" t="s">
        <v>421</v>
      </c>
      <c r="C18747" t="s">
        <v>11</v>
      </c>
      <c r="D18747" t="s">
        <v>16</v>
      </c>
      <c r="E18747">
        <v>3.3</v>
      </c>
      <c r="F18747">
        <v>97</v>
      </c>
      <c r="G18747" t="s">
        <v>77</v>
      </c>
      <c r="H18747" t="s">
        <v>20</v>
      </c>
      <c r="I18747" t="s">
        <v>24</v>
      </c>
      <c r="Q18747">
        <v>400</v>
      </c>
      <c r="R18747" t="s">
        <v>508</v>
      </c>
      <c r="S18747" t="s">
        <v>254</v>
      </c>
      <c r="T18747" t="s">
        <v>6994</v>
      </c>
    </row>
    <row r="18748" spans="1:20" x14ac:dyDescent="0.3">
      <c r="A18748">
        <v>18747</v>
      </c>
      <c r="B18748" t="s">
        <v>821</v>
      </c>
      <c r="C18748" t="s">
        <v>11</v>
      </c>
      <c r="D18748" t="s">
        <v>16</v>
      </c>
      <c r="E18748">
        <v>3.5</v>
      </c>
      <c r="F18748">
        <v>221</v>
      </c>
      <c r="G18748" t="s">
        <v>594</v>
      </c>
      <c r="H18748" t="s">
        <v>351</v>
      </c>
      <c r="I18748" t="s">
        <v>155</v>
      </c>
      <c r="J18748" t="s">
        <v>24</v>
      </c>
      <c r="K18748" t="s">
        <v>204</v>
      </c>
      <c r="L18748" t="s">
        <v>97</v>
      </c>
      <c r="Q18748">
        <v>400</v>
      </c>
      <c r="R18748" t="s">
        <v>508</v>
      </c>
      <c r="S18748" t="s">
        <v>254</v>
      </c>
      <c r="T18748" t="s">
        <v>6994</v>
      </c>
    </row>
    <row r="18749" spans="1:20" x14ac:dyDescent="0.3">
      <c r="A18749">
        <v>18748</v>
      </c>
      <c r="B18749" t="s">
        <v>1492</v>
      </c>
      <c r="C18749" t="s">
        <v>11</v>
      </c>
      <c r="D18749" t="s">
        <v>16</v>
      </c>
      <c r="E18749">
        <v>3.8</v>
      </c>
      <c r="F18749">
        <v>282</v>
      </c>
      <c r="G18749" t="s">
        <v>67</v>
      </c>
      <c r="H18749" t="s">
        <v>13</v>
      </c>
      <c r="I18749" t="s">
        <v>63</v>
      </c>
      <c r="J18749" t="s">
        <v>24</v>
      </c>
      <c r="K18749" t="s">
        <v>166</v>
      </c>
      <c r="Q18749">
        <v>800</v>
      </c>
      <c r="R18749" t="s">
        <v>508</v>
      </c>
      <c r="S18749" t="s">
        <v>254</v>
      </c>
      <c r="T18749" t="s">
        <v>6995</v>
      </c>
    </row>
    <row r="18750" spans="1:20" x14ac:dyDescent="0.3">
      <c r="A18750">
        <v>18749</v>
      </c>
      <c r="B18750" t="s">
        <v>3746</v>
      </c>
      <c r="C18750" t="s">
        <v>16</v>
      </c>
      <c r="D18750" t="s">
        <v>16</v>
      </c>
      <c r="E18750">
        <v>3.8</v>
      </c>
      <c r="F18750">
        <v>70</v>
      </c>
      <c r="G18750" t="s">
        <v>77</v>
      </c>
      <c r="H18750" t="s">
        <v>20</v>
      </c>
      <c r="I18750" t="s">
        <v>117</v>
      </c>
      <c r="J18750" t="s">
        <v>428</v>
      </c>
      <c r="Q18750">
        <v>200</v>
      </c>
      <c r="R18750" t="s">
        <v>508</v>
      </c>
      <c r="S18750" t="s">
        <v>254</v>
      </c>
      <c r="T18750" t="s">
        <v>6997</v>
      </c>
    </row>
    <row r="18751" spans="1:20" x14ac:dyDescent="0.3">
      <c r="A18751">
        <v>18750</v>
      </c>
      <c r="B18751" t="s">
        <v>390</v>
      </c>
      <c r="C18751" t="s">
        <v>11</v>
      </c>
      <c r="D18751" t="s">
        <v>16</v>
      </c>
      <c r="E18751">
        <v>3.4</v>
      </c>
      <c r="F18751">
        <v>51</v>
      </c>
      <c r="G18751" t="s">
        <v>680</v>
      </c>
      <c r="H18751" t="s">
        <v>20</v>
      </c>
      <c r="I18751" t="s">
        <v>451</v>
      </c>
      <c r="J18751" t="s">
        <v>63</v>
      </c>
      <c r="Q18751">
        <v>400</v>
      </c>
      <c r="R18751" t="s">
        <v>508</v>
      </c>
      <c r="S18751" t="s">
        <v>254</v>
      </c>
      <c r="T18751" t="s">
        <v>6994</v>
      </c>
    </row>
    <row r="18752" spans="1:20" x14ac:dyDescent="0.3">
      <c r="A18752">
        <v>18751</v>
      </c>
      <c r="B18752" t="s">
        <v>394</v>
      </c>
      <c r="C18752" t="s">
        <v>11</v>
      </c>
      <c r="D18752" t="s">
        <v>16</v>
      </c>
      <c r="E18752">
        <v>3.6</v>
      </c>
      <c r="F18752">
        <v>38</v>
      </c>
      <c r="G18752" t="s">
        <v>67</v>
      </c>
      <c r="H18752" t="s">
        <v>20</v>
      </c>
      <c r="I18752" t="s">
        <v>69</v>
      </c>
      <c r="Q18752">
        <v>300</v>
      </c>
      <c r="R18752" t="s">
        <v>508</v>
      </c>
      <c r="S18752" t="s">
        <v>254</v>
      </c>
      <c r="T18752" t="s">
        <v>6994</v>
      </c>
    </row>
    <row r="18753" spans="1:20" x14ac:dyDescent="0.3">
      <c r="A18753">
        <v>18752</v>
      </c>
      <c r="B18753" t="s">
        <v>334</v>
      </c>
      <c r="C18753" t="s">
        <v>11</v>
      </c>
      <c r="D18753" t="s">
        <v>16</v>
      </c>
      <c r="E18753">
        <v>3.7</v>
      </c>
      <c r="F18753">
        <v>46</v>
      </c>
      <c r="G18753" t="s">
        <v>67</v>
      </c>
      <c r="H18753" t="s">
        <v>20</v>
      </c>
      <c r="I18753" t="s">
        <v>63</v>
      </c>
      <c r="Q18753">
        <v>200</v>
      </c>
      <c r="R18753" t="s">
        <v>508</v>
      </c>
      <c r="S18753" t="s">
        <v>254</v>
      </c>
      <c r="T18753" t="s">
        <v>6997</v>
      </c>
    </row>
    <row r="18754" spans="1:20" x14ac:dyDescent="0.3">
      <c r="A18754">
        <v>18753</v>
      </c>
      <c r="B18754" t="s">
        <v>785</v>
      </c>
      <c r="C18754" t="s">
        <v>11</v>
      </c>
      <c r="D18754" t="s">
        <v>16</v>
      </c>
      <c r="E18754">
        <v>3.8</v>
      </c>
      <c r="F18754">
        <v>61</v>
      </c>
      <c r="G18754" t="s">
        <v>594</v>
      </c>
      <c r="H18754" t="s">
        <v>20</v>
      </c>
      <c r="I18754" t="s">
        <v>706</v>
      </c>
      <c r="J18754" t="s">
        <v>24</v>
      </c>
      <c r="K18754" t="s">
        <v>97</v>
      </c>
      <c r="Q18754">
        <v>300</v>
      </c>
      <c r="R18754" t="s">
        <v>508</v>
      </c>
      <c r="S18754" t="s">
        <v>254</v>
      </c>
      <c r="T18754" t="s">
        <v>6994</v>
      </c>
    </row>
    <row r="18755" spans="1:20" x14ac:dyDescent="0.3">
      <c r="A18755">
        <v>18754</v>
      </c>
      <c r="B18755" t="s">
        <v>4123</v>
      </c>
      <c r="C18755" t="s">
        <v>16</v>
      </c>
      <c r="D18755" t="s">
        <v>16</v>
      </c>
      <c r="E18755">
        <v>3.7</v>
      </c>
      <c r="F18755">
        <v>20</v>
      </c>
      <c r="G18755" t="s">
        <v>67</v>
      </c>
      <c r="H18755" t="s">
        <v>20</v>
      </c>
      <c r="I18755" t="s">
        <v>69</v>
      </c>
      <c r="Q18755">
        <v>200</v>
      </c>
      <c r="R18755" t="s">
        <v>508</v>
      </c>
      <c r="S18755" t="s">
        <v>254</v>
      </c>
      <c r="T18755" t="s">
        <v>6997</v>
      </c>
    </row>
    <row r="18756" spans="1:20" x14ac:dyDescent="0.3">
      <c r="A18756">
        <v>18755</v>
      </c>
      <c r="B18756" t="s">
        <v>1408</v>
      </c>
      <c r="C18756" t="s">
        <v>11</v>
      </c>
      <c r="D18756" t="s">
        <v>16</v>
      </c>
      <c r="E18756">
        <v>3.9</v>
      </c>
      <c r="F18756">
        <v>135</v>
      </c>
      <c r="G18756" t="s">
        <v>67</v>
      </c>
      <c r="H18756" t="s">
        <v>20</v>
      </c>
      <c r="I18756" t="s">
        <v>117</v>
      </c>
      <c r="J18756" t="s">
        <v>400</v>
      </c>
      <c r="Q18756">
        <v>350</v>
      </c>
      <c r="R18756" t="s">
        <v>508</v>
      </c>
      <c r="S18756" t="s">
        <v>254</v>
      </c>
      <c r="T18756" t="s">
        <v>6994</v>
      </c>
    </row>
    <row r="18757" spans="1:20" x14ac:dyDescent="0.3">
      <c r="A18757">
        <v>18756</v>
      </c>
      <c r="B18757" t="s">
        <v>4067</v>
      </c>
      <c r="C18757" t="s">
        <v>16</v>
      </c>
      <c r="D18757" t="s">
        <v>16</v>
      </c>
      <c r="E18757">
        <v>3.8</v>
      </c>
      <c r="F18757">
        <v>58</v>
      </c>
      <c r="G18757" t="s">
        <v>594</v>
      </c>
      <c r="H18757" t="s">
        <v>20</v>
      </c>
      <c r="I18757" t="s">
        <v>69</v>
      </c>
      <c r="Q18757">
        <v>300</v>
      </c>
      <c r="R18757" t="s">
        <v>508</v>
      </c>
      <c r="S18757" t="s">
        <v>254</v>
      </c>
      <c r="T18757" t="s">
        <v>6994</v>
      </c>
    </row>
    <row r="18758" spans="1:20" x14ac:dyDescent="0.3">
      <c r="A18758">
        <v>18757</v>
      </c>
      <c r="B18758" t="s">
        <v>4039</v>
      </c>
      <c r="C18758" t="s">
        <v>16</v>
      </c>
      <c r="D18758" t="s">
        <v>16</v>
      </c>
      <c r="E18758">
        <v>3.9</v>
      </c>
      <c r="F18758">
        <v>41</v>
      </c>
      <c r="G18758" t="s">
        <v>594</v>
      </c>
      <c r="H18758" t="s">
        <v>268</v>
      </c>
      <c r="I18758" t="s">
        <v>101</v>
      </c>
      <c r="J18758" t="s">
        <v>204</v>
      </c>
      <c r="Q18758">
        <v>200</v>
      </c>
      <c r="R18758" t="s">
        <v>508</v>
      </c>
      <c r="S18758" t="s">
        <v>254</v>
      </c>
      <c r="T18758" t="s">
        <v>6997</v>
      </c>
    </row>
    <row r="18759" spans="1:20" x14ac:dyDescent="0.3">
      <c r="A18759">
        <v>18758</v>
      </c>
      <c r="B18759" t="s">
        <v>1509</v>
      </c>
      <c r="C18759" t="s">
        <v>11</v>
      </c>
      <c r="D18759" t="s">
        <v>16</v>
      </c>
      <c r="E18759">
        <v>3.5</v>
      </c>
      <c r="F18759">
        <v>35</v>
      </c>
      <c r="G18759" t="s">
        <v>67</v>
      </c>
      <c r="H18759" t="s">
        <v>20</v>
      </c>
      <c r="I18759" t="s">
        <v>63</v>
      </c>
      <c r="J18759" t="s">
        <v>545</v>
      </c>
      <c r="Q18759">
        <v>250</v>
      </c>
      <c r="R18759" t="s">
        <v>508</v>
      </c>
      <c r="S18759" t="s">
        <v>254</v>
      </c>
      <c r="T18759" t="s">
        <v>6994</v>
      </c>
    </row>
    <row r="18760" spans="1:20" x14ac:dyDescent="0.3">
      <c r="A18760">
        <v>18759</v>
      </c>
      <c r="B18760" t="s">
        <v>823</v>
      </c>
      <c r="C18760" t="s">
        <v>11</v>
      </c>
      <c r="D18760" t="s">
        <v>16</v>
      </c>
      <c r="E18760">
        <v>3.5</v>
      </c>
      <c r="F18760">
        <v>177</v>
      </c>
      <c r="G18760" t="s">
        <v>594</v>
      </c>
      <c r="H18760" t="s">
        <v>20</v>
      </c>
      <c r="I18760" t="s">
        <v>706</v>
      </c>
      <c r="J18760" t="s">
        <v>24</v>
      </c>
      <c r="K18760" t="s">
        <v>97</v>
      </c>
      <c r="Q18760">
        <v>500</v>
      </c>
      <c r="R18760" t="s">
        <v>508</v>
      </c>
      <c r="S18760" t="s">
        <v>254</v>
      </c>
      <c r="T18760" t="s">
        <v>6996</v>
      </c>
    </row>
    <row r="18761" spans="1:20" x14ac:dyDescent="0.3">
      <c r="A18761">
        <v>18760</v>
      </c>
      <c r="B18761" t="s">
        <v>1001</v>
      </c>
      <c r="C18761" t="s">
        <v>11</v>
      </c>
      <c r="D18761" t="s">
        <v>16</v>
      </c>
      <c r="E18761">
        <v>3.7</v>
      </c>
      <c r="F18761">
        <v>195</v>
      </c>
      <c r="G18761" t="s">
        <v>594</v>
      </c>
      <c r="H18761" t="s">
        <v>20</v>
      </c>
      <c r="I18761" t="s">
        <v>24</v>
      </c>
      <c r="Q18761">
        <v>400</v>
      </c>
      <c r="R18761" t="s">
        <v>508</v>
      </c>
      <c r="S18761" t="s">
        <v>254</v>
      </c>
      <c r="T18761" t="s">
        <v>6994</v>
      </c>
    </row>
    <row r="18762" spans="1:20" x14ac:dyDescent="0.3">
      <c r="A18762">
        <v>18761</v>
      </c>
      <c r="B18762" t="s">
        <v>5284</v>
      </c>
      <c r="C18762" t="s">
        <v>16</v>
      </c>
      <c r="D18762" t="s">
        <v>16</v>
      </c>
      <c r="E18762">
        <v>3.4</v>
      </c>
      <c r="F18762">
        <v>9</v>
      </c>
      <c r="G18762" t="s">
        <v>680</v>
      </c>
      <c r="H18762" t="s">
        <v>13</v>
      </c>
      <c r="I18762" t="s">
        <v>24</v>
      </c>
      <c r="J18762" t="s">
        <v>69</v>
      </c>
      <c r="K18762" t="s">
        <v>97</v>
      </c>
      <c r="Q18762">
        <v>550</v>
      </c>
      <c r="R18762" t="s">
        <v>508</v>
      </c>
      <c r="S18762" t="s">
        <v>254</v>
      </c>
      <c r="T18762" t="s">
        <v>6996</v>
      </c>
    </row>
    <row r="18763" spans="1:20" x14ac:dyDescent="0.3">
      <c r="A18763">
        <v>18762</v>
      </c>
      <c r="B18763" t="s">
        <v>5271</v>
      </c>
      <c r="C18763" t="s">
        <v>16</v>
      </c>
      <c r="D18763" t="s">
        <v>16</v>
      </c>
      <c r="E18763">
        <v>3.9</v>
      </c>
      <c r="F18763">
        <v>144</v>
      </c>
      <c r="G18763" t="s">
        <v>77</v>
      </c>
      <c r="H18763" t="s">
        <v>31</v>
      </c>
      <c r="I18763" t="s">
        <v>31</v>
      </c>
      <c r="J18763" t="s">
        <v>97</v>
      </c>
      <c r="K18763" t="s">
        <v>219</v>
      </c>
      <c r="Q18763">
        <v>550</v>
      </c>
      <c r="R18763" t="s">
        <v>508</v>
      </c>
      <c r="S18763" t="s">
        <v>254</v>
      </c>
      <c r="T18763" t="s">
        <v>6996</v>
      </c>
    </row>
    <row r="18764" spans="1:20" x14ac:dyDescent="0.3">
      <c r="A18764">
        <v>18763</v>
      </c>
      <c r="B18764" t="s">
        <v>752</v>
      </c>
      <c r="C18764" t="s">
        <v>11</v>
      </c>
      <c r="D18764" t="s">
        <v>16</v>
      </c>
      <c r="E18764">
        <v>3.6</v>
      </c>
      <c r="F18764">
        <v>42</v>
      </c>
      <c r="G18764" t="s">
        <v>680</v>
      </c>
      <c r="H18764" t="s">
        <v>413</v>
      </c>
      <c r="I18764" t="s">
        <v>97</v>
      </c>
      <c r="J18764" t="s">
        <v>24</v>
      </c>
      <c r="K18764" t="s">
        <v>451</v>
      </c>
      <c r="Q18764">
        <v>500</v>
      </c>
      <c r="R18764" t="s">
        <v>508</v>
      </c>
      <c r="S18764" t="s">
        <v>254</v>
      </c>
      <c r="T18764" t="s">
        <v>6996</v>
      </c>
    </row>
    <row r="18765" spans="1:20" x14ac:dyDescent="0.3">
      <c r="A18765">
        <v>18764</v>
      </c>
      <c r="B18765" t="s">
        <v>1075</v>
      </c>
      <c r="C18765" t="s">
        <v>11</v>
      </c>
      <c r="D18765" t="s">
        <v>16</v>
      </c>
      <c r="E18765">
        <v>3.8</v>
      </c>
      <c r="F18765">
        <v>254</v>
      </c>
      <c r="G18765" t="s">
        <v>594</v>
      </c>
      <c r="H18765" t="s">
        <v>13</v>
      </c>
      <c r="I18765" t="s">
        <v>97</v>
      </c>
      <c r="Q18765">
        <v>550</v>
      </c>
      <c r="R18765" t="s">
        <v>508</v>
      </c>
      <c r="S18765" t="s">
        <v>254</v>
      </c>
      <c r="T18765" t="s">
        <v>6996</v>
      </c>
    </row>
    <row r="18766" spans="1:20" x14ac:dyDescent="0.3">
      <c r="A18766">
        <v>18765</v>
      </c>
      <c r="B18766" t="s">
        <v>1098</v>
      </c>
      <c r="C18766" t="s">
        <v>11</v>
      </c>
      <c r="D18766" t="s">
        <v>16</v>
      </c>
      <c r="E18766">
        <v>3</v>
      </c>
      <c r="F18766">
        <v>61</v>
      </c>
      <c r="G18766" t="s">
        <v>594</v>
      </c>
      <c r="H18766" t="s">
        <v>31</v>
      </c>
      <c r="I18766" t="s">
        <v>31</v>
      </c>
      <c r="Q18766">
        <v>650</v>
      </c>
      <c r="R18766" t="s">
        <v>508</v>
      </c>
      <c r="S18766" t="s">
        <v>254</v>
      </c>
      <c r="T18766" t="s">
        <v>6995</v>
      </c>
    </row>
    <row r="18767" spans="1:20" x14ac:dyDescent="0.3">
      <c r="A18767">
        <v>18766</v>
      </c>
      <c r="B18767" t="s">
        <v>992</v>
      </c>
      <c r="C18767" t="s">
        <v>11</v>
      </c>
      <c r="D18767" t="s">
        <v>16</v>
      </c>
      <c r="E18767">
        <v>3.8</v>
      </c>
      <c r="F18767">
        <v>614</v>
      </c>
      <c r="G18767" t="s">
        <v>594</v>
      </c>
      <c r="H18767" t="s">
        <v>31</v>
      </c>
      <c r="I18767" t="s">
        <v>31</v>
      </c>
      <c r="J18767" t="s">
        <v>210</v>
      </c>
      <c r="K18767" t="s">
        <v>1159</v>
      </c>
      <c r="L18767" t="s">
        <v>97</v>
      </c>
      <c r="Q18767">
        <v>600</v>
      </c>
      <c r="R18767" t="s">
        <v>508</v>
      </c>
      <c r="S18767" t="s">
        <v>254</v>
      </c>
      <c r="T18767" t="s">
        <v>6996</v>
      </c>
    </row>
    <row r="18768" spans="1:20" x14ac:dyDescent="0.3">
      <c r="A18768">
        <v>18767</v>
      </c>
      <c r="B18768" t="s">
        <v>1434</v>
      </c>
      <c r="C18768" t="s">
        <v>11</v>
      </c>
      <c r="D18768" t="s">
        <v>16</v>
      </c>
      <c r="E18768">
        <v>3.9</v>
      </c>
      <c r="F18768">
        <v>247</v>
      </c>
      <c r="G18768" t="s">
        <v>67</v>
      </c>
      <c r="H18768" t="s">
        <v>31</v>
      </c>
      <c r="I18768" t="s">
        <v>31</v>
      </c>
      <c r="J18768" t="s">
        <v>512</v>
      </c>
      <c r="K18768" t="s">
        <v>210</v>
      </c>
      <c r="L18768" t="s">
        <v>751</v>
      </c>
      <c r="Q18768">
        <v>400</v>
      </c>
      <c r="R18768" t="s">
        <v>508</v>
      </c>
      <c r="S18768" t="s">
        <v>254</v>
      </c>
      <c r="T18768" t="s">
        <v>6994</v>
      </c>
    </row>
    <row r="18769" spans="1:20" x14ac:dyDescent="0.3">
      <c r="A18769">
        <v>18768</v>
      </c>
      <c r="B18769" t="s">
        <v>295</v>
      </c>
      <c r="C18769" t="s">
        <v>11</v>
      </c>
      <c r="D18769" t="s">
        <v>16</v>
      </c>
      <c r="E18769">
        <v>3.9</v>
      </c>
      <c r="F18769">
        <v>128</v>
      </c>
      <c r="G18769" t="s">
        <v>77</v>
      </c>
      <c r="H18769" t="s">
        <v>13</v>
      </c>
      <c r="I18769" t="s">
        <v>69</v>
      </c>
      <c r="J18769" t="s">
        <v>97</v>
      </c>
      <c r="K18769" t="s">
        <v>204</v>
      </c>
      <c r="L18769" t="s">
        <v>428</v>
      </c>
      <c r="Q18769">
        <v>500</v>
      </c>
      <c r="R18769" t="s">
        <v>508</v>
      </c>
      <c r="S18769" t="s">
        <v>254</v>
      </c>
      <c r="T18769" t="s">
        <v>6996</v>
      </c>
    </row>
    <row r="18770" spans="1:20" x14ac:dyDescent="0.3">
      <c r="A18770">
        <v>18769</v>
      </c>
      <c r="B18770" t="s">
        <v>5283</v>
      </c>
      <c r="C18770" t="s">
        <v>16</v>
      </c>
      <c r="D18770" t="s">
        <v>16</v>
      </c>
      <c r="E18770">
        <v>3.2</v>
      </c>
      <c r="F18770">
        <v>24</v>
      </c>
      <c r="G18770" t="s">
        <v>77</v>
      </c>
      <c r="H18770" t="s">
        <v>20</v>
      </c>
      <c r="I18770" t="s">
        <v>117</v>
      </c>
      <c r="Q18770">
        <v>300</v>
      </c>
      <c r="R18770" t="s">
        <v>508</v>
      </c>
      <c r="S18770" t="s">
        <v>254</v>
      </c>
      <c r="T18770" t="s">
        <v>6994</v>
      </c>
    </row>
    <row r="18771" spans="1:20" x14ac:dyDescent="0.3">
      <c r="A18771">
        <v>18770</v>
      </c>
      <c r="B18771" t="s">
        <v>738</v>
      </c>
      <c r="C18771" t="s">
        <v>11</v>
      </c>
      <c r="D18771" t="s">
        <v>16</v>
      </c>
      <c r="E18771">
        <v>3.9</v>
      </c>
      <c r="F18771">
        <v>358</v>
      </c>
      <c r="G18771" t="s">
        <v>594</v>
      </c>
      <c r="H18771" t="s">
        <v>20</v>
      </c>
      <c r="I18771" t="s">
        <v>24</v>
      </c>
      <c r="J18771" t="s">
        <v>97</v>
      </c>
      <c r="Q18771">
        <v>400</v>
      </c>
      <c r="R18771" t="s">
        <v>508</v>
      </c>
      <c r="S18771" t="s">
        <v>254</v>
      </c>
      <c r="T18771" t="s">
        <v>6994</v>
      </c>
    </row>
    <row r="18772" spans="1:20" x14ac:dyDescent="0.3">
      <c r="A18772">
        <v>18771</v>
      </c>
      <c r="B18772" t="s">
        <v>1217</v>
      </c>
      <c r="C18772" t="s">
        <v>16</v>
      </c>
      <c r="D18772" t="s">
        <v>16</v>
      </c>
      <c r="E18772">
        <v>3.7</v>
      </c>
      <c r="F18772">
        <v>43</v>
      </c>
      <c r="G18772" t="s">
        <v>594</v>
      </c>
      <c r="H18772" t="s">
        <v>20</v>
      </c>
      <c r="I18772" t="s">
        <v>97</v>
      </c>
      <c r="J18772" t="s">
        <v>117</v>
      </c>
      <c r="Q18772">
        <v>300</v>
      </c>
      <c r="R18772" t="s">
        <v>508</v>
      </c>
      <c r="S18772" t="s">
        <v>254</v>
      </c>
      <c r="T18772" t="s">
        <v>6994</v>
      </c>
    </row>
    <row r="18773" spans="1:20" x14ac:dyDescent="0.3">
      <c r="A18773">
        <v>18772</v>
      </c>
      <c r="B18773" t="s">
        <v>1027</v>
      </c>
      <c r="C18773" t="s">
        <v>11</v>
      </c>
      <c r="D18773" t="s">
        <v>16</v>
      </c>
      <c r="E18773">
        <v>3.6</v>
      </c>
      <c r="F18773">
        <v>71</v>
      </c>
      <c r="G18773" t="s">
        <v>594</v>
      </c>
      <c r="H18773" t="s">
        <v>20</v>
      </c>
      <c r="I18773" t="s">
        <v>24</v>
      </c>
      <c r="J18773" t="s">
        <v>97</v>
      </c>
      <c r="K18773" t="s">
        <v>545</v>
      </c>
      <c r="Q18773">
        <v>350</v>
      </c>
      <c r="R18773" t="s">
        <v>508</v>
      </c>
      <c r="S18773" t="s">
        <v>254</v>
      </c>
      <c r="T18773" t="s">
        <v>6994</v>
      </c>
    </row>
    <row r="18774" spans="1:20" x14ac:dyDescent="0.3">
      <c r="A18774">
        <v>18773</v>
      </c>
      <c r="B18774" t="s">
        <v>1275</v>
      </c>
      <c r="C18774" t="s">
        <v>11</v>
      </c>
      <c r="D18774" t="s">
        <v>16</v>
      </c>
      <c r="E18774">
        <v>2.9</v>
      </c>
      <c r="F18774">
        <v>7</v>
      </c>
      <c r="G18774" t="s">
        <v>594</v>
      </c>
      <c r="H18774" t="s">
        <v>31</v>
      </c>
      <c r="I18774" t="s">
        <v>31</v>
      </c>
      <c r="J18774" t="s">
        <v>512</v>
      </c>
      <c r="K18774" t="s">
        <v>60</v>
      </c>
      <c r="L18774" t="s">
        <v>210</v>
      </c>
      <c r="M18774" t="s">
        <v>149</v>
      </c>
      <c r="Q18774">
        <v>400</v>
      </c>
      <c r="R18774" t="s">
        <v>508</v>
      </c>
      <c r="S18774" t="s">
        <v>254</v>
      </c>
      <c r="T18774" t="s">
        <v>6994</v>
      </c>
    </row>
    <row r="18775" spans="1:20" x14ac:dyDescent="0.3">
      <c r="A18775">
        <v>18774</v>
      </c>
      <c r="B18775" t="s">
        <v>1083</v>
      </c>
      <c r="C18775" t="s">
        <v>11</v>
      </c>
      <c r="D18775" t="s">
        <v>16</v>
      </c>
      <c r="E18775">
        <v>3.3</v>
      </c>
      <c r="F18775">
        <v>26</v>
      </c>
      <c r="G18775" t="s">
        <v>594</v>
      </c>
      <c r="H18775" t="s">
        <v>20</v>
      </c>
      <c r="I18775" t="s">
        <v>97</v>
      </c>
      <c r="J18775" t="s">
        <v>24</v>
      </c>
      <c r="Q18775">
        <v>300</v>
      </c>
      <c r="R18775" t="s">
        <v>508</v>
      </c>
      <c r="S18775" t="s">
        <v>254</v>
      </c>
      <c r="T18775" t="s">
        <v>6994</v>
      </c>
    </row>
    <row r="18776" spans="1:20" x14ac:dyDescent="0.3">
      <c r="A18776">
        <v>18775</v>
      </c>
      <c r="B18776" t="s">
        <v>363</v>
      </c>
      <c r="C18776" t="s">
        <v>11</v>
      </c>
      <c r="D18776" t="s">
        <v>16</v>
      </c>
      <c r="E18776">
        <v>3</v>
      </c>
      <c r="F18776">
        <v>177</v>
      </c>
      <c r="G18776" t="s">
        <v>77</v>
      </c>
      <c r="H18776" t="s">
        <v>20</v>
      </c>
      <c r="I18776" t="s">
        <v>97</v>
      </c>
      <c r="J18776" t="s">
        <v>24</v>
      </c>
      <c r="Q18776">
        <v>400</v>
      </c>
      <c r="R18776" t="s">
        <v>508</v>
      </c>
      <c r="S18776" t="s">
        <v>254</v>
      </c>
      <c r="T18776" t="s">
        <v>6994</v>
      </c>
    </row>
    <row r="18777" spans="1:20" x14ac:dyDescent="0.3">
      <c r="A18777">
        <v>18776</v>
      </c>
      <c r="B18777" t="s">
        <v>1093</v>
      </c>
      <c r="C18777" t="s">
        <v>16</v>
      </c>
      <c r="D18777" t="s">
        <v>16</v>
      </c>
      <c r="E18777">
        <v>3.4</v>
      </c>
      <c r="F18777">
        <v>34</v>
      </c>
      <c r="G18777" t="s">
        <v>594</v>
      </c>
      <c r="H18777" t="s">
        <v>20</v>
      </c>
      <c r="I18777" t="s">
        <v>24</v>
      </c>
      <c r="Q18777">
        <v>150</v>
      </c>
      <c r="R18777" t="s">
        <v>508</v>
      </c>
      <c r="S18777" t="s">
        <v>254</v>
      </c>
      <c r="T18777" t="s">
        <v>6997</v>
      </c>
    </row>
    <row r="18778" spans="1:20" x14ac:dyDescent="0.3">
      <c r="A18778">
        <v>18777</v>
      </c>
      <c r="B18778" t="s">
        <v>1414</v>
      </c>
      <c r="C18778" t="s">
        <v>11</v>
      </c>
      <c r="D18778" t="s">
        <v>16</v>
      </c>
      <c r="E18778">
        <v>3.6</v>
      </c>
      <c r="F18778">
        <v>60</v>
      </c>
      <c r="G18778" t="s">
        <v>67</v>
      </c>
      <c r="H18778" t="s">
        <v>20</v>
      </c>
      <c r="I18778" t="s">
        <v>63</v>
      </c>
      <c r="J18778" t="s">
        <v>69</v>
      </c>
      <c r="Q18778">
        <v>400</v>
      </c>
      <c r="R18778" t="s">
        <v>508</v>
      </c>
      <c r="S18778" t="s">
        <v>254</v>
      </c>
      <c r="T18778" t="s">
        <v>6994</v>
      </c>
    </row>
    <row r="18779" spans="1:20" x14ac:dyDescent="0.3">
      <c r="A18779">
        <v>18778</v>
      </c>
      <c r="B18779" t="s">
        <v>5296</v>
      </c>
      <c r="C18779" t="s">
        <v>16</v>
      </c>
      <c r="D18779" t="s">
        <v>16</v>
      </c>
      <c r="E18779">
        <v>3.3</v>
      </c>
      <c r="F18779">
        <v>4</v>
      </c>
      <c r="G18779" t="s">
        <v>77</v>
      </c>
      <c r="H18779" t="s">
        <v>413</v>
      </c>
      <c r="I18779" t="s">
        <v>512</v>
      </c>
      <c r="J18779" t="s">
        <v>97</v>
      </c>
      <c r="Q18779">
        <v>800</v>
      </c>
      <c r="R18779" t="s">
        <v>508</v>
      </c>
      <c r="S18779" t="s">
        <v>254</v>
      </c>
      <c r="T18779" t="s">
        <v>6995</v>
      </c>
    </row>
    <row r="18780" spans="1:20" x14ac:dyDescent="0.3">
      <c r="A18780">
        <v>18779</v>
      </c>
      <c r="B18780" t="s">
        <v>624</v>
      </c>
      <c r="C18780" t="s">
        <v>16</v>
      </c>
      <c r="D18780" t="s">
        <v>16</v>
      </c>
      <c r="E18780">
        <v>3.2</v>
      </c>
      <c r="F18780">
        <v>11</v>
      </c>
      <c r="G18780" t="s">
        <v>594</v>
      </c>
      <c r="H18780" t="s">
        <v>31</v>
      </c>
      <c r="I18780" t="s">
        <v>31</v>
      </c>
      <c r="J18780" t="s">
        <v>796</v>
      </c>
      <c r="Q18780">
        <v>500</v>
      </c>
      <c r="R18780" t="s">
        <v>508</v>
      </c>
      <c r="S18780" t="s">
        <v>254</v>
      </c>
      <c r="T18780" t="s">
        <v>6996</v>
      </c>
    </row>
    <row r="18781" spans="1:20" x14ac:dyDescent="0.3">
      <c r="A18781">
        <v>18780</v>
      </c>
      <c r="B18781" t="s">
        <v>1227</v>
      </c>
      <c r="C18781" t="s">
        <v>16</v>
      </c>
      <c r="D18781" t="s">
        <v>16</v>
      </c>
      <c r="E18781">
        <v>2.9</v>
      </c>
      <c r="F18781">
        <v>17</v>
      </c>
      <c r="G18781" t="s">
        <v>594</v>
      </c>
      <c r="H18781" t="s">
        <v>13</v>
      </c>
      <c r="I18781" t="s">
        <v>24</v>
      </c>
      <c r="J18781" t="s">
        <v>1064</v>
      </c>
      <c r="K18781" t="s">
        <v>97</v>
      </c>
      <c r="Q18781">
        <v>600</v>
      </c>
      <c r="R18781" t="s">
        <v>508</v>
      </c>
      <c r="S18781" t="s">
        <v>254</v>
      </c>
      <c r="T18781" t="s">
        <v>6996</v>
      </c>
    </row>
    <row r="18782" spans="1:20" x14ac:dyDescent="0.3">
      <c r="A18782">
        <v>18781</v>
      </c>
      <c r="B18782" t="s">
        <v>722</v>
      </c>
      <c r="C18782" t="s">
        <v>11</v>
      </c>
      <c r="D18782" t="s">
        <v>16</v>
      </c>
      <c r="E18782">
        <v>3.5</v>
      </c>
      <c r="F18782">
        <v>19</v>
      </c>
      <c r="G18782" t="s">
        <v>680</v>
      </c>
      <c r="H18782" t="s">
        <v>13</v>
      </c>
      <c r="I18782" t="s">
        <v>69</v>
      </c>
      <c r="J18782" t="s">
        <v>97</v>
      </c>
      <c r="K18782" t="s">
        <v>24</v>
      </c>
      <c r="Q18782">
        <v>400</v>
      </c>
      <c r="R18782" t="s">
        <v>508</v>
      </c>
      <c r="S18782" t="s">
        <v>254</v>
      </c>
      <c r="T18782" t="s">
        <v>6994</v>
      </c>
    </row>
    <row r="18783" spans="1:20" x14ac:dyDescent="0.3">
      <c r="A18783">
        <v>18782</v>
      </c>
      <c r="B18783" t="s">
        <v>658</v>
      </c>
      <c r="C18783" t="s">
        <v>11</v>
      </c>
      <c r="D18783" t="s">
        <v>16</v>
      </c>
      <c r="E18783">
        <v>2.6</v>
      </c>
      <c r="F18783">
        <v>174</v>
      </c>
      <c r="G18783" t="s">
        <v>594</v>
      </c>
      <c r="H18783" t="s">
        <v>13</v>
      </c>
      <c r="I18783" t="s">
        <v>166</v>
      </c>
      <c r="J18783" t="s">
        <v>97</v>
      </c>
      <c r="K18783" t="s">
        <v>63</v>
      </c>
      <c r="Q18783">
        <v>450</v>
      </c>
      <c r="R18783" t="s">
        <v>508</v>
      </c>
      <c r="S18783" t="s">
        <v>254</v>
      </c>
      <c r="T18783" t="s">
        <v>6996</v>
      </c>
    </row>
    <row r="18784" spans="1:20" x14ac:dyDescent="0.3">
      <c r="A18784">
        <v>18783</v>
      </c>
      <c r="B18784" t="s">
        <v>1084</v>
      </c>
      <c r="C18784" t="s">
        <v>11</v>
      </c>
      <c r="D18784" t="s">
        <v>16</v>
      </c>
      <c r="E18784">
        <v>3.6</v>
      </c>
      <c r="F18784">
        <v>35</v>
      </c>
      <c r="G18784" t="s">
        <v>594</v>
      </c>
      <c r="H18784" t="s">
        <v>20</v>
      </c>
      <c r="I18784" t="s">
        <v>117</v>
      </c>
      <c r="Q18784">
        <v>300</v>
      </c>
      <c r="R18784" t="s">
        <v>508</v>
      </c>
      <c r="S18784" t="s">
        <v>254</v>
      </c>
      <c r="T18784" t="s">
        <v>6994</v>
      </c>
    </row>
    <row r="18785" spans="1:20" x14ac:dyDescent="0.3">
      <c r="A18785">
        <v>18784</v>
      </c>
      <c r="B18785" t="s">
        <v>1073</v>
      </c>
      <c r="C18785" t="s">
        <v>11</v>
      </c>
      <c r="D18785" t="s">
        <v>16</v>
      </c>
      <c r="E18785">
        <v>3.6</v>
      </c>
      <c r="F18785">
        <v>16</v>
      </c>
      <c r="G18785" t="s">
        <v>594</v>
      </c>
      <c r="H18785" t="s">
        <v>20</v>
      </c>
      <c r="I18785" t="s">
        <v>117</v>
      </c>
      <c r="J18785" t="s">
        <v>149</v>
      </c>
      <c r="K18785" t="s">
        <v>1540</v>
      </c>
      <c r="Q18785">
        <v>300</v>
      </c>
      <c r="R18785" t="s">
        <v>508</v>
      </c>
      <c r="S18785" t="s">
        <v>254</v>
      </c>
      <c r="T18785" t="s">
        <v>6994</v>
      </c>
    </row>
    <row r="18786" spans="1:20" x14ac:dyDescent="0.3">
      <c r="A18786">
        <v>18785</v>
      </c>
      <c r="B18786" t="s">
        <v>3832</v>
      </c>
      <c r="C18786" t="s">
        <v>16</v>
      </c>
      <c r="D18786" t="s">
        <v>16</v>
      </c>
      <c r="E18786">
        <v>3.4</v>
      </c>
      <c r="F18786">
        <v>7</v>
      </c>
      <c r="G18786" t="s">
        <v>594</v>
      </c>
      <c r="H18786" t="s">
        <v>13</v>
      </c>
      <c r="I18786" t="s">
        <v>97</v>
      </c>
      <c r="J18786" t="s">
        <v>166</v>
      </c>
      <c r="K18786" t="s">
        <v>831</v>
      </c>
      <c r="Q18786">
        <v>550</v>
      </c>
      <c r="R18786" t="s">
        <v>508</v>
      </c>
      <c r="S18786" t="s">
        <v>254</v>
      </c>
      <c r="T18786" t="s">
        <v>6996</v>
      </c>
    </row>
    <row r="18787" spans="1:20" x14ac:dyDescent="0.3">
      <c r="A18787">
        <v>18786</v>
      </c>
      <c r="B18787" t="s">
        <v>375</v>
      </c>
      <c r="C18787" t="s">
        <v>11</v>
      </c>
      <c r="D18787" t="s">
        <v>16</v>
      </c>
      <c r="E18787">
        <v>3.6</v>
      </c>
      <c r="F18787">
        <v>60</v>
      </c>
      <c r="G18787" t="s">
        <v>77</v>
      </c>
      <c r="H18787" t="s">
        <v>13</v>
      </c>
      <c r="I18787" t="s">
        <v>24</v>
      </c>
      <c r="Q18787">
        <v>700</v>
      </c>
      <c r="R18787" t="s">
        <v>508</v>
      </c>
      <c r="S18787" t="s">
        <v>254</v>
      </c>
      <c r="T18787" t="s">
        <v>6995</v>
      </c>
    </row>
    <row r="18788" spans="1:20" x14ac:dyDescent="0.3">
      <c r="A18788">
        <v>18787</v>
      </c>
      <c r="B18788" t="s">
        <v>435</v>
      </c>
      <c r="C18788" t="s">
        <v>11</v>
      </c>
      <c r="D18788" t="s">
        <v>16</v>
      </c>
      <c r="E18788">
        <v>4</v>
      </c>
      <c r="F18788">
        <v>113</v>
      </c>
      <c r="G18788" t="s">
        <v>594</v>
      </c>
      <c r="H18788" t="s">
        <v>165</v>
      </c>
      <c r="I18788" t="s">
        <v>1425</v>
      </c>
      <c r="J18788" t="s">
        <v>149</v>
      </c>
      <c r="K18788" t="s">
        <v>117</v>
      </c>
      <c r="Q18788">
        <v>250</v>
      </c>
      <c r="R18788" t="s">
        <v>508</v>
      </c>
      <c r="S18788" t="s">
        <v>254</v>
      </c>
      <c r="T18788" t="s">
        <v>6994</v>
      </c>
    </row>
    <row r="18789" spans="1:20" x14ac:dyDescent="0.3">
      <c r="A18789">
        <v>18788</v>
      </c>
      <c r="B18789" t="s">
        <v>3938</v>
      </c>
      <c r="C18789" t="s">
        <v>16</v>
      </c>
      <c r="D18789" t="s">
        <v>16</v>
      </c>
      <c r="E18789">
        <v>3.6</v>
      </c>
      <c r="F18789">
        <v>19</v>
      </c>
      <c r="G18789" t="s">
        <v>67</v>
      </c>
      <c r="H18789" t="s">
        <v>20</v>
      </c>
      <c r="I18789" t="s">
        <v>97</v>
      </c>
      <c r="J18789" t="s">
        <v>210</v>
      </c>
      <c r="K18789" t="s">
        <v>117</v>
      </c>
      <c r="L18789" t="s">
        <v>6913</v>
      </c>
      <c r="Q18789">
        <v>400</v>
      </c>
      <c r="R18789" t="s">
        <v>508</v>
      </c>
      <c r="S18789" t="s">
        <v>254</v>
      </c>
      <c r="T18789" t="s">
        <v>6994</v>
      </c>
    </row>
    <row r="18790" spans="1:20" x14ac:dyDescent="0.3">
      <c r="A18790">
        <v>18789</v>
      </c>
      <c r="B18790" t="s">
        <v>358</v>
      </c>
      <c r="C18790" t="s">
        <v>16</v>
      </c>
      <c r="D18790" t="s">
        <v>16</v>
      </c>
      <c r="E18790">
        <v>3.6</v>
      </c>
      <c r="F18790">
        <v>11</v>
      </c>
      <c r="G18790" t="s">
        <v>594</v>
      </c>
      <c r="H18790" t="s">
        <v>20</v>
      </c>
      <c r="I18790" t="s">
        <v>69</v>
      </c>
      <c r="J18790" t="s">
        <v>24</v>
      </c>
      <c r="K18790" t="s">
        <v>97</v>
      </c>
      <c r="Q18790">
        <v>200</v>
      </c>
      <c r="R18790" t="s">
        <v>508</v>
      </c>
      <c r="S18790" t="s">
        <v>254</v>
      </c>
      <c r="T18790" t="s">
        <v>6997</v>
      </c>
    </row>
    <row r="18791" spans="1:20" x14ac:dyDescent="0.3">
      <c r="A18791">
        <v>18790</v>
      </c>
      <c r="B18791" t="s">
        <v>376</v>
      </c>
      <c r="C18791" t="s">
        <v>11</v>
      </c>
      <c r="D18791" t="s">
        <v>16</v>
      </c>
      <c r="E18791">
        <v>3.2</v>
      </c>
      <c r="F18791">
        <v>4</v>
      </c>
      <c r="G18791" t="s">
        <v>77</v>
      </c>
      <c r="H18791" t="s">
        <v>20</v>
      </c>
      <c r="I18791" t="s">
        <v>69</v>
      </c>
      <c r="J18791" t="s">
        <v>63</v>
      </c>
      <c r="Q18791">
        <v>300</v>
      </c>
      <c r="R18791" t="s">
        <v>508</v>
      </c>
      <c r="S18791" t="s">
        <v>254</v>
      </c>
      <c r="T18791" t="s">
        <v>6994</v>
      </c>
    </row>
    <row r="18792" spans="1:20" x14ac:dyDescent="0.3">
      <c r="A18792">
        <v>18791</v>
      </c>
      <c r="B18792" t="s">
        <v>1260</v>
      </c>
      <c r="C18792" t="s">
        <v>11</v>
      </c>
      <c r="D18792" t="s">
        <v>16</v>
      </c>
      <c r="E18792">
        <v>3.4</v>
      </c>
      <c r="F18792">
        <v>8</v>
      </c>
      <c r="G18792" t="s">
        <v>594</v>
      </c>
      <c r="H18792" t="s">
        <v>20</v>
      </c>
      <c r="I18792" t="s">
        <v>117</v>
      </c>
      <c r="Q18792">
        <v>150</v>
      </c>
      <c r="R18792" t="s">
        <v>508</v>
      </c>
      <c r="S18792" t="s">
        <v>254</v>
      </c>
      <c r="T18792" t="s">
        <v>6997</v>
      </c>
    </row>
    <row r="18793" spans="1:20" x14ac:dyDescent="0.3">
      <c r="A18793">
        <v>18792</v>
      </c>
      <c r="B18793" t="s">
        <v>4060</v>
      </c>
      <c r="C18793" t="s">
        <v>16</v>
      </c>
      <c r="D18793" t="s">
        <v>16</v>
      </c>
      <c r="E18793">
        <v>3.7</v>
      </c>
      <c r="F18793">
        <v>41</v>
      </c>
      <c r="G18793" t="s">
        <v>594</v>
      </c>
      <c r="H18793" t="s">
        <v>13</v>
      </c>
      <c r="I18793" t="s">
        <v>63</v>
      </c>
      <c r="J18793" t="s">
        <v>24</v>
      </c>
      <c r="Q18793">
        <v>450</v>
      </c>
      <c r="R18793" t="s">
        <v>508</v>
      </c>
      <c r="S18793" t="s">
        <v>254</v>
      </c>
      <c r="T18793" t="s">
        <v>6996</v>
      </c>
    </row>
    <row r="18794" spans="1:20" x14ac:dyDescent="0.3">
      <c r="A18794">
        <v>18793</v>
      </c>
      <c r="B18794" t="s">
        <v>559</v>
      </c>
      <c r="C18794" t="s">
        <v>16</v>
      </c>
      <c r="D18794" t="s">
        <v>16</v>
      </c>
      <c r="E18794">
        <v>3.1</v>
      </c>
      <c r="F18794">
        <v>8</v>
      </c>
      <c r="G18794" t="s">
        <v>594</v>
      </c>
      <c r="H18794" t="s">
        <v>13</v>
      </c>
      <c r="I18794" t="s">
        <v>63</v>
      </c>
      <c r="J18794" t="s">
        <v>69</v>
      </c>
      <c r="K18794" t="s">
        <v>24</v>
      </c>
      <c r="L18794" t="s">
        <v>97</v>
      </c>
      <c r="M18794" t="s">
        <v>166</v>
      </c>
      <c r="Q18794">
        <v>600</v>
      </c>
      <c r="R18794" t="s">
        <v>508</v>
      </c>
      <c r="S18794" t="s">
        <v>254</v>
      </c>
      <c r="T18794" t="s">
        <v>6996</v>
      </c>
    </row>
    <row r="18795" spans="1:20" x14ac:dyDescent="0.3">
      <c r="A18795">
        <v>18794</v>
      </c>
      <c r="B18795" t="s">
        <v>1238</v>
      </c>
      <c r="C18795" t="s">
        <v>16</v>
      </c>
      <c r="D18795" t="s">
        <v>16</v>
      </c>
      <c r="E18795">
        <v>3.6</v>
      </c>
      <c r="F18795">
        <v>13</v>
      </c>
      <c r="G18795" t="s">
        <v>594</v>
      </c>
      <c r="H18795" t="s">
        <v>122</v>
      </c>
      <c r="I18795" t="s">
        <v>149</v>
      </c>
      <c r="J18795" t="s">
        <v>117</v>
      </c>
      <c r="Q18795">
        <v>200</v>
      </c>
      <c r="R18795" t="s">
        <v>508</v>
      </c>
      <c r="S18795" t="s">
        <v>254</v>
      </c>
      <c r="T18795" t="s">
        <v>6997</v>
      </c>
    </row>
    <row r="18796" spans="1:20" x14ac:dyDescent="0.3">
      <c r="A18796">
        <v>18795</v>
      </c>
      <c r="B18796" t="s">
        <v>273</v>
      </c>
      <c r="C18796" t="s">
        <v>11</v>
      </c>
      <c r="D18796" t="s">
        <v>16</v>
      </c>
      <c r="E18796">
        <v>3.5</v>
      </c>
      <c r="F18796">
        <v>10</v>
      </c>
      <c r="G18796" t="s">
        <v>77</v>
      </c>
      <c r="H18796" t="s">
        <v>122</v>
      </c>
      <c r="I18796" t="s">
        <v>428</v>
      </c>
      <c r="J18796" t="s">
        <v>149</v>
      </c>
      <c r="Q18796">
        <v>100</v>
      </c>
      <c r="R18796" t="s">
        <v>508</v>
      </c>
      <c r="S18796" t="s">
        <v>254</v>
      </c>
      <c r="T18796" t="s">
        <v>6997</v>
      </c>
    </row>
    <row r="18797" spans="1:20" x14ac:dyDescent="0.3">
      <c r="A18797">
        <v>18796</v>
      </c>
      <c r="B18797" t="s">
        <v>5297</v>
      </c>
      <c r="C18797" t="s">
        <v>16</v>
      </c>
      <c r="D18797" t="s">
        <v>16</v>
      </c>
      <c r="E18797">
        <v>3.6</v>
      </c>
      <c r="F18797">
        <v>17</v>
      </c>
      <c r="G18797" t="s">
        <v>77</v>
      </c>
      <c r="H18797" t="s">
        <v>20</v>
      </c>
      <c r="I18797" t="s">
        <v>117</v>
      </c>
      <c r="Q18797">
        <v>150</v>
      </c>
      <c r="R18797" t="s">
        <v>508</v>
      </c>
      <c r="S18797" t="s">
        <v>254</v>
      </c>
      <c r="T18797" t="s">
        <v>6997</v>
      </c>
    </row>
    <row r="18798" spans="1:20" x14ac:dyDescent="0.3">
      <c r="A18798">
        <v>18797</v>
      </c>
      <c r="B18798" t="s">
        <v>1500</v>
      </c>
      <c r="C18798" t="s">
        <v>11</v>
      </c>
      <c r="D18798" t="s">
        <v>16</v>
      </c>
      <c r="E18798">
        <v>3.1</v>
      </c>
      <c r="F18798">
        <v>68</v>
      </c>
      <c r="G18798" t="s">
        <v>67</v>
      </c>
      <c r="H18798" t="s">
        <v>20</v>
      </c>
      <c r="I18798" t="s">
        <v>451</v>
      </c>
      <c r="J18798" t="s">
        <v>545</v>
      </c>
      <c r="K18798" t="s">
        <v>97</v>
      </c>
      <c r="Q18798">
        <v>550</v>
      </c>
      <c r="R18798" t="s">
        <v>508</v>
      </c>
      <c r="S18798" t="s">
        <v>254</v>
      </c>
      <c r="T18798" t="s">
        <v>6996</v>
      </c>
    </row>
    <row r="18799" spans="1:20" x14ac:dyDescent="0.3">
      <c r="A18799">
        <v>18798</v>
      </c>
      <c r="B18799" t="s">
        <v>943</v>
      </c>
      <c r="C18799" t="s">
        <v>11</v>
      </c>
      <c r="D18799" t="s">
        <v>16</v>
      </c>
      <c r="E18799">
        <v>3.2</v>
      </c>
      <c r="F18799">
        <v>10</v>
      </c>
      <c r="G18799" t="s">
        <v>594</v>
      </c>
      <c r="H18799" t="s">
        <v>20</v>
      </c>
      <c r="I18799" t="s">
        <v>2977</v>
      </c>
      <c r="J18799" t="s">
        <v>6913</v>
      </c>
      <c r="Q18799">
        <v>250</v>
      </c>
      <c r="R18799" t="s">
        <v>508</v>
      </c>
      <c r="S18799" t="s">
        <v>254</v>
      </c>
      <c r="T18799" t="s">
        <v>6994</v>
      </c>
    </row>
    <row r="18800" spans="1:20" x14ac:dyDescent="0.3">
      <c r="A18800">
        <v>18799</v>
      </c>
      <c r="B18800" t="s">
        <v>880</v>
      </c>
      <c r="C18800" t="s">
        <v>11</v>
      </c>
      <c r="D18800" t="s">
        <v>16</v>
      </c>
      <c r="E18800">
        <v>3.5</v>
      </c>
      <c r="F18800">
        <v>13</v>
      </c>
      <c r="G18800" t="s">
        <v>594</v>
      </c>
      <c r="H18800" t="s">
        <v>20</v>
      </c>
      <c r="I18800" t="s">
        <v>117</v>
      </c>
      <c r="Q18800">
        <v>300</v>
      </c>
      <c r="R18800" t="s">
        <v>508</v>
      </c>
      <c r="S18800" t="s">
        <v>254</v>
      </c>
      <c r="T18800" t="s">
        <v>6994</v>
      </c>
    </row>
    <row r="18801" spans="1:20" x14ac:dyDescent="0.3">
      <c r="A18801">
        <v>18800</v>
      </c>
      <c r="B18801" t="s">
        <v>1034</v>
      </c>
      <c r="C18801" t="s">
        <v>11</v>
      </c>
      <c r="D18801" t="s">
        <v>16</v>
      </c>
      <c r="E18801">
        <v>3.3</v>
      </c>
      <c r="F18801">
        <v>34</v>
      </c>
      <c r="G18801" t="s">
        <v>594</v>
      </c>
      <c r="H18801" t="s">
        <v>20</v>
      </c>
      <c r="I18801" t="s">
        <v>512</v>
      </c>
      <c r="Q18801">
        <v>500</v>
      </c>
      <c r="R18801" t="s">
        <v>508</v>
      </c>
      <c r="S18801" t="s">
        <v>254</v>
      </c>
      <c r="T18801" t="s">
        <v>6996</v>
      </c>
    </row>
    <row r="18802" spans="1:20" x14ac:dyDescent="0.3">
      <c r="A18802">
        <v>18801</v>
      </c>
      <c r="B18802" t="s">
        <v>3825</v>
      </c>
      <c r="C18802" t="s">
        <v>16</v>
      </c>
      <c r="D18802" t="s">
        <v>16</v>
      </c>
      <c r="E18802">
        <v>3.1</v>
      </c>
      <c r="F18802">
        <v>9</v>
      </c>
      <c r="G18802" t="s">
        <v>594</v>
      </c>
      <c r="H18802" t="s">
        <v>20</v>
      </c>
      <c r="I18802" t="s">
        <v>24</v>
      </c>
      <c r="Q18802">
        <v>350</v>
      </c>
      <c r="R18802" t="s">
        <v>508</v>
      </c>
      <c r="S18802" t="s">
        <v>254</v>
      </c>
      <c r="T18802" t="s">
        <v>6994</v>
      </c>
    </row>
    <row r="18803" spans="1:20" x14ac:dyDescent="0.3">
      <c r="A18803">
        <v>18802</v>
      </c>
      <c r="B18803" t="s">
        <v>4044</v>
      </c>
      <c r="C18803" t="s">
        <v>16</v>
      </c>
      <c r="D18803" t="s">
        <v>16</v>
      </c>
      <c r="E18803">
        <v>3.8</v>
      </c>
      <c r="F18803">
        <v>47</v>
      </c>
      <c r="G18803" t="s">
        <v>594</v>
      </c>
      <c r="H18803" t="s">
        <v>86</v>
      </c>
      <c r="I18803" t="s">
        <v>131</v>
      </c>
      <c r="Q18803">
        <v>200</v>
      </c>
      <c r="R18803" t="s">
        <v>508</v>
      </c>
      <c r="S18803" t="s">
        <v>254</v>
      </c>
      <c r="T18803" t="s">
        <v>6997</v>
      </c>
    </row>
    <row r="18804" spans="1:20" x14ac:dyDescent="0.3">
      <c r="A18804">
        <v>18803</v>
      </c>
      <c r="B18804" t="s">
        <v>4147</v>
      </c>
      <c r="C18804" t="s">
        <v>16</v>
      </c>
      <c r="D18804" t="s">
        <v>16</v>
      </c>
      <c r="E18804">
        <v>3.1</v>
      </c>
      <c r="F18804">
        <v>12</v>
      </c>
      <c r="G18804" t="s">
        <v>67</v>
      </c>
      <c r="H18804" t="s">
        <v>601</v>
      </c>
      <c r="I18804" t="s">
        <v>97</v>
      </c>
      <c r="J18804" t="s">
        <v>1064</v>
      </c>
      <c r="Q18804">
        <v>500</v>
      </c>
      <c r="R18804" t="s">
        <v>508</v>
      </c>
      <c r="S18804" t="s">
        <v>254</v>
      </c>
      <c r="T18804" t="s">
        <v>6996</v>
      </c>
    </row>
    <row r="18805" spans="1:20" x14ac:dyDescent="0.3">
      <c r="A18805">
        <v>18804</v>
      </c>
      <c r="B18805" t="s">
        <v>1343</v>
      </c>
      <c r="C18805" t="s">
        <v>16</v>
      </c>
      <c r="D18805" t="s">
        <v>16</v>
      </c>
      <c r="E18805">
        <v>3.2</v>
      </c>
      <c r="F18805">
        <v>7</v>
      </c>
      <c r="G18805" t="s">
        <v>594</v>
      </c>
      <c r="H18805" t="s">
        <v>20</v>
      </c>
      <c r="I18805" t="s">
        <v>63</v>
      </c>
      <c r="Q18805">
        <v>200</v>
      </c>
      <c r="R18805" t="s">
        <v>508</v>
      </c>
      <c r="S18805" t="s">
        <v>254</v>
      </c>
      <c r="T18805" t="s">
        <v>6997</v>
      </c>
    </row>
    <row r="18806" spans="1:20" x14ac:dyDescent="0.3">
      <c r="A18806">
        <v>18805</v>
      </c>
      <c r="B18806" t="s">
        <v>1261</v>
      </c>
      <c r="C18806" t="s">
        <v>16</v>
      </c>
      <c r="D18806" t="s">
        <v>16</v>
      </c>
      <c r="E18806">
        <v>3.8</v>
      </c>
      <c r="F18806">
        <v>27</v>
      </c>
      <c r="G18806" t="s">
        <v>67</v>
      </c>
      <c r="H18806" t="s">
        <v>20</v>
      </c>
      <c r="I18806" t="s">
        <v>97</v>
      </c>
      <c r="J18806" t="s">
        <v>6913</v>
      </c>
      <c r="Q18806">
        <v>300</v>
      </c>
      <c r="R18806" t="s">
        <v>508</v>
      </c>
      <c r="S18806" t="s">
        <v>254</v>
      </c>
      <c r="T18806" t="s">
        <v>6994</v>
      </c>
    </row>
    <row r="18807" spans="1:20" x14ac:dyDescent="0.3">
      <c r="A18807">
        <v>18806</v>
      </c>
      <c r="B18807" t="s">
        <v>3861</v>
      </c>
      <c r="C18807" t="s">
        <v>16</v>
      </c>
      <c r="D18807" t="s">
        <v>16</v>
      </c>
      <c r="E18807">
        <v>3.3</v>
      </c>
      <c r="F18807">
        <v>5</v>
      </c>
      <c r="G18807" t="s">
        <v>594</v>
      </c>
      <c r="H18807" t="s">
        <v>20</v>
      </c>
      <c r="I18807" t="s">
        <v>24</v>
      </c>
      <c r="Q18807">
        <v>400</v>
      </c>
      <c r="R18807" t="s">
        <v>508</v>
      </c>
      <c r="S18807" t="s">
        <v>254</v>
      </c>
      <c r="T18807" t="s">
        <v>6994</v>
      </c>
    </row>
    <row r="18808" spans="1:20" x14ac:dyDescent="0.3">
      <c r="A18808">
        <v>18807</v>
      </c>
      <c r="B18808" t="s">
        <v>1318</v>
      </c>
      <c r="C18808" t="s">
        <v>16</v>
      </c>
      <c r="D18808" t="s">
        <v>16</v>
      </c>
      <c r="E18808">
        <v>3.3</v>
      </c>
      <c r="F18808">
        <v>22</v>
      </c>
      <c r="G18808" t="s">
        <v>594</v>
      </c>
      <c r="H18808" t="s">
        <v>20</v>
      </c>
      <c r="I18808" t="s">
        <v>24</v>
      </c>
      <c r="J18808" t="s">
        <v>97</v>
      </c>
      <c r="Q18808">
        <v>300</v>
      </c>
      <c r="R18808" t="s">
        <v>508</v>
      </c>
      <c r="S18808" t="s">
        <v>254</v>
      </c>
      <c r="T18808" t="s">
        <v>6994</v>
      </c>
    </row>
    <row r="18809" spans="1:20" x14ac:dyDescent="0.3">
      <c r="A18809">
        <v>18808</v>
      </c>
      <c r="B18809" t="s">
        <v>342</v>
      </c>
      <c r="C18809" t="s">
        <v>11</v>
      </c>
      <c r="D18809" t="s">
        <v>16</v>
      </c>
      <c r="E18809">
        <v>3.7</v>
      </c>
      <c r="F18809">
        <v>16</v>
      </c>
      <c r="G18809" t="s">
        <v>67</v>
      </c>
      <c r="H18809" t="s">
        <v>20</v>
      </c>
      <c r="I18809" t="s">
        <v>69</v>
      </c>
      <c r="Q18809">
        <v>100</v>
      </c>
      <c r="R18809" t="s">
        <v>508</v>
      </c>
      <c r="S18809" t="s">
        <v>254</v>
      </c>
      <c r="T18809" t="s">
        <v>6997</v>
      </c>
    </row>
    <row r="18810" spans="1:20" x14ac:dyDescent="0.3">
      <c r="A18810">
        <v>18809</v>
      </c>
      <c r="B18810" t="s">
        <v>976</v>
      </c>
      <c r="C18810" t="s">
        <v>11</v>
      </c>
      <c r="D18810" t="s">
        <v>16</v>
      </c>
      <c r="E18810">
        <v>3.6</v>
      </c>
      <c r="F18810">
        <v>26</v>
      </c>
      <c r="G18810" t="s">
        <v>594</v>
      </c>
      <c r="H18810" t="s">
        <v>20</v>
      </c>
      <c r="I18810" t="s">
        <v>69</v>
      </c>
      <c r="Q18810">
        <v>100</v>
      </c>
      <c r="R18810" t="s">
        <v>508</v>
      </c>
      <c r="S18810" t="s">
        <v>254</v>
      </c>
      <c r="T18810" t="s">
        <v>6997</v>
      </c>
    </row>
    <row r="18811" spans="1:20" x14ac:dyDescent="0.3">
      <c r="A18811">
        <v>18810</v>
      </c>
      <c r="B18811" t="s">
        <v>475</v>
      </c>
      <c r="C18811" t="s">
        <v>11</v>
      </c>
      <c r="D18811" t="s">
        <v>16</v>
      </c>
      <c r="E18811">
        <v>3.3</v>
      </c>
      <c r="F18811">
        <v>12</v>
      </c>
      <c r="G18811" t="s">
        <v>77</v>
      </c>
      <c r="H18811" t="s">
        <v>20</v>
      </c>
      <c r="I18811" t="s">
        <v>97</v>
      </c>
      <c r="J18811" t="s">
        <v>63</v>
      </c>
      <c r="Q18811">
        <v>200</v>
      </c>
      <c r="R18811" t="s">
        <v>508</v>
      </c>
      <c r="S18811" t="s">
        <v>254</v>
      </c>
      <c r="T18811" t="s">
        <v>6997</v>
      </c>
    </row>
    <row r="18812" spans="1:20" x14ac:dyDescent="0.3">
      <c r="A18812">
        <v>18811</v>
      </c>
      <c r="B18812" t="s">
        <v>1443</v>
      </c>
      <c r="C18812" t="s">
        <v>11</v>
      </c>
      <c r="D18812" t="s">
        <v>16</v>
      </c>
      <c r="E18812">
        <v>3.6</v>
      </c>
      <c r="F18812">
        <v>20</v>
      </c>
      <c r="G18812" t="s">
        <v>67</v>
      </c>
      <c r="H18812" t="s">
        <v>20</v>
      </c>
      <c r="I18812" t="s">
        <v>149</v>
      </c>
      <c r="J18812" t="s">
        <v>117</v>
      </c>
      <c r="Q18812">
        <v>250</v>
      </c>
      <c r="R18812" t="s">
        <v>508</v>
      </c>
      <c r="S18812" t="s">
        <v>254</v>
      </c>
      <c r="T18812" t="s">
        <v>6994</v>
      </c>
    </row>
    <row r="18813" spans="1:20" x14ac:dyDescent="0.3">
      <c r="A18813">
        <v>18812</v>
      </c>
      <c r="B18813" t="s">
        <v>1502</v>
      </c>
      <c r="C18813" t="s">
        <v>11</v>
      </c>
      <c r="D18813" t="s">
        <v>16</v>
      </c>
      <c r="E18813">
        <v>3.1</v>
      </c>
      <c r="F18813">
        <v>22</v>
      </c>
      <c r="G18813" t="s">
        <v>67</v>
      </c>
      <c r="H18813" t="s">
        <v>20</v>
      </c>
      <c r="I18813" t="s">
        <v>117</v>
      </c>
      <c r="Q18813">
        <v>400</v>
      </c>
      <c r="R18813" t="s">
        <v>508</v>
      </c>
      <c r="S18813" t="s">
        <v>254</v>
      </c>
      <c r="T18813" t="s">
        <v>6994</v>
      </c>
    </row>
    <row r="18814" spans="1:20" x14ac:dyDescent="0.3">
      <c r="A18814">
        <v>18813</v>
      </c>
      <c r="B18814" t="s">
        <v>3536</v>
      </c>
      <c r="C18814" t="s">
        <v>11</v>
      </c>
      <c r="D18814" t="s">
        <v>16</v>
      </c>
      <c r="E18814">
        <v>3.4</v>
      </c>
      <c r="F18814">
        <v>9</v>
      </c>
      <c r="G18814" t="s">
        <v>594</v>
      </c>
      <c r="H18814" t="s">
        <v>20</v>
      </c>
      <c r="I18814" t="s">
        <v>24</v>
      </c>
      <c r="Q18814">
        <v>250</v>
      </c>
      <c r="R18814" t="s">
        <v>508</v>
      </c>
      <c r="S18814" t="s">
        <v>254</v>
      </c>
      <c r="T18814" t="s">
        <v>6994</v>
      </c>
    </row>
    <row r="18815" spans="1:20" x14ac:dyDescent="0.3">
      <c r="A18815">
        <v>18814</v>
      </c>
      <c r="B18815" t="s">
        <v>1049</v>
      </c>
      <c r="C18815" t="s">
        <v>11</v>
      </c>
      <c r="D18815" t="s">
        <v>16</v>
      </c>
      <c r="E18815">
        <v>3.5</v>
      </c>
      <c r="F18815">
        <v>12</v>
      </c>
      <c r="G18815" t="s">
        <v>594</v>
      </c>
      <c r="H18815" t="s">
        <v>20</v>
      </c>
      <c r="I18815" t="s">
        <v>117</v>
      </c>
      <c r="Q18815">
        <v>250</v>
      </c>
      <c r="R18815" t="s">
        <v>508</v>
      </c>
      <c r="S18815" t="s">
        <v>254</v>
      </c>
      <c r="T18815" t="s">
        <v>6994</v>
      </c>
    </row>
    <row r="18816" spans="1:20" x14ac:dyDescent="0.3">
      <c r="A18816">
        <v>18815</v>
      </c>
      <c r="B18816" t="s">
        <v>1000</v>
      </c>
      <c r="C18816" t="s">
        <v>11</v>
      </c>
      <c r="D18816" t="s">
        <v>16</v>
      </c>
      <c r="E18816">
        <v>2.9</v>
      </c>
      <c r="F18816">
        <v>42</v>
      </c>
      <c r="G18816" t="s">
        <v>594</v>
      </c>
      <c r="H18816" t="s">
        <v>20</v>
      </c>
      <c r="I18816" t="s">
        <v>24</v>
      </c>
      <c r="J18816" t="s">
        <v>69</v>
      </c>
      <c r="K18816" t="s">
        <v>97</v>
      </c>
      <c r="L18816" t="s">
        <v>117</v>
      </c>
      <c r="Q18816">
        <v>250</v>
      </c>
      <c r="R18816" t="s">
        <v>508</v>
      </c>
      <c r="S18816" t="s">
        <v>254</v>
      </c>
      <c r="T18816" t="s">
        <v>6994</v>
      </c>
    </row>
    <row r="18817" spans="1:20" x14ac:dyDescent="0.3">
      <c r="A18817">
        <v>18816</v>
      </c>
      <c r="B18817" t="s">
        <v>678</v>
      </c>
      <c r="C18817" t="s">
        <v>11</v>
      </c>
      <c r="D18817" t="s">
        <v>16</v>
      </c>
      <c r="E18817">
        <v>2.9</v>
      </c>
      <c r="F18817">
        <v>132</v>
      </c>
      <c r="G18817" t="s">
        <v>594</v>
      </c>
      <c r="H18817" t="s">
        <v>20</v>
      </c>
      <c r="I18817" t="s">
        <v>97</v>
      </c>
      <c r="J18817" t="s">
        <v>24</v>
      </c>
      <c r="Q18817">
        <v>300</v>
      </c>
      <c r="R18817" t="s">
        <v>508</v>
      </c>
      <c r="S18817" t="s">
        <v>254</v>
      </c>
      <c r="T18817" t="s">
        <v>6994</v>
      </c>
    </row>
    <row r="18818" spans="1:20" x14ac:dyDescent="0.3">
      <c r="A18818">
        <v>18817</v>
      </c>
      <c r="B18818" t="s">
        <v>439</v>
      </c>
      <c r="C18818" t="s">
        <v>11</v>
      </c>
      <c r="D18818" t="s">
        <v>16</v>
      </c>
      <c r="E18818">
        <v>3</v>
      </c>
      <c r="F18818">
        <v>9</v>
      </c>
      <c r="G18818" t="s">
        <v>77</v>
      </c>
      <c r="H18818" t="s">
        <v>20</v>
      </c>
      <c r="I18818" t="s">
        <v>117</v>
      </c>
      <c r="J18818" t="s">
        <v>6913</v>
      </c>
      <c r="Q18818">
        <v>400</v>
      </c>
      <c r="R18818" t="s">
        <v>508</v>
      </c>
      <c r="S18818" t="s">
        <v>254</v>
      </c>
      <c r="T18818" t="s">
        <v>6994</v>
      </c>
    </row>
    <row r="18819" spans="1:20" x14ac:dyDescent="0.3">
      <c r="A18819">
        <v>18818</v>
      </c>
      <c r="B18819" t="s">
        <v>5298</v>
      </c>
      <c r="C18819" t="s">
        <v>16</v>
      </c>
      <c r="D18819" t="s">
        <v>16</v>
      </c>
      <c r="E18819">
        <v>3.3</v>
      </c>
      <c r="F18819">
        <v>6</v>
      </c>
      <c r="G18819" t="s">
        <v>77</v>
      </c>
      <c r="H18819" t="s">
        <v>20</v>
      </c>
      <c r="I18819" t="s">
        <v>117</v>
      </c>
      <c r="J18819" t="s">
        <v>428</v>
      </c>
      <c r="Q18819">
        <v>100</v>
      </c>
      <c r="R18819" t="s">
        <v>508</v>
      </c>
      <c r="S18819" t="s">
        <v>254</v>
      </c>
      <c r="T18819" t="s">
        <v>6997</v>
      </c>
    </row>
    <row r="18820" spans="1:20" x14ac:dyDescent="0.3">
      <c r="A18820">
        <v>18819</v>
      </c>
      <c r="B18820" t="s">
        <v>3843</v>
      </c>
      <c r="C18820" t="s">
        <v>16</v>
      </c>
      <c r="D18820" t="s">
        <v>16</v>
      </c>
      <c r="E18820">
        <v>3.5</v>
      </c>
      <c r="F18820">
        <v>13</v>
      </c>
      <c r="G18820" t="s">
        <v>594</v>
      </c>
      <c r="H18820" t="s">
        <v>20</v>
      </c>
      <c r="I18820" t="s">
        <v>24</v>
      </c>
      <c r="J18820" t="s">
        <v>97</v>
      </c>
      <c r="K18820" t="s">
        <v>117</v>
      </c>
      <c r="L18820" t="s">
        <v>400</v>
      </c>
      <c r="Q18820">
        <v>300</v>
      </c>
      <c r="R18820" t="s">
        <v>508</v>
      </c>
      <c r="S18820" t="s">
        <v>254</v>
      </c>
      <c r="T18820" t="s">
        <v>6994</v>
      </c>
    </row>
    <row r="18821" spans="1:20" x14ac:dyDescent="0.3">
      <c r="A18821">
        <v>18820</v>
      </c>
      <c r="B18821" t="s">
        <v>4084</v>
      </c>
      <c r="C18821" t="s">
        <v>16</v>
      </c>
      <c r="D18821" t="s">
        <v>16</v>
      </c>
      <c r="E18821">
        <v>3.1</v>
      </c>
      <c r="F18821">
        <v>10</v>
      </c>
      <c r="G18821" t="s">
        <v>594</v>
      </c>
      <c r="H18821" t="s">
        <v>169</v>
      </c>
      <c r="I18821" t="s">
        <v>428</v>
      </c>
      <c r="J18821" t="s">
        <v>204</v>
      </c>
      <c r="Q18821">
        <v>150</v>
      </c>
      <c r="R18821" t="s">
        <v>508</v>
      </c>
      <c r="S18821" t="s">
        <v>254</v>
      </c>
      <c r="T18821" t="s">
        <v>6997</v>
      </c>
    </row>
    <row r="18822" spans="1:20" x14ac:dyDescent="0.3">
      <c r="A18822">
        <v>18821</v>
      </c>
      <c r="B18822" t="s">
        <v>3855</v>
      </c>
      <c r="C18822" t="s">
        <v>11</v>
      </c>
      <c r="D18822" t="s">
        <v>16</v>
      </c>
      <c r="E18822">
        <v>3.4</v>
      </c>
      <c r="F18822">
        <v>5</v>
      </c>
      <c r="G18822" t="s">
        <v>594</v>
      </c>
      <c r="H18822" t="s">
        <v>20</v>
      </c>
      <c r="I18822" t="s">
        <v>69</v>
      </c>
      <c r="J18822" t="s">
        <v>97</v>
      </c>
      <c r="K18822" t="s">
        <v>24</v>
      </c>
      <c r="L18822" t="s">
        <v>1540</v>
      </c>
      <c r="M18822" t="s">
        <v>400</v>
      </c>
      <c r="Q18822">
        <v>300</v>
      </c>
      <c r="R18822" t="s">
        <v>508</v>
      </c>
      <c r="S18822" t="s">
        <v>254</v>
      </c>
      <c r="T18822" t="s">
        <v>6994</v>
      </c>
    </row>
    <row r="18823" spans="1:20" x14ac:dyDescent="0.3">
      <c r="A18823">
        <v>18822</v>
      </c>
      <c r="B18823" t="s">
        <v>1508</v>
      </c>
      <c r="C18823" t="s">
        <v>11</v>
      </c>
      <c r="D18823" t="s">
        <v>16</v>
      </c>
      <c r="E18823">
        <v>3.8</v>
      </c>
      <c r="F18823">
        <v>75</v>
      </c>
      <c r="G18823" t="s">
        <v>67</v>
      </c>
      <c r="H18823" t="s">
        <v>20</v>
      </c>
      <c r="I18823" t="s">
        <v>1064</v>
      </c>
      <c r="J18823" t="s">
        <v>24</v>
      </c>
      <c r="K18823" t="s">
        <v>97</v>
      </c>
      <c r="Q18823">
        <v>300</v>
      </c>
      <c r="R18823" t="s">
        <v>508</v>
      </c>
      <c r="S18823" t="s">
        <v>254</v>
      </c>
      <c r="T18823" t="s">
        <v>6994</v>
      </c>
    </row>
    <row r="18824" spans="1:20" x14ac:dyDescent="0.3">
      <c r="A18824">
        <v>18823</v>
      </c>
      <c r="B18824" t="s">
        <v>288</v>
      </c>
      <c r="C18824" t="s">
        <v>11</v>
      </c>
      <c r="D18824" t="s">
        <v>16</v>
      </c>
      <c r="E18824">
        <v>3.7</v>
      </c>
      <c r="F18824">
        <v>17</v>
      </c>
      <c r="G18824" t="s">
        <v>67</v>
      </c>
      <c r="H18824" t="s">
        <v>20</v>
      </c>
      <c r="I18824" t="s">
        <v>117</v>
      </c>
      <c r="J18824" t="s">
        <v>149</v>
      </c>
      <c r="Q18824">
        <v>200</v>
      </c>
      <c r="R18824" t="s">
        <v>508</v>
      </c>
      <c r="S18824" t="s">
        <v>254</v>
      </c>
      <c r="T18824" t="s">
        <v>6997</v>
      </c>
    </row>
    <row r="18825" spans="1:20" x14ac:dyDescent="0.3">
      <c r="A18825">
        <v>18824</v>
      </c>
      <c r="B18825" t="s">
        <v>781</v>
      </c>
      <c r="C18825" t="s">
        <v>11</v>
      </c>
      <c r="D18825" t="s">
        <v>16</v>
      </c>
      <c r="E18825">
        <v>3.4</v>
      </c>
      <c r="F18825">
        <v>17</v>
      </c>
      <c r="G18825" t="s">
        <v>67</v>
      </c>
      <c r="H18825" t="s">
        <v>20</v>
      </c>
      <c r="I18825" t="s">
        <v>63</v>
      </c>
      <c r="Q18825">
        <v>100</v>
      </c>
      <c r="R18825" t="s">
        <v>508</v>
      </c>
      <c r="S18825" t="s">
        <v>254</v>
      </c>
      <c r="T18825" t="s">
        <v>6997</v>
      </c>
    </row>
    <row r="18826" spans="1:20" x14ac:dyDescent="0.3">
      <c r="A18826">
        <v>18825</v>
      </c>
      <c r="B18826" t="s">
        <v>287</v>
      </c>
      <c r="C18826" t="s">
        <v>11</v>
      </c>
      <c r="D18826" t="s">
        <v>16</v>
      </c>
      <c r="E18826">
        <v>3.1</v>
      </c>
      <c r="F18826">
        <v>14</v>
      </c>
      <c r="G18826" t="s">
        <v>67</v>
      </c>
      <c r="H18826" t="s">
        <v>20</v>
      </c>
      <c r="I18826" t="s">
        <v>24</v>
      </c>
      <c r="J18826" t="s">
        <v>97</v>
      </c>
      <c r="Q18826">
        <v>300</v>
      </c>
      <c r="R18826" t="s">
        <v>508</v>
      </c>
      <c r="S18826" t="s">
        <v>254</v>
      </c>
      <c r="T18826" t="s">
        <v>6994</v>
      </c>
    </row>
    <row r="18827" spans="1:20" x14ac:dyDescent="0.3">
      <c r="A18827">
        <v>18826</v>
      </c>
      <c r="B18827" t="s">
        <v>1196</v>
      </c>
      <c r="C18827" t="s">
        <v>11</v>
      </c>
      <c r="D18827" t="s">
        <v>16</v>
      </c>
      <c r="E18827">
        <v>3.4</v>
      </c>
      <c r="F18827">
        <v>6</v>
      </c>
      <c r="G18827" t="s">
        <v>594</v>
      </c>
      <c r="H18827" t="s">
        <v>20</v>
      </c>
      <c r="I18827" t="s">
        <v>24</v>
      </c>
      <c r="J18827" t="s">
        <v>97</v>
      </c>
      <c r="Q18827">
        <v>400</v>
      </c>
      <c r="R18827" t="s">
        <v>508</v>
      </c>
      <c r="S18827" t="s">
        <v>254</v>
      </c>
      <c r="T18827" t="s">
        <v>6994</v>
      </c>
    </row>
    <row r="18828" spans="1:20" x14ac:dyDescent="0.3">
      <c r="A18828">
        <v>18827</v>
      </c>
      <c r="B18828" t="s">
        <v>81</v>
      </c>
      <c r="C18828" t="s">
        <v>11</v>
      </c>
      <c r="D18828" t="s">
        <v>16</v>
      </c>
      <c r="E18828">
        <v>3.1</v>
      </c>
      <c r="F18828">
        <v>245</v>
      </c>
      <c r="G18828" t="s">
        <v>77</v>
      </c>
      <c r="H18828" t="s">
        <v>20</v>
      </c>
      <c r="I18828" t="s">
        <v>24</v>
      </c>
      <c r="J18828" t="s">
        <v>97</v>
      </c>
      <c r="K18828" t="s">
        <v>6913</v>
      </c>
      <c r="L18828" t="s">
        <v>400</v>
      </c>
      <c r="Q18828">
        <v>300</v>
      </c>
      <c r="R18828" t="s">
        <v>508</v>
      </c>
      <c r="S18828" t="s">
        <v>254</v>
      </c>
      <c r="T18828" t="s">
        <v>6994</v>
      </c>
    </row>
    <row r="18829" spans="1:20" x14ac:dyDescent="0.3">
      <c r="A18829">
        <v>18828</v>
      </c>
      <c r="B18829" t="s">
        <v>1348</v>
      </c>
      <c r="C18829" t="s">
        <v>16</v>
      </c>
      <c r="D18829" t="s">
        <v>11</v>
      </c>
      <c r="E18829">
        <v>3.8</v>
      </c>
      <c r="F18829">
        <v>176</v>
      </c>
      <c r="G18829" t="s">
        <v>67</v>
      </c>
      <c r="H18829" t="s">
        <v>13</v>
      </c>
      <c r="I18829" t="s">
        <v>24</v>
      </c>
      <c r="J18829" t="s">
        <v>6933</v>
      </c>
      <c r="Q18829">
        <v>1350</v>
      </c>
      <c r="R18829" t="s">
        <v>508</v>
      </c>
      <c r="S18829" t="s">
        <v>254</v>
      </c>
      <c r="T18829" t="s">
        <v>6998</v>
      </c>
    </row>
    <row r="18830" spans="1:20" x14ac:dyDescent="0.3">
      <c r="A18830">
        <v>18829</v>
      </c>
      <c r="B18830" t="s">
        <v>666</v>
      </c>
      <c r="C18830" t="s">
        <v>11</v>
      </c>
      <c r="D18830" t="s">
        <v>16</v>
      </c>
      <c r="E18830">
        <v>3.2</v>
      </c>
      <c r="F18830">
        <v>49</v>
      </c>
      <c r="G18830" t="s">
        <v>594</v>
      </c>
      <c r="H18830" t="s">
        <v>20</v>
      </c>
      <c r="I18830" t="s">
        <v>24</v>
      </c>
      <c r="J18830" t="s">
        <v>97</v>
      </c>
      <c r="Q18830">
        <v>300</v>
      </c>
      <c r="R18830" t="s">
        <v>508</v>
      </c>
      <c r="S18830" t="s">
        <v>254</v>
      </c>
      <c r="T18830" t="s">
        <v>6994</v>
      </c>
    </row>
    <row r="18831" spans="1:20" x14ac:dyDescent="0.3">
      <c r="A18831">
        <v>18830</v>
      </c>
      <c r="B18831" t="s">
        <v>4013</v>
      </c>
      <c r="C18831" t="s">
        <v>16</v>
      </c>
      <c r="D18831" t="s">
        <v>16</v>
      </c>
      <c r="E18831">
        <v>3.7</v>
      </c>
      <c r="F18831">
        <v>93</v>
      </c>
      <c r="G18831" t="s">
        <v>67</v>
      </c>
      <c r="H18831" t="s">
        <v>13</v>
      </c>
      <c r="I18831" t="s">
        <v>24</v>
      </c>
      <c r="J18831" t="s">
        <v>97</v>
      </c>
      <c r="Q18831">
        <v>900</v>
      </c>
      <c r="R18831" t="s">
        <v>508</v>
      </c>
      <c r="S18831" t="s">
        <v>254</v>
      </c>
      <c r="T18831" t="s">
        <v>6993</v>
      </c>
    </row>
    <row r="18832" spans="1:20" x14ac:dyDescent="0.3">
      <c r="A18832">
        <v>18831</v>
      </c>
      <c r="B18832" t="s">
        <v>1248</v>
      </c>
      <c r="C18832" t="s">
        <v>16</v>
      </c>
      <c r="D18832" t="s">
        <v>16</v>
      </c>
      <c r="E18832">
        <v>3.7</v>
      </c>
      <c r="F18832">
        <v>24</v>
      </c>
      <c r="G18832" t="s">
        <v>594</v>
      </c>
      <c r="H18832" t="s">
        <v>20</v>
      </c>
      <c r="I18832" t="s">
        <v>24</v>
      </c>
      <c r="J18832" t="s">
        <v>219</v>
      </c>
      <c r="Q18832">
        <v>400</v>
      </c>
      <c r="R18832" t="s">
        <v>508</v>
      </c>
      <c r="S18832" t="s">
        <v>254</v>
      </c>
      <c r="T18832" t="s">
        <v>6994</v>
      </c>
    </row>
    <row r="18833" spans="1:20" x14ac:dyDescent="0.3">
      <c r="A18833">
        <v>18832</v>
      </c>
      <c r="B18833" t="s">
        <v>1035</v>
      </c>
      <c r="C18833" t="s">
        <v>11</v>
      </c>
      <c r="D18833" t="s">
        <v>16</v>
      </c>
      <c r="E18833">
        <v>3</v>
      </c>
      <c r="F18833">
        <v>57</v>
      </c>
      <c r="G18833" t="s">
        <v>67</v>
      </c>
      <c r="H18833" t="s">
        <v>20</v>
      </c>
      <c r="I18833" t="s">
        <v>24</v>
      </c>
      <c r="J18833" t="s">
        <v>117</v>
      </c>
      <c r="K18833" t="s">
        <v>149</v>
      </c>
      <c r="L18833" t="s">
        <v>6913</v>
      </c>
      <c r="Q18833">
        <v>400</v>
      </c>
      <c r="R18833" t="s">
        <v>508</v>
      </c>
      <c r="S18833" t="s">
        <v>254</v>
      </c>
      <c r="T18833" t="s">
        <v>6994</v>
      </c>
    </row>
    <row r="18834" spans="1:20" x14ac:dyDescent="0.3">
      <c r="A18834">
        <v>18833</v>
      </c>
      <c r="B18834" t="s">
        <v>285</v>
      </c>
      <c r="C18834" t="s">
        <v>11</v>
      </c>
      <c r="D18834" t="s">
        <v>16</v>
      </c>
      <c r="E18834">
        <v>4</v>
      </c>
      <c r="F18834">
        <v>166</v>
      </c>
      <c r="G18834" t="s">
        <v>67</v>
      </c>
      <c r="H18834" t="s">
        <v>20</v>
      </c>
      <c r="I18834" t="s">
        <v>69</v>
      </c>
      <c r="J18834" t="s">
        <v>24</v>
      </c>
      <c r="K18834" t="s">
        <v>97</v>
      </c>
      <c r="Q18834">
        <v>400</v>
      </c>
      <c r="R18834" t="s">
        <v>508</v>
      </c>
      <c r="S18834" t="s">
        <v>254</v>
      </c>
      <c r="T18834" t="s">
        <v>6994</v>
      </c>
    </row>
    <row r="18835" spans="1:20" x14ac:dyDescent="0.3">
      <c r="A18835">
        <v>18834</v>
      </c>
      <c r="B18835" t="s">
        <v>1371</v>
      </c>
      <c r="C18835" t="s">
        <v>16</v>
      </c>
      <c r="D18835" t="s">
        <v>16</v>
      </c>
      <c r="E18835">
        <v>3.7</v>
      </c>
      <c r="F18835">
        <v>167</v>
      </c>
      <c r="G18835" t="s">
        <v>67</v>
      </c>
      <c r="H18835" t="s">
        <v>31</v>
      </c>
      <c r="I18835" t="s">
        <v>31</v>
      </c>
      <c r="J18835" t="s">
        <v>117</v>
      </c>
      <c r="K18835" t="s">
        <v>149</v>
      </c>
      <c r="Q18835">
        <v>400</v>
      </c>
      <c r="R18835" t="s">
        <v>508</v>
      </c>
      <c r="S18835" t="s">
        <v>254</v>
      </c>
      <c r="T18835" t="s">
        <v>6994</v>
      </c>
    </row>
    <row r="18836" spans="1:20" x14ac:dyDescent="0.3">
      <c r="A18836">
        <v>18835</v>
      </c>
      <c r="B18836" t="s">
        <v>5241</v>
      </c>
      <c r="C18836" t="s">
        <v>16</v>
      </c>
      <c r="D18836" t="s">
        <v>16</v>
      </c>
      <c r="E18836">
        <v>3.4</v>
      </c>
      <c r="F18836">
        <v>9</v>
      </c>
      <c r="G18836" t="s">
        <v>67</v>
      </c>
      <c r="H18836" t="s">
        <v>20</v>
      </c>
      <c r="I18836" t="s">
        <v>69</v>
      </c>
      <c r="Q18836">
        <v>100</v>
      </c>
      <c r="R18836" t="s">
        <v>508</v>
      </c>
      <c r="S18836" t="s">
        <v>254</v>
      </c>
      <c r="T18836" t="s">
        <v>6997</v>
      </c>
    </row>
    <row r="18837" spans="1:20" x14ac:dyDescent="0.3">
      <c r="A18837">
        <v>18836</v>
      </c>
      <c r="B18837" t="s">
        <v>3919</v>
      </c>
      <c r="C18837" t="s">
        <v>16</v>
      </c>
      <c r="D18837" t="s">
        <v>16</v>
      </c>
      <c r="E18837">
        <v>3.3</v>
      </c>
      <c r="F18837">
        <v>6</v>
      </c>
      <c r="G18837" t="s">
        <v>594</v>
      </c>
      <c r="H18837" t="s">
        <v>20</v>
      </c>
      <c r="I18837" t="s">
        <v>1064</v>
      </c>
      <c r="J18837" t="s">
        <v>1425</v>
      </c>
      <c r="Q18837">
        <v>250</v>
      </c>
      <c r="R18837" t="s">
        <v>508</v>
      </c>
      <c r="S18837" t="s">
        <v>254</v>
      </c>
      <c r="T18837" t="s">
        <v>6994</v>
      </c>
    </row>
    <row r="18838" spans="1:20" x14ac:dyDescent="0.3">
      <c r="A18838">
        <v>18837</v>
      </c>
      <c r="B18838" t="s">
        <v>484</v>
      </c>
      <c r="C18838" t="s">
        <v>11</v>
      </c>
      <c r="D18838" t="s">
        <v>16</v>
      </c>
      <c r="E18838">
        <v>3.6</v>
      </c>
      <c r="F18838">
        <v>241</v>
      </c>
      <c r="G18838" t="s">
        <v>77</v>
      </c>
      <c r="H18838" t="s">
        <v>20</v>
      </c>
      <c r="I18838" t="s">
        <v>24</v>
      </c>
      <c r="J18838" t="s">
        <v>97</v>
      </c>
      <c r="Q18838">
        <v>300</v>
      </c>
      <c r="R18838" t="s">
        <v>508</v>
      </c>
      <c r="S18838" t="s">
        <v>254</v>
      </c>
      <c r="T18838" t="s">
        <v>6994</v>
      </c>
    </row>
    <row r="18839" spans="1:20" x14ac:dyDescent="0.3">
      <c r="A18839">
        <v>18838</v>
      </c>
      <c r="B18839" t="s">
        <v>722</v>
      </c>
      <c r="C18839" t="s">
        <v>11</v>
      </c>
      <c r="D18839" t="s">
        <v>16</v>
      </c>
      <c r="E18839">
        <v>3.8</v>
      </c>
      <c r="F18839">
        <v>14</v>
      </c>
      <c r="G18839" t="s">
        <v>67</v>
      </c>
      <c r="H18839" t="s">
        <v>13</v>
      </c>
      <c r="I18839" t="s">
        <v>69</v>
      </c>
      <c r="J18839" t="s">
        <v>24</v>
      </c>
      <c r="K18839" t="s">
        <v>97</v>
      </c>
      <c r="Q18839">
        <v>600</v>
      </c>
      <c r="R18839" t="s">
        <v>508</v>
      </c>
      <c r="S18839" t="s">
        <v>254</v>
      </c>
      <c r="T18839" t="s">
        <v>6996</v>
      </c>
    </row>
    <row r="18840" spans="1:20" x14ac:dyDescent="0.3">
      <c r="A18840">
        <v>18839</v>
      </c>
      <c r="B18840" t="s">
        <v>1427</v>
      </c>
      <c r="C18840" t="s">
        <v>11</v>
      </c>
      <c r="D18840" t="s">
        <v>16</v>
      </c>
      <c r="E18840">
        <v>2.8</v>
      </c>
      <c r="F18840">
        <v>19</v>
      </c>
      <c r="G18840" t="s">
        <v>67</v>
      </c>
      <c r="H18840" t="s">
        <v>20</v>
      </c>
      <c r="I18840" t="s">
        <v>97</v>
      </c>
      <c r="J18840" t="s">
        <v>2116</v>
      </c>
      <c r="K18840" t="s">
        <v>6913</v>
      </c>
      <c r="Q18840">
        <v>300</v>
      </c>
      <c r="R18840" t="s">
        <v>508</v>
      </c>
      <c r="S18840" t="s">
        <v>254</v>
      </c>
      <c r="T18840" t="s">
        <v>6994</v>
      </c>
    </row>
    <row r="18841" spans="1:20" x14ac:dyDescent="0.3">
      <c r="A18841">
        <v>18840</v>
      </c>
      <c r="B18841" t="s">
        <v>1004</v>
      </c>
      <c r="C18841" t="s">
        <v>11</v>
      </c>
      <c r="D18841" t="s">
        <v>16</v>
      </c>
      <c r="E18841">
        <v>3.1</v>
      </c>
      <c r="F18841">
        <v>6</v>
      </c>
      <c r="G18841" t="s">
        <v>67</v>
      </c>
      <c r="H18841" t="s">
        <v>13</v>
      </c>
      <c r="I18841" t="s">
        <v>24</v>
      </c>
      <c r="J18841" t="s">
        <v>97</v>
      </c>
      <c r="Q18841">
        <v>550</v>
      </c>
      <c r="R18841" t="s">
        <v>508</v>
      </c>
      <c r="S18841" t="s">
        <v>254</v>
      </c>
      <c r="T18841" t="s">
        <v>6996</v>
      </c>
    </row>
    <row r="18842" spans="1:20" x14ac:dyDescent="0.3">
      <c r="A18842">
        <v>18841</v>
      </c>
      <c r="B18842" t="s">
        <v>719</v>
      </c>
      <c r="C18842" t="s">
        <v>11</v>
      </c>
      <c r="D18842" t="s">
        <v>11</v>
      </c>
      <c r="E18842">
        <v>3.9</v>
      </c>
      <c r="F18842">
        <v>488</v>
      </c>
      <c r="G18842" t="s">
        <v>594</v>
      </c>
      <c r="H18842" t="s">
        <v>31</v>
      </c>
      <c r="I18842" t="s">
        <v>512</v>
      </c>
      <c r="J18842" t="s">
        <v>1885</v>
      </c>
      <c r="K18842" t="s">
        <v>6922</v>
      </c>
      <c r="L18842" t="s">
        <v>24</v>
      </c>
      <c r="M18842" t="s">
        <v>97</v>
      </c>
      <c r="N18842" t="s">
        <v>1017</v>
      </c>
      <c r="O18842" t="s">
        <v>31</v>
      </c>
      <c r="Q18842">
        <v>700</v>
      </c>
      <c r="R18842" t="s">
        <v>508</v>
      </c>
      <c r="S18842" t="s">
        <v>254</v>
      </c>
      <c r="T18842" t="s">
        <v>6995</v>
      </c>
    </row>
    <row r="18843" spans="1:20" x14ac:dyDescent="0.3">
      <c r="A18843">
        <v>18842</v>
      </c>
      <c r="B18843" t="s">
        <v>705</v>
      </c>
      <c r="C18843" t="s">
        <v>11</v>
      </c>
      <c r="D18843" t="s">
        <v>16</v>
      </c>
      <c r="E18843">
        <v>3.9</v>
      </c>
      <c r="F18843">
        <v>438</v>
      </c>
      <c r="G18843" t="s">
        <v>594</v>
      </c>
      <c r="H18843" t="s">
        <v>13</v>
      </c>
      <c r="I18843" t="s">
        <v>706</v>
      </c>
      <c r="Q18843">
        <v>650</v>
      </c>
      <c r="R18843" t="s">
        <v>508</v>
      </c>
      <c r="S18843" t="s">
        <v>254</v>
      </c>
      <c r="T18843" t="s">
        <v>6995</v>
      </c>
    </row>
    <row r="18844" spans="1:20" x14ac:dyDescent="0.3">
      <c r="A18844">
        <v>18843</v>
      </c>
      <c r="B18844" t="s">
        <v>686</v>
      </c>
      <c r="C18844" t="s">
        <v>11</v>
      </c>
      <c r="D18844" t="s">
        <v>16</v>
      </c>
      <c r="E18844">
        <v>3.3</v>
      </c>
      <c r="F18844">
        <v>46</v>
      </c>
      <c r="G18844" t="s">
        <v>594</v>
      </c>
      <c r="H18844" t="s">
        <v>687</v>
      </c>
      <c r="I18844" t="s">
        <v>24</v>
      </c>
      <c r="Q18844">
        <v>400</v>
      </c>
      <c r="R18844" t="s">
        <v>508</v>
      </c>
      <c r="S18844" t="s">
        <v>254</v>
      </c>
      <c r="T18844" t="s">
        <v>6994</v>
      </c>
    </row>
    <row r="18845" spans="1:20" x14ac:dyDescent="0.3">
      <c r="A18845">
        <v>18844</v>
      </c>
      <c r="B18845" t="s">
        <v>634</v>
      </c>
      <c r="C18845" t="s">
        <v>11</v>
      </c>
      <c r="D18845" t="s">
        <v>16</v>
      </c>
      <c r="E18845">
        <v>2.9</v>
      </c>
      <c r="F18845">
        <v>258</v>
      </c>
      <c r="G18845" t="s">
        <v>594</v>
      </c>
      <c r="H18845" t="s">
        <v>20</v>
      </c>
      <c r="I18845" t="s">
        <v>24</v>
      </c>
      <c r="Q18845">
        <v>250</v>
      </c>
      <c r="R18845" t="s">
        <v>508</v>
      </c>
      <c r="S18845" t="s">
        <v>254</v>
      </c>
      <c r="T18845" t="s">
        <v>6994</v>
      </c>
    </row>
    <row r="18846" spans="1:20" x14ac:dyDescent="0.3">
      <c r="A18846">
        <v>18845</v>
      </c>
      <c r="B18846" t="s">
        <v>1570</v>
      </c>
      <c r="C18846" t="s">
        <v>16</v>
      </c>
      <c r="D18846" t="s">
        <v>11</v>
      </c>
      <c r="E18846">
        <v>4.3</v>
      </c>
      <c r="F18846">
        <v>1246</v>
      </c>
      <c r="G18846" t="s">
        <v>67</v>
      </c>
      <c r="H18846" t="s">
        <v>413</v>
      </c>
      <c r="I18846" t="s">
        <v>60</v>
      </c>
      <c r="J18846" t="s">
        <v>210</v>
      </c>
      <c r="K18846" t="s">
        <v>97</v>
      </c>
      <c r="L18846" t="s">
        <v>2116</v>
      </c>
      <c r="Q18846">
        <v>1000</v>
      </c>
      <c r="R18846" t="s">
        <v>577</v>
      </c>
      <c r="S18846" t="s">
        <v>254</v>
      </c>
      <c r="T18846" t="s">
        <v>6993</v>
      </c>
    </row>
    <row r="18847" spans="1:20" x14ac:dyDescent="0.3">
      <c r="A18847">
        <v>18846</v>
      </c>
      <c r="B18847" t="s">
        <v>1328</v>
      </c>
      <c r="C18847" t="s">
        <v>16</v>
      </c>
      <c r="D18847" t="s">
        <v>11</v>
      </c>
      <c r="E18847">
        <v>3.9</v>
      </c>
      <c r="F18847">
        <v>1779</v>
      </c>
      <c r="G18847" t="s">
        <v>254</v>
      </c>
      <c r="H18847" t="s">
        <v>138</v>
      </c>
      <c r="I18847" t="s">
        <v>511</v>
      </c>
      <c r="J18847" t="s">
        <v>24</v>
      </c>
      <c r="K18847" t="s">
        <v>97</v>
      </c>
      <c r="Q18847">
        <v>1300</v>
      </c>
      <c r="R18847" t="s">
        <v>577</v>
      </c>
      <c r="S18847" t="s">
        <v>254</v>
      </c>
      <c r="T18847" t="s">
        <v>6998</v>
      </c>
    </row>
    <row r="18848" spans="1:20" x14ac:dyDescent="0.3">
      <c r="A18848">
        <v>18847</v>
      </c>
      <c r="B18848" t="s">
        <v>5259</v>
      </c>
      <c r="C18848" t="s">
        <v>16</v>
      </c>
      <c r="D18848" t="s">
        <v>16</v>
      </c>
      <c r="E18848">
        <v>4.3</v>
      </c>
      <c r="F18848">
        <v>680</v>
      </c>
      <c r="G18848" t="s">
        <v>254</v>
      </c>
      <c r="H18848" t="s">
        <v>811</v>
      </c>
      <c r="I18848" t="s">
        <v>512</v>
      </c>
      <c r="J18848" t="s">
        <v>511</v>
      </c>
      <c r="Q18848">
        <v>1500</v>
      </c>
      <c r="R18848" t="s">
        <v>577</v>
      </c>
      <c r="S18848" t="s">
        <v>254</v>
      </c>
      <c r="T18848" t="s">
        <v>6998</v>
      </c>
    </row>
    <row r="18849" spans="1:20" x14ac:dyDescent="0.3">
      <c r="A18849">
        <v>18848</v>
      </c>
      <c r="B18849" t="s">
        <v>1325</v>
      </c>
      <c r="C18849" t="s">
        <v>16</v>
      </c>
      <c r="D18849" t="s">
        <v>16</v>
      </c>
      <c r="E18849">
        <v>4.5</v>
      </c>
      <c r="F18849">
        <v>2800</v>
      </c>
      <c r="G18849" t="s">
        <v>254</v>
      </c>
      <c r="H18849" t="s">
        <v>413</v>
      </c>
      <c r="I18849" t="s">
        <v>24</v>
      </c>
      <c r="J18849" t="s">
        <v>2419</v>
      </c>
      <c r="K18849" t="s">
        <v>1058</v>
      </c>
      <c r="L18849" t="s">
        <v>97</v>
      </c>
      <c r="Q18849">
        <v>1200</v>
      </c>
      <c r="R18849" t="s">
        <v>577</v>
      </c>
      <c r="S18849" t="s">
        <v>254</v>
      </c>
      <c r="T18849" t="s">
        <v>6998</v>
      </c>
    </row>
    <row r="18850" spans="1:20" x14ac:dyDescent="0.3">
      <c r="A18850">
        <v>18849</v>
      </c>
      <c r="B18850" t="s">
        <v>810</v>
      </c>
      <c r="C18850" t="s">
        <v>11</v>
      </c>
      <c r="D18850" t="s">
        <v>11</v>
      </c>
      <c r="E18850">
        <v>4.3</v>
      </c>
      <c r="F18850">
        <v>4321</v>
      </c>
      <c r="G18850" t="s">
        <v>254</v>
      </c>
      <c r="H18850" t="s">
        <v>811</v>
      </c>
      <c r="I18850" t="s">
        <v>512</v>
      </c>
      <c r="J18850" t="s">
        <v>2098</v>
      </c>
      <c r="Q18850">
        <v>1600</v>
      </c>
      <c r="R18850" t="s">
        <v>577</v>
      </c>
      <c r="S18850" t="s">
        <v>254</v>
      </c>
      <c r="T18850" t="s">
        <v>6999</v>
      </c>
    </row>
    <row r="18851" spans="1:20" x14ac:dyDescent="0.3">
      <c r="A18851">
        <v>18850</v>
      </c>
      <c r="B18851" t="s">
        <v>742</v>
      </c>
      <c r="C18851" t="s">
        <v>11</v>
      </c>
      <c r="D18851" t="s">
        <v>11</v>
      </c>
      <c r="E18851">
        <v>4.2</v>
      </c>
      <c r="F18851">
        <v>2206</v>
      </c>
      <c r="G18851" t="s">
        <v>254</v>
      </c>
      <c r="H18851" t="s">
        <v>389</v>
      </c>
      <c r="I18851" t="s">
        <v>2098</v>
      </c>
      <c r="J18851" t="s">
        <v>97</v>
      </c>
      <c r="K18851" t="s">
        <v>512</v>
      </c>
      <c r="L18851" t="s">
        <v>24</v>
      </c>
      <c r="Q18851">
        <v>1200</v>
      </c>
      <c r="R18851" t="s">
        <v>577</v>
      </c>
      <c r="S18851" t="s">
        <v>254</v>
      </c>
      <c r="T18851" t="s">
        <v>6998</v>
      </c>
    </row>
    <row r="18852" spans="1:20" x14ac:dyDescent="0.3">
      <c r="A18852">
        <v>18851</v>
      </c>
      <c r="B18852" t="s">
        <v>5260</v>
      </c>
      <c r="C18852" t="s">
        <v>16</v>
      </c>
      <c r="D18852" t="s">
        <v>11</v>
      </c>
      <c r="E18852">
        <v>4</v>
      </c>
      <c r="F18852">
        <v>720</v>
      </c>
      <c r="G18852" t="s">
        <v>254</v>
      </c>
      <c r="H18852" t="s">
        <v>389</v>
      </c>
      <c r="I18852" t="s">
        <v>511</v>
      </c>
      <c r="J18852" t="s">
        <v>512</v>
      </c>
      <c r="K18852" t="s">
        <v>24</v>
      </c>
      <c r="L18852" t="s">
        <v>97</v>
      </c>
      <c r="Q18852">
        <v>1500</v>
      </c>
      <c r="R18852" t="s">
        <v>577</v>
      </c>
      <c r="S18852" t="s">
        <v>254</v>
      </c>
      <c r="T18852" t="s">
        <v>6998</v>
      </c>
    </row>
    <row r="18853" spans="1:20" x14ac:dyDescent="0.3">
      <c r="A18853">
        <v>18852</v>
      </c>
      <c r="B18853" t="s">
        <v>894</v>
      </c>
      <c r="C18853" t="s">
        <v>11</v>
      </c>
      <c r="D18853" t="s">
        <v>11</v>
      </c>
      <c r="E18853">
        <v>4.0999999999999996</v>
      </c>
      <c r="F18853">
        <v>590</v>
      </c>
      <c r="G18853" t="s">
        <v>254</v>
      </c>
      <c r="H18853" t="s">
        <v>413</v>
      </c>
      <c r="I18853" t="s">
        <v>512</v>
      </c>
      <c r="J18853" t="s">
        <v>511</v>
      </c>
      <c r="K18853" t="s">
        <v>24</v>
      </c>
      <c r="L18853" t="s">
        <v>97</v>
      </c>
      <c r="Q18853">
        <v>1200</v>
      </c>
      <c r="R18853" t="s">
        <v>577</v>
      </c>
      <c r="S18853" t="s">
        <v>254</v>
      </c>
      <c r="T18853" t="s">
        <v>6998</v>
      </c>
    </row>
    <row r="18854" spans="1:20" x14ac:dyDescent="0.3">
      <c r="A18854">
        <v>18853</v>
      </c>
      <c r="B18854" t="s">
        <v>1192</v>
      </c>
      <c r="C18854" t="s">
        <v>16</v>
      </c>
      <c r="D18854" t="s">
        <v>11</v>
      </c>
      <c r="E18854">
        <v>4.0999999999999996</v>
      </c>
      <c r="F18854">
        <v>1195</v>
      </c>
      <c r="G18854" t="s">
        <v>254</v>
      </c>
      <c r="H18854" t="s">
        <v>1009</v>
      </c>
      <c r="I18854" t="s">
        <v>210</v>
      </c>
      <c r="J18854" t="s">
        <v>512</v>
      </c>
      <c r="Q18854">
        <v>1200</v>
      </c>
      <c r="R18854" t="s">
        <v>577</v>
      </c>
      <c r="S18854" t="s">
        <v>254</v>
      </c>
      <c r="T18854" t="s">
        <v>6998</v>
      </c>
    </row>
    <row r="18855" spans="1:20" x14ac:dyDescent="0.3">
      <c r="A18855">
        <v>18854</v>
      </c>
      <c r="B18855" t="s">
        <v>981</v>
      </c>
      <c r="C18855" t="s">
        <v>11</v>
      </c>
      <c r="D18855" t="s">
        <v>11</v>
      </c>
      <c r="E18855">
        <v>4</v>
      </c>
      <c r="F18855">
        <v>1016</v>
      </c>
      <c r="G18855" t="s">
        <v>254</v>
      </c>
      <c r="H18855" t="s">
        <v>982</v>
      </c>
      <c r="I18855" t="s">
        <v>511</v>
      </c>
      <c r="J18855" t="s">
        <v>97</v>
      </c>
      <c r="K18855" t="s">
        <v>512</v>
      </c>
      <c r="Q18855">
        <v>1300</v>
      </c>
      <c r="R18855" t="s">
        <v>577</v>
      </c>
      <c r="S18855" t="s">
        <v>254</v>
      </c>
      <c r="T18855" t="s">
        <v>6998</v>
      </c>
    </row>
    <row r="18856" spans="1:20" x14ac:dyDescent="0.3">
      <c r="A18856">
        <v>18855</v>
      </c>
      <c r="B18856" t="s">
        <v>1008</v>
      </c>
      <c r="C18856" t="s">
        <v>11</v>
      </c>
      <c r="D18856" t="s">
        <v>11</v>
      </c>
      <c r="E18856">
        <v>4.0999999999999996</v>
      </c>
      <c r="F18856">
        <v>1405</v>
      </c>
      <c r="G18856" t="s">
        <v>254</v>
      </c>
      <c r="H18856" t="s">
        <v>1009</v>
      </c>
      <c r="I18856" t="s">
        <v>24</v>
      </c>
      <c r="J18856" t="s">
        <v>512</v>
      </c>
      <c r="Q18856">
        <v>1100</v>
      </c>
      <c r="R18856" t="s">
        <v>577</v>
      </c>
      <c r="S18856" t="s">
        <v>254</v>
      </c>
      <c r="T18856" t="s">
        <v>6998</v>
      </c>
    </row>
    <row r="18857" spans="1:20" x14ac:dyDescent="0.3">
      <c r="A18857">
        <v>18856</v>
      </c>
      <c r="B18857" t="s">
        <v>1087</v>
      </c>
      <c r="C18857" t="s">
        <v>11</v>
      </c>
      <c r="D18857" t="s">
        <v>11</v>
      </c>
      <c r="E18857">
        <v>4.0999999999999996</v>
      </c>
      <c r="F18857">
        <v>847</v>
      </c>
      <c r="G18857" t="s">
        <v>254</v>
      </c>
      <c r="H18857" t="s">
        <v>413</v>
      </c>
      <c r="I18857" t="s">
        <v>6929</v>
      </c>
      <c r="J18857" t="s">
        <v>512</v>
      </c>
      <c r="K18857" t="s">
        <v>210</v>
      </c>
      <c r="Q18857">
        <v>1100</v>
      </c>
      <c r="R18857" t="s">
        <v>577</v>
      </c>
      <c r="S18857" t="s">
        <v>254</v>
      </c>
      <c r="T18857" t="s">
        <v>6998</v>
      </c>
    </row>
    <row r="18858" spans="1:20" x14ac:dyDescent="0.3">
      <c r="A18858">
        <v>18857</v>
      </c>
      <c r="B18858" t="s">
        <v>1431</v>
      </c>
      <c r="C18858" t="s">
        <v>11</v>
      </c>
      <c r="D18858" t="s">
        <v>16</v>
      </c>
      <c r="E18858">
        <v>3.9</v>
      </c>
      <c r="F18858">
        <v>914</v>
      </c>
      <c r="G18858" t="s">
        <v>254</v>
      </c>
      <c r="H18858" t="s">
        <v>138</v>
      </c>
      <c r="I18858" t="s">
        <v>24</v>
      </c>
      <c r="J18858" t="s">
        <v>97</v>
      </c>
      <c r="K18858" t="s">
        <v>60</v>
      </c>
      <c r="L18858" t="s">
        <v>1017</v>
      </c>
      <c r="Q18858">
        <v>1000</v>
      </c>
      <c r="R18858" t="s">
        <v>577</v>
      </c>
      <c r="S18858" t="s">
        <v>254</v>
      </c>
      <c r="T18858" t="s">
        <v>6993</v>
      </c>
    </row>
    <row r="18859" spans="1:20" x14ac:dyDescent="0.3">
      <c r="A18859">
        <v>18858</v>
      </c>
      <c r="B18859" t="s">
        <v>1334</v>
      </c>
      <c r="C18859" t="s">
        <v>16</v>
      </c>
      <c r="D18859" t="s">
        <v>16</v>
      </c>
      <c r="E18859">
        <v>3.4</v>
      </c>
      <c r="F18859">
        <v>97</v>
      </c>
      <c r="G18859" t="s">
        <v>254</v>
      </c>
      <c r="H18859" t="s">
        <v>413</v>
      </c>
      <c r="I18859" t="s">
        <v>69</v>
      </c>
      <c r="J18859" t="s">
        <v>2392</v>
      </c>
      <c r="K18859" t="s">
        <v>1064</v>
      </c>
      <c r="L18859" t="s">
        <v>1058</v>
      </c>
      <c r="Q18859">
        <v>1100</v>
      </c>
      <c r="R18859" t="s">
        <v>577</v>
      </c>
      <c r="S18859" t="s">
        <v>254</v>
      </c>
      <c r="T18859" t="s">
        <v>6998</v>
      </c>
    </row>
    <row r="18860" spans="1:20" x14ac:dyDescent="0.3">
      <c r="A18860">
        <v>18859</v>
      </c>
      <c r="B18860" t="s">
        <v>1335</v>
      </c>
      <c r="C18860" t="s">
        <v>16</v>
      </c>
      <c r="D18860" t="s">
        <v>16</v>
      </c>
      <c r="E18860">
        <v>2.8</v>
      </c>
      <c r="F18860">
        <v>56</v>
      </c>
      <c r="G18860" t="s">
        <v>254</v>
      </c>
      <c r="H18860" t="s">
        <v>510</v>
      </c>
      <c r="I18860" t="s">
        <v>24</v>
      </c>
      <c r="Q18860">
        <v>1200</v>
      </c>
      <c r="R18860" t="s">
        <v>577</v>
      </c>
      <c r="S18860" t="s">
        <v>254</v>
      </c>
      <c r="T18860" t="s">
        <v>6998</v>
      </c>
    </row>
    <row r="18861" spans="1:20" x14ac:dyDescent="0.3">
      <c r="A18861">
        <v>18860</v>
      </c>
      <c r="B18861" t="s">
        <v>578</v>
      </c>
      <c r="C18861" t="s">
        <v>11</v>
      </c>
      <c r="D18861" t="s">
        <v>11</v>
      </c>
      <c r="E18861">
        <v>4.4000000000000004</v>
      </c>
      <c r="F18861">
        <v>2496</v>
      </c>
      <c r="G18861" t="s">
        <v>579</v>
      </c>
      <c r="H18861" t="s">
        <v>105</v>
      </c>
      <c r="I18861" t="s">
        <v>24</v>
      </c>
      <c r="J18861" t="s">
        <v>210</v>
      </c>
      <c r="Q18861">
        <v>900</v>
      </c>
      <c r="R18861" t="s">
        <v>577</v>
      </c>
      <c r="S18861" t="s">
        <v>254</v>
      </c>
      <c r="T18861" t="s">
        <v>6993</v>
      </c>
    </row>
    <row r="18862" spans="1:20" x14ac:dyDescent="0.3">
      <c r="A18862">
        <v>18861</v>
      </c>
      <c r="B18862" t="s">
        <v>804</v>
      </c>
      <c r="C18862" t="s">
        <v>11</v>
      </c>
      <c r="D18862" t="s">
        <v>11</v>
      </c>
      <c r="E18862">
        <v>4.4000000000000004</v>
      </c>
      <c r="F18862">
        <v>2241</v>
      </c>
      <c r="G18862" t="s">
        <v>579</v>
      </c>
      <c r="H18862" t="s">
        <v>413</v>
      </c>
      <c r="I18862" t="s">
        <v>512</v>
      </c>
      <c r="J18862" t="s">
        <v>24</v>
      </c>
      <c r="K18862" t="s">
        <v>60</v>
      </c>
      <c r="L18862" t="s">
        <v>210</v>
      </c>
      <c r="Q18862">
        <v>1200</v>
      </c>
      <c r="R18862" t="s">
        <v>577</v>
      </c>
      <c r="S18862" t="s">
        <v>254</v>
      </c>
      <c r="T18862" t="s">
        <v>6998</v>
      </c>
    </row>
    <row r="18863" spans="1:20" x14ac:dyDescent="0.3">
      <c r="A18863">
        <v>18862</v>
      </c>
      <c r="B18863" t="s">
        <v>3344</v>
      </c>
      <c r="C18863" t="s">
        <v>16</v>
      </c>
      <c r="D18863" t="s">
        <v>11</v>
      </c>
      <c r="E18863">
        <v>4.4000000000000004</v>
      </c>
      <c r="F18863">
        <v>1154</v>
      </c>
      <c r="G18863" t="s">
        <v>594</v>
      </c>
      <c r="H18863" t="s">
        <v>413</v>
      </c>
      <c r="I18863" t="s">
        <v>24</v>
      </c>
      <c r="J18863" t="s">
        <v>6786</v>
      </c>
      <c r="K18863" t="s">
        <v>5306</v>
      </c>
      <c r="L18863" t="s">
        <v>1017</v>
      </c>
      <c r="Q18863">
        <v>1100</v>
      </c>
      <c r="R18863" t="s">
        <v>577</v>
      </c>
      <c r="S18863" t="s">
        <v>254</v>
      </c>
      <c r="T18863" t="s">
        <v>6998</v>
      </c>
    </row>
    <row r="18864" spans="1:20" x14ac:dyDescent="0.3">
      <c r="A18864">
        <v>18863</v>
      </c>
      <c r="B18864" t="s">
        <v>1494</v>
      </c>
      <c r="C18864" t="s">
        <v>16</v>
      </c>
      <c r="D18864" t="s">
        <v>11</v>
      </c>
      <c r="E18864">
        <v>3.8</v>
      </c>
      <c r="F18864">
        <v>151</v>
      </c>
      <c r="G18864" t="s">
        <v>67</v>
      </c>
      <c r="H18864" t="s">
        <v>510</v>
      </c>
      <c r="I18864" t="s">
        <v>24</v>
      </c>
      <c r="J18864" t="s">
        <v>6933</v>
      </c>
      <c r="Q18864">
        <v>1350</v>
      </c>
      <c r="R18864" t="s">
        <v>577</v>
      </c>
      <c r="S18864" t="s">
        <v>254</v>
      </c>
      <c r="T18864" t="s">
        <v>6998</v>
      </c>
    </row>
    <row r="18865" spans="1:20" x14ac:dyDescent="0.3">
      <c r="A18865">
        <v>18864</v>
      </c>
      <c r="B18865" t="s">
        <v>1616</v>
      </c>
      <c r="C18865" t="s">
        <v>16</v>
      </c>
      <c r="D18865" t="s">
        <v>11</v>
      </c>
      <c r="E18865">
        <v>4.5999999999999996</v>
      </c>
      <c r="F18865">
        <v>1502</v>
      </c>
      <c r="G18865" t="s">
        <v>4555</v>
      </c>
      <c r="H18865" t="s">
        <v>13</v>
      </c>
      <c r="I18865" t="s">
        <v>5306</v>
      </c>
      <c r="J18865" t="s">
        <v>6786</v>
      </c>
      <c r="K18865" t="s">
        <v>24</v>
      </c>
      <c r="L18865" t="s">
        <v>1017</v>
      </c>
      <c r="Q18865">
        <v>1400</v>
      </c>
      <c r="R18865" t="s">
        <v>14</v>
      </c>
      <c r="S18865" t="s">
        <v>4555</v>
      </c>
      <c r="T18865" t="s">
        <v>6998</v>
      </c>
    </row>
    <row r="18866" spans="1:20" x14ac:dyDescent="0.3">
      <c r="A18866">
        <v>18865</v>
      </c>
      <c r="B18866" t="s">
        <v>5300</v>
      </c>
      <c r="C18866" t="s">
        <v>16</v>
      </c>
      <c r="D18866" t="s">
        <v>11</v>
      </c>
      <c r="E18866">
        <v>4.4000000000000004</v>
      </c>
      <c r="F18866">
        <v>1099</v>
      </c>
      <c r="G18866" t="s">
        <v>4555</v>
      </c>
      <c r="H18866" t="s">
        <v>413</v>
      </c>
      <c r="I18866" t="s">
        <v>24</v>
      </c>
      <c r="J18866" t="s">
        <v>1017</v>
      </c>
      <c r="Q18866">
        <v>1400</v>
      </c>
      <c r="R18866" t="s">
        <v>14</v>
      </c>
      <c r="S18866" t="s">
        <v>4555</v>
      </c>
      <c r="T18866" t="s">
        <v>6998</v>
      </c>
    </row>
    <row r="18867" spans="1:20" x14ac:dyDescent="0.3">
      <c r="A18867">
        <v>18866</v>
      </c>
      <c r="B18867" t="s">
        <v>583</v>
      </c>
      <c r="C18867" t="s">
        <v>16</v>
      </c>
      <c r="D18867" t="s">
        <v>11</v>
      </c>
      <c r="E18867">
        <v>4.2</v>
      </c>
      <c r="F18867">
        <v>1132</v>
      </c>
      <c r="G18867" t="s">
        <v>4555</v>
      </c>
      <c r="H18867" t="s">
        <v>13</v>
      </c>
      <c r="I18867" t="s">
        <v>24</v>
      </c>
      <c r="J18867" t="s">
        <v>5306</v>
      </c>
      <c r="K18867" t="s">
        <v>6786</v>
      </c>
      <c r="L18867" t="s">
        <v>1017</v>
      </c>
      <c r="M18867" t="s">
        <v>545</v>
      </c>
      <c r="Q18867">
        <v>1600</v>
      </c>
      <c r="R18867" t="s">
        <v>14</v>
      </c>
      <c r="S18867" t="s">
        <v>4555</v>
      </c>
      <c r="T18867" t="s">
        <v>6999</v>
      </c>
    </row>
    <row r="18868" spans="1:20" x14ac:dyDescent="0.3">
      <c r="A18868">
        <v>18867</v>
      </c>
      <c r="B18868" t="s">
        <v>2811</v>
      </c>
      <c r="C18868" t="s">
        <v>11</v>
      </c>
      <c r="D18868" t="s">
        <v>11</v>
      </c>
      <c r="E18868">
        <v>4.5</v>
      </c>
      <c r="F18868">
        <v>1228</v>
      </c>
      <c r="G18868" t="s">
        <v>4555</v>
      </c>
      <c r="H18868" t="s">
        <v>13</v>
      </c>
      <c r="I18868" t="s">
        <v>24</v>
      </c>
      <c r="J18868" t="s">
        <v>451</v>
      </c>
      <c r="K18868" t="s">
        <v>63</v>
      </c>
      <c r="L18868" t="s">
        <v>69</v>
      </c>
      <c r="M18868" t="s">
        <v>149</v>
      </c>
      <c r="Q18868">
        <v>800</v>
      </c>
      <c r="R18868" t="s">
        <v>14</v>
      </c>
      <c r="S18868" t="s">
        <v>4555</v>
      </c>
      <c r="T18868" t="s">
        <v>6995</v>
      </c>
    </row>
    <row r="18869" spans="1:20" x14ac:dyDescent="0.3">
      <c r="A18869">
        <v>18868</v>
      </c>
      <c r="B18869" t="s">
        <v>5301</v>
      </c>
      <c r="C18869" t="s">
        <v>11</v>
      </c>
      <c r="D18869" t="s">
        <v>11</v>
      </c>
      <c r="E18869">
        <v>4.4000000000000004</v>
      </c>
      <c r="F18869">
        <v>347</v>
      </c>
      <c r="G18869" t="s">
        <v>4555</v>
      </c>
      <c r="H18869" t="s">
        <v>13</v>
      </c>
      <c r="I18869" t="s">
        <v>63</v>
      </c>
      <c r="J18869" t="s">
        <v>97</v>
      </c>
      <c r="K18869" t="s">
        <v>451</v>
      </c>
      <c r="L18869" t="s">
        <v>166</v>
      </c>
      <c r="Q18869">
        <v>600</v>
      </c>
      <c r="R18869" t="s">
        <v>14</v>
      </c>
      <c r="S18869" t="s">
        <v>4555</v>
      </c>
      <c r="T18869" t="s">
        <v>6996</v>
      </c>
    </row>
    <row r="18870" spans="1:20" x14ac:dyDescent="0.3">
      <c r="A18870">
        <v>18869</v>
      </c>
      <c r="B18870" t="s">
        <v>5302</v>
      </c>
      <c r="C18870" t="s">
        <v>11</v>
      </c>
      <c r="D18870" t="s">
        <v>11</v>
      </c>
      <c r="E18870">
        <v>4.3</v>
      </c>
      <c r="F18870">
        <v>473</v>
      </c>
      <c r="G18870" t="s">
        <v>4555</v>
      </c>
      <c r="H18870" t="s">
        <v>13</v>
      </c>
      <c r="I18870" t="s">
        <v>69</v>
      </c>
      <c r="Q18870">
        <v>750</v>
      </c>
      <c r="R18870" t="s">
        <v>14</v>
      </c>
      <c r="S18870" t="s">
        <v>4555</v>
      </c>
      <c r="T18870" t="s">
        <v>6995</v>
      </c>
    </row>
    <row r="18871" spans="1:20" x14ac:dyDescent="0.3">
      <c r="A18871">
        <v>18870</v>
      </c>
      <c r="B18871" t="s">
        <v>1621</v>
      </c>
      <c r="C18871" t="s">
        <v>11</v>
      </c>
      <c r="D18871" t="s">
        <v>11</v>
      </c>
      <c r="E18871">
        <v>4.2</v>
      </c>
      <c r="F18871">
        <v>405</v>
      </c>
      <c r="G18871" t="s">
        <v>4555</v>
      </c>
      <c r="H18871" t="s">
        <v>13</v>
      </c>
      <c r="I18871" t="s">
        <v>6915</v>
      </c>
      <c r="J18871" t="s">
        <v>796</v>
      </c>
      <c r="K18871" t="s">
        <v>210</v>
      </c>
      <c r="L18871" t="s">
        <v>428</v>
      </c>
      <c r="M18871" t="s">
        <v>1159</v>
      </c>
      <c r="N18871" t="s">
        <v>60</v>
      </c>
      <c r="Q18871">
        <v>1500</v>
      </c>
      <c r="R18871" t="s">
        <v>14</v>
      </c>
      <c r="S18871" t="s">
        <v>4555</v>
      </c>
      <c r="T18871" t="s">
        <v>6998</v>
      </c>
    </row>
    <row r="18872" spans="1:20" x14ac:dyDescent="0.3">
      <c r="A18872">
        <v>18871</v>
      </c>
      <c r="B18872" t="s">
        <v>5303</v>
      </c>
      <c r="C18872" t="s">
        <v>11</v>
      </c>
      <c r="D18872" t="s">
        <v>16</v>
      </c>
      <c r="E18872">
        <v>3.8</v>
      </c>
      <c r="F18872">
        <v>311</v>
      </c>
      <c r="G18872" t="s">
        <v>4555</v>
      </c>
      <c r="H18872" t="s">
        <v>13</v>
      </c>
      <c r="I18872" t="s">
        <v>512</v>
      </c>
      <c r="J18872" t="s">
        <v>24</v>
      </c>
      <c r="K18872" t="s">
        <v>97</v>
      </c>
      <c r="Q18872">
        <v>800</v>
      </c>
      <c r="R18872" t="s">
        <v>14</v>
      </c>
      <c r="S18872" t="s">
        <v>4555</v>
      </c>
      <c r="T18872" t="s">
        <v>6995</v>
      </c>
    </row>
    <row r="18873" spans="1:20" x14ac:dyDescent="0.3">
      <c r="A18873">
        <v>18872</v>
      </c>
      <c r="B18873" t="s">
        <v>5304</v>
      </c>
      <c r="C18873" t="s">
        <v>11</v>
      </c>
      <c r="D18873" t="s">
        <v>11</v>
      </c>
      <c r="E18873">
        <v>3.7</v>
      </c>
      <c r="F18873">
        <v>399</v>
      </c>
      <c r="G18873" t="s">
        <v>4555</v>
      </c>
      <c r="H18873" t="s">
        <v>13</v>
      </c>
      <c r="I18873" t="s">
        <v>24</v>
      </c>
      <c r="J18873" t="s">
        <v>1058</v>
      </c>
      <c r="K18873" t="s">
        <v>6922</v>
      </c>
      <c r="L18873" t="s">
        <v>97</v>
      </c>
      <c r="Q18873">
        <v>1000</v>
      </c>
      <c r="R18873" t="s">
        <v>14</v>
      </c>
      <c r="S18873" t="s">
        <v>4555</v>
      </c>
      <c r="T18873" t="s">
        <v>6993</v>
      </c>
    </row>
    <row r="18874" spans="1:20" x14ac:dyDescent="0.3">
      <c r="A18874">
        <v>18873</v>
      </c>
      <c r="B18874" t="s">
        <v>5305</v>
      </c>
      <c r="C18874" t="s">
        <v>16</v>
      </c>
      <c r="D18874" t="s">
        <v>16</v>
      </c>
      <c r="E18874">
        <v>4.0999999999999996</v>
      </c>
      <c r="F18874">
        <v>111</v>
      </c>
      <c r="G18874" t="s">
        <v>2368</v>
      </c>
      <c r="H18874" t="s">
        <v>13</v>
      </c>
      <c r="I18874" t="s">
        <v>5306</v>
      </c>
      <c r="Q18874">
        <v>1400</v>
      </c>
      <c r="R18874" t="s">
        <v>14</v>
      </c>
      <c r="S18874" t="s">
        <v>4555</v>
      </c>
      <c r="T18874" t="s">
        <v>6998</v>
      </c>
    </row>
    <row r="18875" spans="1:20" x14ac:dyDescent="0.3">
      <c r="A18875">
        <v>18874</v>
      </c>
      <c r="B18875" t="s">
        <v>66</v>
      </c>
      <c r="C18875" t="s">
        <v>11</v>
      </c>
      <c r="D18875" t="s">
        <v>16</v>
      </c>
      <c r="E18875">
        <v>4</v>
      </c>
      <c r="F18875">
        <v>3128</v>
      </c>
      <c r="G18875" t="s">
        <v>2368</v>
      </c>
      <c r="H18875" t="s">
        <v>13</v>
      </c>
      <c r="I18875" t="s">
        <v>24</v>
      </c>
      <c r="J18875" t="s">
        <v>451</v>
      </c>
      <c r="K18875" t="s">
        <v>69</v>
      </c>
      <c r="L18875" t="s">
        <v>97</v>
      </c>
      <c r="Q18875">
        <v>750</v>
      </c>
      <c r="R18875" t="s">
        <v>14</v>
      </c>
      <c r="S18875" t="s">
        <v>4555</v>
      </c>
      <c r="T18875" t="s">
        <v>6995</v>
      </c>
    </row>
    <row r="18876" spans="1:20" x14ac:dyDescent="0.3">
      <c r="A18876">
        <v>18875</v>
      </c>
      <c r="B18876" t="s">
        <v>4586</v>
      </c>
      <c r="C18876" t="s">
        <v>11</v>
      </c>
      <c r="D18876" t="s">
        <v>11</v>
      </c>
      <c r="E18876">
        <v>4.0999999999999996</v>
      </c>
      <c r="F18876">
        <v>840</v>
      </c>
      <c r="G18876" t="s">
        <v>2368</v>
      </c>
      <c r="H18876" t="s">
        <v>31</v>
      </c>
      <c r="I18876" t="s">
        <v>31</v>
      </c>
      <c r="J18876" t="s">
        <v>210</v>
      </c>
      <c r="K18876" t="s">
        <v>60</v>
      </c>
      <c r="L18876" t="s">
        <v>149</v>
      </c>
      <c r="M18876" t="s">
        <v>131</v>
      </c>
      <c r="Q18876">
        <v>800</v>
      </c>
      <c r="R18876" t="s">
        <v>29</v>
      </c>
      <c r="S18876" t="s">
        <v>4555</v>
      </c>
      <c r="T18876" t="s">
        <v>6995</v>
      </c>
    </row>
    <row r="18877" spans="1:20" x14ac:dyDescent="0.3">
      <c r="A18877">
        <v>18876</v>
      </c>
      <c r="B18877" t="s">
        <v>2175</v>
      </c>
      <c r="C18877" t="s">
        <v>16</v>
      </c>
      <c r="D18877" t="s">
        <v>16</v>
      </c>
      <c r="E18877">
        <v>4.5</v>
      </c>
      <c r="F18877">
        <v>1181</v>
      </c>
      <c r="G18877" t="s">
        <v>4555</v>
      </c>
      <c r="H18877" t="s">
        <v>18</v>
      </c>
      <c r="I18877" t="s">
        <v>31</v>
      </c>
      <c r="J18877" t="s">
        <v>2098</v>
      </c>
      <c r="K18877" t="s">
        <v>751</v>
      </c>
      <c r="L18877" t="s">
        <v>6918</v>
      </c>
      <c r="Q18877">
        <v>900</v>
      </c>
      <c r="R18877" t="s">
        <v>29</v>
      </c>
      <c r="S18877" t="s">
        <v>4555</v>
      </c>
      <c r="T18877" t="s">
        <v>6993</v>
      </c>
    </row>
    <row r="18878" spans="1:20" x14ac:dyDescent="0.3">
      <c r="A18878">
        <v>18877</v>
      </c>
      <c r="B18878" t="s">
        <v>2165</v>
      </c>
      <c r="C18878" t="s">
        <v>11</v>
      </c>
      <c r="D18878" t="s">
        <v>11</v>
      </c>
      <c r="E18878">
        <v>4.2</v>
      </c>
      <c r="F18878">
        <v>559</v>
      </c>
      <c r="G18878" t="s">
        <v>4555</v>
      </c>
      <c r="H18878" t="s">
        <v>31</v>
      </c>
      <c r="I18878" t="s">
        <v>31</v>
      </c>
      <c r="J18878" t="s">
        <v>512</v>
      </c>
      <c r="K18878" t="s">
        <v>210</v>
      </c>
      <c r="L18878" t="s">
        <v>751</v>
      </c>
      <c r="Q18878">
        <v>1200</v>
      </c>
      <c r="R18878" t="s">
        <v>29</v>
      </c>
      <c r="S18878" t="s">
        <v>4555</v>
      </c>
      <c r="T18878" t="s">
        <v>6998</v>
      </c>
    </row>
    <row r="18879" spans="1:20" x14ac:dyDescent="0.3">
      <c r="A18879">
        <v>18878</v>
      </c>
      <c r="B18879" t="s">
        <v>2200</v>
      </c>
      <c r="C18879" t="s">
        <v>11</v>
      </c>
      <c r="D18879" t="s">
        <v>16</v>
      </c>
      <c r="E18879">
        <v>4.0999999999999996</v>
      </c>
      <c r="F18879">
        <v>399</v>
      </c>
      <c r="G18879" t="s">
        <v>4555</v>
      </c>
      <c r="H18879" t="s">
        <v>1643</v>
      </c>
      <c r="I18879" t="s">
        <v>131</v>
      </c>
      <c r="J18879" t="s">
        <v>31</v>
      </c>
      <c r="K18879" t="s">
        <v>210</v>
      </c>
      <c r="L18879" t="s">
        <v>149</v>
      </c>
      <c r="Q18879">
        <v>700</v>
      </c>
      <c r="R18879" t="s">
        <v>29</v>
      </c>
      <c r="S18879" t="s">
        <v>4555</v>
      </c>
      <c r="T18879" t="s">
        <v>6995</v>
      </c>
    </row>
    <row r="18880" spans="1:20" x14ac:dyDescent="0.3">
      <c r="A18880">
        <v>18879</v>
      </c>
      <c r="B18880" t="s">
        <v>5307</v>
      </c>
      <c r="C18880" t="s">
        <v>11</v>
      </c>
      <c r="D18880" t="s">
        <v>11</v>
      </c>
      <c r="E18880">
        <v>4.0999999999999996</v>
      </c>
      <c r="F18880">
        <v>577</v>
      </c>
      <c r="G18880" t="s">
        <v>4555</v>
      </c>
      <c r="H18880" t="s">
        <v>31</v>
      </c>
      <c r="I18880" t="s">
        <v>31</v>
      </c>
      <c r="J18880" t="s">
        <v>210</v>
      </c>
      <c r="Q18880">
        <v>700</v>
      </c>
      <c r="R18880" t="s">
        <v>29</v>
      </c>
      <c r="S18880" t="s">
        <v>4555</v>
      </c>
      <c r="T18880" t="s">
        <v>6995</v>
      </c>
    </row>
    <row r="18881" spans="1:20" x14ac:dyDescent="0.3">
      <c r="A18881">
        <v>18880</v>
      </c>
      <c r="B18881" t="s">
        <v>5308</v>
      </c>
      <c r="C18881" t="s">
        <v>16</v>
      </c>
      <c r="D18881" t="s">
        <v>16</v>
      </c>
      <c r="E18881">
        <v>4.3</v>
      </c>
      <c r="F18881">
        <v>167</v>
      </c>
      <c r="G18881" t="s">
        <v>4555</v>
      </c>
      <c r="H18881" t="s">
        <v>31</v>
      </c>
      <c r="I18881" t="s">
        <v>31</v>
      </c>
      <c r="Q18881">
        <v>500</v>
      </c>
      <c r="R18881" t="s">
        <v>29</v>
      </c>
      <c r="S18881" t="s">
        <v>4555</v>
      </c>
      <c r="T18881" t="s">
        <v>6996</v>
      </c>
    </row>
    <row r="18882" spans="1:20" x14ac:dyDescent="0.3">
      <c r="A18882">
        <v>18881</v>
      </c>
      <c r="B18882" t="s">
        <v>5309</v>
      </c>
      <c r="C18882" t="s">
        <v>16</v>
      </c>
      <c r="D18882" t="s">
        <v>16</v>
      </c>
      <c r="E18882">
        <v>3.9</v>
      </c>
      <c r="F18882">
        <v>35</v>
      </c>
      <c r="G18882" t="s">
        <v>4555</v>
      </c>
      <c r="H18882" t="s">
        <v>13</v>
      </c>
      <c r="I18882" t="s">
        <v>31</v>
      </c>
      <c r="Q18882">
        <v>700</v>
      </c>
      <c r="R18882" t="s">
        <v>29</v>
      </c>
      <c r="S18882" t="s">
        <v>4555</v>
      </c>
      <c r="T18882" t="s">
        <v>6995</v>
      </c>
    </row>
    <row r="18883" spans="1:20" x14ac:dyDescent="0.3">
      <c r="A18883">
        <v>18882</v>
      </c>
      <c r="B18883" t="s">
        <v>5310</v>
      </c>
      <c r="C18883" t="s">
        <v>16</v>
      </c>
      <c r="D18883" t="s">
        <v>16</v>
      </c>
      <c r="E18883">
        <v>3.8</v>
      </c>
      <c r="F18883">
        <v>92</v>
      </c>
      <c r="G18883" t="s">
        <v>4555</v>
      </c>
      <c r="H18883" t="s">
        <v>31</v>
      </c>
      <c r="I18883" t="s">
        <v>31</v>
      </c>
      <c r="Q18883">
        <v>700</v>
      </c>
      <c r="R18883" t="s">
        <v>29</v>
      </c>
      <c r="S18883" t="s">
        <v>4555</v>
      </c>
      <c r="T18883" t="s">
        <v>6995</v>
      </c>
    </row>
    <row r="18884" spans="1:20" x14ac:dyDescent="0.3">
      <c r="A18884">
        <v>18883</v>
      </c>
      <c r="B18884" t="s">
        <v>5311</v>
      </c>
      <c r="C18884" t="s">
        <v>16</v>
      </c>
      <c r="D18884" t="s">
        <v>16</v>
      </c>
      <c r="E18884">
        <v>3.9</v>
      </c>
      <c r="F18884">
        <v>19</v>
      </c>
      <c r="G18884" t="s">
        <v>4555</v>
      </c>
      <c r="H18884" t="s">
        <v>49</v>
      </c>
      <c r="I18884" t="s">
        <v>31</v>
      </c>
      <c r="J18884" t="s">
        <v>512</v>
      </c>
      <c r="K18884" t="s">
        <v>101</v>
      </c>
      <c r="Q18884">
        <v>450</v>
      </c>
      <c r="R18884" t="s">
        <v>29</v>
      </c>
      <c r="S18884" t="s">
        <v>4555</v>
      </c>
      <c r="T18884" t="s">
        <v>6996</v>
      </c>
    </row>
    <row r="18885" spans="1:20" x14ac:dyDescent="0.3">
      <c r="A18885">
        <v>18884</v>
      </c>
      <c r="B18885" t="s">
        <v>2842</v>
      </c>
      <c r="C18885" t="s">
        <v>16</v>
      </c>
      <c r="D18885" t="s">
        <v>16</v>
      </c>
      <c r="E18885">
        <v>4</v>
      </c>
      <c r="F18885">
        <v>241</v>
      </c>
      <c r="G18885" t="s">
        <v>4555</v>
      </c>
      <c r="H18885" t="s">
        <v>31</v>
      </c>
      <c r="I18885" t="s">
        <v>31</v>
      </c>
      <c r="J18885" t="s">
        <v>512</v>
      </c>
      <c r="K18885" t="s">
        <v>2098</v>
      </c>
      <c r="L18885" t="s">
        <v>210</v>
      </c>
      <c r="Q18885">
        <v>600</v>
      </c>
      <c r="R18885" t="s">
        <v>29</v>
      </c>
      <c r="S18885" t="s">
        <v>4555</v>
      </c>
      <c r="T18885" t="s">
        <v>6996</v>
      </c>
    </row>
    <row r="18886" spans="1:20" x14ac:dyDescent="0.3">
      <c r="A18886">
        <v>18885</v>
      </c>
      <c r="B18886" t="s">
        <v>5312</v>
      </c>
      <c r="C18886" t="s">
        <v>11</v>
      </c>
      <c r="D18886" t="s">
        <v>16</v>
      </c>
      <c r="E18886">
        <v>4.0999999999999996</v>
      </c>
      <c r="F18886">
        <v>172</v>
      </c>
      <c r="G18886" t="s">
        <v>4555</v>
      </c>
      <c r="H18886" t="s">
        <v>31</v>
      </c>
      <c r="I18886" t="s">
        <v>512</v>
      </c>
      <c r="J18886" t="s">
        <v>2116</v>
      </c>
      <c r="K18886" t="s">
        <v>219</v>
      </c>
      <c r="L18886" t="s">
        <v>1159</v>
      </c>
      <c r="Q18886">
        <v>700</v>
      </c>
      <c r="R18886" t="s">
        <v>29</v>
      </c>
      <c r="S18886" t="s">
        <v>4555</v>
      </c>
      <c r="T18886" t="s">
        <v>6995</v>
      </c>
    </row>
    <row r="18887" spans="1:20" x14ac:dyDescent="0.3">
      <c r="A18887">
        <v>18886</v>
      </c>
      <c r="B18887" t="s">
        <v>5313</v>
      </c>
      <c r="C18887" t="s">
        <v>11</v>
      </c>
      <c r="D18887" t="s">
        <v>16</v>
      </c>
      <c r="E18887">
        <v>4.0999999999999996</v>
      </c>
      <c r="F18887">
        <v>274</v>
      </c>
      <c r="G18887" t="s">
        <v>4555</v>
      </c>
      <c r="H18887" t="s">
        <v>31</v>
      </c>
      <c r="I18887" t="s">
        <v>31</v>
      </c>
      <c r="J18887" t="s">
        <v>512</v>
      </c>
      <c r="K18887" t="s">
        <v>24</v>
      </c>
      <c r="Q18887">
        <v>900</v>
      </c>
      <c r="R18887" t="s">
        <v>29</v>
      </c>
      <c r="S18887" t="s">
        <v>4555</v>
      </c>
      <c r="T18887" t="s">
        <v>6993</v>
      </c>
    </row>
    <row r="18888" spans="1:20" x14ac:dyDescent="0.3">
      <c r="A18888">
        <v>18887</v>
      </c>
      <c r="B18888" t="s">
        <v>5314</v>
      </c>
      <c r="C18888" t="s">
        <v>16</v>
      </c>
      <c r="D18888" t="s">
        <v>16</v>
      </c>
      <c r="E18888">
        <v>3.8</v>
      </c>
      <c r="F18888">
        <v>110</v>
      </c>
      <c r="G18888" t="s">
        <v>4555</v>
      </c>
      <c r="H18888" t="s">
        <v>28</v>
      </c>
      <c r="I18888" t="s">
        <v>24</v>
      </c>
      <c r="J18888" t="s">
        <v>97</v>
      </c>
      <c r="K18888" t="s">
        <v>31</v>
      </c>
      <c r="L18888" t="s">
        <v>131</v>
      </c>
      <c r="Q18888">
        <v>700</v>
      </c>
      <c r="R18888" t="s">
        <v>29</v>
      </c>
      <c r="S18888" t="s">
        <v>4555</v>
      </c>
      <c r="T18888" t="s">
        <v>6995</v>
      </c>
    </row>
    <row r="18889" spans="1:20" x14ac:dyDescent="0.3">
      <c r="A18889">
        <v>18888</v>
      </c>
      <c r="B18889" t="s">
        <v>5315</v>
      </c>
      <c r="C18889" t="s">
        <v>11</v>
      </c>
      <c r="D18889" t="s">
        <v>16</v>
      </c>
      <c r="E18889">
        <v>3.7</v>
      </c>
      <c r="F18889">
        <v>46</v>
      </c>
      <c r="G18889" t="s">
        <v>4555</v>
      </c>
      <c r="H18889" t="s">
        <v>31</v>
      </c>
      <c r="I18889" t="s">
        <v>31</v>
      </c>
      <c r="Q18889">
        <v>500</v>
      </c>
      <c r="R18889" t="s">
        <v>29</v>
      </c>
      <c r="S18889" t="s">
        <v>4555</v>
      </c>
      <c r="T18889" t="s">
        <v>6996</v>
      </c>
    </row>
    <row r="18890" spans="1:20" x14ac:dyDescent="0.3">
      <c r="A18890">
        <v>18889</v>
      </c>
      <c r="B18890" t="s">
        <v>5316</v>
      </c>
      <c r="C18890" t="s">
        <v>11</v>
      </c>
      <c r="D18890" t="s">
        <v>16</v>
      </c>
      <c r="E18890">
        <v>3.8</v>
      </c>
      <c r="F18890">
        <v>140</v>
      </c>
      <c r="G18890" t="s">
        <v>4555</v>
      </c>
      <c r="H18890" t="s">
        <v>31</v>
      </c>
      <c r="I18890" t="s">
        <v>31</v>
      </c>
      <c r="J18890" t="s">
        <v>512</v>
      </c>
      <c r="K18890" t="s">
        <v>210</v>
      </c>
      <c r="L18890" t="s">
        <v>751</v>
      </c>
      <c r="M18890" t="s">
        <v>60</v>
      </c>
      <c r="N18890" t="s">
        <v>6915</v>
      </c>
      <c r="O18890" t="s">
        <v>6918</v>
      </c>
      <c r="Q18890">
        <v>650</v>
      </c>
      <c r="R18890" t="s">
        <v>29</v>
      </c>
      <c r="S18890" t="s">
        <v>4555</v>
      </c>
      <c r="T18890" t="s">
        <v>6995</v>
      </c>
    </row>
    <row r="18891" spans="1:20" x14ac:dyDescent="0.3">
      <c r="A18891">
        <v>18890</v>
      </c>
      <c r="B18891" t="s">
        <v>44</v>
      </c>
      <c r="C18891" t="s">
        <v>11</v>
      </c>
      <c r="D18891" t="s">
        <v>16</v>
      </c>
      <c r="E18891">
        <v>3.6</v>
      </c>
      <c r="F18891">
        <v>56</v>
      </c>
      <c r="G18891" t="s">
        <v>4555</v>
      </c>
      <c r="H18891" t="s">
        <v>31</v>
      </c>
      <c r="I18891" t="s">
        <v>31</v>
      </c>
      <c r="Q18891">
        <v>650</v>
      </c>
      <c r="R18891" t="s">
        <v>29</v>
      </c>
      <c r="S18891" t="s">
        <v>4555</v>
      </c>
      <c r="T18891" t="s">
        <v>6995</v>
      </c>
    </row>
    <row r="18892" spans="1:20" x14ac:dyDescent="0.3">
      <c r="A18892">
        <v>18891</v>
      </c>
      <c r="B18892" t="s">
        <v>5317</v>
      </c>
      <c r="C18892" t="s">
        <v>11</v>
      </c>
      <c r="D18892" t="s">
        <v>16</v>
      </c>
      <c r="E18892">
        <v>3.4</v>
      </c>
      <c r="F18892">
        <v>6</v>
      </c>
      <c r="G18892" t="s">
        <v>4555</v>
      </c>
      <c r="H18892" t="s">
        <v>31</v>
      </c>
      <c r="I18892" t="s">
        <v>31</v>
      </c>
      <c r="J18892" t="s">
        <v>2098</v>
      </c>
      <c r="K18892" t="s">
        <v>210</v>
      </c>
      <c r="L18892" t="s">
        <v>512</v>
      </c>
      <c r="Q18892">
        <v>600</v>
      </c>
      <c r="R18892" t="s">
        <v>29</v>
      </c>
      <c r="S18892" t="s">
        <v>4555</v>
      </c>
      <c r="T18892" t="s">
        <v>6996</v>
      </c>
    </row>
    <row r="18893" spans="1:20" x14ac:dyDescent="0.3">
      <c r="A18893">
        <v>18892</v>
      </c>
      <c r="B18893" t="s">
        <v>5318</v>
      </c>
      <c r="C18893" t="s">
        <v>16</v>
      </c>
      <c r="D18893" t="s">
        <v>16</v>
      </c>
      <c r="E18893">
        <v>2.8</v>
      </c>
      <c r="F18893">
        <v>16</v>
      </c>
      <c r="G18893" t="s">
        <v>4555</v>
      </c>
      <c r="H18893" t="s">
        <v>31</v>
      </c>
      <c r="I18893" t="s">
        <v>31</v>
      </c>
      <c r="Q18893">
        <v>600</v>
      </c>
      <c r="R18893" t="s">
        <v>29</v>
      </c>
      <c r="S18893" t="s">
        <v>4555</v>
      </c>
      <c r="T18893" t="s">
        <v>6996</v>
      </c>
    </row>
    <row r="18894" spans="1:20" x14ac:dyDescent="0.3">
      <c r="A18894">
        <v>18893</v>
      </c>
      <c r="B18894" t="s">
        <v>5319</v>
      </c>
      <c r="C18894" t="s">
        <v>16</v>
      </c>
      <c r="D18894" t="s">
        <v>16</v>
      </c>
      <c r="E18894">
        <v>3.3</v>
      </c>
      <c r="F18894">
        <v>5</v>
      </c>
      <c r="G18894" t="s">
        <v>4555</v>
      </c>
      <c r="H18894" t="s">
        <v>20</v>
      </c>
      <c r="I18894" t="s">
        <v>751</v>
      </c>
      <c r="J18894" t="s">
        <v>31</v>
      </c>
      <c r="K18894" t="s">
        <v>6955</v>
      </c>
      <c r="L18894" t="s">
        <v>428</v>
      </c>
      <c r="Q18894">
        <v>100</v>
      </c>
      <c r="R18894" t="s">
        <v>29</v>
      </c>
      <c r="S18894" t="s">
        <v>4555</v>
      </c>
      <c r="T18894" t="s">
        <v>6997</v>
      </c>
    </row>
    <row r="18895" spans="1:20" x14ac:dyDescent="0.3">
      <c r="A18895">
        <v>18894</v>
      </c>
      <c r="B18895" t="s">
        <v>1369</v>
      </c>
      <c r="C18895" t="s">
        <v>11</v>
      </c>
      <c r="D18895" t="s">
        <v>16</v>
      </c>
      <c r="E18895">
        <v>3.9</v>
      </c>
      <c r="F18895">
        <v>97</v>
      </c>
      <c r="G18895" t="s">
        <v>4555</v>
      </c>
      <c r="H18895" t="s">
        <v>31</v>
      </c>
      <c r="I18895" t="s">
        <v>31</v>
      </c>
      <c r="J18895" t="s">
        <v>117</v>
      </c>
      <c r="K18895" t="s">
        <v>149</v>
      </c>
      <c r="Q18895">
        <v>350</v>
      </c>
      <c r="R18895" t="s">
        <v>29</v>
      </c>
      <c r="S18895" t="s">
        <v>4555</v>
      </c>
      <c r="T18895" t="s">
        <v>6994</v>
      </c>
    </row>
    <row r="18896" spans="1:20" x14ac:dyDescent="0.3">
      <c r="A18896">
        <v>18895</v>
      </c>
      <c r="B18896" t="s">
        <v>27</v>
      </c>
      <c r="C18896" t="s">
        <v>11</v>
      </c>
      <c r="D18896" t="s">
        <v>11</v>
      </c>
      <c r="E18896">
        <v>4.4000000000000004</v>
      </c>
      <c r="F18896">
        <v>2589</v>
      </c>
      <c r="G18896" t="s">
        <v>2368</v>
      </c>
      <c r="H18896" t="s">
        <v>28</v>
      </c>
      <c r="I18896" t="s">
        <v>60</v>
      </c>
      <c r="J18896" t="s">
        <v>31</v>
      </c>
      <c r="K18896" t="s">
        <v>210</v>
      </c>
      <c r="Q18896">
        <v>600</v>
      </c>
      <c r="R18896" t="s">
        <v>29</v>
      </c>
      <c r="S18896" t="s">
        <v>4555</v>
      </c>
      <c r="T18896" t="s">
        <v>6996</v>
      </c>
    </row>
    <row r="18897" spans="1:20" x14ac:dyDescent="0.3">
      <c r="A18897">
        <v>18896</v>
      </c>
      <c r="B18897" t="s">
        <v>605</v>
      </c>
      <c r="C18897" t="s">
        <v>16</v>
      </c>
      <c r="D18897" t="s">
        <v>16</v>
      </c>
      <c r="E18897">
        <v>3.8</v>
      </c>
      <c r="F18897">
        <v>15</v>
      </c>
      <c r="G18897" t="s">
        <v>2368</v>
      </c>
      <c r="H18897" t="s">
        <v>31</v>
      </c>
      <c r="I18897" t="s">
        <v>31</v>
      </c>
      <c r="J18897" t="s">
        <v>131</v>
      </c>
      <c r="Q18897">
        <v>700</v>
      </c>
      <c r="R18897" t="s">
        <v>29</v>
      </c>
      <c r="S18897" t="s">
        <v>4555</v>
      </c>
      <c r="T18897" t="s">
        <v>6995</v>
      </c>
    </row>
    <row r="18898" spans="1:20" x14ac:dyDescent="0.3">
      <c r="A18898">
        <v>18897</v>
      </c>
      <c r="B18898" t="s">
        <v>5320</v>
      </c>
      <c r="C18898" t="s">
        <v>11</v>
      </c>
      <c r="D18898" t="s">
        <v>16</v>
      </c>
      <c r="E18898">
        <v>4.3</v>
      </c>
      <c r="F18898">
        <v>191</v>
      </c>
      <c r="G18898" t="s">
        <v>2230</v>
      </c>
      <c r="H18898" t="s">
        <v>31</v>
      </c>
      <c r="I18898" t="s">
        <v>31</v>
      </c>
      <c r="J18898" t="s">
        <v>101</v>
      </c>
      <c r="K18898" t="s">
        <v>6914</v>
      </c>
      <c r="L18898" t="s">
        <v>6956</v>
      </c>
      <c r="M18898" t="s">
        <v>1540</v>
      </c>
      <c r="N18898" t="s">
        <v>6957</v>
      </c>
      <c r="O18898" t="s">
        <v>6932</v>
      </c>
      <c r="Q18898">
        <v>700</v>
      </c>
      <c r="R18898" t="s">
        <v>29</v>
      </c>
      <c r="S18898" t="s">
        <v>4555</v>
      </c>
      <c r="T18898" t="s">
        <v>6995</v>
      </c>
    </row>
    <row r="18899" spans="1:20" x14ac:dyDescent="0.3">
      <c r="A18899">
        <v>18898</v>
      </c>
      <c r="B18899" t="s">
        <v>5321</v>
      </c>
      <c r="C18899" t="s">
        <v>11</v>
      </c>
      <c r="D18899" t="s">
        <v>11</v>
      </c>
      <c r="E18899">
        <v>4.3</v>
      </c>
      <c r="F18899">
        <v>496</v>
      </c>
      <c r="G18899" t="s">
        <v>2368</v>
      </c>
      <c r="H18899" t="s">
        <v>51</v>
      </c>
      <c r="I18899" t="s">
        <v>31</v>
      </c>
      <c r="J18899" t="s">
        <v>751</v>
      </c>
      <c r="K18899" t="s">
        <v>210</v>
      </c>
      <c r="L18899" t="s">
        <v>131</v>
      </c>
      <c r="Q18899">
        <v>800</v>
      </c>
      <c r="R18899" t="s">
        <v>29</v>
      </c>
      <c r="S18899" t="s">
        <v>4555</v>
      </c>
      <c r="T18899" t="s">
        <v>6995</v>
      </c>
    </row>
    <row r="18900" spans="1:20" x14ac:dyDescent="0.3">
      <c r="A18900">
        <v>18899</v>
      </c>
      <c r="B18900" t="s">
        <v>5322</v>
      </c>
      <c r="C18900" t="s">
        <v>11</v>
      </c>
      <c r="D18900" t="s">
        <v>16</v>
      </c>
      <c r="E18900">
        <v>3.6</v>
      </c>
      <c r="F18900">
        <v>14</v>
      </c>
      <c r="G18900" t="s">
        <v>2230</v>
      </c>
      <c r="H18900" t="s">
        <v>31</v>
      </c>
      <c r="I18900" t="s">
        <v>31</v>
      </c>
      <c r="J18900" t="s">
        <v>149</v>
      </c>
      <c r="Q18900">
        <v>400</v>
      </c>
      <c r="R18900" t="s">
        <v>29</v>
      </c>
      <c r="S18900" t="s">
        <v>4555</v>
      </c>
      <c r="T18900" t="s">
        <v>6994</v>
      </c>
    </row>
    <row r="18901" spans="1:20" x14ac:dyDescent="0.3">
      <c r="A18901">
        <v>18900</v>
      </c>
      <c r="B18901" t="s">
        <v>1640</v>
      </c>
      <c r="C18901" t="s">
        <v>11</v>
      </c>
      <c r="D18901" t="s">
        <v>16</v>
      </c>
      <c r="E18901">
        <v>4</v>
      </c>
      <c r="F18901">
        <v>722</v>
      </c>
      <c r="G18901" t="s">
        <v>2368</v>
      </c>
      <c r="H18901" t="s">
        <v>31</v>
      </c>
      <c r="I18901" t="s">
        <v>31</v>
      </c>
      <c r="J18901" t="s">
        <v>751</v>
      </c>
      <c r="K18901" t="s">
        <v>210</v>
      </c>
      <c r="L18901" t="s">
        <v>6915</v>
      </c>
      <c r="Q18901">
        <v>1000</v>
      </c>
      <c r="R18901" t="s">
        <v>29</v>
      </c>
      <c r="S18901" t="s">
        <v>4555</v>
      </c>
      <c r="T18901" t="s">
        <v>6993</v>
      </c>
    </row>
    <row r="18902" spans="1:20" x14ac:dyDescent="0.3">
      <c r="A18902">
        <v>18901</v>
      </c>
      <c r="B18902" t="s">
        <v>2169</v>
      </c>
      <c r="C18902" t="s">
        <v>11</v>
      </c>
      <c r="D18902" t="s">
        <v>11</v>
      </c>
      <c r="E18902">
        <v>3.6</v>
      </c>
      <c r="F18902">
        <v>104</v>
      </c>
      <c r="G18902" t="s">
        <v>2368</v>
      </c>
      <c r="H18902" t="s">
        <v>31</v>
      </c>
      <c r="I18902" t="s">
        <v>512</v>
      </c>
      <c r="J18902" t="s">
        <v>751</v>
      </c>
      <c r="K18902" t="s">
        <v>31</v>
      </c>
      <c r="L18902" t="s">
        <v>6918</v>
      </c>
      <c r="Q18902">
        <v>800</v>
      </c>
      <c r="R18902" t="s">
        <v>29</v>
      </c>
      <c r="S18902" t="s">
        <v>4555</v>
      </c>
      <c r="T18902" t="s">
        <v>6995</v>
      </c>
    </row>
    <row r="18903" spans="1:20" x14ac:dyDescent="0.3">
      <c r="A18903">
        <v>18902</v>
      </c>
      <c r="B18903" t="s">
        <v>5324</v>
      </c>
      <c r="C18903" t="s">
        <v>16</v>
      </c>
      <c r="D18903" t="s">
        <v>16</v>
      </c>
      <c r="E18903">
        <v>4</v>
      </c>
      <c r="F18903">
        <v>74</v>
      </c>
      <c r="G18903" t="s">
        <v>2368</v>
      </c>
      <c r="H18903" t="s">
        <v>51</v>
      </c>
      <c r="I18903" t="s">
        <v>31</v>
      </c>
      <c r="J18903" t="s">
        <v>117</v>
      </c>
      <c r="Q18903">
        <v>300</v>
      </c>
      <c r="R18903" t="s">
        <v>29</v>
      </c>
      <c r="S18903" t="s">
        <v>4555</v>
      </c>
      <c r="T18903" t="s">
        <v>6994</v>
      </c>
    </row>
    <row r="18904" spans="1:20" x14ac:dyDescent="0.3">
      <c r="A18904">
        <v>18903</v>
      </c>
      <c r="B18904" t="s">
        <v>5325</v>
      </c>
      <c r="C18904" t="s">
        <v>16</v>
      </c>
      <c r="D18904" t="s">
        <v>16</v>
      </c>
      <c r="E18904">
        <v>3.5</v>
      </c>
      <c r="F18904">
        <v>24</v>
      </c>
      <c r="G18904" t="s">
        <v>2368</v>
      </c>
      <c r="H18904" t="s">
        <v>31</v>
      </c>
      <c r="I18904" t="s">
        <v>31</v>
      </c>
      <c r="J18904" t="s">
        <v>117</v>
      </c>
      <c r="K18904" t="s">
        <v>97</v>
      </c>
      <c r="L18904" t="s">
        <v>149</v>
      </c>
      <c r="Q18904">
        <v>550</v>
      </c>
      <c r="R18904" t="s">
        <v>29</v>
      </c>
      <c r="S18904" t="s">
        <v>4555</v>
      </c>
      <c r="T18904" t="s">
        <v>6996</v>
      </c>
    </row>
    <row r="18905" spans="1:20" x14ac:dyDescent="0.3">
      <c r="A18905">
        <v>18904</v>
      </c>
      <c r="B18905" t="s">
        <v>4632</v>
      </c>
      <c r="C18905" t="s">
        <v>11</v>
      </c>
      <c r="D18905" t="s">
        <v>16</v>
      </c>
      <c r="E18905">
        <v>3.8</v>
      </c>
      <c r="F18905">
        <v>36</v>
      </c>
      <c r="G18905" t="s">
        <v>2368</v>
      </c>
      <c r="H18905" t="s">
        <v>31</v>
      </c>
      <c r="I18905" t="s">
        <v>31</v>
      </c>
      <c r="J18905" t="s">
        <v>512</v>
      </c>
      <c r="Q18905">
        <v>500</v>
      </c>
      <c r="R18905" t="s">
        <v>29</v>
      </c>
      <c r="S18905" t="s">
        <v>4555</v>
      </c>
      <c r="T18905" t="s">
        <v>6996</v>
      </c>
    </row>
    <row r="18906" spans="1:20" x14ac:dyDescent="0.3">
      <c r="A18906">
        <v>18905</v>
      </c>
      <c r="B18906" t="s">
        <v>5326</v>
      </c>
      <c r="C18906" t="s">
        <v>16</v>
      </c>
      <c r="D18906" t="s">
        <v>16</v>
      </c>
      <c r="E18906">
        <v>2.6</v>
      </c>
      <c r="F18906">
        <v>26</v>
      </c>
      <c r="G18906" t="s">
        <v>2368</v>
      </c>
      <c r="H18906" t="s">
        <v>31</v>
      </c>
      <c r="I18906" t="s">
        <v>31</v>
      </c>
      <c r="J18906" t="s">
        <v>117</v>
      </c>
      <c r="Q18906">
        <v>600</v>
      </c>
      <c r="R18906" t="s">
        <v>29</v>
      </c>
      <c r="S18906" t="s">
        <v>4555</v>
      </c>
      <c r="T18906" t="s">
        <v>6996</v>
      </c>
    </row>
    <row r="18907" spans="1:20" x14ac:dyDescent="0.3">
      <c r="A18907">
        <v>18906</v>
      </c>
      <c r="B18907" t="s">
        <v>5327</v>
      </c>
      <c r="C18907" t="s">
        <v>11</v>
      </c>
      <c r="D18907" t="s">
        <v>11</v>
      </c>
      <c r="E18907">
        <v>4.5</v>
      </c>
      <c r="F18907">
        <v>506</v>
      </c>
      <c r="G18907" t="s">
        <v>4545</v>
      </c>
      <c r="H18907" t="s">
        <v>31</v>
      </c>
      <c r="I18907" t="s">
        <v>31</v>
      </c>
      <c r="J18907" t="s">
        <v>210</v>
      </c>
      <c r="Q18907">
        <v>650</v>
      </c>
      <c r="R18907" t="s">
        <v>29</v>
      </c>
      <c r="S18907" t="s">
        <v>4555</v>
      </c>
      <c r="T18907" t="s">
        <v>6995</v>
      </c>
    </row>
    <row r="18908" spans="1:20" x14ac:dyDescent="0.3">
      <c r="A18908">
        <v>18907</v>
      </c>
      <c r="B18908" t="s">
        <v>5328</v>
      </c>
      <c r="C18908" t="s">
        <v>11</v>
      </c>
      <c r="D18908" t="s">
        <v>16</v>
      </c>
      <c r="E18908">
        <v>3.7</v>
      </c>
      <c r="F18908">
        <v>44</v>
      </c>
      <c r="G18908" t="s">
        <v>5329</v>
      </c>
      <c r="H18908" t="s">
        <v>31</v>
      </c>
      <c r="I18908" t="s">
        <v>31</v>
      </c>
      <c r="J18908" t="s">
        <v>512</v>
      </c>
      <c r="Q18908">
        <v>500</v>
      </c>
      <c r="R18908" t="s">
        <v>29</v>
      </c>
      <c r="S18908" t="s">
        <v>4555</v>
      </c>
      <c r="T18908" t="s">
        <v>6996</v>
      </c>
    </row>
    <row r="18909" spans="1:20" x14ac:dyDescent="0.3">
      <c r="A18909">
        <v>18908</v>
      </c>
      <c r="B18909" t="s">
        <v>5330</v>
      </c>
      <c r="C18909" t="s">
        <v>11</v>
      </c>
      <c r="D18909" t="s">
        <v>16</v>
      </c>
      <c r="E18909">
        <v>4.0999999999999996</v>
      </c>
      <c r="F18909">
        <v>98</v>
      </c>
      <c r="G18909" t="s">
        <v>4545</v>
      </c>
      <c r="H18909" t="s">
        <v>31</v>
      </c>
      <c r="I18909" t="s">
        <v>31</v>
      </c>
      <c r="J18909" t="s">
        <v>512</v>
      </c>
      <c r="K18909" t="s">
        <v>2098</v>
      </c>
      <c r="L18909" t="s">
        <v>149</v>
      </c>
      <c r="Q18909">
        <v>500</v>
      </c>
      <c r="R18909" t="s">
        <v>29</v>
      </c>
      <c r="S18909" t="s">
        <v>4555</v>
      </c>
      <c r="T18909" t="s">
        <v>6996</v>
      </c>
    </row>
    <row r="18910" spans="1:20" x14ac:dyDescent="0.3">
      <c r="A18910">
        <v>18909</v>
      </c>
      <c r="B18910" t="s">
        <v>5331</v>
      </c>
      <c r="C18910" t="s">
        <v>11</v>
      </c>
      <c r="D18910" t="s">
        <v>16</v>
      </c>
      <c r="E18910">
        <v>3.7</v>
      </c>
      <c r="F18910">
        <v>73</v>
      </c>
      <c r="G18910" t="s">
        <v>4533</v>
      </c>
      <c r="H18910" t="s">
        <v>51</v>
      </c>
      <c r="I18910" t="s">
        <v>31</v>
      </c>
      <c r="J18910" t="s">
        <v>512</v>
      </c>
      <c r="K18910" t="s">
        <v>97</v>
      </c>
      <c r="L18910" t="s">
        <v>6913</v>
      </c>
      <c r="Q18910">
        <v>500</v>
      </c>
      <c r="R18910" t="s">
        <v>29</v>
      </c>
      <c r="S18910" t="s">
        <v>4555</v>
      </c>
      <c r="T18910" t="s">
        <v>6996</v>
      </c>
    </row>
    <row r="18911" spans="1:20" x14ac:dyDescent="0.3">
      <c r="A18911">
        <v>18910</v>
      </c>
      <c r="B18911" t="s">
        <v>5332</v>
      </c>
      <c r="C18911" t="s">
        <v>11</v>
      </c>
      <c r="D18911" t="s">
        <v>16</v>
      </c>
      <c r="E18911">
        <v>3.8</v>
      </c>
      <c r="F18911">
        <v>44</v>
      </c>
      <c r="G18911" t="s">
        <v>4533</v>
      </c>
      <c r="H18911" t="s">
        <v>31</v>
      </c>
      <c r="I18911" t="s">
        <v>31</v>
      </c>
      <c r="J18911" t="s">
        <v>512</v>
      </c>
      <c r="K18911" t="s">
        <v>149</v>
      </c>
      <c r="Q18911">
        <v>500</v>
      </c>
      <c r="R18911" t="s">
        <v>29</v>
      </c>
      <c r="S18911" t="s">
        <v>4555</v>
      </c>
      <c r="T18911" t="s">
        <v>6996</v>
      </c>
    </row>
    <row r="18912" spans="1:20" x14ac:dyDescent="0.3">
      <c r="A18912">
        <v>18911</v>
      </c>
      <c r="B18912" t="s">
        <v>5333</v>
      </c>
      <c r="C18912" t="s">
        <v>11</v>
      </c>
      <c r="D18912" t="s">
        <v>16</v>
      </c>
      <c r="E18912">
        <v>3.6</v>
      </c>
      <c r="F18912">
        <v>62</v>
      </c>
      <c r="G18912" t="s">
        <v>4533</v>
      </c>
      <c r="H18912" t="s">
        <v>28</v>
      </c>
      <c r="I18912" t="s">
        <v>24</v>
      </c>
      <c r="J18912" t="s">
        <v>31</v>
      </c>
      <c r="K18912" t="s">
        <v>97</v>
      </c>
      <c r="Q18912">
        <v>550</v>
      </c>
      <c r="R18912" t="s">
        <v>29</v>
      </c>
      <c r="S18912" t="s">
        <v>4555</v>
      </c>
      <c r="T18912" t="s">
        <v>6996</v>
      </c>
    </row>
    <row r="18913" spans="1:20" x14ac:dyDescent="0.3">
      <c r="A18913">
        <v>18912</v>
      </c>
      <c r="B18913" t="s">
        <v>5334</v>
      </c>
      <c r="C18913" t="s">
        <v>11</v>
      </c>
      <c r="D18913" t="s">
        <v>16</v>
      </c>
      <c r="E18913">
        <v>3.6</v>
      </c>
      <c r="F18913">
        <v>17</v>
      </c>
      <c r="G18913" t="s">
        <v>4533</v>
      </c>
      <c r="H18913" t="s">
        <v>31</v>
      </c>
      <c r="I18913" t="s">
        <v>31</v>
      </c>
      <c r="Q18913">
        <v>600</v>
      </c>
      <c r="R18913" t="s">
        <v>29</v>
      </c>
      <c r="S18913" t="s">
        <v>4555</v>
      </c>
      <c r="T18913" t="s">
        <v>6996</v>
      </c>
    </row>
    <row r="18914" spans="1:20" x14ac:dyDescent="0.3">
      <c r="A18914">
        <v>18913</v>
      </c>
      <c r="B18914" t="s">
        <v>5335</v>
      </c>
      <c r="C18914" t="s">
        <v>11</v>
      </c>
      <c r="D18914" t="s">
        <v>16</v>
      </c>
      <c r="E18914">
        <v>3.8</v>
      </c>
      <c r="F18914">
        <v>77</v>
      </c>
      <c r="G18914" t="s">
        <v>4533</v>
      </c>
      <c r="H18914" t="s">
        <v>31</v>
      </c>
      <c r="I18914" t="s">
        <v>31</v>
      </c>
      <c r="J18914" t="s">
        <v>117</v>
      </c>
      <c r="Q18914">
        <v>550</v>
      </c>
      <c r="R18914" t="s">
        <v>29</v>
      </c>
      <c r="S18914" t="s">
        <v>4555</v>
      </c>
      <c r="T18914" t="s">
        <v>6996</v>
      </c>
    </row>
    <row r="18915" spans="1:20" x14ac:dyDescent="0.3">
      <c r="A18915">
        <v>18914</v>
      </c>
      <c r="B18915" t="s">
        <v>5336</v>
      </c>
      <c r="C18915" t="s">
        <v>16</v>
      </c>
      <c r="D18915" t="s">
        <v>16</v>
      </c>
      <c r="E18915">
        <v>3.6</v>
      </c>
      <c r="F18915">
        <v>17</v>
      </c>
      <c r="G18915" t="s">
        <v>4533</v>
      </c>
      <c r="H18915" t="s">
        <v>20</v>
      </c>
      <c r="I18915" t="s">
        <v>97</v>
      </c>
      <c r="J18915" t="s">
        <v>117</v>
      </c>
      <c r="K18915" t="s">
        <v>149</v>
      </c>
      <c r="Q18915">
        <v>400</v>
      </c>
      <c r="R18915" t="s">
        <v>29</v>
      </c>
      <c r="S18915" t="s">
        <v>4555</v>
      </c>
      <c r="T18915" t="s">
        <v>6994</v>
      </c>
    </row>
    <row r="18916" spans="1:20" x14ac:dyDescent="0.3">
      <c r="A18916">
        <v>18915</v>
      </c>
      <c r="B18916" t="s">
        <v>5337</v>
      </c>
      <c r="C18916" t="s">
        <v>16</v>
      </c>
      <c r="D18916" t="s">
        <v>16</v>
      </c>
      <c r="E18916">
        <v>3.5</v>
      </c>
      <c r="F18916">
        <v>9</v>
      </c>
      <c r="G18916" t="s">
        <v>4533</v>
      </c>
      <c r="H18916" t="s">
        <v>31</v>
      </c>
      <c r="I18916" t="s">
        <v>31</v>
      </c>
      <c r="Q18916">
        <v>350</v>
      </c>
      <c r="R18916" t="s">
        <v>29</v>
      </c>
      <c r="S18916" t="s">
        <v>4555</v>
      </c>
      <c r="T18916" t="s">
        <v>6994</v>
      </c>
    </row>
    <row r="18917" spans="1:20" x14ac:dyDescent="0.3">
      <c r="A18917">
        <v>18916</v>
      </c>
      <c r="B18917" t="s">
        <v>5338</v>
      </c>
      <c r="C18917" t="s">
        <v>16</v>
      </c>
      <c r="D18917" t="s">
        <v>16</v>
      </c>
      <c r="E18917">
        <v>3.7</v>
      </c>
      <c r="F18917">
        <v>33</v>
      </c>
      <c r="G18917" t="s">
        <v>4533</v>
      </c>
      <c r="H18917" t="s">
        <v>31</v>
      </c>
      <c r="I18917" t="s">
        <v>31</v>
      </c>
      <c r="J18917" t="s">
        <v>101</v>
      </c>
      <c r="Q18917">
        <v>500</v>
      </c>
      <c r="R18917" t="s">
        <v>29</v>
      </c>
      <c r="S18917" t="s">
        <v>4555</v>
      </c>
      <c r="T18917" t="s">
        <v>6996</v>
      </c>
    </row>
    <row r="18918" spans="1:20" x14ac:dyDescent="0.3">
      <c r="A18918">
        <v>18917</v>
      </c>
      <c r="B18918" t="s">
        <v>625</v>
      </c>
      <c r="C18918" t="s">
        <v>11</v>
      </c>
      <c r="D18918" t="s">
        <v>16</v>
      </c>
      <c r="E18918">
        <v>4.4000000000000004</v>
      </c>
      <c r="F18918">
        <v>287</v>
      </c>
      <c r="G18918" t="s">
        <v>4539</v>
      </c>
      <c r="H18918" t="s">
        <v>57</v>
      </c>
      <c r="I18918" t="s">
        <v>796</v>
      </c>
      <c r="J18918" t="s">
        <v>24</v>
      </c>
      <c r="K18918" t="s">
        <v>63</v>
      </c>
      <c r="L18918" t="s">
        <v>512</v>
      </c>
      <c r="M18918" t="s">
        <v>1540</v>
      </c>
      <c r="N18918" t="s">
        <v>131</v>
      </c>
      <c r="Q18918">
        <v>500</v>
      </c>
      <c r="R18918" t="s">
        <v>57</v>
      </c>
      <c r="S18918" t="s">
        <v>4555</v>
      </c>
      <c r="T18918" t="s">
        <v>6996</v>
      </c>
    </row>
    <row r="18919" spans="1:20" x14ac:dyDescent="0.3">
      <c r="A18919">
        <v>18918</v>
      </c>
      <c r="B18919" t="s">
        <v>108</v>
      </c>
      <c r="C18919" t="s">
        <v>11</v>
      </c>
      <c r="D18919" t="s">
        <v>16</v>
      </c>
      <c r="E18919">
        <v>3.5</v>
      </c>
      <c r="F18919">
        <v>15</v>
      </c>
      <c r="G18919" t="s">
        <v>4555</v>
      </c>
      <c r="H18919" t="s">
        <v>109</v>
      </c>
      <c r="I18919" t="s">
        <v>210</v>
      </c>
      <c r="J18919" t="s">
        <v>24</v>
      </c>
      <c r="K18919" t="s">
        <v>63</v>
      </c>
      <c r="Q18919">
        <v>500</v>
      </c>
      <c r="R18919" t="s">
        <v>57</v>
      </c>
      <c r="S18919" t="s">
        <v>4555</v>
      </c>
      <c r="T18919" t="s">
        <v>6996</v>
      </c>
    </row>
    <row r="18920" spans="1:20" x14ac:dyDescent="0.3">
      <c r="A18920">
        <v>18919</v>
      </c>
      <c r="B18920" t="s">
        <v>142</v>
      </c>
      <c r="C18920" t="s">
        <v>11</v>
      </c>
      <c r="D18920" t="s">
        <v>16</v>
      </c>
      <c r="E18920">
        <v>3.8</v>
      </c>
      <c r="F18920">
        <v>221</v>
      </c>
      <c r="G18920" t="s">
        <v>4555</v>
      </c>
      <c r="H18920" t="s">
        <v>86</v>
      </c>
      <c r="I18920" t="s">
        <v>135</v>
      </c>
      <c r="J18920" t="s">
        <v>131</v>
      </c>
      <c r="K18920" t="s">
        <v>149</v>
      </c>
      <c r="L18920" t="s">
        <v>1540</v>
      </c>
      <c r="Q18920">
        <v>400</v>
      </c>
      <c r="R18920" t="s">
        <v>57</v>
      </c>
      <c r="S18920" t="s">
        <v>4555</v>
      </c>
      <c r="T18920" t="s">
        <v>6994</v>
      </c>
    </row>
    <row r="18921" spans="1:20" x14ac:dyDescent="0.3">
      <c r="A18921">
        <v>18920</v>
      </c>
      <c r="B18921" t="s">
        <v>89</v>
      </c>
      <c r="C18921" t="s">
        <v>11</v>
      </c>
      <c r="D18921" t="s">
        <v>16</v>
      </c>
      <c r="E18921">
        <v>3.6</v>
      </c>
      <c r="F18921">
        <v>531</v>
      </c>
      <c r="G18921" t="s">
        <v>4535</v>
      </c>
      <c r="H18921" t="s">
        <v>57</v>
      </c>
      <c r="I18921" t="s">
        <v>796</v>
      </c>
      <c r="J18921" t="s">
        <v>97</v>
      </c>
      <c r="K18921" t="s">
        <v>63</v>
      </c>
      <c r="L18921" t="s">
        <v>24</v>
      </c>
      <c r="M18921" t="s">
        <v>512</v>
      </c>
      <c r="N18921" t="s">
        <v>6915</v>
      </c>
      <c r="O18921" t="s">
        <v>2098</v>
      </c>
      <c r="P18921" t="s">
        <v>751</v>
      </c>
      <c r="Q18921">
        <v>450</v>
      </c>
      <c r="R18921" t="s">
        <v>57</v>
      </c>
      <c r="S18921" t="s">
        <v>4555</v>
      </c>
      <c r="T18921" t="s">
        <v>6996</v>
      </c>
    </row>
    <row r="18922" spans="1:20" x14ac:dyDescent="0.3">
      <c r="A18922">
        <v>18921</v>
      </c>
      <c r="B18922" t="s">
        <v>5339</v>
      </c>
      <c r="C18922" t="s">
        <v>11</v>
      </c>
      <c r="D18922" t="s">
        <v>16</v>
      </c>
      <c r="E18922">
        <v>3.7</v>
      </c>
      <c r="F18922">
        <v>52</v>
      </c>
      <c r="G18922" t="s">
        <v>4555</v>
      </c>
      <c r="H18922" t="s">
        <v>20</v>
      </c>
      <c r="I18922" t="s">
        <v>1064</v>
      </c>
      <c r="J18922" t="s">
        <v>24</v>
      </c>
      <c r="K18922" t="s">
        <v>97</v>
      </c>
      <c r="Q18922">
        <v>350</v>
      </c>
      <c r="R18922" t="s">
        <v>57</v>
      </c>
      <c r="S18922" t="s">
        <v>4555</v>
      </c>
      <c r="T18922" t="s">
        <v>6994</v>
      </c>
    </row>
    <row r="18923" spans="1:20" x14ac:dyDescent="0.3">
      <c r="A18923">
        <v>18922</v>
      </c>
      <c r="B18923" t="s">
        <v>3095</v>
      </c>
      <c r="C18923" t="s">
        <v>11</v>
      </c>
      <c r="D18923" t="s">
        <v>16</v>
      </c>
      <c r="E18923">
        <v>3.3</v>
      </c>
      <c r="F18923">
        <v>106</v>
      </c>
      <c r="G18923" t="s">
        <v>4539</v>
      </c>
      <c r="H18923" t="s">
        <v>13</v>
      </c>
      <c r="I18923" t="s">
        <v>3870</v>
      </c>
      <c r="J18923" t="s">
        <v>63</v>
      </c>
      <c r="K18923" t="s">
        <v>24</v>
      </c>
      <c r="Q18923">
        <v>800</v>
      </c>
      <c r="R18923" t="s">
        <v>57</v>
      </c>
      <c r="S18923" t="s">
        <v>4555</v>
      </c>
      <c r="T18923" t="s">
        <v>6995</v>
      </c>
    </row>
    <row r="18924" spans="1:20" x14ac:dyDescent="0.3">
      <c r="A18924">
        <v>18923</v>
      </c>
      <c r="B18924" t="s">
        <v>5340</v>
      </c>
      <c r="C18924" t="s">
        <v>11</v>
      </c>
      <c r="D18924" t="s">
        <v>16</v>
      </c>
      <c r="E18924">
        <v>3.7</v>
      </c>
      <c r="F18924">
        <v>7</v>
      </c>
      <c r="G18924" t="s">
        <v>4555</v>
      </c>
      <c r="H18924" t="s">
        <v>20</v>
      </c>
      <c r="I18924" t="s">
        <v>63</v>
      </c>
      <c r="J18924" t="s">
        <v>24</v>
      </c>
      <c r="Q18924">
        <v>300</v>
      </c>
      <c r="R18924" t="s">
        <v>57</v>
      </c>
      <c r="S18924" t="s">
        <v>4555</v>
      </c>
      <c r="T18924" t="s">
        <v>6994</v>
      </c>
    </row>
    <row r="18925" spans="1:20" x14ac:dyDescent="0.3">
      <c r="A18925">
        <v>18924</v>
      </c>
      <c r="B18925" t="s">
        <v>2286</v>
      </c>
      <c r="C18925" t="s">
        <v>11</v>
      </c>
      <c r="D18925" t="s">
        <v>16</v>
      </c>
      <c r="E18925">
        <v>3.9</v>
      </c>
      <c r="F18925">
        <v>29</v>
      </c>
      <c r="G18925" t="s">
        <v>4539</v>
      </c>
      <c r="H18925" t="s">
        <v>20</v>
      </c>
      <c r="I18925" t="s">
        <v>69</v>
      </c>
      <c r="Q18925">
        <v>200</v>
      </c>
      <c r="R18925" t="s">
        <v>57</v>
      </c>
      <c r="S18925" t="s">
        <v>4555</v>
      </c>
      <c r="T18925" t="s">
        <v>6997</v>
      </c>
    </row>
    <row r="18926" spans="1:20" x14ac:dyDescent="0.3">
      <c r="A18926">
        <v>18925</v>
      </c>
      <c r="B18926" t="s">
        <v>4537</v>
      </c>
      <c r="C18926" t="s">
        <v>11</v>
      </c>
      <c r="D18926" t="s">
        <v>16</v>
      </c>
      <c r="E18926">
        <v>4.4000000000000004</v>
      </c>
      <c r="F18926">
        <v>1418</v>
      </c>
      <c r="G18926" t="s">
        <v>2368</v>
      </c>
      <c r="H18926" t="s">
        <v>20</v>
      </c>
      <c r="I18926" t="s">
        <v>6922</v>
      </c>
      <c r="J18926" t="s">
        <v>117</v>
      </c>
      <c r="K18926" t="s">
        <v>400</v>
      </c>
      <c r="Q18926">
        <v>300</v>
      </c>
      <c r="R18926" t="s">
        <v>57</v>
      </c>
      <c r="S18926" t="s">
        <v>4555</v>
      </c>
      <c r="T18926" t="s">
        <v>6994</v>
      </c>
    </row>
    <row r="18927" spans="1:20" x14ac:dyDescent="0.3">
      <c r="A18927">
        <v>18926</v>
      </c>
      <c r="B18927" t="s">
        <v>4540</v>
      </c>
      <c r="C18927" t="s">
        <v>11</v>
      </c>
      <c r="D18927" t="s">
        <v>16</v>
      </c>
      <c r="E18927">
        <v>3.3</v>
      </c>
      <c r="F18927">
        <v>238</v>
      </c>
      <c r="G18927" t="s">
        <v>2047</v>
      </c>
      <c r="H18927" t="s">
        <v>20</v>
      </c>
      <c r="I18927" t="s">
        <v>24</v>
      </c>
      <c r="J18927" t="s">
        <v>97</v>
      </c>
      <c r="Q18927">
        <v>400</v>
      </c>
      <c r="R18927" t="s">
        <v>57</v>
      </c>
      <c r="S18927" t="s">
        <v>4555</v>
      </c>
      <c r="T18927" t="s">
        <v>6994</v>
      </c>
    </row>
    <row r="18928" spans="1:20" x14ac:dyDescent="0.3">
      <c r="A18928">
        <v>18927</v>
      </c>
      <c r="B18928" t="s">
        <v>777</v>
      </c>
      <c r="C18928" t="s">
        <v>11</v>
      </c>
      <c r="D18928" t="s">
        <v>16</v>
      </c>
      <c r="E18928">
        <v>3.9</v>
      </c>
      <c r="F18928">
        <v>420</v>
      </c>
      <c r="G18928" t="s">
        <v>2368</v>
      </c>
      <c r="H18928" t="s">
        <v>13</v>
      </c>
      <c r="I18928" t="s">
        <v>1058</v>
      </c>
      <c r="J18928" t="s">
        <v>63</v>
      </c>
      <c r="K18928" t="s">
        <v>69</v>
      </c>
      <c r="L18928" t="s">
        <v>24</v>
      </c>
      <c r="M18928" t="s">
        <v>97</v>
      </c>
      <c r="N18928" t="s">
        <v>219</v>
      </c>
      <c r="O18928" t="s">
        <v>1064</v>
      </c>
      <c r="Q18928">
        <v>800</v>
      </c>
      <c r="R18928" t="s">
        <v>57</v>
      </c>
      <c r="S18928" t="s">
        <v>4555</v>
      </c>
      <c r="T18928" t="s">
        <v>6995</v>
      </c>
    </row>
    <row r="18929" spans="1:20" x14ac:dyDescent="0.3">
      <c r="A18929">
        <v>18928</v>
      </c>
      <c r="B18929" t="s">
        <v>5341</v>
      </c>
      <c r="C18929" t="s">
        <v>11</v>
      </c>
      <c r="D18929" t="s">
        <v>16</v>
      </c>
      <c r="E18929">
        <v>4</v>
      </c>
      <c r="F18929">
        <v>148</v>
      </c>
      <c r="G18929" t="s">
        <v>2230</v>
      </c>
      <c r="H18929" t="s">
        <v>57</v>
      </c>
      <c r="I18929" t="s">
        <v>63</v>
      </c>
      <c r="J18929" t="s">
        <v>3870</v>
      </c>
      <c r="Q18929">
        <v>400</v>
      </c>
      <c r="R18929" t="s">
        <v>57</v>
      </c>
      <c r="S18929" t="s">
        <v>4555</v>
      </c>
      <c r="T18929" t="s">
        <v>6994</v>
      </c>
    </row>
    <row r="18930" spans="1:20" x14ac:dyDescent="0.3">
      <c r="A18930">
        <v>18929</v>
      </c>
      <c r="B18930" t="s">
        <v>2811</v>
      </c>
      <c r="C18930" t="s">
        <v>11</v>
      </c>
      <c r="D18930" t="s">
        <v>11</v>
      </c>
      <c r="E18930">
        <v>4.5</v>
      </c>
      <c r="F18930">
        <v>1228</v>
      </c>
      <c r="G18930" t="s">
        <v>4555</v>
      </c>
      <c r="H18930" t="s">
        <v>13</v>
      </c>
      <c r="I18930" t="s">
        <v>24</v>
      </c>
      <c r="J18930" t="s">
        <v>451</v>
      </c>
      <c r="K18930" t="s">
        <v>63</v>
      </c>
      <c r="L18930" t="s">
        <v>69</v>
      </c>
      <c r="M18930" t="s">
        <v>149</v>
      </c>
      <c r="Q18930">
        <v>800</v>
      </c>
      <c r="R18930" t="s">
        <v>57</v>
      </c>
      <c r="S18930" t="s">
        <v>4555</v>
      </c>
      <c r="T18930" t="s">
        <v>6995</v>
      </c>
    </row>
    <row r="18931" spans="1:20" x14ac:dyDescent="0.3">
      <c r="A18931">
        <v>18930</v>
      </c>
      <c r="B18931" t="s">
        <v>5342</v>
      </c>
      <c r="C18931" t="s">
        <v>11</v>
      </c>
      <c r="D18931" t="s">
        <v>16</v>
      </c>
      <c r="E18931">
        <v>4</v>
      </c>
      <c r="F18931">
        <v>253</v>
      </c>
      <c r="G18931" t="s">
        <v>4545</v>
      </c>
      <c r="H18931" t="s">
        <v>13</v>
      </c>
      <c r="I18931" t="s">
        <v>24</v>
      </c>
      <c r="J18931" t="s">
        <v>451</v>
      </c>
      <c r="K18931" t="s">
        <v>97</v>
      </c>
      <c r="Q18931">
        <v>600</v>
      </c>
      <c r="R18931" t="s">
        <v>57</v>
      </c>
      <c r="S18931" t="s">
        <v>4555</v>
      </c>
      <c r="T18931" t="s">
        <v>6996</v>
      </c>
    </row>
    <row r="18932" spans="1:20" x14ac:dyDescent="0.3">
      <c r="A18932">
        <v>18931</v>
      </c>
      <c r="B18932" t="s">
        <v>179</v>
      </c>
      <c r="C18932" t="s">
        <v>11</v>
      </c>
      <c r="D18932" t="s">
        <v>16</v>
      </c>
      <c r="E18932">
        <v>3.7</v>
      </c>
      <c r="F18932">
        <v>205</v>
      </c>
      <c r="G18932" t="s">
        <v>4539</v>
      </c>
      <c r="H18932" t="s">
        <v>601</v>
      </c>
      <c r="I18932" t="s">
        <v>751</v>
      </c>
      <c r="J18932" t="s">
        <v>117</v>
      </c>
      <c r="Q18932">
        <v>400</v>
      </c>
      <c r="R18932" t="s">
        <v>57</v>
      </c>
      <c r="S18932" t="s">
        <v>4555</v>
      </c>
      <c r="T18932" t="s">
        <v>6994</v>
      </c>
    </row>
    <row r="18933" spans="1:20" x14ac:dyDescent="0.3">
      <c r="A18933">
        <v>18932</v>
      </c>
      <c r="B18933" t="s">
        <v>270</v>
      </c>
      <c r="C18933" t="s">
        <v>11</v>
      </c>
      <c r="D18933" t="s">
        <v>16</v>
      </c>
      <c r="E18933">
        <v>4.0999999999999996</v>
      </c>
      <c r="F18933">
        <v>327</v>
      </c>
      <c r="G18933" t="s">
        <v>4555</v>
      </c>
      <c r="H18933" t="s">
        <v>20</v>
      </c>
      <c r="I18933" t="s">
        <v>69</v>
      </c>
      <c r="J18933" t="s">
        <v>24</v>
      </c>
      <c r="K18933" t="s">
        <v>97</v>
      </c>
      <c r="Q18933">
        <v>300</v>
      </c>
      <c r="R18933" t="s">
        <v>57</v>
      </c>
      <c r="S18933" t="s">
        <v>4555</v>
      </c>
      <c r="T18933" t="s">
        <v>6994</v>
      </c>
    </row>
    <row r="18934" spans="1:20" x14ac:dyDescent="0.3">
      <c r="A18934">
        <v>18933</v>
      </c>
      <c r="B18934" t="s">
        <v>5343</v>
      </c>
      <c r="C18934" t="s">
        <v>11</v>
      </c>
      <c r="D18934" t="s">
        <v>16</v>
      </c>
      <c r="E18934">
        <v>4.2</v>
      </c>
      <c r="F18934">
        <v>376</v>
      </c>
      <c r="G18934" t="s">
        <v>4555</v>
      </c>
      <c r="H18934" t="s">
        <v>20</v>
      </c>
      <c r="I18934" t="s">
        <v>204</v>
      </c>
      <c r="J18934" t="s">
        <v>24</v>
      </c>
      <c r="Q18934">
        <v>350</v>
      </c>
      <c r="R18934" t="s">
        <v>57</v>
      </c>
      <c r="S18934" t="s">
        <v>4555</v>
      </c>
      <c r="T18934" t="s">
        <v>6994</v>
      </c>
    </row>
    <row r="18935" spans="1:20" x14ac:dyDescent="0.3">
      <c r="A18935">
        <v>18934</v>
      </c>
      <c r="B18935" t="s">
        <v>5344</v>
      </c>
      <c r="C18935" t="s">
        <v>11</v>
      </c>
      <c r="D18935" t="s">
        <v>16</v>
      </c>
      <c r="E18935">
        <v>3.7</v>
      </c>
      <c r="F18935">
        <v>215</v>
      </c>
      <c r="G18935" t="s">
        <v>4533</v>
      </c>
      <c r="H18935" t="s">
        <v>109</v>
      </c>
      <c r="I18935" t="s">
        <v>97</v>
      </c>
      <c r="J18935" t="s">
        <v>24</v>
      </c>
      <c r="K18935" t="s">
        <v>117</v>
      </c>
      <c r="Q18935">
        <v>450</v>
      </c>
      <c r="R18935" t="s">
        <v>57</v>
      </c>
      <c r="S18935" t="s">
        <v>4555</v>
      </c>
      <c r="T18935" t="s">
        <v>6996</v>
      </c>
    </row>
    <row r="18936" spans="1:20" x14ac:dyDescent="0.3">
      <c r="A18936">
        <v>18935</v>
      </c>
      <c r="B18936" t="s">
        <v>5345</v>
      </c>
      <c r="C18936" t="s">
        <v>11</v>
      </c>
      <c r="D18936" t="s">
        <v>16</v>
      </c>
      <c r="E18936">
        <v>3.8</v>
      </c>
      <c r="F18936">
        <v>109</v>
      </c>
      <c r="G18936" t="s">
        <v>4533</v>
      </c>
      <c r="H18936" t="s">
        <v>413</v>
      </c>
      <c r="I18936" t="s">
        <v>166</v>
      </c>
      <c r="J18936" t="s">
        <v>97</v>
      </c>
      <c r="K18936" t="s">
        <v>24</v>
      </c>
      <c r="Q18936">
        <v>600</v>
      </c>
      <c r="R18936" t="s">
        <v>57</v>
      </c>
      <c r="S18936" t="s">
        <v>4555</v>
      </c>
      <c r="T18936" t="s">
        <v>6996</v>
      </c>
    </row>
    <row r="18937" spans="1:20" x14ac:dyDescent="0.3">
      <c r="A18937">
        <v>18936</v>
      </c>
      <c r="B18937" t="s">
        <v>797</v>
      </c>
      <c r="C18937" t="s">
        <v>11</v>
      </c>
      <c r="D18937" t="s">
        <v>16</v>
      </c>
      <c r="E18937">
        <v>3.6</v>
      </c>
      <c r="F18937">
        <v>24</v>
      </c>
      <c r="G18937" t="s">
        <v>4545</v>
      </c>
      <c r="H18937" t="s">
        <v>57</v>
      </c>
      <c r="I18937" t="s">
        <v>69</v>
      </c>
      <c r="J18937" t="s">
        <v>24</v>
      </c>
      <c r="K18937" t="s">
        <v>149</v>
      </c>
      <c r="Q18937">
        <v>500</v>
      </c>
      <c r="R18937" t="s">
        <v>57</v>
      </c>
      <c r="S18937" t="s">
        <v>4555</v>
      </c>
      <c r="T18937" t="s">
        <v>6996</v>
      </c>
    </row>
    <row r="18938" spans="1:20" x14ac:dyDescent="0.3">
      <c r="A18938">
        <v>18937</v>
      </c>
      <c r="B18938" t="s">
        <v>227</v>
      </c>
      <c r="C18938" t="s">
        <v>11</v>
      </c>
      <c r="D18938" t="s">
        <v>16</v>
      </c>
      <c r="E18938">
        <v>3.2</v>
      </c>
      <c r="F18938">
        <v>22</v>
      </c>
      <c r="G18938" t="s">
        <v>4539</v>
      </c>
      <c r="H18938" t="s">
        <v>20</v>
      </c>
      <c r="I18938" t="s">
        <v>60</v>
      </c>
      <c r="Q18938">
        <v>750</v>
      </c>
      <c r="R18938" t="s">
        <v>57</v>
      </c>
      <c r="S18938" t="s">
        <v>4555</v>
      </c>
      <c r="T18938" t="s">
        <v>6995</v>
      </c>
    </row>
    <row r="18939" spans="1:20" x14ac:dyDescent="0.3">
      <c r="A18939">
        <v>18938</v>
      </c>
      <c r="B18939" t="s">
        <v>5346</v>
      </c>
      <c r="C18939" t="s">
        <v>11</v>
      </c>
      <c r="D18939" t="s">
        <v>16</v>
      </c>
      <c r="E18939">
        <v>3.7</v>
      </c>
      <c r="F18939">
        <v>297</v>
      </c>
      <c r="G18939" t="s">
        <v>4533</v>
      </c>
      <c r="H18939" t="s">
        <v>20</v>
      </c>
      <c r="I18939" t="s">
        <v>63</v>
      </c>
      <c r="Q18939">
        <v>200</v>
      </c>
      <c r="R18939" t="s">
        <v>57</v>
      </c>
      <c r="S18939" t="s">
        <v>4555</v>
      </c>
      <c r="T18939" t="s">
        <v>6997</v>
      </c>
    </row>
    <row r="18940" spans="1:20" x14ac:dyDescent="0.3">
      <c r="A18940">
        <v>18939</v>
      </c>
      <c r="B18940" t="s">
        <v>1707</v>
      </c>
      <c r="C18940" t="s">
        <v>11</v>
      </c>
      <c r="D18940" t="s">
        <v>16</v>
      </c>
      <c r="E18940">
        <v>3.8</v>
      </c>
      <c r="F18940">
        <v>128</v>
      </c>
      <c r="G18940" t="s">
        <v>4539</v>
      </c>
      <c r="H18940" t="s">
        <v>20</v>
      </c>
      <c r="I18940" t="s">
        <v>789</v>
      </c>
      <c r="J18940" t="s">
        <v>24</v>
      </c>
      <c r="Q18940">
        <v>300</v>
      </c>
      <c r="R18940" t="s">
        <v>57</v>
      </c>
      <c r="S18940" t="s">
        <v>4555</v>
      </c>
      <c r="T18940" t="s">
        <v>6994</v>
      </c>
    </row>
    <row r="18941" spans="1:20" x14ac:dyDescent="0.3">
      <c r="A18941">
        <v>18940</v>
      </c>
      <c r="B18941" t="s">
        <v>764</v>
      </c>
      <c r="C18941" t="s">
        <v>16</v>
      </c>
      <c r="D18941" t="s">
        <v>16</v>
      </c>
      <c r="E18941">
        <v>3.9</v>
      </c>
      <c r="F18941">
        <v>87</v>
      </c>
      <c r="G18941" t="s">
        <v>4555</v>
      </c>
      <c r="H18941" t="s">
        <v>86</v>
      </c>
      <c r="I18941" t="s">
        <v>131</v>
      </c>
      <c r="J18941" t="s">
        <v>149</v>
      </c>
      <c r="Q18941">
        <v>300</v>
      </c>
      <c r="R18941" t="s">
        <v>57</v>
      </c>
      <c r="S18941" t="s">
        <v>4555</v>
      </c>
      <c r="T18941" t="s">
        <v>6994</v>
      </c>
    </row>
    <row r="18942" spans="1:20" x14ac:dyDescent="0.3">
      <c r="A18942">
        <v>18941</v>
      </c>
      <c r="B18942" t="s">
        <v>2253</v>
      </c>
      <c r="C18942" t="s">
        <v>11</v>
      </c>
      <c r="D18942" t="s">
        <v>16</v>
      </c>
      <c r="E18942">
        <v>4.8</v>
      </c>
      <c r="F18942">
        <v>265</v>
      </c>
      <c r="G18942" t="s">
        <v>4555</v>
      </c>
      <c r="H18942" t="s">
        <v>86</v>
      </c>
      <c r="I18942" t="s">
        <v>131</v>
      </c>
      <c r="Q18942">
        <v>400</v>
      </c>
      <c r="R18942" t="s">
        <v>57</v>
      </c>
      <c r="S18942" t="s">
        <v>4555</v>
      </c>
      <c r="T18942" t="s">
        <v>6994</v>
      </c>
    </row>
    <row r="18943" spans="1:20" x14ac:dyDescent="0.3">
      <c r="A18943">
        <v>18942</v>
      </c>
      <c r="B18943" t="s">
        <v>274</v>
      </c>
      <c r="C18943" t="s">
        <v>11</v>
      </c>
      <c r="D18943" t="s">
        <v>16</v>
      </c>
      <c r="E18943">
        <v>4</v>
      </c>
      <c r="F18943">
        <v>209</v>
      </c>
      <c r="G18943" t="s">
        <v>4555</v>
      </c>
      <c r="H18943" t="s">
        <v>20</v>
      </c>
      <c r="I18943" t="s">
        <v>6915</v>
      </c>
      <c r="J18943" t="s">
        <v>117</v>
      </c>
      <c r="Q18943">
        <v>600</v>
      </c>
      <c r="R18943" t="s">
        <v>57</v>
      </c>
      <c r="S18943" t="s">
        <v>4555</v>
      </c>
      <c r="T18943" t="s">
        <v>6996</v>
      </c>
    </row>
    <row r="18944" spans="1:20" x14ac:dyDescent="0.3">
      <c r="A18944">
        <v>18943</v>
      </c>
      <c r="B18944" t="s">
        <v>4914</v>
      </c>
      <c r="C18944" t="s">
        <v>11</v>
      </c>
      <c r="D18944" t="s">
        <v>16</v>
      </c>
      <c r="E18944">
        <v>4</v>
      </c>
      <c r="F18944">
        <v>51</v>
      </c>
      <c r="G18944" t="s">
        <v>2230</v>
      </c>
      <c r="H18944" t="s">
        <v>13</v>
      </c>
      <c r="I18944" t="s">
        <v>24</v>
      </c>
      <c r="J18944" t="s">
        <v>97</v>
      </c>
      <c r="K18944" t="s">
        <v>69</v>
      </c>
      <c r="L18944" t="s">
        <v>204</v>
      </c>
      <c r="Q18944">
        <v>400</v>
      </c>
      <c r="R18944" t="s">
        <v>57</v>
      </c>
      <c r="S18944" t="s">
        <v>4555</v>
      </c>
      <c r="T18944" t="s">
        <v>6994</v>
      </c>
    </row>
    <row r="18945" spans="1:20" x14ac:dyDescent="0.3">
      <c r="A18945">
        <v>18944</v>
      </c>
      <c r="B18945" t="s">
        <v>3117</v>
      </c>
      <c r="C18945" t="s">
        <v>11</v>
      </c>
      <c r="D18945" t="s">
        <v>16</v>
      </c>
      <c r="E18945">
        <v>3.1</v>
      </c>
      <c r="F18945">
        <v>33</v>
      </c>
      <c r="G18945" t="s">
        <v>2230</v>
      </c>
      <c r="H18945" t="s">
        <v>20</v>
      </c>
      <c r="I18945" t="s">
        <v>831</v>
      </c>
      <c r="J18945" t="s">
        <v>1058</v>
      </c>
      <c r="Q18945">
        <v>300</v>
      </c>
      <c r="R18945" t="s">
        <v>57</v>
      </c>
      <c r="S18945" t="s">
        <v>4555</v>
      </c>
      <c r="T18945" t="s">
        <v>6994</v>
      </c>
    </row>
    <row r="18946" spans="1:20" x14ac:dyDescent="0.3">
      <c r="A18946">
        <v>18945</v>
      </c>
      <c r="B18946" t="s">
        <v>555</v>
      </c>
      <c r="C18946" t="s">
        <v>11</v>
      </c>
      <c r="D18946" t="s">
        <v>16</v>
      </c>
      <c r="E18946">
        <v>3.6</v>
      </c>
      <c r="F18946">
        <v>73</v>
      </c>
      <c r="G18946" t="s">
        <v>4533</v>
      </c>
      <c r="H18946" t="s">
        <v>13</v>
      </c>
      <c r="I18946" t="s">
        <v>451</v>
      </c>
      <c r="J18946" t="s">
        <v>24</v>
      </c>
      <c r="K18946" t="s">
        <v>97</v>
      </c>
      <c r="Q18946">
        <v>500</v>
      </c>
      <c r="R18946" t="s">
        <v>57</v>
      </c>
      <c r="S18946" t="s">
        <v>4555</v>
      </c>
      <c r="T18946" t="s">
        <v>6996</v>
      </c>
    </row>
    <row r="18947" spans="1:20" x14ac:dyDescent="0.3">
      <c r="A18947">
        <v>18946</v>
      </c>
      <c r="B18947" t="s">
        <v>5347</v>
      </c>
      <c r="C18947" t="s">
        <v>11</v>
      </c>
      <c r="D18947" t="s">
        <v>16</v>
      </c>
      <c r="E18947">
        <v>3.2</v>
      </c>
      <c r="F18947">
        <v>123</v>
      </c>
      <c r="G18947" t="s">
        <v>4533</v>
      </c>
      <c r="H18947" t="s">
        <v>13</v>
      </c>
      <c r="I18947" t="s">
        <v>1064</v>
      </c>
      <c r="Q18947">
        <v>600</v>
      </c>
      <c r="R18947" t="s">
        <v>57</v>
      </c>
      <c r="S18947" t="s">
        <v>4555</v>
      </c>
      <c r="T18947" t="s">
        <v>6996</v>
      </c>
    </row>
    <row r="18948" spans="1:20" x14ac:dyDescent="0.3">
      <c r="A18948">
        <v>18947</v>
      </c>
      <c r="B18948" t="s">
        <v>3044</v>
      </c>
      <c r="C18948" t="s">
        <v>11</v>
      </c>
      <c r="D18948" t="s">
        <v>16</v>
      </c>
      <c r="E18948">
        <v>3.3</v>
      </c>
      <c r="F18948">
        <v>6</v>
      </c>
      <c r="G18948" t="s">
        <v>4539</v>
      </c>
      <c r="H18948" t="s">
        <v>72</v>
      </c>
      <c r="I18948" t="s">
        <v>63</v>
      </c>
      <c r="J18948" t="s">
        <v>545</v>
      </c>
      <c r="Q18948">
        <v>300</v>
      </c>
      <c r="R18948" t="s">
        <v>57</v>
      </c>
      <c r="S18948" t="s">
        <v>4555</v>
      </c>
      <c r="T18948" t="s">
        <v>6994</v>
      </c>
    </row>
    <row r="18949" spans="1:20" x14ac:dyDescent="0.3">
      <c r="A18949">
        <v>18948</v>
      </c>
      <c r="B18949" t="s">
        <v>5348</v>
      </c>
      <c r="C18949" t="s">
        <v>11</v>
      </c>
      <c r="D18949" t="s">
        <v>16</v>
      </c>
      <c r="E18949">
        <v>3.6</v>
      </c>
      <c r="F18949">
        <v>16</v>
      </c>
      <c r="G18949" t="s">
        <v>4555</v>
      </c>
      <c r="H18949" t="s">
        <v>20</v>
      </c>
      <c r="I18949" t="s">
        <v>63</v>
      </c>
      <c r="Q18949">
        <v>150</v>
      </c>
      <c r="R18949" t="s">
        <v>57</v>
      </c>
      <c r="S18949" t="s">
        <v>4555</v>
      </c>
      <c r="T18949" t="s">
        <v>6997</v>
      </c>
    </row>
    <row r="18950" spans="1:20" x14ac:dyDescent="0.3">
      <c r="A18950">
        <v>18949</v>
      </c>
      <c r="B18950" t="s">
        <v>5349</v>
      </c>
      <c r="C18950" t="s">
        <v>11</v>
      </c>
      <c r="D18950" t="s">
        <v>16</v>
      </c>
      <c r="E18950">
        <v>2.9</v>
      </c>
      <c r="F18950">
        <v>112</v>
      </c>
      <c r="G18950" t="s">
        <v>4539</v>
      </c>
      <c r="H18950" t="s">
        <v>20</v>
      </c>
      <c r="I18950" t="s">
        <v>24</v>
      </c>
      <c r="J18950" t="s">
        <v>97</v>
      </c>
      <c r="Q18950">
        <v>400</v>
      </c>
      <c r="R18950" t="s">
        <v>57</v>
      </c>
      <c r="S18950" t="s">
        <v>4555</v>
      </c>
      <c r="T18950" t="s">
        <v>6994</v>
      </c>
    </row>
    <row r="18951" spans="1:20" x14ac:dyDescent="0.3">
      <c r="A18951">
        <v>18950</v>
      </c>
      <c r="B18951" t="s">
        <v>5350</v>
      </c>
      <c r="C18951" t="s">
        <v>11</v>
      </c>
      <c r="D18951" t="s">
        <v>11</v>
      </c>
      <c r="E18951">
        <v>3</v>
      </c>
      <c r="F18951">
        <v>160</v>
      </c>
      <c r="G18951" t="s">
        <v>4545</v>
      </c>
      <c r="H18951" t="s">
        <v>13</v>
      </c>
      <c r="I18951" t="s">
        <v>2373</v>
      </c>
      <c r="J18951" t="s">
        <v>204</v>
      </c>
      <c r="Q18951">
        <v>650</v>
      </c>
      <c r="R18951" t="s">
        <v>57</v>
      </c>
      <c r="S18951" t="s">
        <v>4555</v>
      </c>
      <c r="T18951" t="s">
        <v>6995</v>
      </c>
    </row>
    <row r="18952" spans="1:20" x14ac:dyDescent="0.3">
      <c r="A18952">
        <v>18951</v>
      </c>
      <c r="B18952" t="s">
        <v>5351</v>
      </c>
      <c r="C18952" t="s">
        <v>11</v>
      </c>
      <c r="D18952" t="s">
        <v>16</v>
      </c>
      <c r="E18952">
        <v>4.0999999999999996</v>
      </c>
      <c r="F18952">
        <v>189</v>
      </c>
      <c r="G18952" t="s">
        <v>4555</v>
      </c>
      <c r="H18952" t="s">
        <v>20</v>
      </c>
      <c r="I18952" t="s">
        <v>69</v>
      </c>
      <c r="Q18952">
        <v>100</v>
      </c>
      <c r="R18952" t="s">
        <v>57</v>
      </c>
      <c r="S18952" t="s">
        <v>4555</v>
      </c>
      <c r="T18952" t="s">
        <v>6997</v>
      </c>
    </row>
    <row r="18953" spans="1:20" x14ac:dyDescent="0.3">
      <c r="A18953">
        <v>18952</v>
      </c>
      <c r="B18953" t="s">
        <v>5352</v>
      </c>
      <c r="C18953" t="s">
        <v>11</v>
      </c>
      <c r="D18953" t="s">
        <v>16</v>
      </c>
      <c r="E18953">
        <v>3.7</v>
      </c>
      <c r="F18953">
        <v>306</v>
      </c>
      <c r="G18953" t="s">
        <v>4539</v>
      </c>
      <c r="H18953" t="s">
        <v>20</v>
      </c>
      <c r="I18953" t="s">
        <v>24</v>
      </c>
      <c r="J18953" t="s">
        <v>1077</v>
      </c>
      <c r="K18953" t="s">
        <v>204</v>
      </c>
      <c r="Q18953">
        <v>400</v>
      </c>
      <c r="R18953" t="s">
        <v>57</v>
      </c>
      <c r="S18953" t="s">
        <v>4555</v>
      </c>
      <c r="T18953" t="s">
        <v>6994</v>
      </c>
    </row>
    <row r="18954" spans="1:20" x14ac:dyDescent="0.3">
      <c r="A18954">
        <v>18953</v>
      </c>
      <c r="B18954" t="s">
        <v>5353</v>
      </c>
      <c r="C18954" t="s">
        <v>11</v>
      </c>
      <c r="D18954" t="s">
        <v>11</v>
      </c>
      <c r="E18954">
        <v>4</v>
      </c>
      <c r="F18954">
        <v>202</v>
      </c>
      <c r="G18954" t="s">
        <v>4539</v>
      </c>
      <c r="H18954" t="s">
        <v>20</v>
      </c>
      <c r="I18954" t="s">
        <v>24</v>
      </c>
      <c r="J18954" t="s">
        <v>63</v>
      </c>
      <c r="K18954" t="s">
        <v>97</v>
      </c>
      <c r="L18954" t="s">
        <v>204</v>
      </c>
      <c r="Q18954">
        <v>450</v>
      </c>
      <c r="R18954" t="s">
        <v>57</v>
      </c>
      <c r="S18954" t="s">
        <v>4555</v>
      </c>
      <c r="T18954" t="s">
        <v>6996</v>
      </c>
    </row>
    <row r="18955" spans="1:20" x14ac:dyDescent="0.3">
      <c r="A18955">
        <v>18954</v>
      </c>
      <c r="B18955" t="s">
        <v>5354</v>
      </c>
      <c r="C18955" t="s">
        <v>11</v>
      </c>
      <c r="D18955" t="s">
        <v>16</v>
      </c>
      <c r="E18955">
        <v>3.7</v>
      </c>
      <c r="F18955">
        <v>35</v>
      </c>
      <c r="G18955" t="s">
        <v>4555</v>
      </c>
      <c r="H18955" t="s">
        <v>20</v>
      </c>
      <c r="I18955" t="s">
        <v>24</v>
      </c>
      <c r="J18955" t="s">
        <v>97</v>
      </c>
      <c r="Q18955">
        <v>700</v>
      </c>
      <c r="R18955" t="s">
        <v>57</v>
      </c>
      <c r="S18955" t="s">
        <v>4555</v>
      </c>
      <c r="T18955" t="s">
        <v>6995</v>
      </c>
    </row>
    <row r="18956" spans="1:20" x14ac:dyDescent="0.3">
      <c r="A18956">
        <v>18955</v>
      </c>
      <c r="B18956" t="s">
        <v>107</v>
      </c>
      <c r="C18956" t="s">
        <v>11</v>
      </c>
      <c r="D18956" t="s">
        <v>16</v>
      </c>
      <c r="E18956">
        <v>3.5</v>
      </c>
      <c r="F18956">
        <v>408</v>
      </c>
      <c r="G18956" t="s">
        <v>4539</v>
      </c>
      <c r="H18956" t="s">
        <v>20</v>
      </c>
      <c r="I18956" t="s">
        <v>751</v>
      </c>
      <c r="J18956" t="s">
        <v>117</v>
      </c>
      <c r="K18956" t="s">
        <v>149</v>
      </c>
      <c r="Q18956">
        <v>600</v>
      </c>
      <c r="R18956" t="s">
        <v>57</v>
      </c>
      <c r="S18956" t="s">
        <v>4555</v>
      </c>
      <c r="T18956" t="s">
        <v>6996</v>
      </c>
    </row>
    <row r="18957" spans="1:20" x14ac:dyDescent="0.3">
      <c r="A18957">
        <v>18956</v>
      </c>
      <c r="B18957" t="s">
        <v>5355</v>
      </c>
      <c r="C18957" t="s">
        <v>11</v>
      </c>
      <c r="D18957" t="s">
        <v>16</v>
      </c>
      <c r="E18957">
        <v>3.9</v>
      </c>
      <c r="F18957">
        <v>96</v>
      </c>
      <c r="G18957" t="s">
        <v>4555</v>
      </c>
      <c r="H18957" t="s">
        <v>20</v>
      </c>
      <c r="I18957" t="s">
        <v>97</v>
      </c>
      <c r="J18957" t="s">
        <v>24</v>
      </c>
      <c r="K18957" t="s">
        <v>69</v>
      </c>
      <c r="Q18957">
        <v>300</v>
      </c>
      <c r="R18957" t="s">
        <v>57</v>
      </c>
      <c r="S18957" t="s">
        <v>4555</v>
      </c>
      <c r="T18957" t="s">
        <v>6994</v>
      </c>
    </row>
    <row r="18958" spans="1:20" x14ac:dyDescent="0.3">
      <c r="A18958">
        <v>18957</v>
      </c>
      <c r="B18958" t="s">
        <v>1290</v>
      </c>
      <c r="C18958" t="s">
        <v>11</v>
      </c>
      <c r="D18958" t="s">
        <v>16</v>
      </c>
      <c r="E18958">
        <v>4.2</v>
      </c>
      <c r="F18958">
        <v>432</v>
      </c>
      <c r="G18958" t="s">
        <v>4555</v>
      </c>
      <c r="H18958" t="s">
        <v>86</v>
      </c>
      <c r="I18958" t="s">
        <v>131</v>
      </c>
      <c r="J18958" t="s">
        <v>149</v>
      </c>
      <c r="Q18958">
        <v>500</v>
      </c>
      <c r="R18958" t="s">
        <v>57</v>
      </c>
      <c r="S18958" t="s">
        <v>4555</v>
      </c>
      <c r="T18958" t="s">
        <v>6996</v>
      </c>
    </row>
    <row r="18959" spans="1:20" x14ac:dyDescent="0.3">
      <c r="A18959">
        <v>18958</v>
      </c>
      <c r="B18959" t="s">
        <v>5356</v>
      </c>
      <c r="C18959" t="s">
        <v>11</v>
      </c>
      <c r="D18959" t="s">
        <v>16</v>
      </c>
      <c r="E18959">
        <v>3.9</v>
      </c>
      <c r="F18959">
        <v>247</v>
      </c>
      <c r="G18959" t="s">
        <v>4539</v>
      </c>
      <c r="H18959" t="s">
        <v>20</v>
      </c>
      <c r="I18959" t="s">
        <v>1064</v>
      </c>
      <c r="J18959" t="s">
        <v>24</v>
      </c>
      <c r="Q18959">
        <v>400</v>
      </c>
      <c r="R18959" t="s">
        <v>57</v>
      </c>
      <c r="S18959" t="s">
        <v>4555</v>
      </c>
      <c r="T18959" t="s">
        <v>6994</v>
      </c>
    </row>
    <row r="18960" spans="1:20" x14ac:dyDescent="0.3">
      <c r="A18960">
        <v>18959</v>
      </c>
      <c r="B18960" t="s">
        <v>178</v>
      </c>
      <c r="C18960" t="s">
        <v>11</v>
      </c>
      <c r="D18960" t="s">
        <v>16</v>
      </c>
      <c r="E18960">
        <v>4.0999999999999996</v>
      </c>
      <c r="F18960">
        <v>343</v>
      </c>
      <c r="G18960" t="s">
        <v>2368</v>
      </c>
      <c r="H18960" t="s">
        <v>109</v>
      </c>
      <c r="I18960" t="s">
        <v>24</v>
      </c>
      <c r="J18960" t="s">
        <v>451</v>
      </c>
      <c r="K18960" t="s">
        <v>117</v>
      </c>
      <c r="Q18960">
        <v>500</v>
      </c>
      <c r="R18960" t="s">
        <v>57</v>
      </c>
      <c r="S18960" t="s">
        <v>4555</v>
      </c>
      <c r="T18960" t="s">
        <v>6996</v>
      </c>
    </row>
    <row r="18961" spans="1:20" x14ac:dyDescent="0.3">
      <c r="A18961">
        <v>18960</v>
      </c>
      <c r="B18961" t="s">
        <v>59</v>
      </c>
      <c r="C18961" t="s">
        <v>11</v>
      </c>
      <c r="D18961" t="s">
        <v>16</v>
      </c>
      <c r="E18961">
        <v>3.9</v>
      </c>
      <c r="F18961">
        <v>162</v>
      </c>
      <c r="G18961" t="s">
        <v>4555</v>
      </c>
      <c r="H18961" t="s">
        <v>57</v>
      </c>
      <c r="I18961" t="s">
        <v>60</v>
      </c>
      <c r="Q18961">
        <v>750</v>
      </c>
      <c r="R18961" t="s">
        <v>57</v>
      </c>
      <c r="S18961" t="s">
        <v>4555</v>
      </c>
      <c r="T18961" t="s">
        <v>6995</v>
      </c>
    </row>
    <row r="18962" spans="1:20" x14ac:dyDescent="0.3">
      <c r="A18962">
        <v>18961</v>
      </c>
      <c r="B18962" t="s">
        <v>62</v>
      </c>
      <c r="C18962" t="s">
        <v>11</v>
      </c>
      <c r="D18962" t="s">
        <v>16</v>
      </c>
      <c r="E18962">
        <v>3.9</v>
      </c>
      <c r="F18962">
        <v>232</v>
      </c>
      <c r="G18962" t="s">
        <v>2368</v>
      </c>
      <c r="H18962" t="s">
        <v>57</v>
      </c>
      <c r="I18962" t="s">
        <v>63</v>
      </c>
      <c r="Q18962">
        <v>650</v>
      </c>
      <c r="R18962" t="s">
        <v>57</v>
      </c>
      <c r="S18962" t="s">
        <v>4555</v>
      </c>
      <c r="T18962" t="s">
        <v>6995</v>
      </c>
    </row>
    <row r="18963" spans="1:20" x14ac:dyDescent="0.3">
      <c r="A18963">
        <v>18962</v>
      </c>
      <c r="B18963" t="s">
        <v>4380</v>
      </c>
      <c r="C18963" t="s">
        <v>11</v>
      </c>
      <c r="D18963" t="s">
        <v>16</v>
      </c>
      <c r="E18963">
        <v>2.6</v>
      </c>
      <c r="F18963">
        <v>210</v>
      </c>
      <c r="G18963" t="s">
        <v>4539</v>
      </c>
      <c r="H18963" t="s">
        <v>20</v>
      </c>
      <c r="I18963" t="s">
        <v>24</v>
      </c>
      <c r="J18963" t="s">
        <v>97</v>
      </c>
      <c r="Q18963">
        <v>400</v>
      </c>
      <c r="R18963" t="s">
        <v>57</v>
      </c>
      <c r="S18963" t="s">
        <v>4555</v>
      </c>
      <c r="T18963" t="s">
        <v>6994</v>
      </c>
    </row>
    <row r="18964" spans="1:20" x14ac:dyDescent="0.3">
      <c r="A18964">
        <v>18963</v>
      </c>
      <c r="B18964" t="s">
        <v>3079</v>
      </c>
      <c r="C18964" t="s">
        <v>11</v>
      </c>
      <c r="D18964" t="s">
        <v>16</v>
      </c>
      <c r="E18964">
        <v>2.9</v>
      </c>
      <c r="F18964">
        <v>40</v>
      </c>
      <c r="G18964" t="s">
        <v>4539</v>
      </c>
      <c r="H18964" t="s">
        <v>72</v>
      </c>
      <c r="I18964" t="s">
        <v>97</v>
      </c>
      <c r="J18964" t="s">
        <v>1064</v>
      </c>
      <c r="K18964" t="s">
        <v>24</v>
      </c>
      <c r="Q18964">
        <v>300</v>
      </c>
      <c r="R18964" t="s">
        <v>57</v>
      </c>
      <c r="S18964" t="s">
        <v>4555</v>
      </c>
      <c r="T18964" t="s">
        <v>6994</v>
      </c>
    </row>
    <row r="18965" spans="1:20" x14ac:dyDescent="0.3">
      <c r="A18965">
        <v>18964</v>
      </c>
      <c r="B18965" t="s">
        <v>5357</v>
      </c>
      <c r="C18965" t="s">
        <v>11</v>
      </c>
      <c r="D18965" t="s">
        <v>16</v>
      </c>
      <c r="E18965">
        <v>3.6</v>
      </c>
      <c r="F18965">
        <v>153</v>
      </c>
      <c r="G18965" t="s">
        <v>4539</v>
      </c>
      <c r="H18965" t="s">
        <v>20</v>
      </c>
      <c r="I18965" t="s">
        <v>1058</v>
      </c>
      <c r="Q18965">
        <v>400</v>
      </c>
      <c r="R18965" t="s">
        <v>57</v>
      </c>
      <c r="S18965" t="s">
        <v>4555</v>
      </c>
      <c r="T18965" t="s">
        <v>6994</v>
      </c>
    </row>
    <row r="18966" spans="1:20" x14ac:dyDescent="0.3">
      <c r="A18966">
        <v>18965</v>
      </c>
      <c r="B18966" t="s">
        <v>3616</v>
      </c>
      <c r="C18966" t="s">
        <v>11</v>
      </c>
      <c r="D18966" t="s">
        <v>16</v>
      </c>
      <c r="E18966">
        <v>3.6</v>
      </c>
      <c r="F18966">
        <v>37</v>
      </c>
      <c r="G18966" t="s">
        <v>4539</v>
      </c>
      <c r="H18966" t="s">
        <v>13</v>
      </c>
      <c r="I18966" t="s">
        <v>63</v>
      </c>
      <c r="J18966" t="s">
        <v>24</v>
      </c>
      <c r="K18966" t="s">
        <v>97</v>
      </c>
      <c r="Q18966">
        <v>750</v>
      </c>
      <c r="R18966" t="s">
        <v>57</v>
      </c>
      <c r="S18966" t="s">
        <v>4555</v>
      </c>
      <c r="T18966" t="s">
        <v>6995</v>
      </c>
    </row>
    <row r="18967" spans="1:20" x14ac:dyDescent="0.3">
      <c r="A18967">
        <v>18966</v>
      </c>
      <c r="B18967" t="s">
        <v>5358</v>
      </c>
      <c r="C18967" t="s">
        <v>11</v>
      </c>
      <c r="D18967" t="s">
        <v>16</v>
      </c>
      <c r="E18967">
        <v>3</v>
      </c>
      <c r="F18967">
        <v>52</v>
      </c>
      <c r="G18967" t="s">
        <v>4539</v>
      </c>
      <c r="H18967" t="s">
        <v>687</v>
      </c>
      <c r="I18967" t="s">
        <v>24</v>
      </c>
      <c r="J18967" t="s">
        <v>97</v>
      </c>
      <c r="K18967" t="s">
        <v>1058</v>
      </c>
      <c r="Q18967">
        <v>300</v>
      </c>
      <c r="R18967" t="s">
        <v>57</v>
      </c>
      <c r="S18967" t="s">
        <v>4555</v>
      </c>
      <c r="T18967" t="s">
        <v>6994</v>
      </c>
    </row>
    <row r="18968" spans="1:20" x14ac:dyDescent="0.3">
      <c r="A18968">
        <v>18967</v>
      </c>
      <c r="B18968" t="s">
        <v>476</v>
      </c>
      <c r="C18968" t="s">
        <v>11</v>
      </c>
      <c r="D18968" t="s">
        <v>16</v>
      </c>
      <c r="E18968">
        <v>2.7</v>
      </c>
      <c r="F18968">
        <v>182</v>
      </c>
      <c r="G18968" t="s">
        <v>2368</v>
      </c>
      <c r="H18968" t="s">
        <v>13</v>
      </c>
      <c r="I18968" t="s">
        <v>24</v>
      </c>
      <c r="J18968" t="s">
        <v>69</v>
      </c>
      <c r="K18968" t="s">
        <v>97</v>
      </c>
      <c r="L18968" t="s">
        <v>149</v>
      </c>
      <c r="Q18968">
        <v>450</v>
      </c>
      <c r="R18968" t="s">
        <v>57</v>
      </c>
      <c r="S18968" t="s">
        <v>4555</v>
      </c>
      <c r="T18968" t="s">
        <v>6996</v>
      </c>
    </row>
    <row r="18969" spans="1:20" x14ac:dyDescent="0.3">
      <c r="A18969">
        <v>18968</v>
      </c>
      <c r="B18969" t="s">
        <v>3526</v>
      </c>
      <c r="C18969" t="s">
        <v>11</v>
      </c>
      <c r="D18969" t="s">
        <v>11</v>
      </c>
      <c r="E18969">
        <v>3.6</v>
      </c>
      <c r="F18969">
        <v>24</v>
      </c>
      <c r="G18969" t="s">
        <v>4555</v>
      </c>
      <c r="H18969" t="s">
        <v>13</v>
      </c>
      <c r="I18969" t="s">
        <v>656</v>
      </c>
      <c r="Q18969">
        <v>850</v>
      </c>
      <c r="R18969" t="s">
        <v>57</v>
      </c>
      <c r="S18969" t="s">
        <v>4555</v>
      </c>
      <c r="T18969" t="s">
        <v>6993</v>
      </c>
    </row>
    <row r="18970" spans="1:20" x14ac:dyDescent="0.3">
      <c r="A18970">
        <v>18969</v>
      </c>
      <c r="B18970" t="s">
        <v>195</v>
      </c>
      <c r="C18970" t="s">
        <v>11</v>
      </c>
      <c r="D18970" t="s">
        <v>16</v>
      </c>
      <c r="E18970">
        <v>3.4</v>
      </c>
      <c r="F18970">
        <v>4</v>
      </c>
      <c r="G18970" t="s">
        <v>4555</v>
      </c>
      <c r="H18970" t="s">
        <v>351</v>
      </c>
      <c r="I18970" t="s">
        <v>155</v>
      </c>
      <c r="J18970" t="s">
        <v>204</v>
      </c>
      <c r="Q18970">
        <v>400</v>
      </c>
      <c r="R18970" t="s">
        <v>57</v>
      </c>
      <c r="S18970" t="s">
        <v>4555</v>
      </c>
      <c r="T18970" t="s">
        <v>6994</v>
      </c>
    </row>
    <row r="18971" spans="1:20" x14ac:dyDescent="0.3">
      <c r="A18971">
        <v>18970</v>
      </c>
      <c r="B18971" t="s">
        <v>727</v>
      </c>
      <c r="C18971" t="s">
        <v>11</v>
      </c>
      <c r="D18971" t="s">
        <v>16</v>
      </c>
      <c r="E18971">
        <v>3.8</v>
      </c>
      <c r="F18971">
        <v>24</v>
      </c>
      <c r="G18971" t="s">
        <v>4555</v>
      </c>
      <c r="H18971" t="s">
        <v>100</v>
      </c>
      <c r="I18971" t="s">
        <v>101</v>
      </c>
      <c r="J18971" t="s">
        <v>131</v>
      </c>
      <c r="Q18971">
        <v>500</v>
      </c>
      <c r="R18971" t="s">
        <v>57</v>
      </c>
      <c r="S18971" t="s">
        <v>4555</v>
      </c>
      <c r="T18971" t="s">
        <v>6996</v>
      </c>
    </row>
    <row r="18972" spans="1:20" x14ac:dyDescent="0.3">
      <c r="A18972">
        <v>18971</v>
      </c>
      <c r="B18972" t="s">
        <v>4544</v>
      </c>
      <c r="C18972" t="s">
        <v>11</v>
      </c>
      <c r="D18972" t="s">
        <v>16</v>
      </c>
      <c r="E18972">
        <v>3.2</v>
      </c>
      <c r="F18972">
        <v>30</v>
      </c>
      <c r="G18972" t="s">
        <v>4545</v>
      </c>
      <c r="H18972" t="s">
        <v>20</v>
      </c>
      <c r="I18972" t="s">
        <v>24</v>
      </c>
      <c r="J18972" t="s">
        <v>97</v>
      </c>
      <c r="Q18972">
        <v>300</v>
      </c>
      <c r="R18972" t="s">
        <v>57</v>
      </c>
      <c r="S18972" t="s">
        <v>4555</v>
      </c>
      <c r="T18972" t="s">
        <v>6994</v>
      </c>
    </row>
    <row r="18973" spans="1:20" x14ac:dyDescent="0.3">
      <c r="A18973">
        <v>18972</v>
      </c>
      <c r="B18973" t="s">
        <v>4551</v>
      </c>
      <c r="C18973" t="s">
        <v>11</v>
      </c>
      <c r="D18973" t="s">
        <v>16</v>
      </c>
      <c r="E18973">
        <v>3.7</v>
      </c>
      <c r="F18973">
        <v>93</v>
      </c>
      <c r="G18973" t="s">
        <v>2368</v>
      </c>
      <c r="H18973" t="s">
        <v>20</v>
      </c>
      <c r="I18973" t="s">
        <v>1064</v>
      </c>
      <c r="J18973" t="s">
        <v>69</v>
      </c>
      <c r="Q18973">
        <v>400</v>
      </c>
      <c r="R18973" t="s">
        <v>57</v>
      </c>
      <c r="S18973" t="s">
        <v>4555</v>
      </c>
      <c r="T18973" t="s">
        <v>6994</v>
      </c>
    </row>
    <row r="18974" spans="1:20" x14ac:dyDescent="0.3">
      <c r="A18974">
        <v>18973</v>
      </c>
      <c r="B18974" t="s">
        <v>4546</v>
      </c>
      <c r="C18974" t="s">
        <v>11</v>
      </c>
      <c r="D18974" t="s">
        <v>16</v>
      </c>
      <c r="E18974">
        <v>4.3</v>
      </c>
      <c r="F18974">
        <v>332</v>
      </c>
      <c r="G18974" t="s">
        <v>4545</v>
      </c>
      <c r="H18974" t="s">
        <v>20</v>
      </c>
      <c r="I18974" t="s">
        <v>751</v>
      </c>
      <c r="J18974" t="s">
        <v>117</v>
      </c>
      <c r="Q18974">
        <v>300</v>
      </c>
      <c r="R18974" t="s">
        <v>57</v>
      </c>
      <c r="S18974" t="s">
        <v>4555</v>
      </c>
      <c r="T18974" t="s">
        <v>6994</v>
      </c>
    </row>
    <row r="18975" spans="1:20" x14ac:dyDescent="0.3">
      <c r="A18975">
        <v>18974</v>
      </c>
      <c r="B18975" t="s">
        <v>5359</v>
      </c>
      <c r="C18975" t="s">
        <v>11</v>
      </c>
      <c r="D18975" t="s">
        <v>16</v>
      </c>
      <c r="E18975">
        <v>3.8</v>
      </c>
      <c r="F18975">
        <v>257</v>
      </c>
      <c r="G18975" t="s">
        <v>4533</v>
      </c>
      <c r="H18975" t="s">
        <v>20</v>
      </c>
      <c r="I18975" t="s">
        <v>24</v>
      </c>
      <c r="J18975" t="s">
        <v>97</v>
      </c>
      <c r="Q18975">
        <v>600</v>
      </c>
      <c r="R18975" t="s">
        <v>57</v>
      </c>
      <c r="S18975" t="s">
        <v>4555</v>
      </c>
      <c r="T18975" t="s">
        <v>6996</v>
      </c>
    </row>
    <row r="18976" spans="1:20" x14ac:dyDescent="0.3">
      <c r="A18976">
        <v>18975</v>
      </c>
      <c r="B18976" t="s">
        <v>244</v>
      </c>
      <c r="C18976" t="s">
        <v>11</v>
      </c>
      <c r="D18976" t="s">
        <v>16</v>
      </c>
      <c r="E18976">
        <v>3.4</v>
      </c>
      <c r="F18976">
        <v>182</v>
      </c>
      <c r="G18976" t="s">
        <v>4533</v>
      </c>
      <c r="H18976" t="s">
        <v>13</v>
      </c>
      <c r="I18976" t="s">
        <v>97</v>
      </c>
      <c r="J18976" t="s">
        <v>24</v>
      </c>
      <c r="K18976" t="s">
        <v>3870</v>
      </c>
      <c r="L18976" t="s">
        <v>63</v>
      </c>
      <c r="Q18976">
        <v>500</v>
      </c>
      <c r="R18976" t="s">
        <v>57</v>
      </c>
      <c r="S18976" t="s">
        <v>4555</v>
      </c>
      <c r="T18976" t="s">
        <v>6996</v>
      </c>
    </row>
    <row r="18977" spans="1:20" x14ac:dyDescent="0.3">
      <c r="A18977">
        <v>18976</v>
      </c>
      <c r="B18977" t="s">
        <v>5360</v>
      </c>
      <c r="C18977" t="s">
        <v>11</v>
      </c>
      <c r="D18977" t="s">
        <v>16</v>
      </c>
      <c r="E18977">
        <v>3.8</v>
      </c>
      <c r="F18977">
        <v>61</v>
      </c>
      <c r="G18977" t="s">
        <v>4539</v>
      </c>
      <c r="H18977" t="s">
        <v>357</v>
      </c>
      <c r="I18977" t="s">
        <v>117</v>
      </c>
      <c r="J18977" t="s">
        <v>400</v>
      </c>
      <c r="Q18977">
        <v>200</v>
      </c>
      <c r="R18977" t="s">
        <v>57</v>
      </c>
      <c r="S18977" t="s">
        <v>4555</v>
      </c>
      <c r="T18977" t="s">
        <v>6997</v>
      </c>
    </row>
    <row r="18978" spans="1:20" x14ac:dyDescent="0.3">
      <c r="A18978">
        <v>18977</v>
      </c>
      <c r="B18978" t="s">
        <v>5301</v>
      </c>
      <c r="C18978" t="s">
        <v>11</v>
      </c>
      <c r="D18978" t="s">
        <v>11</v>
      </c>
      <c r="E18978">
        <v>4.4000000000000004</v>
      </c>
      <c r="F18978">
        <v>347</v>
      </c>
      <c r="G18978" t="s">
        <v>4555</v>
      </c>
      <c r="H18978" t="s">
        <v>13</v>
      </c>
      <c r="I18978" t="s">
        <v>63</v>
      </c>
      <c r="J18978" t="s">
        <v>97</v>
      </c>
      <c r="K18978" t="s">
        <v>451</v>
      </c>
      <c r="L18978" t="s">
        <v>166</v>
      </c>
      <c r="Q18978">
        <v>600</v>
      </c>
      <c r="R18978" t="s">
        <v>57</v>
      </c>
      <c r="S18978" t="s">
        <v>4555</v>
      </c>
      <c r="T18978" t="s">
        <v>6996</v>
      </c>
    </row>
    <row r="18979" spans="1:20" x14ac:dyDescent="0.3">
      <c r="A18979">
        <v>18978</v>
      </c>
      <c r="B18979" t="s">
        <v>2049</v>
      </c>
      <c r="C18979" t="s">
        <v>11</v>
      </c>
      <c r="D18979" t="s">
        <v>16</v>
      </c>
      <c r="E18979">
        <v>4</v>
      </c>
      <c r="F18979">
        <v>156</v>
      </c>
      <c r="G18979" t="s">
        <v>4539</v>
      </c>
      <c r="H18979" t="s">
        <v>371</v>
      </c>
      <c r="I18979" t="s">
        <v>751</v>
      </c>
      <c r="J18979" t="s">
        <v>131</v>
      </c>
      <c r="K18979" t="s">
        <v>117</v>
      </c>
      <c r="Q18979">
        <v>550</v>
      </c>
      <c r="R18979" t="s">
        <v>57</v>
      </c>
      <c r="S18979" t="s">
        <v>4555</v>
      </c>
      <c r="T18979" t="s">
        <v>6996</v>
      </c>
    </row>
    <row r="18980" spans="1:20" x14ac:dyDescent="0.3">
      <c r="A18980">
        <v>18979</v>
      </c>
      <c r="B18980" t="s">
        <v>868</v>
      </c>
      <c r="C18980" t="s">
        <v>11</v>
      </c>
      <c r="D18980" t="s">
        <v>16</v>
      </c>
      <c r="E18980">
        <v>3.7</v>
      </c>
      <c r="F18980">
        <v>41</v>
      </c>
      <c r="G18980" t="s">
        <v>4545</v>
      </c>
      <c r="H18980" t="s">
        <v>57</v>
      </c>
      <c r="I18980" t="s">
        <v>1540</v>
      </c>
      <c r="J18980" t="s">
        <v>149</v>
      </c>
      <c r="Q18980">
        <v>400</v>
      </c>
      <c r="R18980" t="s">
        <v>57</v>
      </c>
      <c r="S18980" t="s">
        <v>4555</v>
      </c>
      <c r="T18980" t="s">
        <v>6994</v>
      </c>
    </row>
    <row r="18981" spans="1:20" x14ac:dyDescent="0.3">
      <c r="A18981">
        <v>18980</v>
      </c>
      <c r="B18981" t="s">
        <v>5361</v>
      </c>
      <c r="C18981" t="s">
        <v>11</v>
      </c>
      <c r="D18981" t="s">
        <v>16</v>
      </c>
      <c r="E18981">
        <v>3.6</v>
      </c>
      <c r="F18981">
        <v>195</v>
      </c>
      <c r="G18981" t="s">
        <v>4555</v>
      </c>
      <c r="H18981" t="s">
        <v>20</v>
      </c>
      <c r="I18981" t="s">
        <v>24</v>
      </c>
      <c r="J18981" t="s">
        <v>97</v>
      </c>
      <c r="Q18981">
        <v>500</v>
      </c>
      <c r="R18981" t="s">
        <v>57</v>
      </c>
      <c r="S18981" t="s">
        <v>4555</v>
      </c>
      <c r="T18981" t="s">
        <v>6996</v>
      </c>
    </row>
    <row r="18982" spans="1:20" x14ac:dyDescent="0.3">
      <c r="A18982">
        <v>18981</v>
      </c>
      <c r="B18982" t="s">
        <v>4554</v>
      </c>
      <c r="C18982" t="s">
        <v>11</v>
      </c>
      <c r="D18982" t="s">
        <v>16</v>
      </c>
      <c r="E18982">
        <v>3</v>
      </c>
      <c r="F18982">
        <v>16</v>
      </c>
      <c r="G18982" t="s">
        <v>4555</v>
      </c>
      <c r="H18982" t="s">
        <v>20</v>
      </c>
      <c r="I18982" t="s">
        <v>63</v>
      </c>
      <c r="J18982" t="s">
        <v>545</v>
      </c>
      <c r="Q18982">
        <v>350</v>
      </c>
      <c r="R18982" t="s">
        <v>57</v>
      </c>
      <c r="S18982" t="s">
        <v>4555</v>
      </c>
      <c r="T18982" t="s">
        <v>6994</v>
      </c>
    </row>
    <row r="18983" spans="1:20" x14ac:dyDescent="0.3">
      <c r="A18983">
        <v>18982</v>
      </c>
      <c r="B18983" t="s">
        <v>3465</v>
      </c>
      <c r="C18983" t="s">
        <v>11</v>
      </c>
      <c r="D18983" t="s">
        <v>16</v>
      </c>
      <c r="E18983">
        <v>3.8</v>
      </c>
      <c r="F18983">
        <v>140</v>
      </c>
      <c r="G18983" t="s">
        <v>4555</v>
      </c>
      <c r="H18983" t="s">
        <v>13</v>
      </c>
      <c r="I18983" t="s">
        <v>796</v>
      </c>
      <c r="J18983" t="s">
        <v>512</v>
      </c>
      <c r="K18983" t="s">
        <v>24</v>
      </c>
      <c r="Q18983">
        <v>700</v>
      </c>
      <c r="R18983" t="s">
        <v>57</v>
      </c>
      <c r="S18983" t="s">
        <v>4555</v>
      </c>
      <c r="T18983" t="s">
        <v>6995</v>
      </c>
    </row>
    <row r="18984" spans="1:20" x14ac:dyDescent="0.3">
      <c r="A18984">
        <v>18983</v>
      </c>
      <c r="B18984" t="s">
        <v>5362</v>
      </c>
      <c r="C18984" t="s">
        <v>11</v>
      </c>
      <c r="D18984" t="s">
        <v>16</v>
      </c>
      <c r="E18984">
        <v>3.4</v>
      </c>
      <c r="F18984">
        <v>7</v>
      </c>
      <c r="G18984" t="s">
        <v>4539</v>
      </c>
      <c r="H18984" t="s">
        <v>20</v>
      </c>
      <c r="I18984" t="s">
        <v>24</v>
      </c>
      <c r="J18984" t="s">
        <v>97</v>
      </c>
      <c r="K18984" t="s">
        <v>400</v>
      </c>
      <c r="Q18984">
        <v>600</v>
      </c>
      <c r="R18984" t="s">
        <v>57</v>
      </c>
      <c r="S18984" t="s">
        <v>4555</v>
      </c>
      <c r="T18984" t="s">
        <v>6996</v>
      </c>
    </row>
    <row r="18985" spans="1:20" x14ac:dyDescent="0.3">
      <c r="A18985">
        <v>18984</v>
      </c>
      <c r="B18985" t="s">
        <v>454</v>
      </c>
      <c r="C18985" t="s">
        <v>11</v>
      </c>
      <c r="D18985" t="s">
        <v>16</v>
      </c>
      <c r="E18985">
        <v>3.7</v>
      </c>
      <c r="F18985">
        <v>15</v>
      </c>
      <c r="G18985" t="s">
        <v>4533</v>
      </c>
      <c r="H18985" t="s">
        <v>20</v>
      </c>
      <c r="I18985" t="s">
        <v>69</v>
      </c>
      <c r="J18985" t="s">
        <v>24</v>
      </c>
      <c r="Q18985">
        <v>200</v>
      </c>
      <c r="R18985" t="s">
        <v>57</v>
      </c>
      <c r="S18985" t="s">
        <v>4555</v>
      </c>
      <c r="T18985" t="s">
        <v>6997</v>
      </c>
    </row>
    <row r="18986" spans="1:20" x14ac:dyDescent="0.3">
      <c r="A18986">
        <v>18985</v>
      </c>
      <c r="B18986" t="s">
        <v>4558</v>
      </c>
      <c r="C18986" t="s">
        <v>11</v>
      </c>
      <c r="D18986" t="s">
        <v>16</v>
      </c>
      <c r="E18986">
        <v>3.7</v>
      </c>
      <c r="F18986">
        <v>27</v>
      </c>
      <c r="G18986" t="s">
        <v>2368</v>
      </c>
      <c r="H18986" t="s">
        <v>20</v>
      </c>
      <c r="I18986" t="s">
        <v>69</v>
      </c>
      <c r="J18986" t="s">
        <v>24</v>
      </c>
      <c r="K18986" t="s">
        <v>97</v>
      </c>
      <c r="L18986" t="s">
        <v>204</v>
      </c>
      <c r="M18986" t="s">
        <v>428</v>
      </c>
      <c r="Q18986">
        <v>300</v>
      </c>
      <c r="R18986" t="s">
        <v>57</v>
      </c>
      <c r="S18986" t="s">
        <v>4555</v>
      </c>
      <c r="T18986" t="s">
        <v>6994</v>
      </c>
    </row>
    <row r="18987" spans="1:20" x14ac:dyDescent="0.3">
      <c r="A18987">
        <v>18986</v>
      </c>
      <c r="B18987" t="s">
        <v>4556</v>
      </c>
      <c r="C18987" t="s">
        <v>11</v>
      </c>
      <c r="D18987" t="s">
        <v>11</v>
      </c>
      <c r="E18987">
        <v>4.3</v>
      </c>
      <c r="F18987">
        <v>1437</v>
      </c>
      <c r="G18987" t="s">
        <v>2368</v>
      </c>
      <c r="H18987" t="s">
        <v>13</v>
      </c>
      <c r="I18987" t="s">
        <v>6918</v>
      </c>
      <c r="J18987" t="s">
        <v>512</v>
      </c>
      <c r="K18987" t="s">
        <v>751</v>
      </c>
      <c r="L18987" t="s">
        <v>2098</v>
      </c>
      <c r="M18987" t="s">
        <v>1017</v>
      </c>
      <c r="N18987" t="s">
        <v>5306</v>
      </c>
      <c r="O18987" t="s">
        <v>6915</v>
      </c>
      <c r="Q18987">
        <v>1500</v>
      </c>
      <c r="R18987" t="s">
        <v>57</v>
      </c>
      <c r="S18987" t="s">
        <v>4555</v>
      </c>
      <c r="T18987" t="s">
        <v>6998</v>
      </c>
    </row>
    <row r="18988" spans="1:20" x14ac:dyDescent="0.3">
      <c r="A18988">
        <v>18987</v>
      </c>
      <c r="B18988" t="s">
        <v>435</v>
      </c>
      <c r="C18988" t="s">
        <v>11</v>
      </c>
      <c r="D18988" t="s">
        <v>16</v>
      </c>
      <c r="E18988">
        <v>3.8</v>
      </c>
      <c r="F18988">
        <v>38</v>
      </c>
      <c r="G18988" t="s">
        <v>4539</v>
      </c>
      <c r="H18988" t="s">
        <v>165</v>
      </c>
      <c r="I18988" t="s">
        <v>1425</v>
      </c>
      <c r="J18988" t="s">
        <v>149</v>
      </c>
      <c r="K18988" t="s">
        <v>117</v>
      </c>
      <c r="Q18988">
        <v>250</v>
      </c>
      <c r="R18988" t="s">
        <v>57</v>
      </c>
      <c r="S18988" t="s">
        <v>4555</v>
      </c>
      <c r="T18988" t="s">
        <v>6994</v>
      </c>
    </row>
    <row r="18989" spans="1:20" x14ac:dyDescent="0.3">
      <c r="A18989">
        <v>18988</v>
      </c>
      <c r="B18989" t="s">
        <v>891</v>
      </c>
      <c r="C18989" t="s">
        <v>11</v>
      </c>
      <c r="D18989" t="s">
        <v>16</v>
      </c>
      <c r="E18989">
        <v>3.6</v>
      </c>
      <c r="F18989">
        <v>38</v>
      </c>
      <c r="G18989" t="s">
        <v>4545</v>
      </c>
      <c r="H18989" t="s">
        <v>57</v>
      </c>
      <c r="I18989" t="s">
        <v>512</v>
      </c>
      <c r="J18989" t="s">
        <v>24</v>
      </c>
      <c r="K18989" t="s">
        <v>131</v>
      </c>
      <c r="L18989" t="s">
        <v>149</v>
      </c>
      <c r="Q18989">
        <v>600</v>
      </c>
      <c r="R18989" t="s">
        <v>57</v>
      </c>
      <c r="S18989" t="s">
        <v>4555</v>
      </c>
      <c r="T18989" t="s">
        <v>6996</v>
      </c>
    </row>
    <row r="18990" spans="1:20" x14ac:dyDescent="0.3">
      <c r="A18990">
        <v>18989</v>
      </c>
      <c r="B18990" t="s">
        <v>969</v>
      </c>
      <c r="C18990" t="s">
        <v>11</v>
      </c>
      <c r="D18990" t="s">
        <v>16</v>
      </c>
      <c r="E18990">
        <v>3.1</v>
      </c>
      <c r="F18990">
        <v>25</v>
      </c>
      <c r="G18990" t="s">
        <v>4533</v>
      </c>
      <c r="H18990" t="s">
        <v>122</v>
      </c>
      <c r="I18990" t="s">
        <v>149</v>
      </c>
      <c r="J18990" t="s">
        <v>117</v>
      </c>
      <c r="K18990" t="s">
        <v>210</v>
      </c>
      <c r="Q18990">
        <v>400</v>
      </c>
      <c r="R18990" t="s">
        <v>57</v>
      </c>
      <c r="S18990" t="s">
        <v>4555</v>
      </c>
      <c r="T18990" t="s">
        <v>6994</v>
      </c>
    </row>
    <row r="18991" spans="1:20" x14ac:dyDescent="0.3">
      <c r="A18991">
        <v>18990</v>
      </c>
      <c r="B18991" t="s">
        <v>5363</v>
      </c>
      <c r="C18991" t="s">
        <v>11</v>
      </c>
      <c r="D18991" t="s">
        <v>16</v>
      </c>
      <c r="E18991">
        <v>3.6</v>
      </c>
      <c r="F18991">
        <v>34</v>
      </c>
      <c r="G18991" t="s">
        <v>4539</v>
      </c>
      <c r="H18991" t="s">
        <v>20</v>
      </c>
      <c r="I18991" t="s">
        <v>97</v>
      </c>
      <c r="J18991" t="s">
        <v>3022</v>
      </c>
      <c r="K18991" t="s">
        <v>24</v>
      </c>
      <c r="L18991" t="s">
        <v>706</v>
      </c>
      <c r="Q18991">
        <v>300</v>
      </c>
      <c r="R18991" t="s">
        <v>57</v>
      </c>
      <c r="S18991" t="s">
        <v>4555</v>
      </c>
      <c r="T18991" t="s">
        <v>6994</v>
      </c>
    </row>
    <row r="18992" spans="1:20" x14ac:dyDescent="0.3">
      <c r="A18992">
        <v>18991</v>
      </c>
      <c r="B18992" t="s">
        <v>5364</v>
      </c>
      <c r="C18992" t="s">
        <v>11</v>
      </c>
      <c r="D18992" t="s">
        <v>16</v>
      </c>
      <c r="E18992">
        <v>3.5</v>
      </c>
      <c r="F18992">
        <v>324</v>
      </c>
      <c r="G18992" t="s">
        <v>4533</v>
      </c>
      <c r="H18992" t="s">
        <v>13</v>
      </c>
      <c r="I18992" t="s">
        <v>24</v>
      </c>
      <c r="J18992" t="s">
        <v>451</v>
      </c>
      <c r="Q18992">
        <v>600</v>
      </c>
      <c r="R18992" t="s">
        <v>57</v>
      </c>
      <c r="S18992" t="s">
        <v>4555</v>
      </c>
      <c r="T18992" t="s">
        <v>6996</v>
      </c>
    </row>
    <row r="18993" spans="1:20" x14ac:dyDescent="0.3">
      <c r="A18993">
        <v>18992</v>
      </c>
      <c r="B18993" t="s">
        <v>5365</v>
      </c>
      <c r="C18993" t="s">
        <v>11</v>
      </c>
      <c r="D18993" t="s">
        <v>16</v>
      </c>
      <c r="E18993">
        <v>3.9</v>
      </c>
      <c r="F18993">
        <v>115</v>
      </c>
      <c r="G18993" t="s">
        <v>2368</v>
      </c>
      <c r="H18993" t="s">
        <v>13</v>
      </c>
      <c r="I18993" t="s">
        <v>97</v>
      </c>
      <c r="Q18993">
        <v>550</v>
      </c>
      <c r="R18993" t="s">
        <v>57</v>
      </c>
      <c r="S18993" t="s">
        <v>4555</v>
      </c>
      <c r="T18993" t="s">
        <v>6996</v>
      </c>
    </row>
    <row r="18994" spans="1:20" x14ac:dyDescent="0.3">
      <c r="A18994">
        <v>18993</v>
      </c>
      <c r="B18994" t="s">
        <v>750</v>
      </c>
      <c r="C18994" t="s">
        <v>11</v>
      </c>
      <c r="D18994" t="s">
        <v>16</v>
      </c>
      <c r="E18994">
        <v>3.4</v>
      </c>
      <c r="F18994">
        <v>38</v>
      </c>
      <c r="G18994" t="s">
        <v>4555</v>
      </c>
      <c r="H18994" t="s">
        <v>109</v>
      </c>
      <c r="I18994" t="s">
        <v>751</v>
      </c>
      <c r="Q18994">
        <v>300</v>
      </c>
      <c r="R18994" t="s">
        <v>57</v>
      </c>
      <c r="S18994" t="s">
        <v>4555</v>
      </c>
      <c r="T18994" t="s">
        <v>6994</v>
      </c>
    </row>
    <row r="18995" spans="1:20" x14ac:dyDescent="0.3">
      <c r="A18995">
        <v>18994</v>
      </c>
      <c r="B18995" t="s">
        <v>3058</v>
      </c>
      <c r="C18995" t="s">
        <v>11</v>
      </c>
      <c r="D18995" t="s">
        <v>16</v>
      </c>
      <c r="E18995">
        <v>3.7</v>
      </c>
      <c r="F18995">
        <v>50</v>
      </c>
      <c r="G18995" t="s">
        <v>4767</v>
      </c>
      <c r="H18995" t="s">
        <v>86</v>
      </c>
      <c r="I18995" t="s">
        <v>131</v>
      </c>
      <c r="J18995" t="s">
        <v>101</v>
      </c>
      <c r="Q18995">
        <v>300</v>
      </c>
      <c r="R18995" t="s">
        <v>57</v>
      </c>
      <c r="S18995" t="s">
        <v>4555</v>
      </c>
      <c r="T18995" t="s">
        <v>6994</v>
      </c>
    </row>
    <row r="18996" spans="1:20" x14ac:dyDescent="0.3">
      <c r="A18996">
        <v>18995</v>
      </c>
      <c r="B18996" t="s">
        <v>378</v>
      </c>
      <c r="C18996" t="s">
        <v>11</v>
      </c>
      <c r="D18996" t="s">
        <v>16</v>
      </c>
      <c r="E18996">
        <v>3.7</v>
      </c>
      <c r="F18996">
        <v>34</v>
      </c>
      <c r="G18996" t="s">
        <v>4555</v>
      </c>
      <c r="H18996" t="s">
        <v>379</v>
      </c>
      <c r="I18996" t="s">
        <v>131</v>
      </c>
      <c r="J18996" t="s">
        <v>149</v>
      </c>
      <c r="K18996" t="s">
        <v>135</v>
      </c>
      <c r="Q18996">
        <v>400</v>
      </c>
      <c r="R18996" t="s">
        <v>57</v>
      </c>
      <c r="S18996" t="s">
        <v>4555</v>
      </c>
      <c r="T18996" t="s">
        <v>6994</v>
      </c>
    </row>
    <row r="18997" spans="1:20" x14ac:dyDescent="0.3">
      <c r="A18997">
        <v>18996</v>
      </c>
      <c r="B18997" t="s">
        <v>908</v>
      </c>
      <c r="C18997" t="s">
        <v>11</v>
      </c>
      <c r="D18997" t="s">
        <v>16</v>
      </c>
      <c r="E18997">
        <v>3.2</v>
      </c>
      <c r="F18997">
        <v>107</v>
      </c>
      <c r="G18997" t="s">
        <v>4545</v>
      </c>
      <c r="H18997" t="s">
        <v>57</v>
      </c>
      <c r="I18997" t="s">
        <v>24</v>
      </c>
      <c r="Q18997">
        <v>500</v>
      </c>
      <c r="R18997" t="s">
        <v>57</v>
      </c>
      <c r="S18997" t="s">
        <v>4555</v>
      </c>
      <c r="T18997" t="s">
        <v>6996</v>
      </c>
    </row>
    <row r="18998" spans="1:20" x14ac:dyDescent="0.3">
      <c r="A18998">
        <v>18997</v>
      </c>
      <c r="B18998" t="s">
        <v>58</v>
      </c>
      <c r="C18998" t="s">
        <v>11</v>
      </c>
      <c r="D18998" t="s">
        <v>16</v>
      </c>
      <c r="E18998">
        <v>3.9</v>
      </c>
      <c r="F18998">
        <v>35</v>
      </c>
      <c r="G18998" t="s">
        <v>4555</v>
      </c>
      <c r="H18998" t="s">
        <v>57</v>
      </c>
      <c r="I18998" t="s">
        <v>101</v>
      </c>
      <c r="J18998" t="s">
        <v>131</v>
      </c>
      <c r="Q18998">
        <v>500</v>
      </c>
      <c r="R18998" t="s">
        <v>57</v>
      </c>
      <c r="S18998" t="s">
        <v>4555</v>
      </c>
      <c r="T18998" t="s">
        <v>6996</v>
      </c>
    </row>
    <row r="18999" spans="1:20" x14ac:dyDescent="0.3">
      <c r="A18999">
        <v>18998</v>
      </c>
      <c r="B18999" t="s">
        <v>4559</v>
      </c>
      <c r="C18999" t="s">
        <v>11</v>
      </c>
      <c r="D18999" t="s">
        <v>16</v>
      </c>
      <c r="E18999">
        <v>3.6</v>
      </c>
      <c r="F18999">
        <v>68</v>
      </c>
      <c r="G18999" t="s">
        <v>2047</v>
      </c>
      <c r="H18999" t="s">
        <v>13</v>
      </c>
      <c r="I18999" t="s">
        <v>63</v>
      </c>
      <c r="J18999" t="s">
        <v>69</v>
      </c>
      <c r="K18999" t="s">
        <v>24</v>
      </c>
      <c r="L18999" t="s">
        <v>97</v>
      </c>
      <c r="Q18999">
        <v>450</v>
      </c>
      <c r="R18999" t="s">
        <v>57</v>
      </c>
      <c r="S18999" t="s">
        <v>4555</v>
      </c>
      <c r="T18999" t="s">
        <v>6996</v>
      </c>
    </row>
    <row r="19000" spans="1:20" x14ac:dyDescent="0.3">
      <c r="A19000">
        <v>18999</v>
      </c>
      <c r="B19000" t="s">
        <v>5307</v>
      </c>
      <c r="C19000" t="s">
        <v>11</v>
      </c>
      <c r="D19000" t="s">
        <v>11</v>
      </c>
      <c r="E19000">
        <v>4.0999999999999996</v>
      </c>
      <c r="F19000">
        <v>577</v>
      </c>
      <c r="G19000" t="s">
        <v>4555</v>
      </c>
      <c r="H19000" t="s">
        <v>31</v>
      </c>
      <c r="I19000" t="s">
        <v>31</v>
      </c>
      <c r="J19000" t="s">
        <v>210</v>
      </c>
      <c r="Q19000">
        <v>700</v>
      </c>
      <c r="R19000" t="s">
        <v>57</v>
      </c>
      <c r="S19000" t="s">
        <v>4555</v>
      </c>
      <c r="T19000" t="s">
        <v>6995</v>
      </c>
    </row>
    <row r="19001" spans="1:20" x14ac:dyDescent="0.3">
      <c r="A19001">
        <v>19000</v>
      </c>
      <c r="B19001" t="s">
        <v>5367</v>
      </c>
      <c r="C19001" t="s">
        <v>11</v>
      </c>
      <c r="D19001" t="s">
        <v>16</v>
      </c>
      <c r="E19001">
        <v>3.2</v>
      </c>
      <c r="F19001">
        <v>22</v>
      </c>
      <c r="G19001" t="s">
        <v>4545</v>
      </c>
      <c r="H19001" t="s">
        <v>20</v>
      </c>
      <c r="I19001" t="s">
        <v>69</v>
      </c>
      <c r="J19001" t="s">
        <v>1064</v>
      </c>
      <c r="Q19001">
        <v>400</v>
      </c>
      <c r="R19001" t="s">
        <v>57</v>
      </c>
      <c r="S19001" t="s">
        <v>4555</v>
      </c>
      <c r="T19001" t="s">
        <v>6994</v>
      </c>
    </row>
    <row r="19002" spans="1:20" x14ac:dyDescent="0.3">
      <c r="A19002">
        <v>19001</v>
      </c>
      <c r="B19002" t="s">
        <v>5368</v>
      </c>
      <c r="C19002" t="s">
        <v>16</v>
      </c>
      <c r="D19002" t="s">
        <v>16</v>
      </c>
      <c r="E19002">
        <v>3.4</v>
      </c>
      <c r="F19002">
        <v>58</v>
      </c>
      <c r="G19002" t="s">
        <v>4539</v>
      </c>
      <c r="H19002" t="s">
        <v>20</v>
      </c>
      <c r="I19002" t="s">
        <v>69</v>
      </c>
      <c r="J19002" t="s">
        <v>831</v>
      </c>
      <c r="K19002" t="s">
        <v>1064</v>
      </c>
      <c r="Q19002">
        <v>500</v>
      </c>
      <c r="R19002" t="s">
        <v>57</v>
      </c>
      <c r="S19002" t="s">
        <v>4555</v>
      </c>
      <c r="T19002" t="s">
        <v>6996</v>
      </c>
    </row>
    <row r="19003" spans="1:20" x14ac:dyDescent="0.3">
      <c r="A19003">
        <v>19002</v>
      </c>
      <c r="B19003" t="s">
        <v>5369</v>
      </c>
      <c r="C19003" t="s">
        <v>11</v>
      </c>
      <c r="D19003" t="s">
        <v>16</v>
      </c>
      <c r="E19003">
        <v>2.9</v>
      </c>
      <c r="F19003">
        <v>7</v>
      </c>
      <c r="G19003" t="s">
        <v>4545</v>
      </c>
      <c r="H19003" t="s">
        <v>109</v>
      </c>
      <c r="I19003" t="s">
        <v>63</v>
      </c>
      <c r="J19003" t="s">
        <v>545</v>
      </c>
      <c r="Q19003">
        <v>500</v>
      </c>
      <c r="R19003" t="s">
        <v>57</v>
      </c>
      <c r="S19003" t="s">
        <v>4555</v>
      </c>
      <c r="T19003" t="s">
        <v>6996</v>
      </c>
    </row>
    <row r="19004" spans="1:20" x14ac:dyDescent="0.3">
      <c r="A19004">
        <v>19003</v>
      </c>
      <c r="B19004" t="s">
        <v>879</v>
      </c>
      <c r="C19004" t="s">
        <v>11</v>
      </c>
      <c r="D19004" t="s">
        <v>16</v>
      </c>
      <c r="E19004">
        <v>2.7</v>
      </c>
      <c r="F19004">
        <v>64</v>
      </c>
      <c r="G19004" t="s">
        <v>4539</v>
      </c>
      <c r="H19004" t="s">
        <v>601</v>
      </c>
      <c r="I19004" t="s">
        <v>97</v>
      </c>
      <c r="Q19004">
        <v>700</v>
      </c>
      <c r="R19004" t="s">
        <v>57</v>
      </c>
      <c r="S19004" t="s">
        <v>4555</v>
      </c>
      <c r="T19004" t="s">
        <v>6995</v>
      </c>
    </row>
    <row r="19005" spans="1:20" x14ac:dyDescent="0.3">
      <c r="A19005">
        <v>19004</v>
      </c>
      <c r="B19005" t="s">
        <v>885</v>
      </c>
      <c r="C19005" t="s">
        <v>11</v>
      </c>
      <c r="D19005" t="s">
        <v>16</v>
      </c>
      <c r="E19005">
        <v>3.3</v>
      </c>
      <c r="F19005">
        <v>80</v>
      </c>
      <c r="G19005" t="s">
        <v>4545</v>
      </c>
      <c r="H19005" t="s">
        <v>57</v>
      </c>
      <c r="I19005" t="s">
        <v>796</v>
      </c>
      <c r="J19005" t="s">
        <v>149</v>
      </c>
      <c r="Q19005">
        <v>600</v>
      </c>
      <c r="R19005" t="s">
        <v>57</v>
      </c>
      <c r="S19005" t="s">
        <v>4555</v>
      </c>
      <c r="T19005" t="s">
        <v>6996</v>
      </c>
    </row>
    <row r="19006" spans="1:20" x14ac:dyDescent="0.3">
      <c r="A19006">
        <v>19005</v>
      </c>
      <c r="B19006" t="s">
        <v>324</v>
      </c>
      <c r="C19006" t="s">
        <v>11</v>
      </c>
      <c r="D19006" t="s">
        <v>16</v>
      </c>
      <c r="E19006">
        <v>4.0999999999999996</v>
      </c>
      <c r="F19006">
        <v>23</v>
      </c>
      <c r="G19006" t="s">
        <v>4555</v>
      </c>
      <c r="H19006" t="s">
        <v>57</v>
      </c>
      <c r="I19006" t="s">
        <v>1159</v>
      </c>
      <c r="J19006" t="s">
        <v>210</v>
      </c>
      <c r="Q19006">
        <v>600</v>
      </c>
      <c r="R19006" t="s">
        <v>57</v>
      </c>
      <c r="S19006" t="s">
        <v>4555</v>
      </c>
      <c r="T19006" t="s">
        <v>6996</v>
      </c>
    </row>
    <row r="19007" spans="1:20" x14ac:dyDescent="0.3">
      <c r="A19007">
        <v>19006</v>
      </c>
      <c r="B19007" t="s">
        <v>5370</v>
      </c>
      <c r="C19007" t="s">
        <v>11</v>
      </c>
      <c r="D19007" t="s">
        <v>16</v>
      </c>
      <c r="E19007">
        <v>4</v>
      </c>
      <c r="F19007">
        <v>177</v>
      </c>
      <c r="G19007" t="s">
        <v>4539</v>
      </c>
      <c r="H19007" t="s">
        <v>13</v>
      </c>
      <c r="I19007" t="s">
        <v>512</v>
      </c>
      <c r="J19007" t="s">
        <v>210</v>
      </c>
      <c r="K19007" t="s">
        <v>751</v>
      </c>
      <c r="L19007" t="s">
        <v>2098</v>
      </c>
      <c r="Q19007">
        <v>600</v>
      </c>
      <c r="R19007" t="s">
        <v>57</v>
      </c>
      <c r="S19007" t="s">
        <v>4555</v>
      </c>
      <c r="T19007" t="s">
        <v>6996</v>
      </c>
    </row>
    <row r="19008" spans="1:20" x14ac:dyDescent="0.3">
      <c r="A19008">
        <v>19007</v>
      </c>
      <c r="B19008" t="s">
        <v>4560</v>
      </c>
      <c r="C19008" t="s">
        <v>11</v>
      </c>
      <c r="D19008" t="s">
        <v>16</v>
      </c>
      <c r="E19008">
        <v>3.9</v>
      </c>
      <c r="F19008">
        <v>190</v>
      </c>
      <c r="G19008" t="s">
        <v>2368</v>
      </c>
      <c r="H19008" t="s">
        <v>13</v>
      </c>
      <c r="I19008" t="s">
        <v>1064</v>
      </c>
      <c r="J19008" t="s">
        <v>69</v>
      </c>
      <c r="Q19008">
        <v>600</v>
      </c>
      <c r="R19008" t="s">
        <v>57</v>
      </c>
      <c r="S19008" t="s">
        <v>4555</v>
      </c>
      <c r="T19008" t="s">
        <v>6996</v>
      </c>
    </row>
    <row r="19009" spans="1:20" x14ac:dyDescent="0.3">
      <c r="A19009">
        <v>19008</v>
      </c>
      <c r="B19009" t="s">
        <v>61</v>
      </c>
      <c r="C19009" t="s">
        <v>11</v>
      </c>
      <c r="D19009" t="s">
        <v>16</v>
      </c>
      <c r="E19009">
        <v>3.8</v>
      </c>
      <c r="F19009">
        <v>140</v>
      </c>
      <c r="G19009" t="s">
        <v>2368</v>
      </c>
      <c r="H19009" t="s">
        <v>20</v>
      </c>
      <c r="I19009" t="s">
        <v>24</v>
      </c>
      <c r="J19009" t="s">
        <v>63</v>
      </c>
      <c r="K19009" t="s">
        <v>117</v>
      </c>
      <c r="Q19009">
        <v>500</v>
      </c>
      <c r="R19009" t="s">
        <v>57</v>
      </c>
      <c r="S19009" t="s">
        <v>4555</v>
      </c>
      <c r="T19009" t="s">
        <v>6996</v>
      </c>
    </row>
    <row r="19010" spans="1:20" x14ac:dyDescent="0.3">
      <c r="A19010">
        <v>19009</v>
      </c>
      <c r="B19010" t="s">
        <v>5371</v>
      </c>
      <c r="C19010" t="s">
        <v>11</v>
      </c>
      <c r="D19010" t="s">
        <v>16</v>
      </c>
      <c r="E19010">
        <v>3.2</v>
      </c>
      <c r="F19010">
        <v>87</v>
      </c>
      <c r="G19010" t="s">
        <v>4539</v>
      </c>
      <c r="H19010" t="s">
        <v>20</v>
      </c>
      <c r="I19010" t="s">
        <v>24</v>
      </c>
      <c r="J19010" t="s">
        <v>69</v>
      </c>
      <c r="K19010" t="s">
        <v>63</v>
      </c>
      <c r="Q19010">
        <v>600</v>
      </c>
      <c r="R19010" t="s">
        <v>57</v>
      </c>
      <c r="S19010" t="s">
        <v>4555</v>
      </c>
      <c r="T19010" t="s">
        <v>6996</v>
      </c>
    </row>
    <row r="19011" spans="1:20" x14ac:dyDescent="0.3">
      <c r="A19011">
        <v>19010</v>
      </c>
      <c r="B19011" t="s">
        <v>4570</v>
      </c>
      <c r="C19011" t="s">
        <v>11</v>
      </c>
      <c r="D19011" t="s">
        <v>16</v>
      </c>
      <c r="E19011">
        <v>3.9</v>
      </c>
      <c r="F19011">
        <v>24</v>
      </c>
      <c r="G19011" t="s">
        <v>2230</v>
      </c>
      <c r="H19011" t="s">
        <v>20</v>
      </c>
      <c r="I19011" t="s">
        <v>69</v>
      </c>
      <c r="J19011" t="s">
        <v>24</v>
      </c>
      <c r="K19011" t="s">
        <v>97</v>
      </c>
      <c r="Q19011">
        <v>300</v>
      </c>
      <c r="R19011" t="s">
        <v>57</v>
      </c>
      <c r="S19011" t="s">
        <v>4555</v>
      </c>
      <c r="T19011" t="s">
        <v>6994</v>
      </c>
    </row>
    <row r="19012" spans="1:20" x14ac:dyDescent="0.3">
      <c r="A19012">
        <v>19011</v>
      </c>
      <c r="B19012" t="s">
        <v>5372</v>
      </c>
      <c r="C19012" t="s">
        <v>11</v>
      </c>
      <c r="D19012" t="s">
        <v>16</v>
      </c>
      <c r="E19012">
        <v>3.9</v>
      </c>
      <c r="F19012">
        <v>110</v>
      </c>
      <c r="G19012" t="s">
        <v>2368</v>
      </c>
      <c r="H19012" t="s">
        <v>20</v>
      </c>
      <c r="I19012" t="s">
        <v>117</v>
      </c>
      <c r="Q19012">
        <v>400</v>
      </c>
      <c r="R19012" t="s">
        <v>57</v>
      </c>
      <c r="S19012" t="s">
        <v>4555</v>
      </c>
      <c r="T19012" t="s">
        <v>6994</v>
      </c>
    </row>
    <row r="19013" spans="1:20" x14ac:dyDescent="0.3">
      <c r="A19013">
        <v>19012</v>
      </c>
      <c r="B19013" t="s">
        <v>5373</v>
      </c>
      <c r="C19013" t="s">
        <v>11</v>
      </c>
      <c r="D19013" t="s">
        <v>16</v>
      </c>
      <c r="E19013">
        <v>3.7</v>
      </c>
      <c r="F19013">
        <v>48</v>
      </c>
      <c r="G19013" t="s">
        <v>4539</v>
      </c>
      <c r="H19013" t="s">
        <v>109</v>
      </c>
      <c r="I19013" t="s">
        <v>219</v>
      </c>
      <c r="J19013" t="s">
        <v>97</v>
      </c>
      <c r="K19013" t="s">
        <v>117</v>
      </c>
      <c r="L19013" t="s">
        <v>149</v>
      </c>
      <c r="Q19013">
        <v>150</v>
      </c>
      <c r="R19013" t="s">
        <v>57</v>
      </c>
      <c r="S19013" t="s">
        <v>4555</v>
      </c>
      <c r="T19013" t="s">
        <v>6997</v>
      </c>
    </row>
    <row r="19014" spans="1:20" x14ac:dyDescent="0.3">
      <c r="A19014">
        <v>19013</v>
      </c>
      <c r="B19014" t="s">
        <v>4554</v>
      </c>
      <c r="C19014" t="s">
        <v>11</v>
      </c>
      <c r="D19014" t="s">
        <v>16</v>
      </c>
      <c r="E19014">
        <v>2.7</v>
      </c>
      <c r="F19014">
        <v>37</v>
      </c>
      <c r="G19014" t="s">
        <v>4539</v>
      </c>
      <c r="H19014" t="s">
        <v>20</v>
      </c>
      <c r="I19014" t="s">
        <v>63</v>
      </c>
      <c r="J19014" t="s">
        <v>69</v>
      </c>
      <c r="K19014" t="s">
        <v>545</v>
      </c>
      <c r="Q19014">
        <v>150</v>
      </c>
      <c r="R19014" t="s">
        <v>57</v>
      </c>
      <c r="S19014" t="s">
        <v>4555</v>
      </c>
      <c r="T19014" t="s">
        <v>6997</v>
      </c>
    </row>
    <row r="19015" spans="1:20" x14ac:dyDescent="0.3">
      <c r="A19015">
        <v>19014</v>
      </c>
      <c r="B19015" t="s">
        <v>790</v>
      </c>
      <c r="C19015" t="s">
        <v>11</v>
      </c>
      <c r="D19015" t="s">
        <v>16</v>
      </c>
      <c r="E19015">
        <v>2.6</v>
      </c>
      <c r="F19015">
        <v>227</v>
      </c>
      <c r="G19015" t="s">
        <v>4533</v>
      </c>
      <c r="H19015" t="s">
        <v>20</v>
      </c>
      <c r="I19015" t="s">
        <v>210</v>
      </c>
      <c r="J19015" t="s">
        <v>60</v>
      </c>
      <c r="Q19015">
        <v>600</v>
      </c>
      <c r="R19015" t="s">
        <v>57</v>
      </c>
      <c r="S19015" t="s">
        <v>4555</v>
      </c>
      <c r="T19015" t="s">
        <v>6996</v>
      </c>
    </row>
    <row r="19016" spans="1:20" x14ac:dyDescent="0.3">
      <c r="A19016">
        <v>19015</v>
      </c>
      <c r="B19016" t="s">
        <v>5374</v>
      </c>
      <c r="C19016" t="s">
        <v>11</v>
      </c>
      <c r="D19016" t="s">
        <v>16</v>
      </c>
      <c r="E19016">
        <v>3.2</v>
      </c>
      <c r="F19016">
        <v>4</v>
      </c>
      <c r="G19016" t="s">
        <v>4533</v>
      </c>
      <c r="H19016" t="s">
        <v>20</v>
      </c>
      <c r="I19016" t="s">
        <v>69</v>
      </c>
      <c r="J19016" t="s">
        <v>24</v>
      </c>
      <c r="Q19016">
        <v>150</v>
      </c>
      <c r="R19016" t="s">
        <v>57</v>
      </c>
      <c r="S19016" t="s">
        <v>4555</v>
      </c>
      <c r="T19016" t="s">
        <v>6997</v>
      </c>
    </row>
    <row r="19017" spans="1:20" x14ac:dyDescent="0.3">
      <c r="A19017">
        <v>19016</v>
      </c>
      <c r="B19017" t="s">
        <v>5375</v>
      </c>
      <c r="C19017" t="s">
        <v>11</v>
      </c>
      <c r="D19017" t="s">
        <v>16</v>
      </c>
      <c r="E19017">
        <v>3.7</v>
      </c>
      <c r="F19017">
        <v>42</v>
      </c>
      <c r="G19017" t="s">
        <v>4545</v>
      </c>
      <c r="H19017" t="s">
        <v>20</v>
      </c>
      <c r="I19017" t="s">
        <v>117</v>
      </c>
      <c r="J19017" t="s">
        <v>131</v>
      </c>
      <c r="Q19017">
        <v>400</v>
      </c>
      <c r="R19017" t="s">
        <v>57</v>
      </c>
      <c r="S19017" t="s">
        <v>4555</v>
      </c>
      <c r="T19017" t="s">
        <v>6994</v>
      </c>
    </row>
    <row r="19018" spans="1:20" x14ac:dyDescent="0.3">
      <c r="A19018">
        <v>19017</v>
      </c>
      <c r="B19018" t="s">
        <v>4561</v>
      </c>
      <c r="C19018" t="s">
        <v>11</v>
      </c>
      <c r="D19018" t="s">
        <v>16</v>
      </c>
      <c r="E19018">
        <v>3.4</v>
      </c>
      <c r="F19018">
        <v>13</v>
      </c>
      <c r="G19018" t="s">
        <v>2368</v>
      </c>
      <c r="H19018" t="s">
        <v>20</v>
      </c>
      <c r="I19018" t="s">
        <v>69</v>
      </c>
      <c r="Q19018">
        <v>300</v>
      </c>
      <c r="R19018" t="s">
        <v>57</v>
      </c>
      <c r="S19018" t="s">
        <v>4555</v>
      </c>
      <c r="T19018" t="s">
        <v>6994</v>
      </c>
    </row>
    <row r="19019" spans="1:20" x14ac:dyDescent="0.3">
      <c r="A19019">
        <v>19018</v>
      </c>
      <c r="B19019" t="s">
        <v>5376</v>
      </c>
      <c r="C19019" t="s">
        <v>11</v>
      </c>
      <c r="D19019" t="s">
        <v>16</v>
      </c>
      <c r="E19019">
        <v>3.7</v>
      </c>
      <c r="F19019">
        <v>23</v>
      </c>
      <c r="G19019" t="s">
        <v>4545</v>
      </c>
      <c r="H19019" t="s">
        <v>20</v>
      </c>
      <c r="I19019" t="s">
        <v>97</v>
      </c>
      <c r="J19019" t="s">
        <v>1064</v>
      </c>
      <c r="Q19019">
        <v>300</v>
      </c>
      <c r="R19019" t="s">
        <v>57</v>
      </c>
      <c r="S19019" t="s">
        <v>4555</v>
      </c>
      <c r="T19019" t="s">
        <v>6994</v>
      </c>
    </row>
    <row r="19020" spans="1:20" x14ac:dyDescent="0.3">
      <c r="A19020">
        <v>19019</v>
      </c>
      <c r="B19020" t="s">
        <v>5377</v>
      </c>
      <c r="C19020" t="s">
        <v>11</v>
      </c>
      <c r="D19020" t="s">
        <v>16</v>
      </c>
      <c r="E19020">
        <v>3.9</v>
      </c>
      <c r="F19020">
        <v>42</v>
      </c>
      <c r="G19020" t="s">
        <v>2368</v>
      </c>
      <c r="H19020" t="s">
        <v>122</v>
      </c>
      <c r="I19020" t="s">
        <v>428</v>
      </c>
      <c r="J19020" t="s">
        <v>796</v>
      </c>
      <c r="Q19020">
        <v>300</v>
      </c>
      <c r="R19020" t="s">
        <v>57</v>
      </c>
      <c r="S19020" t="s">
        <v>4555</v>
      </c>
      <c r="T19020" t="s">
        <v>6994</v>
      </c>
    </row>
    <row r="19021" spans="1:20" x14ac:dyDescent="0.3">
      <c r="A19021">
        <v>19020</v>
      </c>
      <c r="B19021" t="s">
        <v>4562</v>
      </c>
      <c r="C19021" t="s">
        <v>11</v>
      </c>
      <c r="D19021" t="s">
        <v>16</v>
      </c>
      <c r="E19021">
        <v>3.8</v>
      </c>
      <c r="F19021">
        <v>128</v>
      </c>
      <c r="G19021" t="s">
        <v>2368</v>
      </c>
      <c r="H19021" t="s">
        <v>20</v>
      </c>
      <c r="I19021" t="s">
        <v>117</v>
      </c>
      <c r="J19021" t="s">
        <v>428</v>
      </c>
      <c r="Q19021">
        <v>400</v>
      </c>
      <c r="R19021" t="s">
        <v>57</v>
      </c>
      <c r="S19021" t="s">
        <v>4555</v>
      </c>
      <c r="T19021" t="s">
        <v>6994</v>
      </c>
    </row>
    <row r="19022" spans="1:20" x14ac:dyDescent="0.3">
      <c r="A19022">
        <v>19021</v>
      </c>
      <c r="B19022" t="s">
        <v>5378</v>
      </c>
      <c r="C19022" t="s">
        <v>11</v>
      </c>
      <c r="D19022" t="s">
        <v>16</v>
      </c>
      <c r="E19022">
        <v>4</v>
      </c>
      <c r="F19022">
        <v>220</v>
      </c>
      <c r="G19022" t="s">
        <v>4545</v>
      </c>
      <c r="H19022" t="s">
        <v>13</v>
      </c>
      <c r="I19022" t="s">
        <v>97</v>
      </c>
      <c r="J19022" t="s">
        <v>6913</v>
      </c>
      <c r="Q19022">
        <v>500</v>
      </c>
      <c r="R19022" t="s">
        <v>57</v>
      </c>
      <c r="S19022" t="s">
        <v>4555</v>
      </c>
      <c r="T19022" t="s">
        <v>6996</v>
      </c>
    </row>
    <row r="19023" spans="1:20" x14ac:dyDescent="0.3">
      <c r="A19023">
        <v>19022</v>
      </c>
      <c r="B19023" t="s">
        <v>5379</v>
      </c>
      <c r="C19023" t="s">
        <v>11</v>
      </c>
      <c r="D19023" t="s">
        <v>16</v>
      </c>
      <c r="E19023">
        <v>3</v>
      </c>
      <c r="F19023">
        <v>13</v>
      </c>
      <c r="G19023" t="s">
        <v>4539</v>
      </c>
      <c r="H19023" t="s">
        <v>13</v>
      </c>
      <c r="I19023" t="s">
        <v>97</v>
      </c>
      <c r="J19023" t="s">
        <v>2116</v>
      </c>
      <c r="K19023" t="s">
        <v>6958</v>
      </c>
      <c r="Q19023">
        <v>400</v>
      </c>
      <c r="R19023" t="s">
        <v>57</v>
      </c>
      <c r="S19023" t="s">
        <v>4555</v>
      </c>
      <c r="T19023" t="s">
        <v>6994</v>
      </c>
    </row>
    <row r="19024" spans="1:20" x14ac:dyDescent="0.3">
      <c r="A19024">
        <v>19023</v>
      </c>
      <c r="B19024" t="s">
        <v>5380</v>
      </c>
      <c r="C19024" t="s">
        <v>11</v>
      </c>
      <c r="D19024" t="s">
        <v>16</v>
      </c>
      <c r="E19024">
        <v>3.8</v>
      </c>
      <c r="F19024">
        <v>88</v>
      </c>
      <c r="G19024" t="s">
        <v>4555</v>
      </c>
      <c r="H19024" t="s">
        <v>20</v>
      </c>
      <c r="I19024" t="s">
        <v>1064</v>
      </c>
      <c r="J19024" t="s">
        <v>24</v>
      </c>
      <c r="K19024" t="s">
        <v>97</v>
      </c>
      <c r="L19024" t="s">
        <v>219</v>
      </c>
      <c r="Q19024">
        <v>400</v>
      </c>
      <c r="R19024" t="s">
        <v>57</v>
      </c>
      <c r="S19024" t="s">
        <v>4555</v>
      </c>
      <c r="T19024" t="s">
        <v>6994</v>
      </c>
    </row>
    <row r="19025" spans="1:20" x14ac:dyDescent="0.3">
      <c r="A19025">
        <v>19024</v>
      </c>
      <c r="B19025" t="s">
        <v>1691</v>
      </c>
      <c r="C19025" t="s">
        <v>11</v>
      </c>
      <c r="D19025" t="s">
        <v>16</v>
      </c>
      <c r="E19025">
        <v>3.6</v>
      </c>
      <c r="F19025">
        <v>90</v>
      </c>
      <c r="G19025" t="s">
        <v>4539</v>
      </c>
      <c r="H19025" t="s">
        <v>20</v>
      </c>
      <c r="I19025" t="s">
        <v>2977</v>
      </c>
      <c r="J19025" t="s">
        <v>6913</v>
      </c>
      <c r="Q19025">
        <v>400</v>
      </c>
      <c r="R19025" t="s">
        <v>57</v>
      </c>
      <c r="S19025" t="s">
        <v>4555</v>
      </c>
      <c r="T19025" t="s">
        <v>6994</v>
      </c>
    </row>
    <row r="19026" spans="1:20" x14ac:dyDescent="0.3">
      <c r="A19026">
        <v>19025</v>
      </c>
      <c r="B19026" t="s">
        <v>1714</v>
      </c>
      <c r="C19026" t="s">
        <v>11</v>
      </c>
      <c r="D19026" t="s">
        <v>16</v>
      </c>
      <c r="E19026">
        <v>3.7</v>
      </c>
      <c r="F19026">
        <v>370</v>
      </c>
      <c r="G19026" t="s">
        <v>2368</v>
      </c>
      <c r="H19026" t="s">
        <v>13</v>
      </c>
      <c r="I19026" t="s">
        <v>219</v>
      </c>
      <c r="J19026" t="s">
        <v>24</v>
      </c>
      <c r="K19026" t="s">
        <v>97</v>
      </c>
      <c r="L19026" t="s">
        <v>149</v>
      </c>
      <c r="Q19026">
        <v>800</v>
      </c>
      <c r="R19026" t="s">
        <v>57</v>
      </c>
      <c r="S19026" t="s">
        <v>4555</v>
      </c>
      <c r="T19026" t="s">
        <v>6995</v>
      </c>
    </row>
    <row r="19027" spans="1:20" x14ac:dyDescent="0.3">
      <c r="A19027">
        <v>19026</v>
      </c>
      <c r="B19027" t="s">
        <v>935</v>
      </c>
      <c r="C19027" t="s">
        <v>11</v>
      </c>
      <c r="D19027" t="s">
        <v>16</v>
      </c>
      <c r="E19027">
        <v>3</v>
      </c>
      <c r="F19027">
        <v>54</v>
      </c>
      <c r="G19027" t="s">
        <v>4545</v>
      </c>
      <c r="H19027" t="s">
        <v>57</v>
      </c>
      <c r="I19027" t="s">
        <v>69</v>
      </c>
      <c r="Q19027">
        <v>600</v>
      </c>
      <c r="R19027" t="s">
        <v>57</v>
      </c>
      <c r="S19027" t="s">
        <v>4555</v>
      </c>
      <c r="T19027" t="s">
        <v>6996</v>
      </c>
    </row>
    <row r="19028" spans="1:20" x14ac:dyDescent="0.3">
      <c r="A19028">
        <v>19027</v>
      </c>
      <c r="B19028" t="s">
        <v>862</v>
      </c>
      <c r="C19028" t="s">
        <v>11</v>
      </c>
      <c r="D19028" t="s">
        <v>16</v>
      </c>
      <c r="E19028">
        <v>3.5</v>
      </c>
      <c r="F19028">
        <v>41</v>
      </c>
      <c r="G19028" t="s">
        <v>2368</v>
      </c>
      <c r="H19028" t="s">
        <v>57</v>
      </c>
      <c r="I19028" t="s">
        <v>2098</v>
      </c>
      <c r="J19028" t="s">
        <v>1540</v>
      </c>
      <c r="Q19028">
        <v>600</v>
      </c>
      <c r="R19028" t="s">
        <v>57</v>
      </c>
      <c r="S19028" t="s">
        <v>4555</v>
      </c>
      <c r="T19028" t="s">
        <v>6996</v>
      </c>
    </row>
    <row r="19029" spans="1:20" x14ac:dyDescent="0.3">
      <c r="A19029">
        <v>19028</v>
      </c>
      <c r="B19029" t="s">
        <v>5381</v>
      </c>
      <c r="C19029" t="s">
        <v>11</v>
      </c>
      <c r="D19029" t="s">
        <v>11</v>
      </c>
      <c r="E19029">
        <v>4.5</v>
      </c>
      <c r="F19029">
        <v>755</v>
      </c>
      <c r="G19029" t="s">
        <v>4539</v>
      </c>
      <c r="H19029" t="s">
        <v>138</v>
      </c>
      <c r="I19029" t="s">
        <v>512</v>
      </c>
      <c r="J19029" t="s">
        <v>24</v>
      </c>
      <c r="K19029" t="s">
        <v>511</v>
      </c>
      <c r="Q19029">
        <v>1300</v>
      </c>
      <c r="R19029" t="s">
        <v>57</v>
      </c>
      <c r="S19029" t="s">
        <v>4555</v>
      </c>
      <c r="T19029" t="s">
        <v>6998</v>
      </c>
    </row>
    <row r="19030" spans="1:20" x14ac:dyDescent="0.3">
      <c r="A19030">
        <v>19029</v>
      </c>
      <c r="B19030" t="s">
        <v>5382</v>
      </c>
      <c r="C19030" t="s">
        <v>11</v>
      </c>
      <c r="D19030" t="s">
        <v>16</v>
      </c>
      <c r="E19030">
        <v>3.9</v>
      </c>
      <c r="F19030">
        <v>611</v>
      </c>
      <c r="G19030" t="s">
        <v>4533</v>
      </c>
      <c r="H19030" t="s">
        <v>13</v>
      </c>
      <c r="I19030" t="s">
        <v>97</v>
      </c>
      <c r="J19030" t="s">
        <v>512</v>
      </c>
      <c r="K19030" t="s">
        <v>24</v>
      </c>
      <c r="Q19030">
        <v>750</v>
      </c>
      <c r="R19030" t="s">
        <v>57</v>
      </c>
      <c r="S19030" t="s">
        <v>4555</v>
      </c>
      <c r="T19030" t="s">
        <v>6995</v>
      </c>
    </row>
    <row r="19031" spans="1:20" x14ac:dyDescent="0.3">
      <c r="A19031">
        <v>19030</v>
      </c>
      <c r="B19031" t="s">
        <v>1789</v>
      </c>
      <c r="C19031" t="s">
        <v>11</v>
      </c>
      <c r="D19031" t="s">
        <v>16</v>
      </c>
      <c r="E19031">
        <v>4.0999999999999996</v>
      </c>
      <c r="F19031">
        <v>24</v>
      </c>
      <c r="G19031" t="s">
        <v>4539</v>
      </c>
      <c r="H19031" t="s">
        <v>601</v>
      </c>
      <c r="I19031" t="s">
        <v>135</v>
      </c>
      <c r="J19031" t="s">
        <v>131</v>
      </c>
      <c r="Q19031">
        <v>450</v>
      </c>
      <c r="R19031" t="s">
        <v>57</v>
      </c>
      <c r="S19031" t="s">
        <v>4555</v>
      </c>
      <c r="T19031" t="s">
        <v>6996</v>
      </c>
    </row>
    <row r="19032" spans="1:20" x14ac:dyDescent="0.3">
      <c r="A19032">
        <v>19031</v>
      </c>
      <c r="B19032" t="s">
        <v>5383</v>
      </c>
      <c r="C19032" t="s">
        <v>11</v>
      </c>
      <c r="D19032" t="s">
        <v>16</v>
      </c>
      <c r="E19032">
        <v>3.8</v>
      </c>
      <c r="F19032">
        <v>103</v>
      </c>
      <c r="G19032" t="s">
        <v>4539</v>
      </c>
      <c r="H19032" t="s">
        <v>20</v>
      </c>
      <c r="I19032" t="s">
        <v>24</v>
      </c>
      <c r="Q19032">
        <v>400</v>
      </c>
      <c r="R19032" t="s">
        <v>57</v>
      </c>
      <c r="S19032" t="s">
        <v>4555</v>
      </c>
      <c r="T19032" t="s">
        <v>6994</v>
      </c>
    </row>
    <row r="19033" spans="1:20" x14ac:dyDescent="0.3">
      <c r="A19033">
        <v>19032</v>
      </c>
      <c r="B19033" t="s">
        <v>5384</v>
      </c>
      <c r="C19033" t="s">
        <v>11</v>
      </c>
      <c r="D19033" t="s">
        <v>16</v>
      </c>
      <c r="E19033">
        <v>3.9</v>
      </c>
      <c r="F19033">
        <v>71</v>
      </c>
      <c r="G19033" t="s">
        <v>4533</v>
      </c>
      <c r="H19033" t="s">
        <v>20</v>
      </c>
      <c r="I19033" t="s">
        <v>97</v>
      </c>
      <c r="J19033" t="s">
        <v>117</v>
      </c>
      <c r="Q19033">
        <v>250</v>
      </c>
      <c r="R19033" t="s">
        <v>57</v>
      </c>
      <c r="S19033" t="s">
        <v>4555</v>
      </c>
      <c r="T19033" t="s">
        <v>6994</v>
      </c>
    </row>
    <row r="19034" spans="1:20" x14ac:dyDescent="0.3">
      <c r="A19034">
        <v>19033</v>
      </c>
      <c r="B19034" t="s">
        <v>2175</v>
      </c>
      <c r="C19034" t="s">
        <v>16</v>
      </c>
      <c r="D19034" t="s">
        <v>16</v>
      </c>
      <c r="E19034">
        <v>4.5</v>
      </c>
      <c r="F19034">
        <v>1181</v>
      </c>
      <c r="G19034" t="s">
        <v>4555</v>
      </c>
      <c r="H19034" t="s">
        <v>18</v>
      </c>
      <c r="I19034" t="s">
        <v>31</v>
      </c>
      <c r="J19034" t="s">
        <v>2098</v>
      </c>
      <c r="K19034" t="s">
        <v>751</v>
      </c>
      <c r="L19034" t="s">
        <v>6918</v>
      </c>
      <c r="Q19034">
        <v>900</v>
      </c>
      <c r="R19034" t="s">
        <v>57</v>
      </c>
      <c r="S19034" t="s">
        <v>4555</v>
      </c>
      <c r="T19034" t="s">
        <v>6993</v>
      </c>
    </row>
    <row r="19035" spans="1:20" x14ac:dyDescent="0.3">
      <c r="A19035">
        <v>19034</v>
      </c>
      <c r="B19035" t="s">
        <v>5385</v>
      </c>
      <c r="C19035" t="s">
        <v>11</v>
      </c>
      <c r="D19035" t="s">
        <v>11</v>
      </c>
      <c r="E19035">
        <v>4.2</v>
      </c>
      <c r="F19035">
        <v>341</v>
      </c>
      <c r="G19035" t="s">
        <v>4555</v>
      </c>
      <c r="H19035" t="s">
        <v>1009</v>
      </c>
      <c r="I19035" t="s">
        <v>6917</v>
      </c>
      <c r="J19035" t="s">
        <v>831</v>
      </c>
      <c r="Q19035">
        <v>1400</v>
      </c>
      <c r="R19035" t="s">
        <v>57</v>
      </c>
      <c r="S19035" t="s">
        <v>4555</v>
      </c>
      <c r="T19035" t="s">
        <v>6998</v>
      </c>
    </row>
    <row r="19036" spans="1:20" x14ac:dyDescent="0.3">
      <c r="A19036">
        <v>19035</v>
      </c>
      <c r="B19036" t="s">
        <v>257</v>
      </c>
      <c r="C19036" t="s">
        <v>11</v>
      </c>
      <c r="D19036" t="s">
        <v>16</v>
      </c>
      <c r="E19036">
        <v>3.8</v>
      </c>
      <c r="F19036">
        <v>151</v>
      </c>
      <c r="G19036" t="s">
        <v>4533</v>
      </c>
      <c r="H19036" t="s">
        <v>20</v>
      </c>
      <c r="I19036" t="s">
        <v>60</v>
      </c>
      <c r="J19036" t="s">
        <v>210</v>
      </c>
      <c r="Q19036">
        <v>500</v>
      </c>
      <c r="R19036" t="s">
        <v>57</v>
      </c>
      <c r="S19036" t="s">
        <v>4555</v>
      </c>
      <c r="T19036" t="s">
        <v>6996</v>
      </c>
    </row>
    <row r="19037" spans="1:20" x14ac:dyDescent="0.3">
      <c r="A19037">
        <v>19036</v>
      </c>
      <c r="B19037" t="s">
        <v>931</v>
      </c>
      <c r="C19037" t="s">
        <v>11</v>
      </c>
      <c r="D19037" t="s">
        <v>16</v>
      </c>
      <c r="E19037">
        <v>3.8</v>
      </c>
      <c r="F19037">
        <v>109</v>
      </c>
      <c r="G19037" t="s">
        <v>4533</v>
      </c>
      <c r="H19037" t="s">
        <v>86</v>
      </c>
      <c r="I19037" t="s">
        <v>135</v>
      </c>
      <c r="J19037" t="s">
        <v>131</v>
      </c>
      <c r="Q19037">
        <v>450</v>
      </c>
      <c r="R19037" t="s">
        <v>57</v>
      </c>
      <c r="S19037" t="s">
        <v>4555</v>
      </c>
      <c r="T19037" t="s">
        <v>6996</v>
      </c>
    </row>
    <row r="19038" spans="1:20" x14ac:dyDescent="0.3">
      <c r="A19038">
        <v>19037</v>
      </c>
      <c r="B19038" t="s">
        <v>1766</v>
      </c>
      <c r="C19038" t="s">
        <v>11</v>
      </c>
      <c r="D19038" t="s">
        <v>16</v>
      </c>
      <c r="E19038">
        <v>3.1</v>
      </c>
      <c r="F19038">
        <v>78</v>
      </c>
      <c r="G19038" t="s">
        <v>4545</v>
      </c>
      <c r="H19038" t="s">
        <v>57</v>
      </c>
      <c r="I19038" t="s">
        <v>24</v>
      </c>
      <c r="J19038" t="s">
        <v>512</v>
      </c>
      <c r="Q19038">
        <v>500</v>
      </c>
      <c r="R19038" t="s">
        <v>57</v>
      </c>
      <c r="S19038" t="s">
        <v>4555</v>
      </c>
      <c r="T19038" t="s">
        <v>6996</v>
      </c>
    </row>
    <row r="19039" spans="1:20" x14ac:dyDescent="0.3">
      <c r="A19039">
        <v>19038</v>
      </c>
      <c r="B19039" t="s">
        <v>2389</v>
      </c>
      <c r="C19039" t="s">
        <v>11</v>
      </c>
      <c r="D19039" t="s">
        <v>16</v>
      </c>
      <c r="E19039">
        <v>3.4</v>
      </c>
      <c r="F19039">
        <v>78</v>
      </c>
      <c r="G19039" t="s">
        <v>4533</v>
      </c>
      <c r="H19039" t="s">
        <v>20</v>
      </c>
      <c r="I19039" t="s">
        <v>69</v>
      </c>
      <c r="J19039" t="s">
        <v>63</v>
      </c>
      <c r="Q19039">
        <v>400</v>
      </c>
      <c r="R19039" t="s">
        <v>57</v>
      </c>
      <c r="S19039" t="s">
        <v>4555</v>
      </c>
      <c r="T19039" t="s">
        <v>6994</v>
      </c>
    </row>
    <row r="19040" spans="1:20" x14ac:dyDescent="0.3">
      <c r="A19040">
        <v>19039</v>
      </c>
      <c r="B19040" t="s">
        <v>4571</v>
      </c>
      <c r="C19040" t="s">
        <v>11</v>
      </c>
      <c r="D19040" t="s">
        <v>16</v>
      </c>
      <c r="E19040">
        <v>3.6</v>
      </c>
      <c r="F19040">
        <v>76</v>
      </c>
      <c r="G19040" t="s">
        <v>2368</v>
      </c>
      <c r="H19040" t="s">
        <v>20</v>
      </c>
      <c r="I19040" t="s">
        <v>1064</v>
      </c>
      <c r="J19040" t="s">
        <v>69</v>
      </c>
      <c r="K19040" t="s">
        <v>24</v>
      </c>
      <c r="L19040" t="s">
        <v>97</v>
      </c>
      <c r="Q19040">
        <v>450</v>
      </c>
      <c r="R19040" t="s">
        <v>57</v>
      </c>
      <c r="S19040" t="s">
        <v>4555</v>
      </c>
      <c r="T19040" t="s">
        <v>6996</v>
      </c>
    </row>
    <row r="19041" spans="1:20" x14ac:dyDescent="0.3">
      <c r="A19041">
        <v>19040</v>
      </c>
      <c r="B19041" t="s">
        <v>289</v>
      </c>
      <c r="C19041" t="s">
        <v>11</v>
      </c>
      <c r="D19041" t="s">
        <v>16</v>
      </c>
      <c r="E19041">
        <v>3.9</v>
      </c>
      <c r="F19041">
        <v>84</v>
      </c>
      <c r="G19041" t="s">
        <v>4539</v>
      </c>
      <c r="H19041" t="s">
        <v>86</v>
      </c>
      <c r="I19041" t="s">
        <v>131</v>
      </c>
      <c r="Q19041">
        <v>300</v>
      </c>
      <c r="R19041" t="s">
        <v>57</v>
      </c>
      <c r="S19041" t="s">
        <v>4555</v>
      </c>
      <c r="T19041" t="s">
        <v>6994</v>
      </c>
    </row>
    <row r="19042" spans="1:20" x14ac:dyDescent="0.3">
      <c r="A19042">
        <v>19041</v>
      </c>
      <c r="B19042" t="s">
        <v>474</v>
      </c>
      <c r="C19042" t="s">
        <v>16</v>
      </c>
      <c r="D19042" t="s">
        <v>16</v>
      </c>
      <c r="E19042">
        <v>4.0999999999999996</v>
      </c>
      <c r="F19042">
        <v>470</v>
      </c>
      <c r="G19042" t="s">
        <v>4555</v>
      </c>
      <c r="H19042" t="s">
        <v>13</v>
      </c>
      <c r="I19042" t="s">
        <v>24</v>
      </c>
      <c r="Q19042">
        <v>800</v>
      </c>
      <c r="R19042" t="s">
        <v>57</v>
      </c>
      <c r="S19042" t="s">
        <v>4555</v>
      </c>
      <c r="T19042" t="s">
        <v>6995</v>
      </c>
    </row>
    <row r="19043" spans="1:20" x14ac:dyDescent="0.3">
      <c r="A19043">
        <v>19042</v>
      </c>
      <c r="B19043" t="s">
        <v>937</v>
      </c>
      <c r="C19043" t="s">
        <v>11</v>
      </c>
      <c r="D19043" t="s">
        <v>16</v>
      </c>
      <c r="E19043">
        <v>3.7</v>
      </c>
      <c r="F19043">
        <v>57</v>
      </c>
      <c r="G19043" t="s">
        <v>4545</v>
      </c>
      <c r="H19043" t="s">
        <v>57</v>
      </c>
      <c r="I19043" t="s">
        <v>512</v>
      </c>
      <c r="Q19043">
        <v>500</v>
      </c>
      <c r="R19043" t="s">
        <v>57</v>
      </c>
      <c r="S19043" t="s">
        <v>4555</v>
      </c>
      <c r="T19043" t="s">
        <v>6996</v>
      </c>
    </row>
    <row r="19044" spans="1:20" x14ac:dyDescent="0.3">
      <c r="A19044">
        <v>19043</v>
      </c>
      <c r="B19044" t="s">
        <v>1113</v>
      </c>
      <c r="C19044" t="s">
        <v>11</v>
      </c>
      <c r="D19044" t="s">
        <v>16</v>
      </c>
      <c r="E19044">
        <v>3.1</v>
      </c>
      <c r="F19044">
        <v>20</v>
      </c>
      <c r="G19044" t="s">
        <v>4555</v>
      </c>
      <c r="H19044" t="s">
        <v>57</v>
      </c>
      <c r="I19044" t="s">
        <v>24</v>
      </c>
      <c r="J19044" t="s">
        <v>63</v>
      </c>
      <c r="Q19044">
        <v>500</v>
      </c>
      <c r="R19044" t="s">
        <v>57</v>
      </c>
      <c r="S19044" t="s">
        <v>4555</v>
      </c>
      <c r="T19044" t="s">
        <v>6996</v>
      </c>
    </row>
    <row r="19045" spans="1:20" x14ac:dyDescent="0.3">
      <c r="A19045">
        <v>19044</v>
      </c>
      <c r="B19045" t="s">
        <v>5386</v>
      </c>
      <c r="C19045" t="s">
        <v>11</v>
      </c>
      <c r="D19045" t="s">
        <v>16</v>
      </c>
      <c r="E19045">
        <v>3.6</v>
      </c>
      <c r="F19045">
        <v>31</v>
      </c>
      <c r="G19045" t="s">
        <v>4539</v>
      </c>
      <c r="H19045" t="s">
        <v>20</v>
      </c>
      <c r="I19045" t="s">
        <v>117</v>
      </c>
      <c r="Q19045">
        <v>350</v>
      </c>
      <c r="R19045" t="s">
        <v>57</v>
      </c>
      <c r="S19045" t="s">
        <v>4555</v>
      </c>
      <c r="T19045" t="s">
        <v>6994</v>
      </c>
    </row>
    <row r="19046" spans="1:20" x14ac:dyDescent="0.3">
      <c r="A19046">
        <v>19045</v>
      </c>
      <c r="B19046" t="s">
        <v>44</v>
      </c>
      <c r="C19046" t="s">
        <v>11</v>
      </c>
      <c r="D19046" t="s">
        <v>16</v>
      </c>
      <c r="E19046">
        <v>3</v>
      </c>
      <c r="F19046">
        <v>17</v>
      </c>
      <c r="G19046" t="s">
        <v>4539</v>
      </c>
      <c r="H19046" t="s">
        <v>31</v>
      </c>
      <c r="I19046" t="s">
        <v>31</v>
      </c>
      <c r="Q19046">
        <v>650</v>
      </c>
      <c r="R19046" t="s">
        <v>57</v>
      </c>
      <c r="S19046" t="s">
        <v>4555</v>
      </c>
      <c r="T19046" t="s">
        <v>6995</v>
      </c>
    </row>
    <row r="19047" spans="1:20" x14ac:dyDescent="0.3">
      <c r="A19047">
        <v>19046</v>
      </c>
      <c r="B19047" t="s">
        <v>3904</v>
      </c>
      <c r="C19047" t="s">
        <v>11</v>
      </c>
      <c r="D19047" t="s">
        <v>16</v>
      </c>
      <c r="E19047">
        <v>2.9</v>
      </c>
      <c r="F19047">
        <v>18</v>
      </c>
      <c r="G19047" t="s">
        <v>4539</v>
      </c>
      <c r="H19047" t="s">
        <v>20</v>
      </c>
      <c r="I19047" t="s">
        <v>24</v>
      </c>
      <c r="Q19047">
        <v>400</v>
      </c>
      <c r="R19047" t="s">
        <v>57</v>
      </c>
      <c r="S19047" t="s">
        <v>4555</v>
      </c>
      <c r="T19047" t="s">
        <v>6994</v>
      </c>
    </row>
    <row r="19048" spans="1:20" x14ac:dyDescent="0.3">
      <c r="A19048">
        <v>19047</v>
      </c>
      <c r="B19048" t="s">
        <v>4616</v>
      </c>
      <c r="C19048" t="s">
        <v>11</v>
      </c>
      <c r="D19048" t="s">
        <v>16</v>
      </c>
      <c r="E19048">
        <v>3.1</v>
      </c>
      <c r="F19048">
        <v>150</v>
      </c>
      <c r="G19048" t="s">
        <v>4555</v>
      </c>
      <c r="H19048" t="s">
        <v>13</v>
      </c>
      <c r="I19048" t="s">
        <v>24</v>
      </c>
      <c r="J19048" t="s">
        <v>63</v>
      </c>
      <c r="Q19048">
        <v>500</v>
      </c>
      <c r="R19048" t="s">
        <v>57</v>
      </c>
      <c r="S19048" t="s">
        <v>4555</v>
      </c>
      <c r="T19048" t="s">
        <v>6996</v>
      </c>
    </row>
    <row r="19049" spans="1:20" x14ac:dyDescent="0.3">
      <c r="A19049">
        <v>19048</v>
      </c>
      <c r="B19049" t="s">
        <v>5316</v>
      </c>
      <c r="C19049" t="s">
        <v>11</v>
      </c>
      <c r="D19049" t="s">
        <v>16</v>
      </c>
      <c r="E19049">
        <v>3.8</v>
      </c>
      <c r="F19049">
        <v>140</v>
      </c>
      <c r="G19049" t="s">
        <v>4555</v>
      </c>
      <c r="H19049" t="s">
        <v>31</v>
      </c>
      <c r="I19049" t="s">
        <v>31</v>
      </c>
      <c r="J19049" t="s">
        <v>512</v>
      </c>
      <c r="K19049" t="s">
        <v>210</v>
      </c>
      <c r="L19049" t="s">
        <v>751</v>
      </c>
      <c r="M19049" t="s">
        <v>60</v>
      </c>
      <c r="N19049" t="s">
        <v>6915</v>
      </c>
      <c r="O19049" t="s">
        <v>6918</v>
      </c>
      <c r="Q19049">
        <v>650</v>
      </c>
      <c r="R19049" t="s">
        <v>57</v>
      </c>
      <c r="S19049" t="s">
        <v>4555</v>
      </c>
      <c r="T19049" t="s">
        <v>6995</v>
      </c>
    </row>
    <row r="19050" spans="1:20" x14ac:dyDescent="0.3">
      <c r="A19050">
        <v>19049</v>
      </c>
      <c r="B19050" t="s">
        <v>5388</v>
      </c>
      <c r="C19050" t="s">
        <v>11</v>
      </c>
      <c r="D19050" t="s">
        <v>16</v>
      </c>
      <c r="E19050">
        <v>3.7</v>
      </c>
      <c r="F19050">
        <v>23</v>
      </c>
      <c r="G19050" t="s">
        <v>4533</v>
      </c>
      <c r="H19050" t="s">
        <v>13</v>
      </c>
      <c r="I19050" t="s">
        <v>24</v>
      </c>
      <c r="J19050" t="s">
        <v>97</v>
      </c>
      <c r="Q19050">
        <v>400</v>
      </c>
      <c r="R19050" t="s">
        <v>57</v>
      </c>
      <c r="S19050" t="s">
        <v>4555</v>
      </c>
      <c r="T19050" t="s">
        <v>6994</v>
      </c>
    </row>
    <row r="19051" spans="1:20" x14ac:dyDescent="0.3">
      <c r="A19051">
        <v>19050</v>
      </c>
      <c r="B19051" t="s">
        <v>92</v>
      </c>
      <c r="C19051" t="s">
        <v>11</v>
      </c>
      <c r="D19051" t="s">
        <v>16</v>
      </c>
      <c r="E19051">
        <v>3.7</v>
      </c>
      <c r="F19051">
        <v>29</v>
      </c>
      <c r="G19051" t="s">
        <v>4545</v>
      </c>
      <c r="H19051" t="s">
        <v>20</v>
      </c>
      <c r="I19051" t="s">
        <v>6923</v>
      </c>
      <c r="J19051" t="s">
        <v>751</v>
      </c>
      <c r="Q19051">
        <v>300</v>
      </c>
      <c r="R19051" t="s">
        <v>57</v>
      </c>
      <c r="S19051" t="s">
        <v>4555</v>
      </c>
      <c r="T19051" t="s">
        <v>6994</v>
      </c>
    </row>
    <row r="19052" spans="1:20" x14ac:dyDescent="0.3">
      <c r="A19052">
        <v>19051</v>
      </c>
      <c r="B19052" t="s">
        <v>5389</v>
      </c>
      <c r="C19052" t="s">
        <v>11</v>
      </c>
      <c r="D19052" t="s">
        <v>16</v>
      </c>
      <c r="E19052">
        <v>3.7</v>
      </c>
      <c r="F19052">
        <v>20</v>
      </c>
      <c r="G19052" t="s">
        <v>2230</v>
      </c>
      <c r="H19052" t="s">
        <v>20</v>
      </c>
      <c r="I19052" t="s">
        <v>69</v>
      </c>
      <c r="J19052" t="s">
        <v>24</v>
      </c>
      <c r="K19052" t="s">
        <v>97</v>
      </c>
      <c r="L19052" t="s">
        <v>204</v>
      </c>
      <c r="Q19052">
        <v>350</v>
      </c>
      <c r="R19052" t="s">
        <v>57</v>
      </c>
      <c r="S19052" t="s">
        <v>4555</v>
      </c>
      <c r="T19052" t="s">
        <v>6994</v>
      </c>
    </row>
    <row r="19053" spans="1:20" x14ac:dyDescent="0.3">
      <c r="A19053">
        <v>19052</v>
      </c>
      <c r="B19053" t="s">
        <v>74</v>
      </c>
      <c r="C19053" t="s">
        <v>11</v>
      </c>
      <c r="D19053" t="s">
        <v>16</v>
      </c>
      <c r="E19053">
        <v>3.4</v>
      </c>
      <c r="F19053">
        <v>378</v>
      </c>
      <c r="G19053" t="s">
        <v>4555</v>
      </c>
      <c r="H19053" t="s">
        <v>20</v>
      </c>
      <c r="I19053" t="s">
        <v>60</v>
      </c>
      <c r="J19053" t="s">
        <v>117</v>
      </c>
      <c r="Q19053">
        <v>400</v>
      </c>
      <c r="R19053" t="s">
        <v>57</v>
      </c>
      <c r="S19053" t="s">
        <v>4555</v>
      </c>
      <c r="T19053" t="s">
        <v>6994</v>
      </c>
    </row>
    <row r="19054" spans="1:20" x14ac:dyDescent="0.3">
      <c r="A19054">
        <v>19053</v>
      </c>
      <c r="B19054" t="s">
        <v>5390</v>
      </c>
      <c r="C19054" t="s">
        <v>11</v>
      </c>
      <c r="D19054" t="s">
        <v>16</v>
      </c>
      <c r="E19054">
        <v>3.7</v>
      </c>
      <c r="F19054">
        <v>118</v>
      </c>
      <c r="G19054" t="s">
        <v>2368</v>
      </c>
      <c r="H19054" t="s">
        <v>20</v>
      </c>
      <c r="I19054" t="s">
        <v>97</v>
      </c>
      <c r="J19054" t="s">
        <v>2116</v>
      </c>
      <c r="K19054" t="s">
        <v>6913</v>
      </c>
      <c r="Q19054">
        <v>450</v>
      </c>
      <c r="R19054" t="s">
        <v>57</v>
      </c>
      <c r="S19054" t="s">
        <v>4555</v>
      </c>
      <c r="T19054" t="s">
        <v>6996</v>
      </c>
    </row>
    <row r="19055" spans="1:20" x14ac:dyDescent="0.3">
      <c r="A19055">
        <v>19054</v>
      </c>
      <c r="B19055" t="s">
        <v>1160</v>
      </c>
      <c r="C19055" t="s">
        <v>11</v>
      </c>
      <c r="D19055" t="s">
        <v>16</v>
      </c>
      <c r="E19055">
        <v>2.7</v>
      </c>
      <c r="F19055">
        <v>171</v>
      </c>
      <c r="G19055" t="s">
        <v>4555</v>
      </c>
      <c r="H19055" t="s">
        <v>13</v>
      </c>
      <c r="I19055" t="s">
        <v>63</v>
      </c>
      <c r="J19055" t="s">
        <v>24</v>
      </c>
      <c r="Q19055">
        <v>500</v>
      </c>
      <c r="R19055" t="s">
        <v>57</v>
      </c>
      <c r="S19055" t="s">
        <v>4555</v>
      </c>
      <c r="T19055" t="s">
        <v>6996</v>
      </c>
    </row>
    <row r="19056" spans="1:20" x14ac:dyDescent="0.3">
      <c r="A19056">
        <v>19055</v>
      </c>
      <c r="B19056" t="s">
        <v>2165</v>
      </c>
      <c r="C19056" t="s">
        <v>11</v>
      </c>
      <c r="D19056" t="s">
        <v>11</v>
      </c>
      <c r="E19056">
        <v>4.2</v>
      </c>
      <c r="F19056">
        <v>559</v>
      </c>
      <c r="G19056" t="s">
        <v>4555</v>
      </c>
      <c r="H19056" t="s">
        <v>31</v>
      </c>
      <c r="I19056" t="s">
        <v>31</v>
      </c>
      <c r="J19056" t="s">
        <v>512</v>
      </c>
      <c r="K19056" t="s">
        <v>210</v>
      </c>
      <c r="L19056" t="s">
        <v>751</v>
      </c>
      <c r="Q19056">
        <v>1200</v>
      </c>
      <c r="R19056" t="s">
        <v>57</v>
      </c>
      <c r="S19056" t="s">
        <v>4555</v>
      </c>
      <c r="T19056" t="s">
        <v>6998</v>
      </c>
    </row>
    <row r="19057" spans="1:20" x14ac:dyDescent="0.3">
      <c r="A19057">
        <v>19056</v>
      </c>
      <c r="B19057" t="s">
        <v>4566</v>
      </c>
      <c r="C19057" t="s">
        <v>11</v>
      </c>
      <c r="D19057" t="s">
        <v>16</v>
      </c>
      <c r="E19057">
        <v>4.0999999999999996</v>
      </c>
      <c r="F19057">
        <v>77</v>
      </c>
      <c r="G19057" t="s">
        <v>2368</v>
      </c>
      <c r="H19057" t="s">
        <v>109</v>
      </c>
      <c r="I19057" t="s">
        <v>796</v>
      </c>
      <c r="J19057" t="s">
        <v>131</v>
      </c>
      <c r="Q19057">
        <v>500</v>
      </c>
      <c r="R19057" t="s">
        <v>57</v>
      </c>
      <c r="S19057" t="s">
        <v>4555</v>
      </c>
      <c r="T19057" t="s">
        <v>6996</v>
      </c>
    </row>
    <row r="19058" spans="1:20" x14ac:dyDescent="0.3">
      <c r="A19058">
        <v>19057</v>
      </c>
      <c r="B19058" t="s">
        <v>4563</v>
      </c>
      <c r="C19058" t="s">
        <v>11</v>
      </c>
      <c r="D19058" t="s">
        <v>16</v>
      </c>
      <c r="E19058">
        <v>3.8</v>
      </c>
      <c r="F19058">
        <v>44</v>
      </c>
      <c r="G19058" t="s">
        <v>2368</v>
      </c>
      <c r="H19058" t="s">
        <v>13</v>
      </c>
      <c r="I19058" t="s">
        <v>24</v>
      </c>
      <c r="J19058" t="s">
        <v>97</v>
      </c>
      <c r="Q19058">
        <v>600</v>
      </c>
      <c r="R19058" t="s">
        <v>57</v>
      </c>
      <c r="S19058" t="s">
        <v>4555</v>
      </c>
      <c r="T19058" t="s">
        <v>6996</v>
      </c>
    </row>
    <row r="19059" spans="1:20" x14ac:dyDescent="0.3">
      <c r="A19059">
        <v>19058</v>
      </c>
      <c r="B19059" t="s">
        <v>1305</v>
      </c>
      <c r="C19059" t="s">
        <v>11</v>
      </c>
      <c r="D19059" t="s">
        <v>16</v>
      </c>
      <c r="E19059">
        <v>3.6</v>
      </c>
      <c r="F19059">
        <v>42</v>
      </c>
      <c r="G19059" t="s">
        <v>4539</v>
      </c>
      <c r="H19059" t="s">
        <v>13</v>
      </c>
      <c r="I19059" t="s">
        <v>219</v>
      </c>
      <c r="J19059" t="s">
        <v>6786</v>
      </c>
      <c r="K19059" t="s">
        <v>24</v>
      </c>
      <c r="Q19059">
        <v>600</v>
      </c>
      <c r="R19059" t="s">
        <v>57</v>
      </c>
      <c r="S19059" t="s">
        <v>4555</v>
      </c>
      <c r="T19059" t="s">
        <v>6996</v>
      </c>
    </row>
    <row r="19060" spans="1:20" x14ac:dyDescent="0.3">
      <c r="A19060">
        <v>19059</v>
      </c>
      <c r="B19060" t="s">
        <v>5327</v>
      </c>
      <c r="C19060" t="s">
        <v>11</v>
      </c>
      <c r="D19060" t="s">
        <v>11</v>
      </c>
      <c r="E19060">
        <v>4.5</v>
      </c>
      <c r="F19060">
        <v>506</v>
      </c>
      <c r="G19060" t="s">
        <v>4545</v>
      </c>
      <c r="H19060" t="s">
        <v>31</v>
      </c>
      <c r="I19060" t="s">
        <v>31</v>
      </c>
      <c r="J19060" t="s">
        <v>210</v>
      </c>
      <c r="Q19060">
        <v>650</v>
      </c>
      <c r="R19060" t="s">
        <v>57</v>
      </c>
      <c r="S19060" t="s">
        <v>4555</v>
      </c>
      <c r="T19060" t="s">
        <v>6995</v>
      </c>
    </row>
    <row r="19061" spans="1:20" x14ac:dyDescent="0.3">
      <c r="A19061">
        <v>19060</v>
      </c>
      <c r="B19061" t="s">
        <v>4581</v>
      </c>
      <c r="C19061" t="s">
        <v>11</v>
      </c>
      <c r="D19061" t="s">
        <v>16</v>
      </c>
      <c r="E19061">
        <v>3.3</v>
      </c>
      <c r="F19061">
        <v>63</v>
      </c>
      <c r="G19061" t="s">
        <v>4533</v>
      </c>
      <c r="H19061" t="s">
        <v>13</v>
      </c>
      <c r="I19061" t="s">
        <v>24</v>
      </c>
      <c r="J19061" t="s">
        <v>97</v>
      </c>
      <c r="K19061" t="s">
        <v>166</v>
      </c>
      <c r="Q19061">
        <v>500</v>
      </c>
      <c r="R19061" t="s">
        <v>57</v>
      </c>
      <c r="S19061" t="s">
        <v>4555</v>
      </c>
      <c r="T19061" t="s">
        <v>6996</v>
      </c>
    </row>
    <row r="19062" spans="1:20" x14ac:dyDescent="0.3">
      <c r="A19062">
        <v>19061</v>
      </c>
      <c r="B19062" t="s">
        <v>414</v>
      </c>
      <c r="C19062" t="s">
        <v>11</v>
      </c>
      <c r="D19062" t="s">
        <v>16</v>
      </c>
      <c r="E19062">
        <v>3.7</v>
      </c>
      <c r="F19062">
        <v>91</v>
      </c>
      <c r="G19062" t="s">
        <v>4555</v>
      </c>
      <c r="H19062" t="s">
        <v>20</v>
      </c>
      <c r="I19062" t="s">
        <v>204</v>
      </c>
      <c r="Q19062">
        <v>200</v>
      </c>
      <c r="R19062" t="s">
        <v>57</v>
      </c>
      <c r="S19062" t="s">
        <v>4555</v>
      </c>
      <c r="T19062" t="s">
        <v>6997</v>
      </c>
    </row>
    <row r="19063" spans="1:20" x14ac:dyDescent="0.3">
      <c r="A19063">
        <v>19062</v>
      </c>
      <c r="B19063" t="s">
        <v>1369</v>
      </c>
      <c r="C19063" t="s">
        <v>11</v>
      </c>
      <c r="D19063" t="s">
        <v>16</v>
      </c>
      <c r="E19063">
        <v>3.9</v>
      </c>
      <c r="F19063">
        <v>97</v>
      </c>
      <c r="G19063" t="s">
        <v>4555</v>
      </c>
      <c r="H19063" t="s">
        <v>31</v>
      </c>
      <c r="I19063" t="s">
        <v>31</v>
      </c>
      <c r="J19063" t="s">
        <v>117</v>
      </c>
      <c r="K19063" t="s">
        <v>149</v>
      </c>
      <c r="Q19063">
        <v>350</v>
      </c>
      <c r="R19063" t="s">
        <v>57</v>
      </c>
      <c r="S19063" t="s">
        <v>4555</v>
      </c>
      <c r="T19063" t="s">
        <v>6994</v>
      </c>
    </row>
    <row r="19064" spans="1:20" x14ac:dyDescent="0.3">
      <c r="A19064">
        <v>19063</v>
      </c>
      <c r="B19064" t="s">
        <v>2812</v>
      </c>
      <c r="C19064" t="s">
        <v>11</v>
      </c>
      <c r="D19064" t="s">
        <v>11</v>
      </c>
      <c r="E19064">
        <v>4</v>
      </c>
      <c r="F19064">
        <v>694</v>
      </c>
      <c r="G19064" t="s">
        <v>4539</v>
      </c>
      <c r="H19064" t="s">
        <v>13</v>
      </c>
      <c r="I19064" t="s">
        <v>24</v>
      </c>
      <c r="J19064" t="s">
        <v>451</v>
      </c>
      <c r="Q19064">
        <v>1200</v>
      </c>
      <c r="R19064" t="s">
        <v>57</v>
      </c>
      <c r="S19064" t="s">
        <v>4555</v>
      </c>
      <c r="T19064" t="s">
        <v>6998</v>
      </c>
    </row>
    <row r="19065" spans="1:20" x14ac:dyDescent="0.3">
      <c r="A19065">
        <v>19064</v>
      </c>
      <c r="B19065" t="s">
        <v>5391</v>
      </c>
      <c r="C19065" t="s">
        <v>11</v>
      </c>
      <c r="D19065" t="s">
        <v>16</v>
      </c>
      <c r="E19065">
        <v>3.4</v>
      </c>
      <c r="F19065">
        <v>6</v>
      </c>
      <c r="G19065" t="s">
        <v>4545</v>
      </c>
      <c r="H19065" t="s">
        <v>109</v>
      </c>
      <c r="I19065" t="s">
        <v>117</v>
      </c>
      <c r="Q19065">
        <v>300</v>
      </c>
      <c r="R19065" t="s">
        <v>57</v>
      </c>
      <c r="S19065" t="s">
        <v>4555</v>
      </c>
      <c r="T19065" t="s">
        <v>6994</v>
      </c>
    </row>
    <row r="19066" spans="1:20" x14ac:dyDescent="0.3">
      <c r="A19066">
        <v>19065</v>
      </c>
      <c r="B19066" t="s">
        <v>790</v>
      </c>
      <c r="C19066" t="s">
        <v>11</v>
      </c>
      <c r="D19066" t="s">
        <v>16</v>
      </c>
      <c r="E19066">
        <v>2.9</v>
      </c>
      <c r="F19066">
        <v>77</v>
      </c>
      <c r="G19066" t="s">
        <v>4533</v>
      </c>
      <c r="H19066" t="s">
        <v>20</v>
      </c>
      <c r="I19066" t="s">
        <v>60</v>
      </c>
      <c r="Q19066">
        <v>400</v>
      </c>
      <c r="R19066" t="s">
        <v>57</v>
      </c>
      <c r="S19066" t="s">
        <v>4555</v>
      </c>
      <c r="T19066" t="s">
        <v>6994</v>
      </c>
    </row>
    <row r="19067" spans="1:20" x14ac:dyDescent="0.3">
      <c r="A19067">
        <v>19066</v>
      </c>
      <c r="B19067" t="s">
        <v>5248</v>
      </c>
      <c r="C19067" t="s">
        <v>11</v>
      </c>
      <c r="D19067" t="s">
        <v>16</v>
      </c>
      <c r="E19067">
        <v>3.3</v>
      </c>
      <c r="F19067">
        <v>15</v>
      </c>
      <c r="G19067" t="s">
        <v>4539</v>
      </c>
      <c r="H19067" t="s">
        <v>122</v>
      </c>
      <c r="I19067" t="s">
        <v>149</v>
      </c>
      <c r="Q19067">
        <v>150</v>
      </c>
      <c r="R19067" t="s">
        <v>57</v>
      </c>
      <c r="S19067" t="s">
        <v>4555</v>
      </c>
      <c r="T19067" t="s">
        <v>6997</v>
      </c>
    </row>
    <row r="19068" spans="1:20" x14ac:dyDescent="0.3">
      <c r="A19068">
        <v>19067</v>
      </c>
      <c r="B19068" t="s">
        <v>920</v>
      </c>
      <c r="C19068" t="s">
        <v>11</v>
      </c>
      <c r="D19068" t="s">
        <v>16</v>
      </c>
      <c r="E19068">
        <v>3.1</v>
      </c>
      <c r="F19068">
        <v>27</v>
      </c>
      <c r="G19068" t="s">
        <v>4545</v>
      </c>
      <c r="H19068" t="s">
        <v>101</v>
      </c>
      <c r="I19068" t="s">
        <v>131</v>
      </c>
      <c r="J19068" t="s">
        <v>101</v>
      </c>
      <c r="Q19068">
        <v>400</v>
      </c>
      <c r="R19068" t="s">
        <v>57</v>
      </c>
      <c r="S19068" t="s">
        <v>4555</v>
      </c>
      <c r="T19068" t="s">
        <v>6994</v>
      </c>
    </row>
    <row r="19069" spans="1:20" x14ac:dyDescent="0.3">
      <c r="A19069">
        <v>19068</v>
      </c>
      <c r="B19069" t="s">
        <v>1393</v>
      </c>
      <c r="C19069" t="s">
        <v>11</v>
      </c>
      <c r="D19069" t="s">
        <v>16</v>
      </c>
      <c r="E19069">
        <v>3.8</v>
      </c>
      <c r="F19069">
        <v>32</v>
      </c>
      <c r="G19069" t="s">
        <v>4555</v>
      </c>
      <c r="H19069" t="s">
        <v>86</v>
      </c>
      <c r="I19069" t="s">
        <v>131</v>
      </c>
      <c r="J19069" t="s">
        <v>149</v>
      </c>
      <c r="Q19069">
        <v>350</v>
      </c>
      <c r="R19069" t="s">
        <v>57</v>
      </c>
      <c r="S19069" t="s">
        <v>4555</v>
      </c>
      <c r="T19069" t="s">
        <v>6994</v>
      </c>
    </row>
    <row r="19070" spans="1:20" x14ac:dyDescent="0.3">
      <c r="A19070">
        <v>19069</v>
      </c>
      <c r="B19070" t="s">
        <v>4610</v>
      </c>
      <c r="C19070" t="s">
        <v>11</v>
      </c>
      <c r="D19070" t="s">
        <v>16</v>
      </c>
      <c r="E19070">
        <v>3.7</v>
      </c>
      <c r="F19070">
        <v>18</v>
      </c>
      <c r="G19070" t="s">
        <v>2368</v>
      </c>
      <c r="H19070" t="s">
        <v>351</v>
      </c>
      <c r="I19070" t="s">
        <v>155</v>
      </c>
      <c r="J19070" t="s">
        <v>204</v>
      </c>
      <c r="Q19070">
        <v>200</v>
      </c>
      <c r="R19070" t="s">
        <v>57</v>
      </c>
      <c r="S19070" t="s">
        <v>4555</v>
      </c>
      <c r="T19070" t="s">
        <v>6997</v>
      </c>
    </row>
    <row r="19071" spans="1:20" x14ac:dyDescent="0.3">
      <c r="A19071">
        <v>19070</v>
      </c>
      <c r="B19071" t="s">
        <v>121</v>
      </c>
      <c r="C19071" t="s">
        <v>11</v>
      </c>
      <c r="D19071" t="s">
        <v>16</v>
      </c>
      <c r="E19071">
        <v>3.9</v>
      </c>
      <c r="F19071">
        <v>55</v>
      </c>
      <c r="G19071" t="s">
        <v>4555</v>
      </c>
      <c r="H19071" t="s">
        <v>122</v>
      </c>
      <c r="I19071" t="s">
        <v>149</v>
      </c>
      <c r="J19071" t="s">
        <v>131</v>
      </c>
      <c r="K19071" t="s">
        <v>135</v>
      </c>
      <c r="Q19071">
        <v>400</v>
      </c>
      <c r="R19071" t="s">
        <v>57</v>
      </c>
      <c r="S19071" t="s">
        <v>4555</v>
      </c>
      <c r="T19071" t="s">
        <v>6994</v>
      </c>
    </row>
    <row r="19072" spans="1:20" x14ac:dyDescent="0.3">
      <c r="A19072">
        <v>19071</v>
      </c>
      <c r="B19072" t="s">
        <v>4592</v>
      </c>
      <c r="C19072" t="s">
        <v>11</v>
      </c>
      <c r="D19072" t="s">
        <v>16</v>
      </c>
      <c r="E19072">
        <v>3.5</v>
      </c>
      <c r="F19072">
        <v>9</v>
      </c>
      <c r="G19072" t="s">
        <v>4533</v>
      </c>
      <c r="H19072" t="s">
        <v>109</v>
      </c>
      <c r="I19072" t="s">
        <v>69</v>
      </c>
      <c r="Q19072">
        <v>300</v>
      </c>
      <c r="R19072" t="s">
        <v>57</v>
      </c>
      <c r="S19072" t="s">
        <v>4555</v>
      </c>
      <c r="T19072" t="s">
        <v>6994</v>
      </c>
    </row>
    <row r="19073" spans="1:20" x14ac:dyDescent="0.3">
      <c r="A19073">
        <v>19072</v>
      </c>
      <c r="B19073" t="s">
        <v>5392</v>
      </c>
      <c r="C19073" t="s">
        <v>11</v>
      </c>
      <c r="D19073" t="s">
        <v>16</v>
      </c>
      <c r="E19073">
        <v>3.7</v>
      </c>
      <c r="F19073">
        <v>91</v>
      </c>
      <c r="G19073" t="s">
        <v>4555</v>
      </c>
      <c r="H19073" t="s">
        <v>13</v>
      </c>
      <c r="I19073" t="s">
        <v>24</v>
      </c>
      <c r="J19073" t="s">
        <v>97</v>
      </c>
      <c r="K19073" t="s">
        <v>69</v>
      </c>
      <c r="Q19073">
        <v>500</v>
      </c>
      <c r="R19073" t="s">
        <v>57</v>
      </c>
      <c r="S19073" t="s">
        <v>4555</v>
      </c>
      <c r="T19073" t="s">
        <v>6996</v>
      </c>
    </row>
    <row r="19074" spans="1:20" x14ac:dyDescent="0.3">
      <c r="A19074">
        <v>19073</v>
      </c>
      <c r="B19074" t="s">
        <v>5393</v>
      </c>
      <c r="C19074" t="s">
        <v>11</v>
      </c>
      <c r="D19074" t="s">
        <v>16</v>
      </c>
      <c r="E19074">
        <v>3.5</v>
      </c>
      <c r="F19074">
        <v>15</v>
      </c>
      <c r="G19074" t="s">
        <v>4545</v>
      </c>
      <c r="H19074" t="s">
        <v>57</v>
      </c>
      <c r="I19074" t="s">
        <v>24</v>
      </c>
      <c r="J19074" t="s">
        <v>69</v>
      </c>
      <c r="Q19074">
        <v>250</v>
      </c>
      <c r="R19074" t="s">
        <v>57</v>
      </c>
      <c r="S19074" t="s">
        <v>4555</v>
      </c>
      <c r="T19074" t="s">
        <v>6994</v>
      </c>
    </row>
    <row r="19075" spans="1:20" x14ac:dyDescent="0.3">
      <c r="A19075">
        <v>19074</v>
      </c>
      <c r="B19075" t="s">
        <v>5394</v>
      </c>
      <c r="C19075" t="s">
        <v>11</v>
      </c>
      <c r="D19075" t="s">
        <v>16</v>
      </c>
      <c r="E19075">
        <v>4</v>
      </c>
      <c r="F19075">
        <v>297</v>
      </c>
      <c r="G19075" t="s">
        <v>4555</v>
      </c>
      <c r="H19075" t="s">
        <v>20</v>
      </c>
      <c r="I19075" t="s">
        <v>24</v>
      </c>
      <c r="Q19075">
        <v>350</v>
      </c>
      <c r="R19075" t="s">
        <v>57</v>
      </c>
      <c r="S19075" t="s">
        <v>4555</v>
      </c>
      <c r="T19075" t="s">
        <v>6994</v>
      </c>
    </row>
    <row r="19076" spans="1:20" x14ac:dyDescent="0.3">
      <c r="A19076">
        <v>19075</v>
      </c>
      <c r="B19076" t="s">
        <v>491</v>
      </c>
      <c r="C19076" t="s">
        <v>11</v>
      </c>
      <c r="D19076" t="s">
        <v>16</v>
      </c>
      <c r="E19076">
        <v>3.4</v>
      </c>
      <c r="F19076">
        <v>8</v>
      </c>
      <c r="G19076" t="s">
        <v>4545</v>
      </c>
      <c r="H19076" t="s">
        <v>413</v>
      </c>
      <c r="I19076" t="s">
        <v>97</v>
      </c>
      <c r="J19076" t="s">
        <v>831</v>
      </c>
      <c r="K19076" t="s">
        <v>1058</v>
      </c>
      <c r="L19076" t="s">
        <v>24</v>
      </c>
      <c r="Q19076">
        <v>550</v>
      </c>
      <c r="R19076" t="s">
        <v>57</v>
      </c>
      <c r="S19076" t="s">
        <v>4555</v>
      </c>
      <c r="T19076" t="s">
        <v>6996</v>
      </c>
    </row>
    <row r="19077" spans="1:20" x14ac:dyDescent="0.3">
      <c r="A19077">
        <v>19076</v>
      </c>
      <c r="B19077" t="s">
        <v>5395</v>
      </c>
      <c r="C19077" t="s">
        <v>11</v>
      </c>
      <c r="D19077" t="s">
        <v>16</v>
      </c>
      <c r="E19077">
        <v>4.0999999999999996</v>
      </c>
      <c r="F19077">
        <v>200</v>
      </c>
      <c r="G19077" t="s">
        <v>4555</v>
      </c>
      <c r="H19077" t="s">
        <v>13</v>
      </c>
      <c r="I19077" t="s">
        <v>3937</v>
      </c>
      <c r="Q19077">
        <v>800</v>
      </c>
      <c r="R19077" t="s">
        <v>57</v>
      </c>
      <c r="S19077" t="s">
        <v>4555</v>
      </c>
      <c r="T19077" t="s">
        <v>6995</v>
      </c>
    </row>
    <row r="19078" spans="1:20" x14ac:dyDescent="0.3">
      <c r="A19078">
        <v>19077</v>
      </c>
      <c r="B19078" t="s">
        <v>5396</v>
      </c>
      <c r="C19078" t="s">
        <v>11</v>
      </c>
      <c r="D19078" t="s">
        <v>16</v>
      </c>
      <c r="E19078">
        <v>3.7</v>
      </c>
      <c r="F19078">
        <v>32</v>
      </c>
      <c r="G19078" t="s">
        <v>4545</v>
      </c>
      <c r="H19078" t="s">
        <v>20</v>
      </c>
      <c r="I19078" t="s">
        <v>97</v>
      </c>
      <c r="J19078" t="s">
        <v>24</v>
      </c>
      <c r="Q19078">
        <v>300</v>
      </c>
      <c r="R19078" t="s">
        <v>57</v>
      </c>
      <c r="S19078" t="s">
        <v>4555</v>
      </c>
      <c r="T19078" t="s">
        <v>6994</v>
      </c>
    </row>
    <row r="19079" spans="1:20" x14ac:dyDescent="0.3">
      <c r="A19079">
        <v>19078</v>
      </c>
      <c r="B19079" t="s">
        <v>5397</v>
      </c>
      <c r="C19079" t="s">
        <v>11</v>
      </c>
      <c r="D19079" t="s">
        <v>16</v>
      </c>
      <c r="E19079">
        <v>3.3</v>
      </c>
      <c r="F19079">
        <v>11</v>
      </c>
      <c r="G19079" t="s">
        <v>4533</v>
      </c>
      <c r="H19079" t="s">
        <v>20</v>
      </c>
      <c r="I19079" t="s">
        <v>97</v>
      </c>
      <c r="Q19079">
        <v>300</v>
      </c>
      <c r="R19079" t="s">
        <v>57</v>
      </c>
      <c r="S19079" t="s">
        <v>4555</v>
      </c>
      <c r="T19079" t="s">
        <v>6994</v>
      </c>
    </row>
    <row r="19080" spans="1:20" x14ac:dyDescent="0.3">
      <c r="A19080">
        <v>19079</v>
      </c>
      <c r="B19080" t="s">
        <v>4573</v>
      </c>
      <c r="C19080" t="s">
        <v>11</v>
      </c>
      <c r="D19080" t="s">
        <v>16</v>
      </c>
      <c r="E19080">
        <v>3.8</v>
      </c>
      <c r="F19080">
        <v>49</v>
      </c>
      <c r="G19080" t="s">
        <v>2368</v>
      </c>
      <c r="H19080" t="s">
        <v>20</v>
      </c>
      <c r="I19080" t="s">
        <v>69</v>
      </c>
      <c r="J19080" t="s">
        <v>24</v>
      </c>
      <c r="K19080" t="s">
        <v>97</v>
      </c>
      <c r="L19080" t="s">
        <v>204</v>
      </c>
      <c r="Q19080">
        <v>300</v>
      </c>
      <c r="R19080" t="s">
        <v>57</v>
      </c>
      <c r="S19080" t="s">
        <v>4555</v>
      </c>
      <c r="T19080" t="s">
        <v>6994</v>
      </c>
    </row>
    <row r="19081" spans="1:20" x14ac:dyDescent="0.3">
      <c r="A19081">
        <v>19080</v>
      </c>
      <c r="B19081" t="s">
        <v>5398</v>
      </c>
      <c r="C19081" t="s">
        <v>11</v>
      </c>
      <c r="D19081" t="s">
        <v>16</v>
      </c>
      <c r="E19081">
        <v>3.7</v>
      </c>
      <c r="F19081">
        <v>64</v>
      </c>
      <c r="G19081" t="s">
        <v>4533</v>
      </c>
      <c r="H19081" t="s">
        <v>20</v>
      </c>
      <c r="I19081" t="s">
        <v>97</v>
      </c>
      <c r="J19081" t="s">
        <v>24</v>
      </c>
      <c r="K19081" t="s">
        <v>1159</v>
      </c>
      <c r="L19081" t="s">
        <v>117</v>
      </c>
      <c r="Q19081">
        <v>400</v>
      </c>
      <c r="R19081" t="s">
        <v>57</v>
      </c>
      <c r="S19081" t="s">
        <v>4555</v>
      </c>
      <c r="T19081" t="s">
        <v>6994</v>
      </c>
    </row>
    <row r="19082" spans="1:20" x14ac:dyDescent="0.3">
      <c r="A19082">
        <v>19081</v>
      </c>
      <c r="B19082" t="s">
        <v>5399</v>
      </c>
      <c r="C19082" t="s">
        <v>11</v>
      </c>
      <c r="D19082" t="s">
        <v>16</v>
      </c>
      <c r="E19082">
        <v>3.8</v>
      </c>
      <c r="F19082">
        <v>42</v>
      </c>
      <c r="G19082" t="s">
        <v>4767</v>
      </c>
      <c r="H19082" t="s">
        <v>109</v>
      </c>
      <c r="I19082" t="s">
        <v>117</v>
      </c>
      <c r="J19082" t="s">
        <v>131</v>
      </c>
      <c r="Q19082">
        <v>400</v>
      </c>
      <c r="R19082" t="s">
        <v>57</v>
      </c>
      <c r="S19082" t="s">
        <v>4555</v>
      </c>
      <c r="T19082" t="s">
        <v>6994</v>
      </c>
    </row>
    <row r="19083" spans="1:20" x14ac:dyDescent="0.3">
      <c r="A19083">
        <v>19082</v>
      </c>
      <c r="B19083" t="s">
        <v>277</v>
      </c>
      <c r="C19083" t="s">
        <v>11</v>
      </c>
      <c r="D19083" t="s">
        <v>16</v>
      </c>
      <c r="E19083">
        <v>2.7</v>
      </c>
      <c r="F19083">
        <v>194</v>
      </c>
      <c r="G19083" t="s">
        <v>4539</v>
      </c>
      <c r="H19083" t="s">
        <v>13</v>
      </c>
      <c r="I19083" t="s">
        <v>69</v>
      </c>
      <c r="J19083" t="s">
        <v>24</v>
      </c>
      <c r="K19083" t="s">
        <v>97</v>
      </c>
      <c r="L19083" t="s">
        <v>204</v>
      </c>
      <c r="M19083" t="s">
        <v>117</v>
      </c>
      <c r="Q19083">
        <v>400</v>
      </c>
      <c r="R19083" t="s">
        <v>57</v>
      </c>
      <c r="S19083" t="s">
        <v>4555</v>
      </c>
      <c r="T19083" t="s">
        <v>6994</v>
      </c>
    </row>
    <row r="19084" spans="1:20" x14ac:dyDescent="0.3">
      <c r="A19084">
        <v>19083</v>
      </c>
      <c r="B19084" t="s">
        <v>2200</v>
      </c>
      <c r="C19084" t="s">
        <v>11</v>
      </c>
      <c r="D19084" t="s">
        <v>16</v>
      </c>
      <c r="E19084">
        <v>4.0999999999999996</v>
      </c>
      <c r="F19084">
        <v>399</v>
      </c>
      <c r="G19084" t="s">
        <v>4555</v>
      </c>
      <c r="H19084" t="s">
        <v>1643</v>
      </c>
      <c r="I19084" t="s">
        <v>131</v>
      </c>
      <c r="J19084" t="s">
        <v>31</v>
      </c>
      <c r="K19084" t="s">
        <v>210</v>
      </c>
      <c r="L19084" t="s">
        <v>149</v>
      </c>
      <c r="Q19084">
        <v>700</v>
      </c>
      <c r="R19084" t="s">
        <v>57</v>
      </c>
      <c r="S19084" t="s">
        <v>4555</v>
      </c>
      <c r="T19084" t="s">
        <v>6995</v>
      </c>
    </row>
    <row r="19085" spans="1:20" x14ac:dyDescent="0.3">
      <c r="A19085">
        <v>19084</v>
      </c>
      <c r="B19085" t="s">
        <v>5330</v>
      </c>
      <c r="C19085" t="s">
        <v>11</v>
      </c>
      <c r="D19085" t="s">
        <v>16</v>
      </c>
      <c r="E19085">
        <v>4.0999999999999996</v>
      </c>
      <c r="F19085">
        <v>98</v>
      </c>
      <c r="G19085" t="s">
        <v>4545</v>
      </c>
      <c r="H19085" t="s">
        <v>31</v>
      </c>
      <c r="I19085" t="s">
        <v>31</v>
      </c>
      <c r="J19085" t="s">
        <v>512</v>
      </c>
      <c r="K19085" t="s">
        <v>2098</v>
      </c>
      <c r="L19085" t="s">
        <v>149</v>
      </c>
      <c r="Q19085">
        <v>500</v>
      </c>
      <c r="R19085" t="s">
        <v>57</v>
      </c>
      <c r="S19085" t="s">
        <v>4555</v>
      </c>
      <c r="T19085" t="s">
        <v>6996</v>
      </c>
    </row>
    <row r="19086" spans="1:20" x14ac:dyDescent="0.3">
      <c r="A19086">
        <v>19085</v>
      </c>
      <c r="B19086" t="s">
        <v>5400</v>
      </c>
      <c r="C19086" t="s">
        <v>11</v>
      </c>
      <c r="D19086" t="s">
        <v>16</v>
      </c>
      <c r="E19086">
        <v>3.9</v>
      </c>
      <c r="F19086">
        <v>224</v>
      </c>
      <c r="G19086" t="s">
        <v>4533</v>
      </c>
      <c r="H19086" t="s">
        <v>13</v>
      </c>
      <c r="I19086" t="s">
        <v>97</v>
      </c>
      <c r="J19086" t="s">
        <v>2116</v>
      </c>
      <c r="K19086" t="s">
        <v>1058</v>
      </c>
      <c r="Q19086">
        <v>600</v>
      </c>
      <c r="R19086" t="s">
        <v>57</v>
      </c>
      <c r="S19086" t="s">
        <v>4555</v>
      </c>
      <c r="T19086" t="s">
        <v>6996</v>
      </c>
    </row>
    <row r="19087" spans="1:20" x14ac:dyDescent="0.3">
      <c r="A19087">
        <v>19086</v>
      </c>
      <c r="B19087" t="s">
        <v>2913</v>
      </c>
      <c r="C19087" t="s">
        <v>11</v>
      </c>
      <c r="D19087" t="s">
        <v>16</v>
      </c>
      <c r="E19087">
        <v>2.6</v>
      </c>
      <c r="F19087">
        <v>254</v>
      </c>
      <c r="G19087" t="s">
        <v>4533</v>
      </c>
      <c r="H19087" t="s">
        <v>13</v>
      </c>
      <c r="I19087" t="s">
        <v>24</v>
      </c>
      <c r="J19087" t="s">
        <v>97</v>
      </c>
      <c r="Q19087">
        <v>1050</v>
      </c>
      <c r="R19087" t="s">
        <v>57</v>
      </c>
      <c r="S19087" t="s">
        <v>4555</v>
      </c>
      <c r="T19087" t="s">
        <v>6998</v>
      </c>
    </row>
    <row r="19088" spans="1:20" x14ac:dyDescent="0.3">
      <c r="A19088">
        <v>19087</v>
      </c>
      <c r="B19088" t="s">
        <v>1373</v>
      </c>
      <c r="C19088" t="s">
        <v>11</v>
      </c>
      <c r="D19088" t="s">
        <v>16</v>
      </c>
      <c r="E19088">
        <v>4.2</v>
      </c>
      <c r="F19088">
        <v>386</v>
      </c>
      <c r="G19088" t="s">
        <v>4555</v>
      </c>
      <c r="H19088" t="s">
        <v>20</v>
      </c>
      <c r="I19088" t="s">
        <v>751</v>
      </c>
      <c r="J19088" t="s">
        <v>117</v>
      </c>
      <c r="Q19088">
        <v>500</v>
      </c>
      <c r="R19088" t="s">
        <v>57</v>
      </c>
      <c r="S19088" t="s">
        <v>4555</v>
      </c>
      <c r="T19088" t="s">
        <v>6996</v>
      </c>
    </row>
    <row r="19089" spans="1:20" x14ac:dyDescent="0.3">
      <c r="A19089">
        <v>19088</v>
      </c>
      <c r="B19089" t="s">
        <v>5401</v>
      </c>
      <c r="C19089" t="s">
        <v>11</v>
      </c>
      <c r="D19089" t="s">
        <v>16</v>
      </c>
      <c r="E19089">
        <v>3.5</v>
      </c>
      <c r="F19089">
        <v>22</v>
      </c>
      <c r="G19089" t="s">
        <v>4555</v>
      </c>
      <c r="H19089" t="s">
        <v>20</v>
      </c>
      <c r="I19089" t="s">
        <v>24</v>
      </c>
      <c r="J19089" t="s">
        <v>97</v>
      </c>
      <c r="Q19089">
        <v>600</v>
      </c>
      <c r="R19089" t="s">
        <v>57</v>
      </c>
      <c r="S19089" t="s">
        <v>4555</v>
      </c>
      <c r="T19089" t="s">
        <v>6996</v>
      </c>
    </row>
    <row r="19090" spans="1:20" x14ac:dyDescent="0.3">
      <c r="A19090">
        <v>19089</v>
      </c>
      <c r="B19090" t="s">
        <v>5402</v>
      </c>
      <c r="C19090" t="s">
        <v>16</v>
      </c>
      <c r="D19090" t="s">
        <v>11</v>
      </c>
      <c r="E19090">
        <v>3.9</v>
      </c>
      <c r="F19090">
        <v>300</v>
      </c>
      <c r="G19090" t="s">
        <v>4555</v>
      </c>
      <c r="H19090" t="s">
        <v>13</v>
      </c>
      <c r="I19090" t="s">
        <v>166</v>
      </c>
      <c r="J19090" t="s">
        <v>97</v>
      </c>
      <c r="K19090" t="s">
        <v>24</v>
      </c>
      <c r="Q19090">
        <v>750</v>
      </c>
      <c r="R19090" t="s">
        <v>57</v>
      </c>
      <c r="S19090" t="s">
        <v>4555</v>
      </c>
      <c r="T19090" t="s">
        <v>6995</v>
      </c>
    </row>
    <row r="19091" spans="1:20" x14ac:dyDescent="0.3">
      <c r="A19091">
        <v>19090</v>
      </c>
      <c r="B19091" t="s">
        <v>985</v>
      </c>
      <c r="C19091" t="s">
        <v>11</v>
      </c>
      <c r="D19091" t="s">
        <v>16</v>
      </c>
      <c r="E19091">
        <v>2.9</v>
      </c>
      <c r="F19091">
        <v>36</v>
      </c>
      <c r="G19091" t="s">
        <v>4539</v>
      </c>
      <c r="H19091" t="s">
        <v>101</v>
      </c>
      <c r="I19091" t="s">
        <v>101</v>
      </c>
      <c r="J19091" t="s">
        <v>117</v>
      </c>
      <c r="K19091" t="s">
        <v>60</v>
      </c>
      <c r="L19091" t="s">
        <v>751</v>
      </c>
      <c r="M19091" t="s">
        <v>31</v>
      </c>
      <c r="Q19091">
        <v>600</v>
      </c>
      <c r="R19091" t="s">
        <v>57</v>
      </c>
      <c r="S19091" t="s">
        <v>4555</v>
      </c>
      <c r="T19091" t="s">
        <v>6996</v>
      </c>
    </row>
    <row r="19092" spans="1:20" x14ac:dyDescent="0.3">
      <c r="A19092">
        <v>19091</v>
      </c>
      <c r="B19092" t="s">
        <v>1919</v>
      </c>
      <c r="C19092" t="s">
        <v>11</v>
      </c>
      <c r="D19092" t="s">
        <v>16</v>
      </c>
      <c r="E19092">
        <v>3.9</v>
      </c>
      <c r="F19092">
        <v>64</v>
      </c>
      <c r="G19092" t="s">
        <v>4555</v>
      </c>
      <c r="H19092" t="s">
        <v>1827</v>
      </c>
      <c r="I19092" t="s">
        <v>131</v>
      </c>
      <c r="J19092" t="s">
        <v>101</v>
      </c>
      <c r="K19092" t="s">
        <v>149</v>
      </c>
      <c r="Q19092">
        <v>600</v>
      </c>
      <c r="R19092" t="s">
        <v>57</v>
      </c>
      <c r="S19092" t="s">
        <v>4555</v>
      </c>
      <c r="T19092" t="s">
        <v>6996</v>
      </c>
    </row>
    <row r="19093" spans="1:20" x14ac:dyDescent="0.3">
      <c r="A19093">
        <v>19092</v>
      </c>
      <c r="B19093" t="s">
        <v>4574</v>
      </c>
      <c r="C19093" t="s">
        <v>11</v>
      </c>
      <c r="D19093" t="s">
        <v>16</v>
      </c>
      <c r="E19093">
        <v>3.6</v>
      </c>
      <c r="F19093">
        <v>114</v>
      </c>
      <c r="G19093" t="s">
        <v>2368</v>
      </c>
      <c r="H19093" t="s">
        <v>20</v>
      </c>
      <c r="I19093" t="s">
        <v>24</v>
      </c>
      <c r="J19093" t="s">
        <v>97</v>
      </c>
      <c r="K19093" t="s">
        <v>545</v>
      </c>
      <c r="L19093" t="s">
        <v>400</v>
      </c>
      <c r="Q19093">
        <v>300</v>
      </c>
      <c r="R19093" t="s">
        <v>57</v>
      </c>
      <c r="S19093" t="s">
        <v>4555</v>
      </c>
      <c r="T19093" t="s">
        <v>6994</v>
      </c>
    </row>
    <row r="19094" spans="1:20" x14ac:dyDescent="0.3">
      <c r="A19094">
        <v>19093</v>
      </c>
      <c r="B19094" t="s">
        <v>4586</v>
      </c>
      <c r="C19094" t="s">
        <v>11</v>
      </c>
      <c r="D19094" t="s">
        <v>11</v>
      </c>
      <c r="E19094">
        <v>4.0999999999999996</v>
      </c>
      <c r="F19094">
        <v>840</v>
      </c>
      <c r="G19094" t="s">
        <v>2368</v>
      </c>
      <c r="H19094" t="s">
        <v>31</v>
      </c>
      <c r="I19094" t="s">
        <v>31</v>
      </c>
      <c r="J19094" t="s">
        <v>210</v>
      </c>
      <c r="K19094" t="s">
        <v>60</v>
      </c>
      <c r="L19094" t="s">
        <v>149</v>
      </c>
      <c r="M19094" t="s">
        <v>131</v>
      </c>
      <c r="Q19094">
        <v>800</v>
      </c>
      <c r="R19094" t="s">
        <v>57</v>
      </c>
      <c r="S19094" t="s">
        <v>4555</v>
      </c>
      <c r="T19094" t="s">
        <v>6995</v>
      </c>
    </row>
    <row r="19095" spans="1:20" x14ac:dyDescent="0.3">
      <c r="A19095">
        <v>19094</v>
      </c>
      <c r="B19095" t="s">
        <v>66</v>
      </c>
      <c r="C19095" t="s">
        <v>11</v>
      </c>
      <c r="D19095" t="s">
        <v>16</v>
      </c>
      <c r="E19095">
        <v>4</v>
      </c>
      <c r="F19095">
        <v>3128</v>
      </c>
      <c r="G19095" t="s">
        <v>2368</v>
      </c>
      <c r="H19095" t="s">
        <v>13</v>
      </c>
      <c r="I19095" t="s">
        <v>24</v>
      </c>
      <c r="J19095" t="s">
        <v>451</v>
      </c>
      <c r="K19095" t="s">
        <v>69</v>
      </c>
      <c r="L19095" t="s">
        <v>97</v>
      </c>
      <c r="Q19095">
        <v>750</v>
      </c>
      <c r="R19095" t="s">
        <v>57</v>
      </c>
      <c r="S19095" t="s">
        <v>4555</v>
      </c>
      <c r="T19095" t="s">
        <v>6995</v>
      </c>
    </row>
    <row r="19096" spans="1:20" x14ac:dyDescent="0.3">
      <c r="A19096">
        <v>19095</v>
      </c>
      <c r="B19096" t="s">
        <v>473</v>
      </c>
      <c r="C19096" t="s">
        <v>11</v>
      </c>
      <c r="D19096" t="s">
        <v>16</v>
      </c>
      <c r="E19096">
        <v>3.6</v>
      </c>
      <c r="F19096">
        <v>18</v>
      </c>
      <c r="G19096" t="s">
        <v>2368</v>
      </c>
      <c r="H19096" t="s">
        <v>20</v>
      </c>
      <c r="I19096" t="s">
        <v>117</v>
      </c>
      <c r="J19096" t="s">
        <v>751</v>
      </c>
      <c r="Q19096">
        <v>200</v>
      </c>
      <c r="R19096" t="s">
        <v>57</v>
      </c>
      <c r="S19096" t="s">
        <v>4555</v>
      </c>
      <c r="T19096" t="s">
        <v>6997</v>
      </c>
    </row>
    <row r="19097" spans="1:20" x14ac:dyDescent="0.3">
      <c r="A19097">
        <v>19096</v>
      </c>
      <c r="B19097" t="s">
        <v>73</v>
      </c>
      <c r="C19097" t="s">
        <v>11</v>
      </c>
      <c r="D19097" t="s">
        <v>16</v>
      </c>
      <c r="E19097">
        <v>4</v>
      </c>
      <c r="F19097">
        <v>91</v>
      </c>
      <c r="G19097" t="s">
        <v>4539</v>
      </c>
      <c r="H19097" t="s">
        <v>20</v>
      </c>
      <c r="I19097" t="s">
        <v>751</v>
      </c>
      <c r="J19097" t="s">
        <v>117</v>
      </c>
      <c r="Q19097">
        <v>500</v>
      </c>
      <c r="R19097" t="s">
        <v>57</v>
      </c>
      <c r="S19097" t="s">
        <v>4555</v>
      </c>
      <c r="T19097" t="s">
        <v>6996</v>
      </c>
    </row>
    <row r="19098" spans="1:20" x14ac:dyDescent="0.3">
      <c r="A19098">
        <v>19097</v>
      </c>
      <c r="B19098" t="s">
        <v>1147</v>
      </c>
      <c r="C19098" t="s">
        <v>11</v>
      </c>
      <c r="D19098" t="s">
        <v>16</v>
      </c>
      <c r="E19098">
        <v>3.7</v>
      </c>
      <c r="F19098">
        <v>145</v>
      </c>
      <c r="G19098" t="s">
        <v>4539</v>
      </c>
      <c r="H19098" t="s">
        <v>13</v>
      </c>
      <c r="I19098" t="s">
        <v>789</v>
      </c>
      <c r="J19098" t="s">
        <v>24</v>
      </c>
      <c r="K19098" t="s">
        <v>97</v>
      </c>
      <c r="Q19098">
        <v>600</v>
      </c>
      <c r="R19098" t="s">
        <v>57</v>
      </c>
      <c r="S19098" t="s">
        <v>4555</v>
      </c>
      <c r="T19098" t="s">
        <v>6996</v>
      </c>
    </row>
    <row r="19099" spans="1:20" x14ac:dyDescent="0.3">
      <c r="A19099">
        <v>19098</v>
      </c>
      <c r="B19099" t="s">
        <v>5404</v>
      </c>
      <c r="C19099" t="s">
        <v>11</v>
      </c>
      <c r="D19099" t="s">
        <v>11</v>
      </c>
      <c r="E19099">
        <v>4.2</v>
      </c>
      <c r="F19099">
        <v>1196</v>
      </c>
      <c r="G19099" t="s">
        <v>4555</v>
      </c>
      <c r="H19099" t="s">
        <v>389</v>
      </c>
      <c r="I19099" t="s">
        <v>511</v>
      </c>
      <c r="J19099" t="s">
        <v>512</v>
      </c>
      <c r="K19099" t="s">
        <v>210</v>
      </c>
      <c r="L19099" t="s">
        <v>6915</v>
      </c>
      <c r="Q19099">
        <v>1400</v>
      </c>
      <c r="R19099" t="s">
        <v>57</v>
      </c>
      <c r="S19099" t="s">
        <v>4555</v>
      </c>
      <c r="T19099" t="s">
        <v>6998</v>
      </c>
    </row>
    <row r="19100" spans="1:20" x14ac:dyDescent="0.3">
      <c r="A19100">
        <v>19099</v>
      </c>
      <c r="B19100" t="s">
        <v>3632</v>
      </c>
      <c r="C19100" t="s">
        <v>11</v>
      </c>
      <c r="D19100" t="s">
        <v>16</v>
      </c>
      <c r="E19100">
        <v>3.8</v>
      </c>
      <c r="F19100">
        <v>22</v>
      </c>
      <c r="G19100" t="s">
        <v>4555</v>
      </c>
      <c r="H19100" t="s">
        <v>20</v>
      </c>
      <c r="I19100" t="s">
        <v>60</v>
      </c>
      <c r="J19100" t="s">
        <v>210</v>
      </c>
      <c r="Q19100">
        <v>650</v>
      </c>
      <c r="R19100" t="s">
        <v>57</v>
      </c>
      <c r="S19100" t="s">
        <v>4555</v>
      </c>
      <c r="T19100" t="s">
        <v>6995</v>
      </c>
    </row>
    <row r="19101" spans="1:20" x14ac:dyDescent="0.3">
      <c r="A19101">
        <v>19100</v>
      </c>
      <c r="B19101" t="s">
        <v>5405</v>
      </c>
      <c r="C19101" t="s">
        <v>11</v>
      </c>
      <c r="D19101" t="s">
        <v>16</v>
      </c>
      <c r="E19101">
        <v>4</v>
      </c>
      <c r="F19101">
        <v>89</v>
      </c>
      <c r="G19101" t="s">
        <v>4555</v>
      </c>
      <c r="H19101" t="s">
        <v>20</v>
      </c>
      <c r="I19101" t="s">
        <v>117</v>
      </c>
      <c r="Q19101">
        <v>200</v>
      </c>
      <c r="R19101" t="s">
        <v>57</v>
      </c>
      <c r="S19101" t="s">
        <v>4555</v>
      </c>
      <c r="T19101" t="s">
        <v>6997</v>
      </c>
    </row>
    <row r="19102" spans="1:20" x14ac:dyDescent="0.3">
      <c r="A19102">
        <v>19101</v>
      </c>
      <c r="B19102" t="s">
        <v>193</v>
      </c>
      <c r="C19102" t="s">
        <v>11</v>
      </c>
      <c r="D19102" t="s">
        <v>16</v>
      </c>
      <c r="E19102">
        <v>2.9</v>
      </c>
      <c r="F19102">
        <v>28</v>
      </c>
      <c r="G19102" t="s">
        <v>4767</v>
      </c>
      <c r="H19102" t="s">
        <v>122</v>
      </c>
      <c r="I19102" t="s">
        <v>149</v>
      </c>
      <c r="J19102" t="s">
        <v>131</v>
      </c>
      <c r="Q19102">
        <v>200</v>
      </c>
      <c r="R19102" t="s">
        <v>57</v>
      </c>
      <c r="S19102" t="s">
        <v>4555</v>
      </c>
      <c r="T19102" t="s">
        <v>6997</v>
      </c>
    </row>
    <row r="19103" spans="1:20" x14ac:dyDescent="0.3">
      <c r="A19103">
        <v>19102</v>
      </c>
      <c r="B19103" t="s">
        <v>2169</v>
      </c>
      <c r="C19103" t="s">
        <v>11</v>
      </c>
      <c r="D19103" t="s">
        <v>11</v>
      </c>
      <c r="E19103">
        <v>3.6</v>
      </c>
      <c r="F19103">
        <v>104</v>
      </c>
      <c r="G19103" t="s">
        <v>2368</v>
      </c>
      <c r="H19103" t="s">
        <v>31</v>
      </c>
      <c r="I19103" t="s">
        <v>512</v>
      </c>
      <c r="J19103" t="s">
        <v>751</v>
      </c>
      <c r="K19103" t="s">
        <v>31</v>
      </c>
      <c r="L19103" t="s">
        <v>6918</v>
      </c>
      <c r="Q19103">
        <v>800</v>
      </c>
      <c r="R19103" t="s">
        <v>57</v>
      </c>
      <c r="S19103" t="s">
        <v>4555</v>
      </c>
      <c r="T19103" t="s">
        <v>6995</v>
      </c>
    </row>
    <row r="19104" spans="1:20" x14ac:dyDescent="0.3">
      <c r="A19104">
        <v>19103</v>
      </c>
      <c r="B19104" t="s">
        <v>154</v>
      </c>
      <c r="C19104" t="s">
        <v>11</v>
      </c>
      <c r="D19104" t="s">
        <v>16</v>
      </c>
      <c r="E19104">
        <v>2.9</v>
      </c>
      <c r="F19104">
        <v>19</v>
      </c>
      <c r="G19104" t="s">
        <v>4545</v>
      </c>
      <c r="H19104" t="s">
        <v>101</v>
      </c>
      <c r="I19104" t="s">
        <v>101</v>
      </c>
      <c r="J19104" t="s">
        <v>131</v>
      </c>
      <c r="Q19104">
        <v>400</v>
      </c>
      <c r="R19104" t="s">
        <v>57</v>
      </c>
      <c r="S19104" t="s">
        <v>4555</v>
      </c>
      <c r="T19104" t="s">
        <v>6994</v>
      </c>
    </row>
    <row r="19105" spans="1:20" x14ac:dyDescent="0.3">
      <c r="A19105">
        <v>19104</v>
      </c>
      <c r="B19105" t="s">
        <v>5407</v>
      </c>
      <c r="C19105" t="s">
        <v>11</v>
      </c>
      <c r="D19105" t="s">
        <v>16</v>
      </c>
      <c r="E19105">
        <v>3.2</v>
      </c>
      <c r="F19105">
        <v>17</v>
      </c>
      <c r="G19105" t="s">
        <v>4539</v>
      </c>
      <c r="H19105" t="s">
        <v>20</v>
      </c>
      <c r="I19105" t="s">
        <v>166</v>
      </c>
      <c r="J19105" t="s">
        <v>97</v>
      </c>
      <c r="K19105" t="s">
        <v>24</v>
      </c>
      <c r="L19105" t="s">
        <v>69</v>
      </c>
      <c r="Q19105">
        <v>300</v>
      </c>
      <c r="R19105" t="s">
        <v>57</v>
      </c>
      <c r="S19105" t="s">
        <v>4555</v>
      </c>
      <c r="T19105" t="s">
        <v>6994</v>
      </c>
    </row>
    <row r="19106" spans="1:20" x14ac:dyDescent="0.3">
      <c r="A19106">
        <v>19105</v>
      </c>
      <c r="B19106" t="s">
        <v>1801</v>
      </c>
      <c r="C19106" t="s">
        <v>11</v>
      </c>
      <c r="D19106" t="s">
        <v>16</v>
      </c>
      <c r="E19106">
        <v>3</v>
      </c>
      <c r="F19106">
        <v>7</v>
      </c>
      <c r="G19106" t="s">
        <v>4539</v>
      </c>
      <c r="H19106" t="s">
        <v>20</v>
      </c>
      <c r="I19106" t="s">
        <v>117</v>
      </c>
      <c r="Q19106">
        <v>450</v>
      </c>
      <c r="R19106" t="s">
        <v>57</v>
      </c>
      <c r="S19106" t="s">
        <v>4555</v>
      </c>
      <c r="T19106" t="s">
        <v>6996</v>
      </c>
    </row>
    <row r="19107" spans="1:20" x14ac:dyDescent="0.3">
      <c r="A19107">
        <v>19106</v>
      </c>
      <c r="B19107" t="s">
        <v>5408</v>
      </c>
      <c r="C19107" t="s">
        <v>11</v>
      </c>
      <c r="D19107" t="s">
        <v>16</v>
      </c>
      <c r="E19107">
        <v>3.1</v>
      </c>
      <c r="F19107">
        <v>6</v>
      </c>
      <c r="G19107" t="s">
        <v>4539</v>
      </c>
      <c r="H19107" t="s">
        <v>86</v>
      </c>
      <c r="I19107" t="s">
        <v>135</v>
      </c>
      <c r="J19107" t="s">
        <v>131</v>
      </c>
      <c r="Q19107">
        <v>250</v>
      </c>
      <c r="R19107" t="s">
        <v>57</v>
      </c>
      <c r="S19107" t="s">
        <v>4555</v>
      </c>
      <c r="T19107" t="s">
        <v>6994</v>
      </c>
    </row>
    <row r="19108" spans="1:20" x14ac:dyDescent="0.3">
      <c r="A19108">
        <v>19107</v>
      </c>
      <c r="B19108" t="s">
        <v>5409</v>
      </c>
      <c r="C19108" t="s">
        <v>11</v>
      </c>
      <c r="D19108" t="s">
        <v>16</v>
      </c>
      <c r="E19108">
        <v>4</v>
      </c>
      <c r="F19108">
        <v>96</v>
      </c>
      <c r="G19108" t="s">
        <v>4555</v>
      </c>
      <c r="H19108" t="s">
        <v>122</v>
      </c>
      <c r="I19108" t="s">
        <v>149</v>
      </c>
      <c r="Q19108">
        <v>400</v>
      </c>
      <c r="R19108" t="s">
        <v>57</v>
      </c>
      <c r="S19108" t="s">
        <v>4555</v>
      </c>
      <c r="T19108" t="s">
        <v>6994</v>
      </c>
    </row>
    <row r="19109" spans="1:20" x14ac:dyDescent="0.3">
      <c r="A19109">
        <v>19108</v>
      </c>
      <c r="B19109" t="s">
        <v>1792</v>
      </c>
      <c r="C19109" t="s">
        <v>11</v>
      </c>
      <c r="D19109" t="s">
        <v>16</v>
      </c>
      <c r="E19109">
        <v>3.5</v>
      </c>
      <c r="F19109">
        <v>17</v>
      </c>
      <c r="G19109" t="s">
        <v>4545</v>
      </c>
      <c r="H19109" t="s">
        <v>122</v>
      </c>
      <c r="I19109" t="s">
        <v>149</v>
      </c>
      <c r="J19109" t="s">
        <v>117</v>
      </c>
      <c r="Q19109">
        <v>400</v>
      </c>
      <c r="R19109" t="s">
        <v>57</v>
      </c>
      <c r="S19109" t="s">
        <v>4555</v>
      </c>
      <c r="T19109" t="s">
        <v>6994</v>
      </c>
    </row>
    <row r="19110" spans="1:20" x14ac:dyDescent="0.3">
      <c r="A19110">
        <v>19109</v>
      </c>
      <c r="B19110" t="s">
        <v>4583</v>
      </c>
      <c r="C19110" t="s">
        <v>11</v>
      </c>
      <c r="D19110" t="s">
        <v>16</v>
      </c>
      <c r="E19110">
        <v>3.6</v>
      </c>
      <c r="F19110">
        <v>20</v>
      </c>
      <c r="G19110" t="s">
        <v>2368</v>
      </c>
      <c r="H19110" t="s">
        <v>13</v>
      </c>
      <c r="I19110" t="s">
        <v>2392</v>
      </c>
      <c r="J19110" t="s">
        <v>831</v>
      </c>
      <c r="K19110" t="s">
        <v>69</v>
      </c>
      <c r="L19110" t="s">
        <v>24</v>
      </c>
      <c r="Q19110">
        <v>600</v>
      </c>
      <c r="R19110" t="s">
        <v>57</v>
      </c>
      <c r="S19110" t="s">
        <v>4555</v>
      </c>
      <c r="T19110" t="s">
        <v>6996</v>
      </c>
    </row>
    <row r="19111" spans="1:20" x14ac:dyDescent="0.3">
      <c r="A19111">
        <v>19110</v>
      </c>
      <c r="B19111" t="s">
        <v>5410</v>
      </c>
      <c r="C19111" t="s">
        <v>11</v>
      </c>
      <c r="D19111" t="s">
        <v>16</v>
      </c>
      <c r="E19111">
        <v>3.4</v>
      </c>
      <c r="F19111">
        <v>26</v>
      </c>
      <c r="G19111" t="s">
        <v>4545</v>
      </c>
      <c r="H19111" t="s">
        <v>20</v>
      </c>
      <c r="I19111" t="s">
        <v>24</v>
      </c>
      <c r="J19111" t="s">
        <v>97</v>
      </c>
      <c r="K19111" t="s">
        <v>117</v>
      </c>
      <c r="Q19111">
        <v>500</v>
      </c>
      <c r="R19111" t="s">
        <v>57</v>
      </c>
      <c r="S19111" t="s">
        <v>4555</v>
      </c>
      <c r="T19111" t="s">
        <v>6996</v>
      </c>
    </row>
    <row r="19112" spans="1:20" x14ac:dyDescent="0.3">
      <c r="A19112">
        <v>19111</v>
      </c>
      <c r="B19112" t="s">
        <v>4463</v>
      </c>
      <c r="C19112" t="s">
        <v>11</v>
      </c>
      <c r="D19112" t="s">
        <v>16</v>
      </c>
      <c r="E19112">
        <v>3.5</v>
      </c>
      <c r="F19112">
        <v>49</v>
      </c>
      <c r="G19112" t="s">
        <v>4539</v>
      </c>
      <c r="H19112" t="s">
        <v>13</v>
      </c>
      <c r="I19112" t="s">
        <v>24</v>
      </c>
      <c r="Q19112">
        <v>600</v>
      </c>
      <c r="R19112" t="s">
        <v>57</v>
      </c>
      <c r="S19112" t="s">
        <v>4555</v>
      </c>
      <c r="T19112" t="s">
        <v>6996</v>
      </c>
    </row>
    <row r="19113" spans="1:20" x14ac:dyDescent="0.3">
      <c r="A19113">
        <v>19112</v>
      </c>
      <c r="B19113" t="s">
        <v>5411</v>
      </c>
      <c r="C19113" t="s">
        <v>11</v>
      </c>
      <c r="D19113" t="s">
        <v>16</v>
      </c>
      <c r="E19113">
        <v>3.1</v>
      </c>
      <c r="F19113">
        <v>10</v>
      </c>
      <c r="G19113" t="s">
        <v>4767</v>
      </c>
      <c r="H19113" t="s">
        <v>109</v>
      </c>
      <c r="I19113" t="s">
        <v>24</v>
      </c>
      <c r="J19113" t="s">
        <v>451</v>
      </c>
      <c r="K19113" t="s">
        <v>63</v>
      </c>
      <c r="Q19113">
        <v>500</v>
      </c>
      <c r="R19113" t="s">
        <v>57</v>
      </c>
      <c r="S19113" t="s">
        <v>4555</v>
      </c>
      <c r="T19113" t="s">
        <v>6996</v>
      </c>
    </row>
    <row r="19114" spans="1:20" x14ac:dyDescent="0.3">
      <c r="A19114">
        <v>19113</v>
      </c>
      <c r="B19114" t="s">
        <v>5412</v>
      </c>
      <c r="C19114" t="s">
        <v>11</v>
      </c>
      <c r="D19114" t="s">
        <v>16</v>
      </c>
      <c r="E19114">
        <v>3.9</v>
      </c>
      <c r="F19114">
        <v>375</v>
      </c>
      <c r="G19114" t="s">
        <v>4539</v>
      </c>
      <c r="H19114" t="s">
        <v>20</v>
      </c>
      <c r="I19114" t="s">
        <v>166</v>
      </c>
      <c r="J19114" t="s">
        <v>63</v>
      </c>
      <c r="K19114" t="s">
        <v>69</v>
      </c>
      <c r="L19114" t="s">
        <v>97</v>
      </c>
      <c r="Q19114">
        <v>400</v>
      </c>
      <c r="R19114" t="s">
        <v>57</v>
      </c>
      <c r="S19114" t="s">
        <v>4555</v>
      </c>
      <c r="T19114" t="s">
        <v>6994</v>
      </c>
    </row>
    <row r="19115" spans="1:20" x14ac:dyDescent="0.3">
      <c r="A19115">
        <v>19114</v>
      </c>
      <c r="B19115" t="s">
        <v>5413</v>
      </c>
      <c r="C19115" t="s">
        <v>11</v>
      </c>
      <c r="D19115" t="s">
        <v>11</v>
      </c>
      <c r="E19115">
        <v>3.9</v>
      </c>
      <c r="F19115">
        <v>293</v>
      </c>
      <c r="G19115" t="s">
        <v>4555</v>
      </c>
      <c r="H19115" t="s">
        <v>13</v>
      </c>
      <c r="I19115" t="s">
        <v>1058</v>
      </c>
      <c r="J19115" t="s">
        <v>63</v>
      </c>
      <c r="K19115" t="s">
        <v>69</v>
      </c>
      <c r="L19115" t="s">
        <v>2392</v>
      </c>
      <c r="Q19115">
        <v>900</v>
      </c>
      <c r="R19115" t="s">
        <v>57</v>
      </c>
      <c r="S19115" t="s">
        <v>4555</v>
      </c>
      <c r="T19115" t="s">
        <v>6993</v>
      </c>
    </row>
    <row r="19116" spans="1:20" x14ac:dyDescent="0.3">
      <c r="A19116">
        <v>19115</v>
      </c>
      <c r="B19116" t="s">
        <v>912</v>
      </c>
      <c r="C19116" t="s">
        <v>11</v>
      </c>
      <c r="D19116" t="s">
        <v>16</v>
      </c>
      <c r="E19116">
        <v>3.8</v>
      </c>
      <c r="F19116">
        <v>31</v>
      </c>
      <c r="G19116" t="s">
        <v>4533</v>
      </c>
      <c r="H19116" t="s">
        <v>601</v>
      </c>
      <c r="I19116" t="s">
        <v>131</v>
      </c>
      <c r="J19116" t="s">
        <v>149</v>
      </c>
      <c r="Q19116">
        <v>300</v>
      </c>
      <c r="R19116" t="s">
        <v>57</v>
      </c>
      <c r="S19116" t="s">
        <v>4555</v>
      </c>
      <c r="T19116" t="s">
        <v>6994</v>
      </c>
    </row>
    <row r="19117" spans="1:20" x14ac:dyDescent="0.3">
      <c r="A19117">
        <v>19116</v>
      </c>
      <c r="B19117" t="s">
        <v>5414</v>
      </c>
      <c r="C19117" t="s">
        <v>11</v>
      </c>
      <c r="D19117" t="s">
        <v>11</v>
      </c>
      <c r="E19117">
        <v>3.9</v>
      </c>
      <c r="F19117">
        <v>36</v>
      </c>
      <c r="G19117" t="s">
        <v>4555</v>
      </c>
      <c r="H19117" t="s">
        <v>13</v>
      </c>
      <c r="I19117" t="s">
        <v>512</v>
      </c>
      <c r="J19117" t="s">
        <v>751</v>
      </c>
      <c r="K19117" t="s">
        <v>6915</v>
      </c>
      <c r="L19117" t="s">
        <v>60</v>
      </c>
      <c r="M19117" t="s">
        <v>149</v>
      </c>
      <c r="Q19117">
        <v>800</v>
      </c>
      <c r="R19117" t="s">
        <v>57</v>
      </c>
      <c r="S19117" t="s">
        <v>4555</v>
      </c>
      <c r="T19117" t="s">
        <v>6995</v>
      </c>
    </row>
    <row r="19118" spans="1:20" x14ac:dyDescent="0.3">
      <c r="A19118">
        <v>19117</v>
      </c>
      <c r="B19118" t="s">
        <v>5415</v>
      </c>
      <c r="C19118" t="s">
        <v>11</v>
      </c>
      <c r="D19118" t="s">
        <v>16</v>
      </c>
      <c r="E19118">
        <v>3.6</v>
      </c>
      <c r="F19118">
        <v>147</v>
      </c>
      <c r="G19118" t="s">
        <v>2368</v>
      </c>
      <c r="H19118" t="s">
        <v>13</v>
      </c>
      <c r="I19118" t="s">
        <v>24</v>
      </c>
      <c r="J19118" t="s">
        <v>97</v>
      </c>
      <c r="K19118" t="s">
        <v>1058</v>
      </c>
      <c r="L19118" t="s">
        <v>400</v>
      </c>
      <c r="Q19118">
        <v>700</v>
      </c>
      <c r="R19118" t="s">
        <v>57</v>
      </c>
      <c r="S19118" t="s">
        <v>4555</v>
      </c>
      <c r="T19118" t="s">
        <v>6995</v>
      </c>
    </row>
    <row r="19119" spans="1:20" x14ac:dyDescent="0.3">
      <c r="A19119">
        <v>19118</v>
      </c>
      <c r="B19119" t="s">
        <v>2358</v>
      </c>
      <c r="C19119" t="s">
        <v>11</v>
      </c>
      <c r="D19119" t="s">
        <v>16</v>
      </c>
      <c r="E19119">
        <v>4</v>
      </c>
      <c r="F19119">
        <v>398</v>
      </c>
      <c r="G19119" t="s">
        <v>4539</v>
      </c>
      <c r="H19119" t="s">
        <v>13</v>
      </c>
      <c r="I19119" t="s">
        <v>2098</v>
      </c>
      <c r="J19119" t="s">
        <v>512</v>
      </c>
      <c r="K19119" t="s">
        <v>117</v>
      </c>
      <c r="L19119" t="s">
        <v>6918</v>
      </c>
      <c r="Q19119">
        <v>1500</v>
      </c>
      <c r="R19119" t="s">
        <v>57</v>
      </c>
      <c r="S19119" t="s">
        <v>4555</v>
      </c>
      <c r="T19119" t="s">
        <v>6998</v>
      </c>
    </row>
    <row r="19120" spans="1:20" x14ac:dyDescent="0.3">
      <c r="A19120">
        <v>19119</v>
      </c>
      <c r="B19120" t="s">
        <v>5416</v>
      </c>
      <c r="C19120" t="s">
        <v>11</v>
      </c>
      <c r="D19120" t="s">
        <v>16</v>
      </c>
      <c r="E19120">
        <v>3.1</v>
      </c>
      <c r="F19120">
        <v>13</v>
      </c>
      <c r="G19120" t="s">
        <v>4555</v>
      </c>
      <c r="H19120" t="s">
        <v>20</v>
      </c>
      <c r="I19120" t="s">
        <v>166</v>
      </c>
      <c r="Q19120">
        <v>400</v>
      </c>
      <c r="R19120" t="s">
        <v>57</v>
      </c>
      <c r="S19120" t="s">
        <v>4555</v>
      </c>
      <c r="T19120" t="s">
        <v>6994</v>
      </c>
    </row>
    <row r="19121" spans="1:20" x14ac:dyDescent="0.3">
      <c r="A19121">
        <v>19120</v>
      </c>
      <c r="B19121" t="s">
        <v>745</v>
      </c>
      <c r="C19121" t="s">
        <v>11</v>
      </c>
      <c r="D19121" t="s">
        <v>16</v>
      </c>
      <c r="E19121">
        <v>3.1</v>
      </c>
      <c r="F19121">
        <v>14</v>
      </c>
      <c r="G19121" t="s">
        <v>4555</v>
      </c>
      <c r="H19121" t="s">
        <v>57</v>
      </c>
      <c r="I19121" t="s">
        <v>24</v>
      </c>
      <c r="J19121" t="s">
        <v>1017</v>
      </c>
      <c r="K19121" t="s">
        <v>63</v>
      </c>
      <c r="L19121" t="s">
        <v>545</v>
      </c>
      <c r="Q19121">
        <v>450</v>
      </c>
      <c r="R19121" t="s">
        <v>57</v>
      </c>
      <c r="S19121" t="s">
        <v>4555</v>
      </c>
      <c r="T19121" t="s">
        <v>6996</v>
      </c>
    </row>
    <row r="19122" spans="1:20" x14ac:dyDescent="0.3">
      <c r="A19122">
        <v>19121</v>
      </c>
      <c r="B19122" t="s">
        <v>5417</v>
      </c>
      <c r="C19122" t="s">
        <v>11</v>
      </c>
      <c r="D19122" t="s">
        <v>16</v>
      </c>
      <c r="E19122">
        <v>3.8</v>
      </c>
      <c r="F19122">
        <v>69</v>
      </c>
      <c r="G19122" t="s">
        <v>4555</v>
      </c>
      <c r="H19122" t="s">
        <v>20</v>
      </c>
      <c r="I19122" t="s">
        <v>24</v>
      </c>
      <c r="Q19122">
        <v>300</v>
      </c>
      <c r="R19122" t="s">
        <v>57</v>
      </c>
      <c r="S19122" t="s">
        <v>4555</v>
      </c>
      <c r="T19122" t="s">
        <v>6994</v>
      </c>
    </row>
    <row r="19123" spans="1:20" x14ac:dyDescent="0.3">
      <c r="A19123">
        <v>19122</v>
      </c>
      <c r="B19123" t="s">
        <v>5320</v>
      </c>
      <c r="C19123" t="s">
        <v>11</v>
      </c>
      <c r="D19123" t="s">
        <v>16</v>
      </c>
      <c r="E19123">
        <v>4.3</v>
      </c>
      <c r="F19123">
        <v>191</v>
      </c>
      <c r="G19123" t="s">
        <v>2230</v>
      </c>
      <c r="H19123" t="s">
        <v>31</v>
      </c>
      <c r="I19123" t="s">
        <v>31</v>
      </c>
      <c r="J19123" t="s">
        <v>101</v>
      </c>
      <c r="K19123" t="s">
        <v>6914</v>
      </c>
      <c r="L19123" t="s">
        <v>6956</v>
      </c>
      <c r="M19123" t="s">
        <v>1540</v>
      </c>
      <c r="N19123" t="s">
        <v>6957</v>
      </c>
      <c r="O19123" t="s">
        <v>6932</v>
      </c>
      <c r="Q19123">
        <v>700</v>
      </c>
      <c r="R19123" t="s">
        <v>57</v>
      </c>
      <c r="S19123" t="s">
        <v>4555</v>
      </c>
      <c r="T19123" t="s">
        <v>6995</v>
      </c>
    </row>
    <row r="19124" spans="1:20" x14ac:dyDescent="0.3">
      <c r="A19124">
        <v>19123</v>
      </c>
      <c r="B19124" t="s">
        <v>503</v>
      </c>
      <c r="C19124" t="s">
        <v>11</v>
      </c>
      <c r="D19124" t="s">
        <v>16</v>
      </c>
      <c r="E19124">
        <v>3.7</v>
      </c>
      <c r="F19124">
        <v>35</v>
      </c>
      <c r="G19124" t="s">
        <v>4539</v>
      </c>
      <c r="H19124" t="s">
        <v>601</v>
      </c>
      <c r="I19124" t="s">
        <v>135</v>
      </c>
      <c r="J19124" t="s">
        <v>131</v>
      </c>
      <c r="Q19124">
        <v>250</v>
      </c>
      <c r="R19124" t="s">
        <v>57</v>
      </c>
      <c r="S19124" t="s">
        <v>4555</v>
      </c>
      <c r="T19124" t="s">
        <v>6994</v>
      </c>
    </row>
    <row r="19125" spans="1:20" x14ac:dyDescent="0.3">
      <c r="A19125">
        <v>19124</v>
      </c>
      <c r="B19125" t="s">
        <v>5418</v>
      </c>
      <c r="C19125" t="s">
        <v>11</v>
      </c>
      <c r="D19125" t="s">
        <v>16</v>
      </c>
      <c r="E19125">
        <v>3.5</v>
      </c>
      <c r="F19125">
        <v>20</v>
      </c>
      <c r="G19125" t="s">
        <v>4533</v>
      </c>
      <c r="H19125" t="s">
        <v>5419</v>
      </c>
      <c r="I19125" t="s">
        <v>69</v>
      </c>
      <c r="J19125" t="s">
        <v>2392</v>
      </c>
      <c r="Q19125">
        <v>400</v>
      </c>
      <c r="R19125" t="s">
        <v>57</v>
      </c>
      <c r="S19125" t="s">
        <v>4555</v>
      </c>
      <c r="T19125" t="s">
        <v>6994</v>
      </c>
    </row>
    <row r="19126" spans="1:20" x14ac:dyDescent="0.3">
      <c r="A19126">
        <v>19125</v>
      </c>
      <c r="B19126" t="s">
        <v>710</v>
      </c>
      <c r="C19126" t="s">
        <v>11</v>
      </c>
      <c r="D19126" t="s">
        <v>16</v>
      </c>
      <c r="E19126">
        <v>3.5</v>
      </c>
      <c r="F19126">
        <v>12</v>
      </c>
      <c r="G19126" t="s">
        <v>2368</v>
      </c>
      <c r="H19126" t="s">
        <v>20</v>
      </c>
      <c r="I19126" t="s">
        <v>1058</v>
      </c>
      <c r="J19126" t="s">
        <v>1017</v>
      </c>
      <c r="K19126" t="s">
        <v>751</v>
      </c>
      <c r="L19126" t="s">
        <v>63</v>
      </c>
      <c r="Q19126">
        <v>300</v>
      </c>
      <c r="R19126" t="s">
        <v>57</v>
      </c>
      <c r="S19126" t="s">
        <v>4555</v>
      </c>
      <c r="T19126" t="s">
        <v>6994</v>
      </c>
    </row>
    <row r="19127" spans="1:20" x14ac:dyDescent="0.3">
      <c r="A19127">
        <v>19126</v>
      </c>
      <c r="B19127" t="s">
        <v>2984</v>
      </c>
      <c r="C19127" t="s">
        <v>11</v>
      </c>
      <c r="D19127" t="s">
        <v>16</v>
      </c>
      <c r="E19127">
        <v>4</v>
      </c>
      <c r="F19127">
        <v>469</v>
      </c>
      <c r="G19127" t="s">
        <v>4539</v>
      </c>
      <c r="H19127" t="s">
        <v>13</v>
      </c>
      <c r="I19127" t="s">
        <v>166</v>
      </c>
      <c r="J19127" t="s">
        <v>24</v>
      </c>
      <c r="K19127" t="s">
        <v>97</v>
      </c>
      <c r="L19127" t="s">
        <v>63</v>
      </c>
      <c r="Q19127">
        <v>550</v>
      </c>
      <c r="R19127" t="s">
        <v>57</v>
      </c>
      <c r="S19127" t="s">
        <v>4555</v>
      </c>
      <c r="T19127" t="s">
        <v>6996</v>
      </c>
    </row>
    <row r="19128" spans="1:20" x14ac:dyDescent="0.3">
      <c r="A19128">
        <v>19127</v>
      </c>
      <c r="B19128" t="s">
        <v>218</v>
      </c>
      <c r="C19128" t="s">
        <v>11</v>
      </c>
      <c r="D19128" t="s">
        <v>16</v>
      </c>
      <c r="E19128">
        <v>3.7</v>
      </c>
      <c r="F19128">
        <v>118</v>
      </c>
      <c r="G19128" t="s">
        <v>2368</v>
      </c>
      <c r="H19128" t="s">
        <v>20</v>
      </c>
      <c r="I19128" t="s">
        <v>219</v>
      </c>
      <c r="Q19128">
        <v>300</v>
      </c>
      <c r="R19128" t="s">
        <v>57</v>
      </c>
      <c r="S19128" t="s">
        <v>4555</v>
      </c>
      <c r="T19128" t="s">
        <v>6994</v>
      </c>
    </row>
    <row r="19129" spans="1:20" x14ac:dyDescent="0.3">
      <c r="A19129">
        <v>19128</v>
      </c>
      <c r="B19129" t="s">
        <v>5333</v>
      </c>
      <c r="C19129" t="s">
        <v>11</v>
      </c>
      <c r="D19129" t="s">
        <v>16</v>
      </c>
      <c r="E19129">
        <v>3.6</v>
      </c>
      <c r="F19129">
        <v>62</v>
      </c>
      <c r="G19129" t="s">
        <v>4533</v>
      </c>
      <c r="H19129" t="s">
        <v>28</v>
      </c>
      <c r="I19129" t="s">
        <v>24</v>
      </c>
      <c r="J19129" t="s">
        <v>31</v>
      </c>
      <c r="K19129" t="s">
        <v>97</v>
      </c>
      <c r="Q19129">
        <v>550</v>
      </c>
      <c r="R19129" t="s">
        <v>57</v>
      </c>
      <c r="S19129" t="s">
        <v>4555</v>
      </c>
      <c r="T19129" t="s">
        <v>6996</v>
      </c>
    </row>
    <row r="19130" spans="1:20" x14ac:dyDescent="0.3">
      <c r="A19130">
        <v>19129</v>
      </c>
      <c r="B19130" t="s">
        <v>1956</v>
      </c>
      <c r="C19130" t="s">
        <v>11</v>
      </c>
      <c r="D19130" t="s">
        <v>16</v>
      </c>
      <c r="E19130">
        <v>2.2999999999999998</v>
      </c>
      <c r="F19130">
        <v>119</v>
      </c>
      <c r="G19130" t="s">
        <v>4533</v>
      </c>
      <c r="H19130" t="s">
        <v>13</v>
      </c>
      <c r="I19130" t="s">
        <v>166</v>
      </c>
      <c r="J19130" t="s">
        <v>69</v>
      </c>
      <c r="K19130" t="s">
        <v>97</v>
      </c>
      <c r="L19130" t="s">
        <v>24</v>
      </c>
      <c r="Q19130">
        <v>800</v>
      </c>
      <c r="R19130" t="s">
        <v>57</v>
      </c>
      <c r="S19130" t="s">
        <v>4555</v>
      </c>
      <c r="T19130" t="s">
        <v>6995</v>
      </c>
    </row>
    <row r="19131" spans="1:20" x14ac:dyDescent="0.3">
      <c r="A19131">
        <v>19130</v>
      </c>
      <c r="B19131" t="s">
        <v>5420</v>
      </c>
      <c r="C19131" t="s">
        <v>11</v>
      </c>
      <c r="D19131" t="s">
        <v>16</v>
      </c>
      <c r="E19131">
        <v>3.5</v>
      </c>
      <c r="F19131">
        <v>10</v>
      </c>
      <c r="G19131" t="s">
        <v>4533</v>
      </c>
      <c r="H19131" t="s">
        <v>20</v>
      </c>
      <c r="I19131" t="s">
        <v>63</v>
      </c>
      <c r="Q19131">
        <v>300</v>
      </c>
      <c r="R19131" t="s">
        <v>57</v>
      </c>
      <c r="S19131" t="s">
        <v>4555</v>
      </c>
      <c r="T19131" t="s">
        <v>6994</v>
      </c>
    </row>
    <row r="19132" spans="1:20" x14ac:dyDescent="0.3">
      <c r="A19132">
        <v>19131</v>
      </c>
      <c r="B19132" t="s">
        <v>5421</v>
      </c>
      <c r="C19132" t="s">
        <v>16</v>
      </c>
      <c r="D19132" t="s">
        <v>16</v>
      </c>
      <c r="E19132">
        <v>4</v>
      </c>
      <c r="F19132">
        <v>83</v>
      </c>
      <c r="G19132" t="s">
        <v>4555</v>
      </c>
      <c r="H19132" t="s">
        <v>20</v>
      </c>
      <c r="I19132" t="s">
        <v>24</v>
      </c>
      <c r="J19132" t="s">
        <v>545</v>
      </c>
      <c r="Q19132">
        <v>500</v>
      </c>
      <c r="R19132" t="s">
        <v>57</v>
      </c>
      <c r="S19132" t="s">
        <v>4555</v>
      </c>
      <c r="T19132" t="s">
        <v>6996</v>
      </c>
    </row>
    <row r="19133" spans="1:20" x14ac:dyDescent="0.3">
      <c r="A19133">
        <v>19132</v>
      </c>
      <c r="B19133" t="s">
        <v>5422</v>
      </c>
      <c r="C19133" t="s">
        <v>11</v>
      </c>
      <c r="D19133" t="s">
        <v>16</v>
      </c>
      <c r="E19133">
        <v>3</v>
      </c>
      <c r="F19133">
        <v>60</v>
      </c>
      <c r="G19133" t="s">
        <v>4767</v>
      </c>
      <c r="H19133" t="s">
        <v>20</v>
      </c>
      <c r="I19133" t="s">
        <v>97</v>
      </c>
      <c r="J19133" t="s">
        <v>24</v>
      </c>
      <c r="Q19133">
        <v>400</v>
      </c>
      <c r="R19133" t="s">
        <v>57</v>
      </c>
      <c r="S19133" t="s">
        <v>4555</v>
      </c>
      <c r="T19133" t="s">
        <v>6994</v>
      </c>
    </row>
    <row r="19134" spans="1:20" x14ac:dyDescent="0.3">
      <c r="A19134">
        <v>19133</v>
      </c>
      <c r="B19134" t="s">
        <v>5423</v>
      </c>
      <c r="C19134" t="s">
        <v>11</v>
      </c>
      <c r="D19134" t="s">
        <v>16</v>
      </c>
      <c r="E19134">
        <v>3.9</v>
      </c>
      <c r="F19134">
        <v>191</v>
      </c>
      <c r="G19134" t="s">
        <v>2230</v>
      </c>
      <c r="H19134" t="s">
        <v>13</v>
      </c>
      <c r="I19134" t="s">
        <v>24</v>
      </c>
      <c r="J19134" t="s">
        <v>451</v>
      </c>
      <c r="K19134" t="s">
        <v>97</v>
      </c>
      <c r="Q19134">
        <v>650</v>
      </c>
      <c r="R19134" t="s">
        <v>57</v>
      </c>
      <c r="S19134" t="s">
        <v>4555</v>
      </c>
      <c r="T19134" t="s">
        <v>6995</v>
      </c>
    </row>
    <row r="19135" spans="1:20" x14ac:dyDescent="0.3">
      <c r="A19135">
        <v>19134</v>
      </c>
      <c r="B19135" t="s">
        <v>5424</v>
      </c>
      <c r="C19135" t="s">
        <v>11</v>
      </c>
      <c r="D19135" t="s">
        <v>11</v>
      </c>
      <c r="E19135">
        <v>3.7</v>
      </c>
      <c r="F19135">
        <v>83</v>
      </c>
      <c r="G19135" t="s">
        <v>4555</v>
      </c>
      <c r="H19135" t="s">
        <v>13</v>
      </c>
      <c r="I19135" t="s">
        <v>166</v>
      </c>
      <c r="J19135" t="s">
        <v>97</v>
      </c>
      <c r="K19135" t="s">
        <v>24</v>
      </c>
      <c r="L19135" t="s">
        <v>1058</v>
      </c>
      <c r="Q19135">
        <v>800</v>
      </c>
      <c r="R19135" t="s">
        <v>57</v>
      </c>
      <c r="S19135" t="s">
        <v>4555</v>
      </c>
      <c r="T19135" t="s">
        <v>6995</v>
      </c>
    </row>
    <row r="19136" spans="1:20" x14ac:dyDescent="0.3">
      <c r="A19136">
        <v>19135</v>
      </c>
      <c r="B19136" t="s">
        <v>5425</v>
      </c>
      <c r="C19136" t="s">
        <v>11</v>
      </c>
      <c r="D19136" t="s">
        <v>16</v>
      </c>
      <c r="E19136">
        <v>3.4</v>
      </c>
      <c r="F19136">
        <v>122</v>
      </c>
      <c r="G19136" t="s">
        <v>4533</v>
      </c>
      <c r="H19136" t="s">
        <v>13</v>
      </c>
      <c r="I19136" t="s">
        <v>219</v>
      </c>
      <c r="J19136" t="s">
        <v>1064</v>
      </c>
      <c r="K19136" t="s">
        <v>24</v>
      </c>
      <c r="L19136" t="s">
        <v>97</v>
      </c>
      <c r="M19136" t="s">
        <v>149</v>
      </c>
      <c r="Q19136">
        <v>700</v>
      </c>
      <c r="R19136" t="s">
        <v>57</v>
      </c>
      <c r="S19136" t="s">
        <v>4555</v>
      </c>
      <c r="T19136" t="s">
        <v>6995</v>
      </c>
    </row>
    <row r="19137" spans="1:20" x14ac:dyDescent="0.3">
      <c r="A19137">
        <v>19136</v>
      </c>
      <c r="B19137" t="s">
        <v>5426</v>
      </c>
      <c r="C19137" t="s">
        <v>11</v>
      </c>
      <c r="D19137" t="s">
        <v>16</v>
      </c>
      <c r="E19137">
        <v>2.9</v>
      </c>
      <c r="F19137">
        <v>27</v>
      </c>
      <c r="G19137" t="s">
        <v>4545</v>
      </c>
      <c r="H19137" t="s">
        <v>20</v>
      </c>
      <c r="I19137" t="s">
        <v>24</v>
      </c>
      <c r="J19137" t="s">
        <v>451</v>
      </c>
      <c r="K19137" t="s">
        <v>97</v>
      </c>
      <c r="Q19137">
        <v>350</v>
      </c>
      <c r="R19137" t="s">
        <v>57</v>
      </c>
      <c r="S19137" t="s">
        <v>4555</v>
      </c>
      <c r="T19137" t="s">
        <v>6994</v>
      </c>
    </row>
    <row r="19138" spans="1:20" x14ac:dyDescent="0.3">
      <c r="A19138">
        <v>19137</v>
      </c>
      <c r="B19138" t="s">
        <v>735</v>
      </c>
      <c r="C19138" t="s">
        <v>11</v>
      </c>
      <c r="D19138" t="s">
        <v>16</v>
      </c>
      <c r="E19138">
        <v>3.3</v>
      </c>
      <c r="F19138">
        <v>58</v>
      </c>
      <c r="G19138" t="s">
        <v>2368</v>
      </c>
      <c r="H19138" t="s">
        <v>20</v>
      </c>
      <c r="I19138" t="s">
        <v>400</v>
      </c>
      <c r="J19138" t="s">
        <v>97</v>
      </c>
      <c r="Q19138">
        <v>300</v>
      </c>
      <c r="R19138" t="s">
        <v>57</v>
      </c>
      <c r="S19138" t="s">
        <v>4555</v>
      </c>
      <c r="T19138" t="s">
        <v>6994</v>
      </c>
    </row>
    <row r="19139" spans="1:20" x14ac:dyDescent="0.3">
      <c r="A19139">
        <v>19138</v>
      </c>
      <c r="B19139" t="s">
        <v>1969</v>
      </c>
      <c r="C19139" t="s">
        <v>11</v>
      </c>
      <c r="D19139" t="s">
        <v>16</v>
      </c>
      <c r="E19139">
        <v>3.7</v>
      </c>
      <c r="F19139">
        <v>301</v>
      </c>
      <c r="G19139" t="s">
        <v>2368</v>
      </c>
      <c r="H19139" t="s">
        <v>13</v>
      </c>
      <c r="I19139" t="s">
        <v>63</v>
      </c>
      <c r="J19139" t="s">
        <v>3870</v>
      </c>
      <c r="K19139" t="s">
        <v>97</v>
      </c>
      <c r="Q19139">
        <v>750</v>
      </c>
      <c r="R19139" t="s">
        <v>57</v>
      </c>
      <c r="S19139" t="s">
        <v>4555</v>
      </c>
      <c r="T19139" t="s">
        <v>6995</v>
      </c>
    </row>
    <row r="19140" spans="1:20" x14ac:dyDescent="0.3">
      <c r="A19140">
        <v>19139</v>
      </c>
      <c r="B19140" t="s">
        <v>5427</v>
      </c>
      <c r="C19140" t="s">
        <v>16</v>
      </c>
      <c r="D19140" t="s">
        <v>16</v>
      </c>
      <c r="E19140">
        <v>3.9</v>
      </c>
      <c r="F19140">
        <v>47</v>
      </c>
      <c r="G19140" t="s">
        <v>4555</v>
      </c>
      <c r="H19140" t="s">
        <v>20</v>
      </c>
      <c r="I19140" t="s">
        <v>24</v>
      </c>
      <c r="J19140" t="s">
        <v>69</v>
      </c>
      <c r="K19140" t="s">
        <v>97</v>
      </c>
      <c r="L19140" t="s">
        <v>204</v>
      </c>
      <c r="M19140" t="s">
        <v>155</v>
      </c>
      <c r="Q19140">
        <v>500</v>
      </c>
      <c r="R19140" t="s">
        <v>57</v>
      </c>
      <c r="S19140" t="s">
        <v>4555</v>
      </c>
      <c r="T19140" t="s">
        <v>6996</v>
      </c>
    </row>
    <row r="19141" spans="1:20" x14ac:dyDescent="0.3">
      <c r="A19141">
        <v>19140</v>
      </c>
      <c r="B19141" t="s">
        <v>2281</v>
      </c>
      <c r="C19141" t="s">
        <v>11</v>
      </c>
      <c r="D19141" t="s">
        <v>11</v>
      </c>
      <c r="E19141">
        <v>4.0999999999999996</v>
      </c>
      <c r="F19141">
        <v>448</v>
      </c>
      <c r="G19141" t="s">
        <v>4555</v>
      </c>
      <c r="H19141" t="s">
        <v>13</v>
      </c>
      <c r="I19141" t="s">
        <v>97</v>
      </c>
      <c r="J19141" t="s">
        <v>2116</v>
      </c>
      <c r="K19141" t="s">
        <v>6913</v>
      </c>
      <c r="Q19141">
        <v>500</v>
      </c>
      <c r="R19141" t="s">
        <v>57</v>
      </c>
      <c r="S19141" t="s">
        <v>4555</v>
      </c>
      <c r="T19141" t="s">
        <v>6996</v>
      </c>
    </row>
    <row r="19142" spans="1:20" x14ac:dyDescent="0.3">
      <c r="A19142">
        <v>19141</v>
      </c>
      <c r="B19142" t="s">
        <v>5428</v>
      </c>
      <c r="C19142" t="s">
        <v>11</v>
      </c>
      <c r="D19142" t="s">
        <v>16</v>
      </c>
      <c r="E19142">
        <v>3.8</v>
      </c>
      <c r="F19142">
        <v>24</v>
      </c>
      <c r="G19142" t="s">
        <v>4533</v>
      </c>
      <c r="H19142" t="s">
        <v>122</v>
      </c>
      <c r="I19142" t="s">
        <v>149</v>
      </c>
      <c r="J19142" t="s">
        <v>796</v>
      </c>
      <c r="Q19142">
        <v>150</v>
      </c>
      <c r="R19142" t="s">
        <v>57</v>
      </c>
      <c r="S19142" t="s">
        <v>4555</v>
      </c>
      <c r="T19142" t="s">
        <v>6997</v>
      </c>
    </row>
    <row r="19143" spans="1:20" x14ac:dyDescent="0.3">
      <c r="A19143">
        <v>19142</v>
      </c>
      <c r="B19143" t="s">
        <v>494</v>
      </c>
      <c r="C19143" t="s">
        <v>11</v>
      </c>
      <c r="D19143" t="s">
        <v>16</v>
      </c>
      <c r="E19143">
        <v>2.9</v>
      </c>
      <c r="F19143">
        <v>9</v>
      </c>
      <c r="G19143" t="s">
        <v>2368</v>
      </c>
      <c r="H19143" t="s">
        <v>57</v>
      </c>
      <c r="I19143" t="s">
        <v>1425</v>
      </c>
      <c r="J19143" t="s">
        <v>149</v>
      </c>
      <c r="Q19143">
        <v>200</v>
      </c>
      <c r="R19143" t="s">
        <v>57</v>
      </c>
      <c r="S19143" t="s">
        <v>4555</v>
      </c>
      <c r="T19143" t="s">
        <v>6997</v>
      </c>
    </row>
    <row r="19144" spans="1:20" x14ac:dyDescent="0.3">
      <c r="A19144">
        <v>19143</v>
      </c>
      <c r="B19144" t="s">
        <v>2888</v>
      </c>
      <c r="C19144" t="s">
        <v>11</v>
      </c>
      <c r="D19144" t="s">
        <v>16</v>
      </c>
      <c r="E19144">
        <v>3.3</v>
      </c>
      <c r="F19144">
        <v>17</v>
      </c>
      <c r="G19144" t="s">
        <v>4539</v>
      </c>
      <c r="H19144" t="s">
        <v>20</v>
      </c>
      <c r="I19144" t="s">
        <v>60</v>
      </c>
      <c r="J19144" t="s">
        <v>751</v>
      </c>
      <c r="K19144" t="s">
        <v>117</v>
      </c>
      <c r="L19144" t="s">
        <v>149</v>
      </c>
      <c r="Q19144">
        <v>450</v>
      </c>
      <c r="R19144" t="s">
        <v>57</v>
      </c>
      <c r="S19144" t="s">
        <v>4555</v>
      </c>
      <c r="T19144" t="s">
        <v>6996</v>
      </c>
    </row>
    <row r="19145" spans="1:20" x14ac:dyDescent="0.3">
      <c r="A19145">
        <v>19144</v>
      </c>
      <c r="B19145" t="s">
        <v>5429</v>
      </c>
      <c r="C19145" t="s">
        <v>11</v>
      </c>
      <c r="D19145" t="s">
        <v>16</v>
      </c>
      <c r="E19145">
        <v>3.8</v>
      </c>
      <c r="F19145">
        <v>74</v>
      </c>
      <c r="G19145" t="s">
        <v>4533</v>
      </c>
      <c r="H19145" t="s">
        <v>20</v>
      </c>
      <c r="I19145" t="s">
        <v>63</v>
      </c>
      <c r="Q19145">
        <v>150</v>
      </c>
      <c r="R19145" t="s">
        <v>57</v>
      </c>
      <c r="S19145" t="s">
        <v>4555</v>
      </c>
      <c r="T19145" t="s">
        <v>6997</v>
      </c>
    </row>
    <row r="19146" spans="1:20" x14ac:dyDescent="0.3">
      <c r="A19146">
        <v>19145</v>
      </c>
      <c r="B19146" t="s">
        <v>4538</v>
      </c>
      <c r="C19146" t="s">
        <v>11</v>
      </c>
      <c r="D19146" t="s">
        <v>16</v>
      </c>
      <c r="E19146">
        <v>2.8</v>
      </c>
      <c r="F19146">
        <v>77</v>
      </c>
      <c r="G19146" t="s">
        <v>2047</v>
      </c>
      <c r="H19146" t="s">
        <v>57</v>
      </c>
      <c r="I19146" t="s">
        <v>24</v>
      </c>
      <c r="J19146" t="s">
        <v>97</v>
      </c>
      <c r="Q19146">
        <v>300</v>
      </c>
      <c r="R19146" t="s">
        <v>57</v>
      </c>
      <c r="S19146" t="s">
        <v>4555</v>
      </c>
      <c r="T19146" t="s">
        <v>6994</v>
      </c>
    </row>
    <row r="19147" spans="1:20" x14ac:dyDescent="0.3">
      <c r="A19147">
        <v>19146</v>
      </c>
      <c r="B19147" t="s">
        <v>5430</v>
      </c>
      <c r="C19147" t="s">
        <v>11</v>
      </c>
      <c r="D19147" t="s">
        <v>16</v>
      </c>
      <c r="E19147">
        <v>3.3</v>
      </c>
      <c r="F19147">
        <v>351</v>
      </c>
      <c r="G19147" t="s">
        <v>4533</v>
      </c>
      <c r="H19147" t="s">
        <v>72</v>
      </c>
      <c r="I19147" t="s">
        <v>166</v>
      </c>
      <c r="J19147" t="s">
        <v>69</v>
      </c>
      <c r="K19147" t="s">
        <v>63</v>
      </c>
      <c r="Q19147">
        <v>350</v>
      </c>
      <c r="R19147" t="s">
        <v>57</v>
      </c>
      <c r="S19147" t="s">
        <v>4555</v>
      </c>
      <c r="T19147" t="s">
        <v>6994</v>
      </c>
    </row>
    <row r="19148" spans="1:20" x14ac:dyDescent="0.3">
      <c r="A19148">
        <v>19147</v>
      </c>
      <c r="B19148" t="s">
        <v>5431</v>
      </c>
      <c r="C19148" t="s">
        <v>11</v>
      </c>
      <c r="D19148" t="s">
        <v>16</v>
      </c>
      <c r="E19148">
        <v>3.4</v>
      </c>
      <c r="F19148">
        <v>6</v>
      </c>
      <c r="G19148" t="s">
        <v>4533</v>
      </c>
      <c r="H19148" t="s">
        <v>20</v>
      </c>
      <c r="I19148" t="s">
        <v>117</v>
      </c>
      <c r="Q19148">
        <v>300</v>
      </c>
      <c r="R19148" t="s">
        <v>57</v>
      </c>
      <c r="S19148" t="s">
        <v>4555</v>
      </c>
      <c r="T19148" t="s">
        <v>6994</v>
      </c>
    </row>
    <row r="19149" spans="1:20" x14ac:dyDescent="0.3">
      <c r="A19149">
        <v>19148</v>
      </c>
      <c r="B19149" t="s">
        <v>5432</v>
      </c>
      <c r="C19149" t="s">
        <v>11</v>
      </c>
      <c r="D19149" t="s">
        <v>16</v>
      </c>
      <c r="E19149">
        <v>3.7</v>
      </c>
      <c r="F19149">
        <v>86</v>
      </c>
      <c r="G19149" t="s">
        <v>4539</v>
      </c>
      <c r="H19149" t="s">
        <v>20</v>
      </c>
      <c r="I19149" t="s">
        <v>1159</v>
      </c>
      <c r="Q19149">
        <v>400</v>
      </c>
      <c r="R19149" t="s">
        <v>57</v>
      </c>
      <c r="S19149" t="s">
        <v>4555</v>
      </c>
      <c r="T19149" t="s">
        <v>6994</v>
      </c>
    </row>
    <row r="19150" spans="1:20" x14ac:dyDescent="0.3">
      <c r="A19150">
        <v>19149</v>
      </c>
      <c r="B19150" t="s">
        <v>5433</v>
      </c>
      <c r="C19150" t="s">
        <v>11</v>
      </c>
      <c r="D19150" t="s">
        <v>11</v>
      </c>
      <c r="E19150">
        <v>3.5</v>
      </c>
      <c r="F19150">
        <v>131</v>
      </c>
      <c r="G19150" t="s">
        <v>4533</v>
      </c>
      <c r="H19150" t="s">
        <v>13</v>
      </c>
      <c r="I19150" t="s">
        <v>24</v>
      </c>
      <c r="J19150" t="s">
        <v>117</v>
      </c>
      <c r="K19150" t="s">
        <v>149</v>
      </c>
      <c r="Q19150">
        <v>1000</v>
      </c>
      <c r="R19150" t="s">
        <v>57</v>
      </c>
      <c r="S19150" t="s">
        <v>4555</v>
      </c>
      <c r="T19150" t="s">
        <v>6993</v>
      </c>
    </row>
    <row r="19151" spans="1:20" x14ac:dyDescent="0.3">
      <c r="A19151">
        <v>19150</v>
      </c>
      <c r="B19151" t="s">
        <v>1136</v>
      </c>
      <c r="C19151" t="s">
        <v>11</v>
      </c>
      <c r="D19151" t="s">
        <v>16</v>
      </c>
      <c r="E19151">
        <v>3.8</v>
      </c>
      <c r="F19151">
        <v>306</v>
      </c>
      <c r="G19151" t="s">
        <v>4539</v>
      </c>
      <c r="H19151" t="s">
        <v>20</v>
      </c>
      <c r="I19151" t="s">
        <v>400</v>
      </c>
      <c r="J19151" t="s">
        <v>117</v>
      </c>
      <c r="K19151" t="s">
        <v>63</v>
      </c>
      <c r="Q19151">
        <v>400</v>
      </c>
      <c r="R19151" t="s">
        <v>57</v>
      </c>
      <c r="S19151" t="s">
        <v>4555</v>
      </c>
      <c r="T19151" t="s">
        <v>6994</v>
      </c>
    </row>
    <row r="19152" spans="1:20" x14ac:dyDescent="0.3">
      <c r="A19152">
        <v>19151</v>
      </c>
      <c r="B19152" t="s">
        <v>4671</v>
      </c>
      <c r="C19152" t="s">
        <v>11</v>
      </c>
      <c r="D19152" t="s">
        <v>16</v>
      </c>
      <c r="E19152">
        <v>3.4</v>
      </c>
      <c r="F19152">
        <v>23</v>
      </c>
      <c r="G19152" t="s">
        <v>4555</v>
      </c>
      <c r="H19152" t="s">
        <v>13</v>
      </c>
      <c r="I19152" t="s">
        <v>24</v>
      </c>
      <c r="J19152" t="s">
        <v>97</v>
      </c>
      <c r="Q19152">
        <v>550</v>
      </c>
      <c r="R19152" t="s">
        <v>57</v>
      </c>
      <c r="S19152" t="s">
        <v>4555</v>
      </c>
      <c r="T19152" t="s">
        <v>6996</v>
      </c>
    </row>
    <row r="19153" spans="1:20" x14ac:dyDescent="0.3">
      <c r="A19153">
        <v>19152</v>
      </c>
      <c r="B19153" t="s">
        <v>27</v>
      </c>
      <c r="C19153" t="s">
        <v>11</v>
      </c>
      <c r="D19153" t="s">
        <v>11</v>
      </c>
      <c r="E19153">
        <v>4.4000000000000004</v>
      </c>
      <c r="F19153">
        <v>2589</v>
      </c>
      <c r="G19153" t="s">
        <v>2368</v>
      </c>
      <c r="H19153" t="s">
        <v>28</v>
      </c>
      <c r="I19153" t="s">
        <v>60</v>
      </c>
      <c r="J19153" t="s">
        <v>31</v>
      </c>
      <c r="K19153" t="s">
        <v>210</v>
      </c>
      <c r="Q19153">
        <v>600</v>
      </c>
      <c r="R19153" t="s">
        <v>57</v>
      </c>
      <c r="S19153" t="s">
        <v>4555</v>
      </c>
      <c r="T19153" t="s">
        <v>6996</v>
      </c>
    </row>
    <row r="19154" spans="1:20" x14ac:dyDescent="0.3">
      <c r="A19154">
        <v>19153</v>
      </c>
      <c r="B19154" t="s">
        <v>1677</v>
      </c>
      <c r="C19154" t="s">
        <v>11</v>
      </c>
      <c r="D19154" t="s">
        <v>16</v>
      </c>
      <c r="E19154">
        <v>3.7</v>
      </c>
      <c r="F19154">
        <v>600</v>
      </c>
      <c r="G19154" t="s">
        <v>4539</v>
      </c>
      <c r="H19154" t="s">
        <v>13</v>
      </c>
      <c r="I19154" t="s">
        <v>166</v>
      </c>
      <c r="J19154" t="s">
        <v>24</v>
      </c>
      <c r="K19154" t="s">
        <v>63</v>
      </c>
      <c r="L19154" t="s">
        <v>149</v>
      </c>
      <c r="Q19154">
        <v>600</v>
      </c>
      <c r="R19154" t="s">
        <v>57</v>
      </c>
      <c r="S19154" t="s">
        <v>4555</v>
      </c>
      <c r="T19154" t="s">
        <v>6996</v>
      </c>
    </row>
    <row r="19155" spans="1:20" x14ac:dyDescent="0.3">
      <c r="A19155">
        <v>19154</v>
      </c>
      <c r="B19155" t="s">
        <v>5434</v>
      </c>
      <c r="C19155" t="s">
        <v>11</v>
      </c>
      <c r="D19155" t="s">
        <v>16</v>
      </c>
      <c r="E19155">
        <v>3.3</v>
      </c>
      <c r="F19155">
        <v>38</v>
      </c>
      <c r="G19155" t="s">
        <v>4533</v>
      </c>
      <c r="H19155" t="s">
        <v>20</v>
      </c>
      <c r="I19155" t="s">
        <v>69</v>
      </c>
      <c r="Q19155">
        <v>150</v>
      </c>
      <c r="R19155" t="s">
        <v>57</v>
      </c>
      <c r="S19155" t="s">
        <v>4555</v>
      </c>
      <c r="T19155" t="s">
        <v>6997</v>
      </c>
    </row>
    <row r="19156" spans="1:20" x14ac:dyDescent="0.3">
      <c r="A19156">
        <v>19155</v>
      </c>
      <c r="B19156" t="s">
        <v>5435</v>
      </c>
      <c r="C19156" t="s">
        <v>11</v>
      </c>
      <c r="D19156" t="s">
        <v>16</v>
      </c>
      <c r="E19156">
        <v>3.6</v>
      </c>
      <c r="F19156">
        <v>92</v>
      </c>
      <c r="G19156" t="s">
        <v>4533</v>
      </c>
      <c r="H19156" t="s">
        <v>20</v>
      </c>
      <c r="I19156" t="s">
        <v>219</v>
      </c>
      <c r="J19156" t="s">
        <v>451</v>
      </c>
      <c r="K19156" t="s">
        <v>97</v>
      </c>
      <c r="L19156" t="s">
        <v>545</v>
      </c>
      <c r="M19156" t="s">
        <v>117</v>
      </c>
      <c r="Q19156">
        <v>400</v>
      </c>
      <c r="R19156" t="s">
        <v>57</v>
      </c>
      <c r="S19156" t="s">
        <v>4555</v>
      </c>
      <c r="T19156" t="s">
        <v>6994</v>
      </c>
    </row>
    <row r="19157" spans="1:20" x14ac:dyDescent="0.3">
      <c r="A19157">
        <v>19156</v>
      </c>
      <c r="B19157" t="s">
        <v>5436</v>
      </c>
      <c r="C19157" t="s">
        <v>11</v>
      </c>
      <c r="D19157" t="s">
        <v>16</v>
      </c>
      <c r="E19157">
        <v>3.7</v>
      </c>
      <c r="F19157">
        <v>49</v>
      </c>
      <c r="G19157" t="s">
        <v>4539</v>
      </c>
      <c r="H19157" t="s">
        <v>20</v>
      </c>
      <c r="I19157" t="s">
        <v>166</v>
      </c>
      <c r="J19157" t="s">
        <v>24</v>
      </c>
      <c r="K19157" t="s">
        <v>97</v>
      </c>
      <c r="L19157" t="s">
        <v>63</v>
      </c>
      <c r="Q19157">
        <v>350</v>
      </c>
      <c r="R19157" t="s">
        <v>57</v>
      </c>
      <c r="S19157" t="s">
        <v>4555</v>
      </c>
      <c r="T19157" t="s">
        <v>6994</v>
      </c>
    </row>
    <row r="19158" spans="1:20" x14ac:dyDescent="0.3">
      <c r="A19158">
        <v>19157</v>
      </c>
      <c r="B19158" t="s">
        <v>5437</v>
      </c>
      <c r="C19158" t="s">
        <v>11</v>
      </c>
      <c r="D19158" t="s">
        <v>16</v>
      </c>
      <c r="E19158">
        <v>3.4</v>
      </c>
      <c r="F19158">
        <v>10</v>
      </c>
      <c r="G19158" t="s">
        <v>4533</v>
      </c>
      <c r="H19158" t="s">
        <v>101</v>
      </c>
      <c r="I19158" t="s">
        <v>101</v>
      </c>
      <c r="J19158" t="s">
        <v>131</v>
      </c>
      <c r="K19158" t="s">
        <v>117</v>
      </c>
      <c r="Q19158">
        <v>500</v>
      </c>
      <c r="R19158" t="s">
        <v>57</v>
      </c>
      <c r="S19158" t="s">
        <v>4555</v>
      </c>
      <c r="T19158" t="s">
        <v>6996</v>
      </c>
    </row>
    <row r="19159" spans="1:20" x14ac:dyDescent="0.3">
      <c r="A19159">
        <v>19158</v>
      </c>
      <c r="B19159" t="s">
        <v>4597</v>
      </c>
      <c r="C19159" t="s">
        <v>11</v>
      </c>
      <c r="D19159" t="s">
        <v>16</v>
      </c>
      <c r="E19159">
        <v>3.6</v>
      </c>
      <c r="F19159">
        <v>23</v>
      </c>
      <c r="G19159" t="s">
        <v>2047</v>
      </c>
      <c r="H19159" t="s">
        <v>20</v>
      </c>
      <c r="I19159" t="s">
        <v>117</v>
      </c>
      <c r="J19159" t="s">
        <v>131</v>
      </c>
      <c r="K19159" t="s">
        <v>149</v>
      </c>
      <c r="Q19159">
        <v>400</v>
      </c>
      <c r="R19159" t="s">
        <v>57</v>
      </c>
      <c r="S19159" t="s">
        <v>4555</v>
      </c>
      <c r="T19159" t="s">
        <v>6994</v>
      </c>
    </row>
    <row r="19160" spans="1:20" x14ac:dyDescent="0.3">
      <c r="A19160">
        <v>19159</v>
      </c>
      <c r="B19160" t="s">
        <v>5438</v>
      </c>
      <c r="C19160" t="s">
        <v>11</v>
      </c>
      <c r="D19160" t="s">
        <v>16</v>
      </c>
      <c r="E19160">
        <v>3.7</v>
      </c>
      <c r="F19160">
        <v>209</v>
      </c>
      <c r="G19160" t="s">
        <v>4555</v>
      </c>
      <c r="H19160" t="s">
        <v>13</v>
      </c>
      <c r="I19160" t="s">
        <v>1064</v>
      </c>
      <c r="J19160" t="s">
        <v>1058</v>
      </c>
      <c r="K19160" t="s">
        <v>69</v>
      </c>
      <c r="L19160" t="s">
        <v>24</v>
      </c>
      <c r="M19160" t="s">
        <v>97</v>
      </c>
      <c r="Q19160">
        <v>600</v>
      </c>
      <c r="R19160" t="s">
        <v>57</v>
      </c>
      <c r="S19160" t="s">
        <v>4555</v>
      </c>
      <c r="T19160" t="s">
        <v>6996</v>
      </c>
    </row>
    <row r="19161" spans="1:20" x14ac:dyDescent="0.3">
      <c r="A19161">
        <v>19160</v>
      </c>
      <c r="B19161" t="s">
        <v>5439</v>
      </c>
      <c r="C19161" t="s">
        <v>11</v>
      </c>
      <c r="D19161" t="s">
        <v>16</v>
      </c>
      <c r="E19161">
        <v>3.8</v>
      </c>
      <c r="F19161">
        <v>80</v>
      </c>
      <c r="G19161" t="s">
        <v>4555</v>
      </c>
      <c r="H19161" t="s">
        <v>13</v>
      </c>
      <c r="I19161" t="s">
        <v>97</v>
      </c>
      <c r="Q19161">
        <v>750</v>
      </c>
      <c r="R19161" t="s">
        <v>57</v>
      </c>
      <c r="S19161" t="s">
        <v>4555</v>
      </c>
      <c r="T19161" t="s">
        <v>6995</v>
      </c>
    </row>
    <row r="19162" spans="1:20" x14ac:dyDescent="0.3">
      <c r="A19162">
        <v>19161</v>
      </c>
      <c r="B19162" t="s">
        <v>5300</v>
      </c>
      <c r="C19162" t="s">
        <v>16</v>
      </c>
      <c r="D19162" t="s">
        <v>11</v>
      </c>
      <c r="E19162">
        <v>4.4000000000000004</v>
      </c>
      <c r="F19162">
        <v>1099</v>
      </c>
      <c r="G19162" t="s">
        <v>4555</v>
      </c>
      <c r="H19162" t="s">
        <v>413</v>
      </c>
      <c r="I19162" t="s">
        <v>24</v>
      </c>
      <c r="J19162" t="s">
        <v>1017</v>
      </c>
      <c r="Q19162">
        <v>1400</v>
      </c>
      <c r="R19162" t="s">
        <v>57</v>
      </c>
      <c r="S19162" t="s">
        <v>4555</v>
      </c>
      <c r="T19162" t="s">
        <v>6998</v>
      </c>
    </row>
    <row r="19163" spans="1:20" x14ac:dyDescent="0.3">
      <c r="A19163">
        <v>19162</v>
      </c>
      <c r="B19163" t="s">
        <v>5441</v>
      </c>
      <c r="C19163" t="s">
        <v>11</v>
      </c>
      <c r="D19163" t="s">
        <v>16</v>
      </c>
      <c r="E19163">
        <v>3.7</v>
      </c>
      <c r="F19163">
        <v>27</v>
      </c>
      <c r="G19163" t="s">
        <v>4533</v>
      </c>
      <c r="H19163" t="s">
        <v>20</v>
      </c>
      <c r="I19163" t="s">
        <v>751</v>
      </c>
      <c r="J19163" t="s">
        <v>117</v>
      </c>
      <c r="K19163" t="s">
        <v>149</v>
      </c>
      <c r="Q19163">
        <v>250</v>
      </c>
      <c r="R19163" t="s">
        <v>57</v>
      </c>
      <c r="S19163" t="s">
        <v>4555</v>
      </c>
      <c r="T19163" t="s">
        <v>6994</v>
      </c>
    </row>
    <row r="19164" spans="1:20" x14ac:dyDescent="0.3">
      <c r="A19164">
        <v>19163</v>
      </c>
      <c r="B19164" t="s">
        <v>5416</v>
      </c>
      <c r="C19164" t="s">
        <v>11</v>
      </c>
      <c r="D19164" t="s">
        <v>16</v>
      </c>
      <c r="E19164">
        <v>3.3</v>
      </c>
      <c r="F19164">
        <v>19</v>
      </c>
      <c r="G19164" t="s">
        <v>4533</v>
      </c>
      <c r="H19164" t="s">
        <v>109</v>
      </c>
      <c r="I19164" t="s">
        <v>166</v>
      </c>
      <c r="J19164" t="s">
        <v>63</v>
      </c>
      <c r="K19164" t="s">
        <v>97</v>
      </c>
      <c r="Q19164">
        <v>300</v>
      </c>
      <c r="R19164" t="s">
        <v>57</v>
      </c>
      <c r="S19164" t="s">
        <v>4555</v>
      </c>
      <c r="T19164" t="s">
        <v>6994</v>
      </c>
    </row>
    <row r="19165" spans="1:20" x14ac:dyDescent="0.3">
      <c r="A19165">
        <v>19164</v>
      </c>
      <c r="B19165" t="s">
        <v>2970</v>
      </c>
      <c r="C19165" t="s">
        <v>11</v>
      </c>
      <c r="D19165" t="s">
        <v>16</v>
      </c>
      <c r="E19165">
        <v>4.0999999999999996</v>
      </c>
      <c r="F19165">
        <v>498</v>
      </c>
      <c r="G19165" t="s">
        <v>4555</v>
      </c>
      <c r="H19165" t="s">
        <v>20</v>
      </c>
      <c r="I19165" t="s">
        <v>204</v>
      </c>
      <c r="J19165" t="s">
        <v>24</v>
      </c>
      <c r="Q19165">
        <v>250</v>
      </c>
      <c r="R19165" t="s">
        <v>57</v>
      </c>
      <c r="S19165" t="s">
        <v>4555</v>
      </c>
      <c r="T19165" t="s">
        <v>6994</v>
      </c>
    </row>
    <row r="19166" spans="1:20" x14ac:dyDescent="0.3">
      <c r="A19166">
        <v>19165</v>
      </c>
      <c r="B19166" t="s">
        <v>5442</v>
      </c>
      <c r="C19166" t="s">
        <v>11</v>
      </c>
      <c r="D19166" t="s">
        <v>16</v>
      </c>
      <c r="E19166">
        <v>3.9</v>
      </c>
      <c r="F19166">
        <v>283</v>
      </c>
      <c r="G19166" t="s">
        <v>4533</v>
      </c>
      <c r="H19166" t="s">
        <v>20</v>
      </c>
      <c r="I19166" t="s">
        <v>24</v>
      </c>
      <c r="J19166" t="s">
        <v>117</v>
      </c>
      <c r="K19166" t="s">
        <v>204</v>
      </c>
      <c r="Q19166">
        <v>250</v>
      </c>
      <c r="R19166" t="s">
        <v>57</v>
      </c>
      <c r="S19166" t="s">
        <v>4555</v>
      </c>
      <c r="T19166" t="s">
        <v>6994</v>
      </c>
    </row>
    <row r="19167" spans="1:20" x14ac:dyDescent="0.3">
      <c r="A19167">
        <v>19166</v>
      </c>
      <c r="B19167" t="s">
        <v>438</v>
      </c>
      <c r="C19167" t="s">
        <v>11</v>
      </c>
      <c r="D19167" t="s">
        <v>16</v>
      </c>
      <c r="E19167">
        <v>3.3</v>
      </c>
      <c r="F19167">
        <v>33</v>
      </c>
      <c r="G19167" t="s">
        <v>4533</v>
      </c>
      <c r="H19167" t="s">
        <v>20</v>
      </c>
      <c r="I19167" t="s">
        <v>117</v>
      </c>
      <c r="J19167" t="s">
        <v>751</v>
      </c>
      <c r="Q19167">
        <v>500</v>
      </c>
      <c r="R19167" t="s">
        <v>57</v>
      </c>
      <c r="S19167" t="s">
        <v>4555</v>
      </c>
      <c r="T19167" t="s">
        <v>6996</v>
      </c>
    </row>
    <row r="19168" spans="1:20" x14ac:dyDescent="0.3">
      <c r="A19168">
        <v>19167</v>
      </c>
      <c r="B19168" t="s">
        <v>5444</v>
      </c>
      <c r="C19168" t="s">
        <v>11</v>
      </c>
      <c r="D19168" t="s">
        <v>16</v>
      </c>
      <c r="E19168">
        <v>3.5</v>
      </c>
      <c r="F19168">
        <v>26</v>
      </c>
      <c r="G19168" t="s">
        <v>4767</v>
      </c>
      <c r="H19168" t="s">
        <v>20</v>
      </c>
      <c r="I19168" t="s">
        <v>512</v>
      </c>
      <c r="Q19168">
        <v>500</v>
      </c>
      <c r="R19168" t="s">
        <v>57</v>
      </c>
      <c r="S19168" t="s">
        <v>4555</v>
      </c>
      <c r="T19168" t="s">
        <v>6996</v>
      </c>
    </row>
    <row r="19169" spans="1:20" x14ac:dyDescent="0.3">
      <c r="A19169">
        <v>19168</v>
      </c>
      <c r="B19169" t="s">
        <v>5309</v>
      </c>
      <c r="C19169" t="s">
        <v>16</v>
      </c>
      <c r="D19169" t="s">
        <v>16</v>
      </c>
      <c r="E19169">
        <v>3.9</v>
      </c>
      <c r="F19169">
        <v>35</v>
      </c>
      <c r="G19169" t="s">
        <v>4555</v>
      </c>
      <c r="H19169" t="s">
        <v>13</v>
      </c>
      <c r="I19169" t="s">
        <v>31</v>
      </c>
      <c r="Q19169">
        <v>700</v>
      </c>
      <c r="R19169" t="s">
        <v>57</v>
      </c>
      <c r="S19169" t="s">
        <v>4555</v>
      </c>
      <c r="T19169" t="s">
        <v>6995</v>
      </c>
    </row>
    <row r="19170" spans="1:20" x14ac:dyDescent="0.3">
      <c r="A19170">
        <v>19169</v>
      </c>
      <c r="B19170" t="s">
        <v>1036</v>
      </c>
      <c r="C19170" t="s">
        <v>11</v>
      </c>
      <c r="D19170" t="s">
        <v>16</v>
      </c>
      <c r="E19170">
        <v>2.8</v>
      </c>
      <c r="F19170">
        <v>100</v>
      </c>
      <c r="G19170" t="s">
        <v>4539</v>
      </c>
      <c r="H19170" t="s">
        <v>601</v>
      </c>
      <c r="I19170" t="s">
        <v>512</v>
      </c>
      <c r="J19170" t="s">
        <v>24</v>
      </c>
      <c r="K19170" t="s">
        <v>97</v>
      </c>
      <c r="L19170" t="s">
        <v>6918</v>
      </c>
      <c r="Q19170">
        <v>800</v>
      </c>
      <c r="R19170" t="s">
        <v>57</v>
      </c>
      <c r="S19170" t="s">
        <v>4555</v>
      </c>
      <c r="T19170" t="s">
        <v>6995</v>
      </c>
    </row>
    <row r="19171" spans="1:20" x14ac:dyDescent="0.3">
      <c r="A19171">
        <v>19170</v>
      </c>
      <c r="B19171" t="s">
        <v>4587</v>
      </c>
      <c r="C19171" t="s">
        <v>11</v>
      </c>
      <c r="D19171" t="s">
        <v>16</v>
      </c>
      <c r="E19171">
        <v>3.8</v>
      </c>
      <c r="F19171">
        <v>48</v>
      </c>
      <c r="G19171" t="s">
        <v>4533</v>
      </c>
      <c r="H19171" t="s">
        <v>351</v>
      </c>
      <c r="I19171" t="s">
        <v>155</v>
      </c>
      <c r="J19171" t="s">
        <v>204</v>
      </c>
      <c r="Q19171">
        <v>150</v>
      </c>
      <c r="R19171" t="s">
        <v>57</v>
      </c>
      <c r="S19171" t="s">
        <v>4555</v>
      </c>
      <c r="T19171" t="s">
        <v>6997</v>
      </c>
    </row>
    <row r="19172" spans="1:20" x14ac:dyDescent="0.3">
      <c r="A19172">
        <v>19171</v>
      </c>
      <c r="B19172" t="s">
        <v>5445</v>
      </c>
      <c r="C19172" t="s">
        <v>11</v>
      </c>
      <c r="D19172" t="s">
        <v>16</v>
      </c>
      <c r="E19172">
        <v>4.2</v>
      </c>
      <c r="F19172">
        <v>533</v>
      </c>
      <c r="G19172" t="s">
        <v>4539</v>
      </c>
      <c r="H19172" t="s">
        <v>13</v>
      </c>
      <c r="I19172" t="s">
        <v>451</v>
      </c>
      <c r="J19172" t="s">
        <v>63</v>
      </c>
      <c r="K19172" t="s">
        <v>24</v>
      </c>
      <c r="Q19172">
        <v>800</v>
      </c>
      <c r="R19172" t="s">
        <v>57</v>
      </c>
      <c r="S19172" t="s">
        <v>4555</v>
      </c>
      <c r="T19172" t="s">
        <v>6995</v>
      </c>
    </row>
    <row r="19173" spans="1:20" x14ac:dyDescent="0.3">
      <c r="A19173">
        <v>19172</v>
      </c>
      <c r="B19173" t="s">
        <v>5446</v>
      </c>
      <c r="C19173" t="s">
        <v>11</v>
      </c>
      <c r="D19173" t="s">
        <v>16</v>
      </c>
      <c r="E19173">
        <v>3.6</v>
      </c>
      <c r="F19173">
        <v>23</v>
      </c>
      <c r="G19173" t="s">
        <v>4533</v>
      </c>
      <c r="H19173" t="s">
        <v>109</v>
      </c>
      <c r="I19173" t="s">
        <v>131</v>
      </c>
      <c r="J19173" t="s">
        <v>101</v>
      </c>
      <c r="Q19173">
        <v>500</v>
      </c>
      <c r="R19173" t="s">
        <v>57</v>
      </c>
      <c r="S19173" t="s">
        <v>4555</v>
      </c>
      <c r="T19173" t="s">
        <v>6996</v>
      </c>
    </row>
    <row r="19174" spans="1:20" x14ac:dyDescent="0.3">
      <c r="A19174">
        <v>19173</v>
      </c>
      <c r="B19174" t="s">
        <v>5447</v>
      </c>
      <c r="C19174" t="s">
        <v>11</v>
      </c>
      <c r="D19174" t="s">
        <v>16</v>
      </c>
      <c r="E19174">
        <v>3.7</v>
      </c>
      <c r="F19174">
        <v>105</v>
      </c>
      <c r="G19174" t="s">
        <v>4533</v>
      </c>
      <c r="H19174" t="s">
        <v>13</v>
      </c>
      <c r="I19174" t="s">
        <v>6919</v>
      </c>
      <c r="J19174" t="s">
        <v>451</v>
      </c>
      <c r="K19174" t="s">
        <v>97</v>
      </c>
      <c r="Q19174">
        <v>800</v>
      </c>
      <c r="R19174" t="s">
        <v>57</v>
      </c>
      <c r="S19174" t="s">
        <v>4555</v>
      </c>
      <c r="T19174" t="s">
        <v>6995</v>
      </c>
    </row>
    <row r="19175" spans="1:20" x14ac:dyDescent="0.3">
      <c r="A19175">
        <v>19174</v>
      </c>
      <c r="B19175" t="s">
        <v>4543</v>
      </c>
      <c r="C19175" t="s">
        <v>11</v>
      </c>
      <c r="D19175" t="s">
        <v>16</v>
      </c>
      <c r="E19175">
        <v>3.4</v>
      </c>
      <c r="F19175">
        <v>39</v>
      </c>
      <c r="G19175" t="s">
        <v>2368</v>
      </c>
      <c r="H19175" t="s">
        <v>20</v>
      </c>
      <c r="I19175" t="s">
        <v>219</v>
      </c>
      <c r="J19175" t="s">
        <v>97</v>
      </c>
      <c r="K19175" t="s">
        <v>24</v>
      </c>
      <c r="Q19175">
        <v>500</v>
      </c>
      <c r="R19175" t="s">
        <v>57</v>
      </c>
      <c r="S19175" t="s">
        <v>4555</v>
      </c>
      <c r="T19175" t="s">
        <v>6996</v>
      </c>
    </row>
    <row r="19176" spans="1:20" x14ac:dyDescent="0.3">
      <c r="A19176">
        <v>19175</v>
      </c>
      <c r="B19176" t="s">
        <v>132</v>
      </c>
      <c r="C19176" t="s">
        <v>11</v>
      </c>
      <c r="D19176" t="s">
        <v>16</v>
      </c>
      <c r="E19176">
        <v>3.8</v>
      </c>
      <c r="F19176">
        <v>185</v>
      </c>
      <c r="G19176" t="s">
        <v>2368</v>
      </c>
      <c r="H19176" t="s">
        <v>20</v>
      </c>
      <c r="I19176" t="s">
        <v>63</v>
      </c>
      <c r="Q19176">
        <v>250</v>
      </c>
      <c r="R19176" t="s">
        <v>57</v>
      </c>
      <c r="S19176" t="s">
        <v>4555</v>
      </c>
      <c r="T19176" t="s">
        <v>6994</v>
      </c>
    </row>
    <row r="19177" spans="1:20" x14ac:dyDescent="0.3">
      <c r="A19177">
        <v>19176</v>
      </c>
      <c r="B19177" t="s">
        <v>5448</v>
      </c>
      <c r="C19177" t="s">
        <v>11</v>
      </c>
      <c r="D19177" t="s">
        <v>16</v>
      </c>
      <c r="E19177">
        <v>3.8</v>
      </c>
      <c r="F19177">
        <v>22</v>
      </c>
      <c r="G19177" t="s">
        <v>4555</v>
      </c>
      <c r="H19177" t="s">
        <v>20</v>
      </c>
      <c r="I19177" t="s">
        <v>117</v>
      </c>
      <c r="Q19177">
        <v>400</v>
      </c>
      <c r="R19177" t="s">
        <v>57</v>
      </c>
      <c r="S19177" t="s">
        <v>4555</v>
      </c>
      <c r="T19177" t="s">
        <v>6994</v>
      </c>
    </row>
    <row r="19178" spans="1:20" x14ac:dyDescent="0.3">
      <c r="A19178">
        <v>19177</v>
      </c>
      <c r="B19178" t="s">
        <v>283</v>
      </c>
      <c r="C19178" t="s">
        <v>11</v>
      </c>
      <c r="D19178" t="s">
        <v>16</v>
      </c>
      <c r="E19178">
        <v>3.6</v>
      </c>
      <c r="F19178">
        <v>33</v>
      </c>
      <c r="G19178" t="s">
        <v>4539</v>
      </c>
      <c r="H19178" t="s">
        <v>20</v>
      </c>
      <c r="I19178" t="s">
        <v>69</v>
      </c>
      <c r="J19178" t="s">
        <v>149</v>
      </c>
      <c r="Q19178">
        <v>200</v>
      </c>
      <c r="R19178" t="s">
        <v>57</v>
      </c>
      <c r="S19178" t="s">
        <v>4555</v>
      </c>
      <c r="T19178" t="s">
        <v>6997</v>
      </c>
    </row>
    <row r="19179" spans="1:20" x14ac:dyDescent="0.3">
      <c r="A19179">
        <v>19178</v>
      </c>
      <c r="B19179" t="s">
        <v>1471</v>
      </c>
      <c r="C19179" t="s">
        <v>11</v>
      </c>
      <c r="D19179" t="s">
        <v>11</v>
      </c>
      <c r="E19179">
        <v>4.5</v>
      </c>
      <c r="F19179">
        <v>1013</v>
      </c>
      <c r="G19179" t="s">
        <v>4555</v>
      </c>
      <c r="H19179" t="s">
        <v>13</v>
      </c>
      <c r="I19179" t="s">
        <v>97</v>
      </c>
      <c r="J19179" t="s">
        <v>6913</v>
      </c>
      <c r="Q19179">
        <v>1100</v>
      </c>
      <c r="R19179" t="s">
        <v>57</v>
      </c>
      <c r="S19179" t="s">
        <v>4555</v>
      </c>
      <c r="T19179" t="s">
        <v>6998</v>
      </c>
    </row>
    <row r="19180" spans="1:20" x14ac:dyDescent="0.3">
      <c r="A19180">
        <v>19179</v>
      </c>
      <c r="B19180" t="s">
        <v>5449</v>
      </c>
      <c r="C19180" t="s">
        <v>11</v>
      </c>
      <c r="D19180" t="s">
        <v>16</v>
      </c>
      <c r="E19180">
        <v>3.6</v>
      </c>
      <c r="F19180">
        <v>21</v>
      </c>
      <c r="G19180" t="s">
        <v>4533</v>
      </c>
      <c r="H19180" t="s">
        <v>20</v>
      </c>
      <c r="I19180" t="s">
        <v>97</v>
      </c>
      <c r="J19180" t="s">
        <v>149</v>
      </c>
      <c r="Q19180">
        <v>300</v>
      </c>
      <c r="R19180" t="s">
        <v>57</v>
      </c>
      <c r="S19180" t="s">
        <v>4555</v>
      </c>
      <c r="T19180" t="s">
        <v>6994</v>
      </c>
    </row>
    <row r="19181" spans="1:20" x14ac:dyDescent="0.3">
      <c r="A19181">
        <v>19180</v>
      </c>
      <c r="B19181" t="s">
        <v>1006</v>
      </c>
      <c r="C19181" t="s">
        <v>16</v>
      </c>
      <c r="D19181" t="s">
        <v>16</v>
      </c>
      <c r="E19181">
        <v>4.3</v>
      </c>
      <c r="F19181">
        <v>259</v>
      </c>
      <c r="G19181" t="s">
        <v>4555</v>
      </c>
      <c r="H19181" t="s">
        <v>86</v>
      </c>
      <c r="I19181" t="s">
        <v>135</v>
      </c>
      <c r="J19181" t="s">
        <v>149</v>
      </c>
      <c r="Q19181">
        <v>200</v>
      </c>
      <c r="R19181" t="s">
        <v>57</v>
      </c>
      <c r="S19181" t="s">
        <v>4555</v>
      </c>
      <c r="T19181" t="s">
        <v>6997</v>
      </c>
    </row>
    <row r="19182" spans="1:20" x14ac:dyDescent="0.3">
      <c r="A19182">
        <v>19181</v>
      </c>
      <c r="B19182" t="s">
        <v>4553</v>
      </c>
      <c r="C19182" t="s">
        <v>11</v>
      </c>
      <c r="D19182" t="s">
        <v>11</v>
      </c>
      <c r="E19182">
        <v>4.0999999999999996</v>
      </c>
      <c r="F19182">
        <v>229</v>
      </c>
      <c r="G19182" t="s">
        <v>2368</v>
      </c>
      <c r="H19182" t="s">
        <v>13</v>
      </c>
      <c r="I19182" t="s">
        <v>6930</v>
      </c>
      <c r="J19182" t="s">
        <v>831</v>
      </c>
      <c r="K19182" t="s">
        <v>1058</v>
      </c>
      <c r="Q19182">
        <v>550</v>
      </c>
      <c r="R19182" t="s">
        <v>57</v>
      </c>
      <c r="S19182" t="s">
        <v>4555</v>
      </c>
      <c r="T19182" t="s">
        <v>6996</v>
      </c>
    </row>
    <row r="19183" spans="1:20" x14ac:dyDescent="0.3">
      <c r="A19183">
        <v>19182</v>
      </c>
      <c r="B19183" t="s">
        <v>960</v>
      </c>
      <c r="C19183" t="s">
        <v>11</v>
      </c>
      <c r="D19183" t="s">
        <v>16</v>
      </c>
      <c r="E19183">
        <v>3.8</v>
      </c>
      <c r="F19183">
        <v>53</v>
      </c>
      <c r="G19183" t="s">
        <v>4545</v>
      </c>
      <c r="H19183" t="s">
        <v>357</v>
      </c>
      <c r="I19183" t="s">
        <v>117</v>
      </c>
      <c r="J19183" t="s">
        <v>400</v>
      </c>
      <c r="Q19183">
        <v>100</v>
      </c>
      <c r="R19183" t="s">
        <v>57</v>
      </c>
      <c r="S19183" t="s">
        <v>4555</v>
      </c>
      <c r="T19183" t="s">
        <v>6997</v>
      </c>
    </row>
    <row r="19184" spans="1:20" x14ac:dyDescent="0.3">
      <c r="A19184">
        <v>19183</v>
      </c>
      <c r="B19184" t="s">
        <v>4550</v>
      </c>
      <c r="C19184" t="s">
        <v>11</v>
      </c>
      <c r="D19184" t="s">
        <v>16</v>
      </c>
      <c r="E19184">
        <v>3.8</v>
      </c>
      <c r="F19184">
        <v>232</v>
      </c>
      <c r="G19184" t="s">
        <v>2018</v>
      </c>
      <c r="H19184" t="s">
        <v>13</v>
      </c>
      <c r="I19184" t="s">
        <v>24</v>
      </c>
      <c r="J19184" t="s">
        <v>97</v>
      </c>
      <c r="Q19184">
        <v>500</v>
      </c>
      <c r="R19184" t="s">
        <v>57</v>
      </c>
      <c r="S19184" t="s">
        <v>4555</v>
      </c>
      <c r="T19184" t="s">
        <v>6996</v>
      </c>
    </row>
    <row r="19185" spans="1:20" x14ac:dyDescent="0.3">
      <c r="A19185">
        <v>19184</v>
      </c>
      <c r="B19185" t="s">
        <v>4598</v>
      </c>
      <c r="C19185" t="s">
        <v>11</v>
      </c>
      <c r="D19185" t="s">
        <v>16</v>
      </c>
      <c r="E19185">
        <v>2.9</v>
      </c>
      <c r="F19185">
        <v>4</v>
      </c>
      <c r="G19185" t="s">
        <v>2368</v>
      </c>
      <c r="H19185" t="s">
        <v>20</v>
      </c>
      <c r="I19185" t="s">
        <v>97</v>
      </c>
      <c r="J19185" t="s">
        <v>117</v>
      </c>
      <c r="Q19185">
        <v>100</v>
      </c>
      <c r="R19185" t="s">
        <v>57</v>
      </c>
      <c r="S19185" t="s">
        <v>4555</v>
      </c>
      <c r="T19185" t="s">
        <v>6997</v>
      </c>
    </row>
    <row r="19186" spans="1:20" x14ac:dyDescent="0.3">
      <c r="A19186">
        <v>19185</v>
      </c>
      <c r="B19186" t="s">
        <v>5450</v>
      </c>
      <c r="C19186" t="s">
        <v>11</v>
      </c>
      <c r="D19186" t="s">
        <v>16</v>
      </c>
      <c r="E19186">
        <v>3.9</v>
      </c>
      <c r="F19186">
        <v>240</v>
      </c>
      <c r="G19186" t="s">
        <v>4555</v>
      </c>
      <c r="H19186" t="s">
        <v>13</v>
      </c>
      <c r="I19186" t="s">
        <v>63</v>
      </c>
      <c r="Q19186">
        <v>600</v>
      </c>
      <c r="R19186" t="s">
        <v>57</v>
      </c>
      <c r="S19186" t="s">
        <v>4555</v>
      </c>
      <c r="T19186" t="s">
        <v>6996</v>
      </c>
    </row>
    <row r="19187" spans="1:20" x14ac:dyDescent="0.3">
      <c r="A19187">
        <v>19186</v>
      </c>
      <c r="B19187" t="s">
        <v>5451</v>
      </c>
      <c r="C19187" t="s">
        <v>11</v>
      </c>
      <c r="D19187" t="s">
        <v>16</v>
      </c>
      <c r="E19187">
        <v>3.5</v>
      </c>
      <c r="F19187">
        <v>35</v>
      </c>
      <c r="G19187" t="s">
        <v>4533</v>
      </c>
      <c r="H19187" t="s">
        <v>20</v>
      </c>
      <c r="I19187" t="s">
        <v>400</v>
      </c>
      <c r="Q19187">
        <v>100</v>
      </c>
      <c r="R19187" t="s">
        <v>57</v>
      </c>
      <c r="S19187" t="s">
        <v>4555</v>
      </c>
      <c r="T19187" t="s">
        <v>6997</v>
      </c>
    </row>
    <row r="19188" spans="1:20" x14ac:dyDescent="0.3">
      <c r="A19188">
        <v>19187</v>
      </c>
      <c r="B19188" t="s">
        <v>4548</v>
      </c>
      <c r="C19188" t="s">
        <v>11</v>
      </c>
      <c r="D19188" t="s">
        <v>16</v>
      </c>
      <c r="E19188">
        <v>3.6</v>
      </c>
      <c r="F19188">
        <v>113</v>
      </c>
      <c r="G19188" t="s">
        <v>4539</v>
      </c>
      <c r="H19188" t="s">
        <v>20</v>
      </c>
      <c r="I19188" t="s">
        <v>24</v>
      </c>
      <c r="J19188" t="s">
        <v>97</v>
      </c>
      <c r="K19188" t="s">
        <v>219</v>
      </c>
      <c r="L19188" t="s">
        <v>63</v>
      </c>
      <c r="M19188" t="s">
        <v>400</v>
      </c>
      <c r="Q19188">
        <v>450</v>
      </c>
      <c r="R19188" t="s">
        <v>57</v>
      </c>
      <c r="S19188" t="s">
        <v>4555</v>
      </c>
      <c r="T19188" t="s">
        <v>6996</v>
      </c>
    </row>
    <row r="19189" spans="1:20" x14ac:dyDescent="0.3">
      <c r="A19189">
        <v>19188</v>
      </c>
      <c r="B19189" t="s">
        <v>302</v>
      </c>
      <c r="C19189" t="s">
        <v>11</v>
      </c>
      <c r="D19189" t="s">
        <v>16</v>
      </c>
      <c r="E19189">
        <v>3.3</v>
      </c>
      <c r="F19189">
        <v>145</v>
      </c>
      <c r="G19189" t="s">
        <v>4533</v>
      </c>
      <c r="H19189" t="s">
        <v>13</v>
      </c>
      <c r="I19189" t="s">
        <v>97</v>
      </c>
      <c r="J19189" t="s">
        <v>2116</v>
      </c>
      <c r="K19189" t="s">
        <v>6913</v>
      </c>
      <c r="L19189" t="s">
        <v>240</v>
      </c>
      <c r="Q19189">
        <v>900</v>
      </c>
      <c r="R19189" t="s">
        <v>57</v>
      </c>
      <c r="S19189" t="s">
        <v>4555</v>
      </c>
      <c r="T19189" t="s">
        <v>6993</v>
      </c>
    </row>
    <row r="19190" spans="1:20" x14ac:dyDescent="0.3">
      <c r="A19190">
        <v>19189</v>
      </c>
      <c r="B19190" t="s">
        <v>5452</v>
      </c>
      <c r="C19190" t="s">
        <v>11</v>
      </c>
      <c r="D19190" t="s">
        <v>16</v>
      </c>
      <c r="E19190">
        <v>3.7</v>
      </c>
      <c r="F19190">
        <v>71</v>
      </c>
      <c r="G19190" t="s">
        <v>4533</v>
      </c>
      <c r="H19190" t="s">
        <v>13</v>
      </c>
      <c r="I19190" t="s">
        <v>166</v>
      </c>
      <c r="J19190" t="s">
        <v>69</v>
      </c>
      <c r="K19190" t="s">
        <v>24</v>
      </c>
      <c r="Q19190">
        <v>450</v>
      </c>
      <c r="R19190" t="s">
        <v>57</v>
      </c>
      <c r="S19190" t="s">
        <v>4555</v>
      </c>
      <c r="T19190" t="s">
        <v>6996</v>
      </c>
    </row>
    <row r="19191" spans="1:20" x14ac:dyDescent="0.3">
      <c r="A19191">
        <v>19190</v>
      </c>
      <c r="B19191" t="s">
        <v>4606</v>
      </c>
      <c r="C19191" t="s">
        <v>11</v>
      </c>
      <c r="D19191" t="s">
        <v>16</v>
      </c>
      <c r="E19191">
        <v>4</v>
      </c>
      <c r="F19191">
        <v>72</v>
      </c>
      <c r="G19191" t="s">
        <v>2368</v>
      </c>
      <c r="H19191" t="s">
        <v>13</v>
      </c>
      <c r="I19191" t="s">
        <v>831</v>
      </c>
      <c r="J19191" t="s">
        <v>1058</v>
      </c>
      <c r="Q19191">
        <v>400</v>
      </c>
      <c r="R19191" t="s">
        <v>57</v>
      </c>
      <c r="S19191" t="s">
        <v>4555</v>
      </c>
      <c r="T19191" t="s">
        <v>6994</v>
      </c>
    </row>
    <row r="19192" spans="1:20" x14ac:dyDescent="0.3">
      <c r="A19192">
        <v>19191</v>
      </c>
      <c r="B19192" t="s">
        <v>5453</v>
      </c>
      <c r="C19192" t="s">
        <v>11</v>
      </c>
      <c r="D19192" t="s">
        <v>16</v>
      </c>
      <c r="E19192">
        <v>3.7</v>
      </c>
      <c r="F19192">
        <v>214</v>
      </c>
      <c r="G19192" t="s">
        <v>4555</v>
      </c>
      <c r="H19192" t="s">
        <v>13</v>
      </c>
      <c r="I19192" t="s">
        <v>219</v>
      </c>
      <c r="J19192" t="s">
        <v>24</v>
      </c>
      <c r="K19192" t="s">
        <v>97</v>
      </c>
      <c r="L19192" t="s">
        <v>149</v>
      </c>
      <c r="Q19192">
        <v>700</v>
      </c>
      <c r="R19192" t="s">
        <v>57</v>
      </c>
      <c r="S19192" t="s">
        <v>4555</v>
      </c>
      <c r="T19192" t="s">
        <v>6995</v>
      </c>
    </row>
    <row r="19193" spans="1:20" x14ac:dyDescent="0.3">
      <c r="A19193">
        <v>19192</v>
      </c>
      <c r="B19193" t="s">
        <v>649</v>
      </c>
      <c r="C19193" t="s">
        <v>11</v>
      </c>
      <c r="D19193" t="s">
        <v>16</v>
      </c>
      <c r="E19193">
        <v>3.9</v>
      </c>
      <c r="F19193">
        <v>186</v>
      </c>
      <c r="G19193" t="s">
        <v>2368</v>
      </c>
      <c r="H19193" t="s">
        <v>20</v>
      </c>
      <c r="I19193" t="s">
        <v>97</v>
      </c>
      <c r="J19193" t="s">
        <v>6913</v>
      </c>
      <c r="Q19193">
        <v>500</v>
      </c>
      <c r="R19193" t="s">
        <v>57</v>
      </c>
      <c r="S19193" t="s">
        <v>4555</v>
      </c>
      <c r="T19193" t="s">
        <v>6996</v>
      </c>
    </row>
    <row r="19194" spans="1:20" x14ac:dyDescent="0.3">
      <c r="A19194">
        <v>19193</v>
      </c>
      <c r="B19194" t="s">
        <v>5454</v>
      </c>
      <c r="C19194" t="s">
        <v>11</v>
      </c>
      <c r="D19194" t="s">
        <v>11</v>
      </c>
      <c r="E19194">
        <v>3.5</v>
      </c>
      <c r="F19194">
        <v>16</v>
      </c>
      <c r="G19194" t="s">
        <v>4539</v>
      </c>
      <c r="H19194" t="s">
        <v>13</v>
      </c>
      <c r="I19194" t="s">
        <v>24</v>
      </c>
      <c r="J19194" t="s">
        <v>97</v>
      </c>
      <c r="K19194" t="s">
        <v>63</v>
      </c>
      <c r="Q19194">
        <v>800</v>
      </c>
      <c r="R19194" t="s">
        <v>57</v>
      </c>
      <c r="S19194" t="s">
        <v>4555</v>
      </c>
      <c r="T19194" t="s">
        <v>6995</v>
      </c>
    </row>
    <row r="19195" spans="1:20" x14ac:dyDescent="0.3">
      <c r="A19195">
        <v>19194</v>
      </c>
      <c r="B19195" t="s">
        <v>704</v>
      </c>
      <c r="C19195" t="s">
        <v>11</v>
      </c>
      <c r="D19195" t="s">
        <v>16</v>
      </c>
      <c r="E19195">
        <v>3.5</v>
      </c>
      <c r="F19195">
        <v>119</v>
      </c>
      <c r="G19195" t="s">
        <v>4555</v>
      </c>
      <c r="H19195" t="s">
        <v>13</v>
      </c>
      <c r="I19195" t="s">
        <v>63</v>
      </c>
      <c r="J19195" t="s">
        <v>545</v>
      </c>
      <c r="Q19195">
        <v>750</v>
      </c>
      <c r="R19195" t="s">
        <v>57</v>
      </c>
      <c r="S19195" t="s">
        <v>4555</v>
      </c>
      <c r="T19195" t="s">
        <v>6995</v>
      </c>
    </row>
    <row r="19196" spans="1:20" x14ac:dyDescent="0.3">
      <c r="A19196">
        <v>19195</v>
      </c>
      <c r="B19196" t="s">
        <v>2326</v>
      </c>
      <c r="C19196" t="s">
        <v>11</v>
      </c>
      <c r="D19196" t="s">
        <v>16</v>
      </c>
      <c r="E19196">
        <v>3.8</v>
      </c>
      <c r="F19196">
        <v>289</v>
      </c>
      <c r="G19196" t="s">
        <v>4555</v>
      </c>
      <c r="H19196" t="s">
        <v>13</v>
      </c>
      <c r="I19196" t="s">
        <v>63</v>
      </c>
      <c r="J19196" t="s">
        <v>24</v>
      </c>
      <c r="K19196" t="s">
        <v>451</v>
      </c>
      <c r="Q19196">
        <v>600</v>
      </c>
      <c r="R19196" t="s">
        <v>57</v>
      </c>
      <c r="S19196" t="s">
        <v>4555</v>
      </c>
      <c r="T19196" t="s">
        <v>6996</v>
      </c>
    </row>
    <row r="19197" spans="1:20" x14ac:dyDescent="0.3">
      <c r="A19197">
        <v>19196</v>
      </c>
      <c r="B19197" t="s">
        <v>5455</v>
      </c>
      <c r="C19197" t="s">
        <v>11</v>
      </c>
      <c r="D19197" t="s">
        <v>16</v>
      </c>
      <c r="E19197">
        <v>2.7</v>
      </c>
      <c r="F19197">
        <v>227</v>
      </c>
      <c r="G19197" t="s">
        <v>4767</v>
      </c>
      <c r="H19197" t="s">
        <v>13</v>
      </c>
      <c r="I19197" t="s">
        <v>97</v>
      </c>
      <c r="J19197" t="s">
        <v>24</v>
      </c>
      <c r="K19197" t="s">
        <v>512</v>
      </c>
      <c r="Q19197">
        <v>750</v>
      </c>
      <c r="R19197" t="s">
        <v>57</v>
      </c>
      <c r="S19197" t="s">
        <v>4555</v>
      </c>
      <c r="T19197" t="s">
        <v>6995</v>
      </c>
    </row>
    <row r="19198" spans="1:20" x14ac:dyDescent="0.3">
      <c r="A19198">
        <v>19197</v>
      </c>
      <c r="B19198" t="s">
        <v>411</v>
      </c>
      <c r="C19198" t="s">
        <v>11</v>
      </c>
      <c r="D19198" t="s">
        <v>16</v>
      </c>
      <c r="E19198">
        <v>2.8</v>
      </c>
      <c r="F19198">
        <v>234</v>
      </c>
      <c r="G19198" t="s">
        <v>4555</v>
      </c>
      <c r="H19198" t="s">
        <v>13</v>
      </c>
      <c r="I19198" t="s">
        <v>97</v>
      </c>
      <c r="Q19198">
        <v>700</v>
      </c>
      <c r="R19198" t="s">
        <v>57</v>
      </c>
      <c r="S19198" t="s">
        <v>4555</v>
      </c>
      <c r="T19198" t="s">
        <v>6995</v>
      </c>
    </row>
    <row r="19199" spans="1:20" x14ac:dyDescent="0.3">
      <c r="A19199">
        <v>19198</v>
      </c>
      <c r="B19199" t="s">
        <v>431</v>
      </c>
      <c r="C19199" t="s">
        <v>11</v>
      </c>
      <c r="D19199" t="s">
        <v>16</v>
      </c>
      <c r="E19199">
        <v>4</v>
      </c>
      <c r="F19199">
        <v>120</v>
      </c>
      <c r="G19199" t="s">
        <v>2368</v>
      </c>
      <c r="H19199" t="s">
        <v>432</v>
      </c>
      <c r="I19199" t="s">
        <v>149</v>
      </c>
      <c r="J19199" t="s">
        <v>131</v>
      </c>
      <c r="K19199" t="s">
        <v>428</v>
      </c>
      <c r="Q19199">
        <v>150</v>
      </c>
      <c r="R19199" t="s">
        <v>57</v>
      </c>
      <c r="S19199" t="s">
        <v>4555</v>
      </c>
      <c r="T19199" t="s">
        <v>6997</v>
      </c>
    </row>
    <row r="19200" spans="1:20" x14ac:dyDescent="0.3">
      <c r="A19200">
        <v>19199</v>
      </c>
      <c r="B19200" t="s">
        <v>1416</v>
      </c>
      <c r="C19200" t="s">
        <v>11</v>
      </c>
      <c r="D19200" t="s">
        <v>16</v>
      </c>
      <c r="E19200">
        <v>3.5</v>
      </c>
      <c r="F19200">
        <v>312</v>
      </c>
      <c r="G19200" t="s">
        <v>2368</v>
      </c>
      <c r="H19200" t="s">
        <v>13</v>
      </c>
      <c r="I19200" t="s">
        <v>451</v>
      </c>
      <c r="J19200" t="s">
        <v>24</v>
      </c>
      <c r="K19200" t="s">
        <v>97</v>
      </c>
      <c r="Q19200">
        <v>700</v>
      </c>
      <c r="R19200" t="s">
        <v>57</v>
      </c>
      <c r="S19200" t="s">
        <v>4555</v>
      </c>
      <c r="T19200" t="s">
        <v>6995</v>
      </c>
    </row>
    <row r="19201" spans="1:20" x14ac:dyDescent="0.3">
      <c r="A19201">
        <v>19200</v>
      </c>
      <c r="B19201" t="s">
        <v>5456</v>
      </c>
      <c r="C19201" t="s">
        <v>11</v>
      </c>
      <c r="D19201" t="s">
        <v>11</v>
      </c>
      <c r="E19201">
        <v>3.9</v>
      </c>
      <c r="F19201">
        <v>321</v>
      </c>
      <c r="G19201" t="s">
        <v>4555</v>
      </c>
      <c r="H19201" t="s">
        <v>13</v>
      </c>
      <c r="I19201" t="s">
        <v>166</v>
      </c>
      <c r="J19201" t="s">
        <v>63</v>
      </c>
      <c r="K19201" t="s">
        <v>1058</v>
      </c>
      <c r="L19201" t="s">
        <v>24</v>
      </c>
      <c r="Q19201">
        <v>750</v>
      </c>
      <c r="R19201" t="s">
        <v>57</v>
      </c>
      <c r="S19201" t="s">
        <v>4555</v>
      </c>
      <c r="T19201" t="s">
        <v>6995</v>
      </c>
    </row>
    <row r="19202" spans="1:20" x14ac:dyDescent="0.3">
      <c r="A19202">
        <v>19201</v>
      </c>
      <c r="B19202" t="s">
        <v>5331</v>
      </c>
      <c r="C19202" t="s">
        <v>11</v>
      </c>
      <c r="D19202" t="s">
        <v>16</v>
      </c>
      <c r="E19202">
        <v>3.7</v>
      </c>
      <c r="F19202">
        <v>73</v>
      </c>
      <c r="G19202" t="s">
        <v>4533</v>
      </c>
      <c r="H19202" t="s">
        <v>51</v>
      </c>
      <c r="I19202" t="s">
        <v>31</v>
      </c>
      <c r="J19202" t="s">
        <v>512</v>
      </c>
      <c r="K19202" t="s">
        <v>97</v>
      </c>
      <c r="L19202" t="s">
        <v>6913</v>
      </c>
      <c r="Q19202">
        <v>500</v>
      </c>
      <c r="R19202" t="s">
        <v>57</v>
      </c>
      <c r="S19202" t="s">
        <v>4555</v>
      </c>
      <c r="T19202" t="s">
        <v>6996</v>
      </c>
    </row>
    <row r="19203" spans="1:20" x14ac:dyDescent="0.3">
      <c r="A19203">
        <v>19202</v>
      </c>
      <c r="B19203" t="s">
        <v>5457</v>
      </c>
      <c r="C19203" t="s">
        <v>11</v>
      </c>
      <c r="D19203" t="s">
        <v>16</v>
      </c>
      <c r="E19203">
        <v>3.9</v>
      </c>
      <c r="F19203">
        <v>39</v>
      </c>
      <c r="G19203" t="s">
        <v>4555</v>
      </c>
      <c r="H19203" t="s">
        <v>20</v>
      </c>
      <c r="I19203" t="s">
        <v>149</v>
      </c>
      <c r="J19203" t="s">
        <v>117</v>
      </c>
      <c r="K19203" t="s">
        <v>101</v>
      </c>
      <c r="Q19203">
        <v>300</v>
      </c>
      <c r="R19203" t="s">
        <v>57</v>
      </c>
      <c r="S19203" t="s">
        <v>4555</v>
      </c>
      <c r="T19203" t="s">
        <v>6994</v>
      </c>
    </row>
    <row r="19204" spans="1:20" x14ac:dyDescent="0.3">
      <c r="A19204">
        <v>19203</v>
      </c>
      <c r="B19204" t="s">
        <v>4572</v>
      </c>
      <c r="C19204" t="s">
        <v>11</v>
      </c>
      <c r="D19204" t="s">
        <v>16</v>
      </c>
      <c r="E19204">
        <v>4</v>
      </c>
      <c r="F19204">
        <v>209</v>
      </c>
      <c r="G19204" t="s">
        <v>2368</v>
      </c>
      <c r="H19204" t="s">
        <v>20</v>
      </c>
      <c r="I19204" t="s">
        <v>6944</v>
      </c>
      <c r="J19204" t="s">
        <v>6917</v>
      </c>
      <c r="K19204" t="s">
        <v>1058</v>
      </c>
      <c r="L19204" t="s">
        <v>97</v>
      </c>
      <c r="Q19204">
        <v>550</v>
      </c>
      <c r="R19204" t="s">
        <v>57</v>
      </c>
      <c r="S19204" t="s">
        <v>4555</v>
      </c>
      <c r="T19204" t="s">
        <v>6996</v>
      </c>
    </row>
    <row r="19205" spans="1:20" x14ac:dyDescent="0.3">
      <c r="A19205">
        <v>19204</v>
      </c>
      <c r="B19205" t="s">
        <v>394</v>
      </c>
      <c r="C19205" t="s">
        <v>11</v>
      </c>
      <c r="D19205" t="s">
        <v>16</v>
      </c>
      <c r="E19205">
        <v>3.7</v>
      </c>
      <c r="F19205">
        <v>27</v>
      </c>
      <c r="G19205" t="s">
        <v>4539</v>
      </c>
      <c r="H19205" t="s">
        <v>20</v>
      </c>
      <c r="I19205" t="s">
        <v>69</v>
      </c>
      <c r="Q19205">
        <v>200</v>
      </c>
      <c r="R19205" t="s">
        <v>57</v>
      </c>
      <c r="S19205" t="s">
        <v>4555</v>
      </c>
      <c r="T19205" t="s">
        <v>6997</v>
      </c>
    </row>
    <row r="19206" spans="1:20" x14ac:dyDescent="0.3">
      <c r="A19206">
        <v>19205</v>
      </c>
      <c r="B19206" t="s">
        <v>180</v>
      </c>
      <c r="C19206" t="s">
        <v>11</v>
      </c>
      <c r="D19206" t="s">
        <v>16</v>
      </c>
      <c r="E19206">
        <v>4.0999999999999996</v>
      </c>
      <c r="F19206">
        <v>174</v>
      </c>
      <c r="G19206" t="s">
        <v>4555</v>
      </c>
      <c r="H19206" t="s">
        <v>86</v>
      </c>
      <c r="I19206" t="s">
        <v>135</v>
      </c>
      <c r="J19206" t="s">
        <v>149</v>
      </c>
      <c r="K19206" t="s">
        <v>117</v>
      </c>
      <c r="Q19206">
        <v>500</v>
      </c>
      <c r="R19206" t="s">
        <v>57</v>
      </c>
      <c r="S19206" t="s">
        <v>4555</v>
      </c>
      <c r="T19206" t="s">
        <v>6996</v>
      </c>
    </row>
    <row r="19207" spans="1:20" x14ac:dyDescent="0.3">
      <c r="A19207">
        <v>19206</v>
      </c>
      <c r="B19207" t="s">
        <v>5458</v>
      </c>
      <c r="C19207" t="s">
        <v>11</v>
      </c>
      <c r="D19207" t="s">
        <v>16</v>
      </c>
      <c r="E19207">
        <v>3.5</v>
      </c>
      <c r="F19207">
        <v>13</v>
      </c>
      <c r="G19207" t="s">
        <v>4545</v>
      </c>
      <c r="H19207" t="s">
        <v>20</v>
      </c>
      <c r="I19207" t="s">
        <v>24</v>
      </c>
      <c r="J19207" t="s">
        <v>97</v>
      </c>
      <c r="Q19207">
        <v>400</v>
      </c>
      <c r="R19207" t="s">
        <v>57</v>
      </c>
      <c r="S19207" t="s">
        <v>4555</v>
      </c>
      <c r="T19207" t="s">
        <v>6994</v>
      </c>
    </row>
    <row r="19208" spans="1:20" x14ac:dyDescent="0.3">
      <c r="A19208">
        <v>19207</v>
      </c>
      <c r="B19208" t="s">
        <v>4569</v>
      </c>
      <c r="C19208" t="s">
        <v>11</v>
      </c>
      <c r="D19208" t="s">
        <v>16</v>
      </c>
      <c r="E19208">
        <v>3.8</v>
      </c>
      <c r="F19208">
        <v>173</v>
      </c>
      <c r="G19208" t="s">
        <v>2230</v>
      </c>
      <c r="H19208" t="s">
        <v>20</v>
      </c>
      <c r="I19208" t="s">
        <v>63</v>
      </c>
      <c r="Q19208">
        <v>300</v>
      </c>
      <c r="R19208" t="s">
        <v>57</v>
      </c>
      <c r="S19208" t="s">
        <v>4555</v>
      </c>
      <c r="T19208" t="s">
        <v>6994</v>
      </c>
    </row>
    <row r="19209" spans="1:20" x14ac:dyDescent="0.3">
      <c r="A19209">
        <v>19208</v>
      </c>
      <c r="B19209" t="s">
        <v>5459</v>
      </c>
      <c r="C19209" t="s">
        <v>11</v>
      </c>
      <c r="D19209" t="s">
        <v>11</v>
      </c>
      <c r="E19209">
        <v>4.4000000000000004</v>
      </c>
      <c r="F19209">
        <v>2329</v>
      </c>
      <c r="G19209" t="s">
        <v>4555</v>
      </c>
      <c r="H19209" t="s">
        <v>482</v>
      </c>
      <c r="I19209" t="s">
        <v>2098</v>
      </c>
      <c r="J19209" t="s">
        <v>69</v>
      </c>
      <c r="K19209" t="s">
        <v>2116</v>
      </c>
      <c r="L19209" t="s">
        <v>60</v>
      </c>
      <c r="M19209" t="s">
        <v>210</v>
      </c>
      <c r="Q19209">
        <v>1400</v>
      </c>
      <c r="R19209" t="s">
        <v>57</v>
      </c>
      <c r="S19209" t="s">
        <v>4555</v>
      </c>
      <c r="T19209" t="s">
        <v>6998</v>
      </c>
    </row>
    <row r="19210" spans="1:20" x14ac:dyDescent="0.3">
      <c r="A19210">
        <v>19209</v>
      </c>
      <c r="B19210" t="s">
        <v>5460</v>
      </c>
      <c r="C19210" t="s">
        <v>11</v>
      </c>
      <c r="D19210" t="s">
        <v>16</v>
      </c>
      <c r="E19210">
        <v>4.4000000000000004</v>
      </c>
      <c r="F19210">
        <v>203</v>
      </c>
      <c r="G19210" t="s">
        <v>4555</v>
      </c>
      <c r="H19210" t="s">
        <v>13</v>
      </c>
      <c r="I19210" t="s">
        <v>2419</v>
      </c>
      <c r="J19210" t="s">
        <v>97</v>
      </c>
      <c r="K19210" t="s">
        <v>2475</v>
      </c>
      <c r="L19210" t="s">
        <v>1017</v>
      </c>
      <c r="Q19210">
        <v>800</v>
      </c>
      <c r="R19210" t="s">
        <v>57</v>
      </c>
      <c r="S19210" t="s">
        <v>4555</v>
      </c>
      <c r="T19210" t="s">
        <v>6995</v>
      </c>
    </row>
    <row r="19211" spans="1:20" x14ac:dyDescent="0.3">
      <c r="A19211">
        <v>19210</v>
      </c>
      <c r="B19211" t="s">
        <v>5321</v>
      </c>
      <c r="C19211" t="s">
        <v>11</v>
      </c>
      <c r="D19211" t="s">
        <v>11</v>
      </c>
      <c r="E19211">
        <v>4.3</v>
      </c>
      <c r="F19211">
        <v>496</v>
      </c>
      <c r="G19211" t="s">
        <v>2368</v>
      </c>
      <c r="H19211" t="s">
        <v>51</v>
      </c>
      <c r="I19211" t="s">
        <v>31</v>
      </c>
      <c r="J19211" t="s">
        <v>751</v>
      </c>
      <c r="K19211" t="s">
        <v>210</v>
      </c>
      <c r="L19211" t="s">
        <v>131</v>
      </c>
      <c r="Q19211">
        <v>800</v>
      </c>
      <c r="R19211" t="s">
        <v>57</v>
      </c>
      <c r="S19211" t="s">
        <v>4555</v>
      </c>
      <c r="T19211" t="s">
        <v>6995</v>
      </c>
    </row>
    <row r="19212" spans="1:20" x14ac:dyDescent="0.3">
      <c r="A19212">
        <v>19211</v>
      </c>
      <c r="B19212" t="s">
        <v>5461</v>
      </c>
      <c r="C19212" t="s">
        <v>11</v>
      </c>
      <c r="D19212" t="s">
        <v>16</v>
      </c>
      <c r="E19212">
        <v>3.9</v>
      </c>
      <c r="F19212">
        <v>358</v>
      </c>
      <c r="G19212" t="s">
        <v>2230</v>
      </c>
      <c r="H19212" t="s">
        <v>13</v>
      </c>
      <c r="I19212" t="s">
        <v>24</v>
      </c>
      <c r="J19212" t="s">
        <v>451</v>
      </c>
      <c r="K19212" t="s">
        <v>63</v>
      </c>
      <c r="L19212" t="s">
        <v>400</v>
      </c>
      <c r="Q19212">
        <v>650</v>
      </c>
      <c r="R19212" t="s">
        <v>57</v>
      </c>
      <c r="S19212" t="s">
        <v>4555</v>
      </c>
      <c r="T19212" t="s">
        <v>6995</v>
      </c>
    </row>
    <row r="19213" spans="1:20" x14ac:dyDescent="0.3">
      <c r="A19213">
        <v>19212</v>
      </c>
      <c r="B19213" t="s">
        <v>5302</v>
      </c>
      <c r="C19213" t="s">
        <v>11</v>
      </c>
      <c r="D19213" t="s">
        <v>11</v>
      </c>
      <c r="E19213">
        <v>4.3</v>
      </c>
      <c r="F19213">
        <v>473</v>
      </c>
      <c r="G19213" t="s">
        <v>4555</v>
      </c>
      <c r="H19213" t="s">
        <v>13</v>
      </c>
      <c r="I19213" t="s">
        <v>69</v>
      </c>
      <c r="Q19213">
        <v>750</v>
      </c>
      <c r="R19213" t="s">
        <v>57</v>
      </c>
      <c r="S19213" t="s">
        <v>4555</v>
      </c>
      <c r="T19213" t="s">
        <v>6995</v>
      </c>
    </row>
    <row r="19214" spans="1:20" x14ac:dyDescent="0.3">
      <c r="A19214">
        <v>19213</v>
      </c>
      <c r="B19214" t="s">
        <v>5462</v>
      </c>
      <c r="C19214" t="s">
        <v>11</v>
      </c>
      <c r="D19214" t="s">
        <v>11</v>
      </c>
      <c r="E19214">
        <v>4.5</v>
      </c>
      <c r="F19214">
        <v>418</v>
      </c>
      <c r="G19214" t="s">
        <v>2368</v>
      </c>
      <c r="H19214" t="s">
        <v>13</v>
      </c>
      <c r="I19214" t="s">
        <v>2419</v>
      </c>
      <c r="J19214" t="s">
        <v>5306</v>
      </c>
      <c r="K19214" t="s">
        <v>210</v>
      </c>
      <c r="L19214" t="s">
        <v>3937</v>
      </c>
      <c r="M19214" t="s">
        <v>6936</v>
      </c>
      <c r="N19214" t="s">
        <v>2116</v>
      </c>
      <c r="O19214" t="s">
        <v>240</v>
      </c>
      <c r="P19214" t="s">
        <v>97</v>
      </c>
      <c r="Q19214">
        <v>1200</v>
      </c>
      <c r="R19214" t="s">
        <v>57</v>
      </c>
      <c r="S19214" t="s">
        <v>4555</v>
      </c>
      <c r="T19214" t="s">
        <v>6998</v>
      </c>
    </row>
    <row r="19215" spans="1:20" x14ac:dyDescent="0.3">
      <c r="A19215">
        <v>19214</v>
      </c>
      <c r="B19215" t="s">
        <v>1110</v>
      </c>
      <c r="C19215" t="s">
        <v>11</v>
      </c>
      <c r="D19215" t="s">
        <v>16</v>
      </c>
      <c r="E19215">
        <v>2.9</v>
      </c>
      <c r="F19215">
        <v>38</v>
      </c>
      <c r="G19215" t="s">
        <v>4555</v>
      </c>
      <c r="H19215" t="s">
        <v>57</v>
      </c>
      <c r="I19215" t="s">
        <v>63</v>
      </c>
      <c r="J19215" t="s">
        <v>24</v>
      </c>
      <c r="Q19215">
        <v>700</v>
      </c>
      <c r="R19215" t="s">
        <v>57</v>
      </c>
      <c r="S19215" t="s">
        <v>4555</v>
      </c>
      <c r="T19215" t="s">
        <v>6995</v>
      </c>
    </row>
    <row r="19216" spans="1:20" x14ac:dyDescent="0.3">
      <c r="A19216">
        <v>19215</v>
      </c>
      <c r="B19216" t="s">
        <v>4579</v>
      </c>
      <c r="C19216" t="s">
        <v>11</v>
      </c>
      <c r="D19216" t="s">
        <v>16</v>
      </c>
      <c r="E19216">
        <v>3.9</v>
      </c>
      <c r="F19216">
        <v>219</v>
      </c>
      <c r="G19216" t="s">
        <v>2368</v>
      </c>
      <c r="H19216" t="s">
        <v>13</v>
      </c>
      <c r="I19216" t="s">
        <v>166</v>
      </c>
      <c r="J19216" t="s">
        <v>24</v>
      </c>
      <c r="K19216" t="s">
        <v>97</v>
      </c>
      <c r="Q19216">
        <v>600</v>
      </c>
      <c r="R19216" t="s">
        <v>57</v>
      </c>
      <c r="S19216" t="s">
        <v>4555</v>
      </c>
      <c r="T19216" t="s">
        <v>6996</v>
      </c>
    </row>
    <row r="19217" spans="1:20" x14ac:dyDescent="0.3">
      <c r="A19217">
        <v>19216</v>
      </c>
      <c r="B19217" t="s">
        <v>5463</v>
      </c>
      <c r="C19217" t="s">
        <v>16</v>
      </c>
      <c r="D19217" t="s">
        <v>11</v>
      </c>
      <c r="E19217">
        <v>4.3</v>
      </c>
      <c r="F19217">
        <v>416</v>
      </c>
      <c r="G19217" t="s">
        <v>4555</v>
      </c>
      <c r="H19217" t="s">
        <v>482</v>
      </c>
      <c r="I19217" t="s">
        <v>5306</v>
      </c>
      <c r="Q19217">
        <v>1800</v>
      </c>
      <c r="R19217" t="s">
        <v>57</v>
      </c>
      <c r="S19217" t="s">
        <v>4555</v>
      </c>
      <c r="T19217" t="s">
        <v>6999</v>
      </c>
    </row>
    <row r="19218" spans="1:20" x14ac:dyDescent="0.3">
      <c r="A19218">
        <v>19217</v>
      </c>
      <c r="B19218" t="s">
        <v>5464</v>
      </c>
      <c r="C19218" t="s">
        <v>11</v>
      </c>
      <c r="D19218" t="s">
        <v>16</v>
      </c>
      <c r="E19218">
        <v>3.4</v>
      </c>
      <c r="F19218">
        <v>24</v>
      </c>
      <c r="G19218" t="s">
        <v>4539</v>
      </c>
      <c r="H19218" t="s">
        <v>13</v>
      </c>
      <c r="I19218" t="s">
        <v>63</v>
      </c>
      <c r="J19218" t="s">
        <v>69</v>
      </c>
      <c r="K19218" t="s">
        <v>97</v>
      </c>
      <c r="Q19218">
        <v>600</v>
      </c>
      <c r="R19218" t="s">
        <v>57</v>
      </c>
      <c r="S19218" t="s">
        <v>4555</v>
      </c>
      <c r="T19218" t="s">
        <v>6996</v>
      </c>
    </row>
    <row r="19219" spans="1:20" x14ac:dyDescent="0.3">
      <c r="A19219">
        <v>19218</v>
      </c>
      <c r="B19219" t="s">
        <v>5314</v>
      </c>
      <c r="C19219" t="s">
        <v>16</v>
      </c>
      <c r="D19219" t="s">
        <v>16</v>
      </c>
      <c r="E19219">
        <v>3.8</v>
      </c>
      <c r="F19219">
        <v>110</v>
      </c>
      <c r="G19219" t="s">
        <v>4555</v>
      </c>
      <c r="H19219" t="s">
        <v>28</v>
      </c>
      <c r="I19219" t="s">
        <v>24</v>
      </c>
      <c r="J19219" t="s">
        <v>97</v>
      </c>
      <c r="K19219" t="s">
        <v>31</v>
      </c>
      <c r="L19219" t="s">
        <v>131</v>
      </c>
      <c r="Q19219">
        <v>700</v>
      </c>
      <c r="R19219" t="s">
        <v>57</v>
      </c>
      <c r="S19219" t="s">
        <v>4555</v>
      </c>
      <c r="T19219" t="s">
        <v>6995</v>
      </c>
    </row>
    <row r="19220" spans="1:20" x14ac:dyDescent="0.3">
      <c r="A19220">
        <v>19219</v>
      </c>
      <c r="B19220" t="s">
        <v>5465</v>
      </c>
      <c r="C19220" t="s">
        <v>11</v>
      </c>
      <c r="D19220" t="s">
        <v>16</v>
      </c>
      <c r="E19220">
        <v>3.6</v>
      </c>
      <c r="F19220">
        <v>57</v>
      </c>
      <c r="G19220" t="s">
        <v>2368</v>
      </c>
      <c r="H19220" t="s">
        <v>20</v>
      </c>
      <c r="I19220" t="s">
        <v>69</v>
      </c>
      <c r="Q19220">
        <v>300</v>
      </c>
      <c r="R19220" t="s">
        <v>57</v>
      </c>
      <c r="S19220" t="s">
        <v>4555</v>
      </c>
      <c r="T19220" t="s">
        <v>6994</v>
      </c>
    </row>
    <row r="19221" spans="1:20" x14ac:dyDescent="0.3">
      <c r="A19221">
        <v>19220</v>
      </c>
      <c r="B19221" t="s">
        <v>5466</v>
      </c>
      <c r="C19221" t="s">
        <v>11</v>
      </c>
      <c r="D19221" t="s">
        <v>16</v>
      </c>
      <c r="E19221">
        <v>3.6</v>
      </c>
      <c r="F19221">
        <v>30</v>
      </c>
      <c r="G19221" t="s">
        <v>4545</v>
      </c>
      <c r="H19221" t="s">
        <v>20</v>
      </c>
      <c r="I19221" t="s">
        <v>1064</v>
      </c>
      <c r="J19221" t="s">
        <v>24</v>
      </c>
      <c r="K19221" t="s">
        <v>97</v>
      </c>
      <c r="Q19221">
        <v>400</v>
      </c>
      <c r="R19221" t="s">
        <v>57</v>
      </c>
      <c r="S19221" t="s">
        <v>4555</v>
      </c>
      <c r="T19221" t="s">
        <v>6994</v>
      </c>
    </row>
    <row r="19222" spans="1:20" x14ac:dyDescent="0.3">
      <c r="A19222">
        <v>19221</v>
      </c>
      <c r="B19222" t="s">
        <v>5467</v>
      </c>
      <c r="C19222" t="s">
        <v>11</v>
      </c>
      <c r="D19222" t="s">
        <v>16</v>
      </c>
      <c r="E19222">
        <v>3.3</v>
      </c>
      <c r="F19222">
        <v>8</v>
      </c>
      <c r="G19222" t="s">
        <v>2230</v>
      </c>
      <c r="H19222" t="s">
        <v>20</v>
      </c>
      <c r="I19222" t="s">
        <v>24</v>
      </c>
      <c r="J19222" t="s">
        <v>97</v>
      </c>
      <c r="Q19222">
        <v>300</v>
      </c>
      <c r="R19222" t="s">
        <v>57</v>
      </c>
      <c r="S19222" t="s">
        <v>4555</v>
      </c>
      <c r="T19222" t="s">
        <v>6994</v>
      </c>
    </row>
    <row r="19223" spans="1:20" x14ac:dyDescent="0.3">
      <c r="A19223">
        <v>19222</v>
      </c>
      <c r="B19223" t="s">
        <v>2079</v>
      </c>
      <c r="C19223" t="s">
        <v>11</v>
      </c>
      <c r="D19223" t="s">
        <v>16</v>
      </c>
      <c r="E19223">
        <v>3.8</v>
      </c>
      <c r="F19223">
        <v>98</v>
      </c>
      <c r="G19223" t="s">
        <v>4533</v>
      </c>
      <c r="H19223" t="s">
        <v>13</v>
      </c>
      <c r="I19223" t="s">
        <v>97</v>
      </c>
      <c r="J19223" t="s">
        <v>6913</v>
      </c>
      <c r="Q19223">
        <v>500</v>
      </c>
      <c r="R19223" t="s">
        <v>57</v>
      </c>
      <c r="S19223" t="s">
        <v>4555</v>
      </c>
      <c r="T19223" t="s">
        <v>6996</v>
      </c>
    </row>
    <row r="19224" spans="1:20" x14ac:dyDescent="0.3">
      <c r="A19224">
        <v>19223</v>
      </c>
      <c r="B19224" t="s">
        <v>5468</v>
      </c>
      <c r="C19224" t="s">
        <v>11</v>
      </c>
      <c r="D19224" t="s">
        <v>16</v>
      </c>
      <c r="E19224">
        <v>4</v>
      </c>
      <c r="F19224">
        <v>175</v>
      </c>
      <c r="G19224" t="s">
        <v>2368</v>
      </c>
      <c r="H19224" t="s">
        <v>20</v>
      </c>
      <c r="I19224" t="s">
        <v>706</v>
      </c>
      <c r="J19224" t="s">
        <v>1058</v>
      </c>
      <c r="Q19224">
        <v>400</v>
      </c>
      <c r="R19224" t="s">
        <v>57</v>
      </c>
      <c r="S19224" t="s">
        <v>4555</v>
      </c>
      <c r="T19224" t="s">
        <v>6994</v>
      </c>
    </row>
    <row r="19225" spans="1:20" x14ac:dyDescent="0.3">
      <c r="A19225">
        <v>19224</v>
      </c>
      <c r="B19225" t="s">
        <v>2355</v>
      </c>
      <c r="C19225" t="s">
        <v>11</v>
      </c>
      <c r="D19225" t="s">
        <v>16</v>
      </c>
      <c r="E19225">
        <v>3.6</v>
      </c>
      <c r="F19225">
        <v>519</v>
      </c>
      <c r="G19225" t="s">
        <v>4555</v>
      </c>
      <c r="H19225" t="s">
        <v>13</v>
      </c>
      <c r="I19225" t="s">
        <v>24</v>
      </c>
      <c r="J19225" t="s">
        <v>451</v>
      </c>
      <c r="K19225" t="s">
        <v>400</v>
      </c>
      <c r="L19225" t="s">
        <v>117</v>
      </c>
      <c r="Q19225">
        <v>600</v>
      </c>
      <c r="R19225" t="s">
        <v>57</v>
      </c>
      <c r="S19225" t="s">
        <v>4555</v>
      </c>
      <c r="T19225" t="s">
        <v>6996</v>
      </c>
    </row>
    <row r="19226" spans="1:20" x14ac:dyDescent="0.3">
      <c r="A19226">
        <v>19225</v>
      </c>
      <c r="B19226" t="s">
        <v>5469</v>
      </c>
      <c r="C19226" t="s">
        <v>11</v>
      </c>
      <c r="D19226" t="s">
        <v>16</v>
      </c>
      <c r="E19226">
        <v>3.9</v>
      </c>
      <c r="F19226">
        <v>93</v>
      </c>
      <c r="G19226" t="s">
        <v>4555</v>
      </c>
      <c r="H19226" t="s">
        <v>20</v>
      </c>
      <c r="I19226" t="s">
        <v>24</v>
      </c>
      <c r="J19226" t="s">
        <v>1064</v>
      </c>
      <c r="K19226" t="s">
        <v>97</v>
      </c>
      <c r="Q19226">
        <v>400</v>
      </c>
      <c r="R19226" t="s">
        <v>57</v>
      </c>
      <c r="S19226" t="s">
        <v>4555</v>
      </c>
      <c r="T19226" t="s">
        <v>6994</v>
      </c>
    </row>
    <row r="19227" spans="1:20" x14ac:dyDescent="0.3">
      <c r="A19227">
        <v>19226</v>
      </c>
      <c r="B19227" t="s">
        <v>5313</v>
      </c>
      <c r="C19227" t="s">
        <v>11</v>
      </c>
      <c r="D19227" t="s">
        <v>16</v>
      </c>
      <c r="E19227">
        <v>4.0999999999999996</v>
      </c>
      <c r="F19227">
        <v>274</v>
      </c>
      <c r="G19227" t="s">
        <v>4555</v>
      </c>
      <c r="H19227" t="s">
        <v>31</v>
      </c>
      <c r="I19227" t="s">
        <v>31</v>
      </c>
      <c r="J19227" t="s">
        <v>512</v>
      </c>
      <c r="K19227" t="s">
        <v>24</v>
      </c>
      <c r="Q19227">
        <v>900</v>
      </c>
      <c r="R19227" t="s">
        <v>57</v>
      </c>
      <c r="S19227" t="s">
        <v>4555</v>
      </c>
      <c r="T19227" t="s">
        <v>6993</v>
      </c>
    </row>
    <row r="19228" spans="1:20" x14ac:dyDescent="0.3">
      <c r="A19228">
        <v>19227</v>
      </c>
      <c r="B19228" t="s">
        <v>941</v>
      </c>
      <c r="C19228" t="s">
        <v>11</v>
      </c>
      <c r="D19228" t="s">
        <v>16</v>
      </c>
      <c r="E19228">
        <v>3.7</v>
      </c>
      <c r="F19228">
        <v>220</v>
      </c>
      <c r="G19228" t="s">
        <v>4555</v>
      </c>
      <c r="H19228" t="s">
        <v>20</v>
      </c>
      <c r="I19228" t="s">
        <v>63</v>
      </c>
      <c r="J19228" t="s">
        <v>545</v>
      </c>
      <c r="Q19228">
        <v>400</v>
      </c>
      <c r="R19228" t="s">
        <v>57</v>
      </c>
      <c r="S19228" t="s">
        <v>4555</v>
      </c>
      <c r="T19228" t="s">
        <v>6994</v>
      </c>
    </row>
    <row r="19229" spans="1:20" x14ac:dyDescent="0.3">
      <c r="A19229">
        <v>19228</v>
      </c>
      <c r="B19229" t="s">
        <v>3090</v>
      </c>
      <c r="C19229" t="s">
        <v>11</v>
      </c>
      <c r="D19229" t="s">
        <v>16</v>
      </c>
      <c r="E19229">
        <v>2.9</v>
      </c>
      <c r="F19229">
        <v>38</v>
      </c>
      <c r="G19229" t="s">
        <v>4539</v>
      </c>
      <c r="H19229" t="s">
        <v>20</v>
      </c>
      <c r="I19229" t="s">
        <v>2392</v>
      </c>
      <c r="J19229" t="s">
        <v>69</v>
      </c>
      <c r="Q19229">
        <v>200</v>
      </c>
      <c r="R19229" t="s">
        <v>57</v>
      </c>
      <c r="S19229" t="s">
        <v>4555</v>
      </c>
      <c r="T19229" t="s">
        <v>6997</v>
      </c>
    </row>
    <row r="19230" spans="1:20" x14ac:dyDescent="0.3">
      <c r="A19230">
        <v>19229</v>
      </c>
      <c r="B19230" t="s">
        <v>5471</v>
      </c>
      <c r="C19230" t="s">
        <v>11</v>
      </c>
      <c r="D19230" t="s">
        <v>11</v>
      </c>
      <c r="E19230">
        <v>4</v>
      </c>
      <c r="F19230">
        <v>667</v>
      </c>
      <c r="G19230" t="s">
        <v>4533</v>
      </c>
      <c r="H19230" t="s">
        <v>13</v>
      </c>
      <c r="I19230" t="s">
        <v>24</v>
      </c>
      <c r="J19230" t="s">
        <v>512</v>
      </c>
      <c r="K19230" t="s">
        <v>97</v>
      </c>
      <c r="L19230" t="s">
        <v>1159</v>
      </c>
      <c r="M19230" t="s">
        <v>210</v>
      </c>
      <c r="Q19230">
        <v>700</v>
      </c>
      <c r="R19230" t="s">
        <v>57</v>
      </c>
      <c r="S19230" t="s">
        <v>4555</v>
      </c>
      <c r="T19230" t="s">
        <v>6995</v>
      </c>
    </row>
    <row r="19231" spans="1:20" x14ac:dyDescent="0.3">
      <c r="A19231">
        <v>19230</v>
      </c>
      <c r="B19231" t="s">
        <v>5472</v>
      </c>
      <c r="C19231" t="s">
        <v>11</v>
      </c>
      <c r="D19231" t="s">
        <v>16</v>
      </c>
      <c r="E19231">
        <v>3.8</v>
      </c>
      <c r="F19231">
        <v>26</v>
      </c>
      <c r="G19231" t="s">
        <v>4555</v>
      </c>
      <c r="H19231" t="s">
        <v>20</v>
      </c>
      <c r="I19231" t="s">
        <v>204</v>
      </c>
      <c r="J19231" t="s">
        <v>149</v>
      </c>
      <c r="K19231" t="s">
        <v>117</v>
      </c>
      <c r="Q19231">
        <v>250</v>
      </c>
      <c r="R19231" t="s">
        <v>57</v>
      </c>
      <c r="S19231" t="s">
        <v>4555</v>
      </c>
      <c r="T19231" t="s">
        <v>6994</v>
      </c>
    </row>
    <row r="19232" spans="1:20" x14ac:dyDescent="0.3">
      <c r="A19232">
        <v>19231</v>
      </c>
      <c r="B19232" t="s">
        <v>3713</v>
      </c>
      <c r="C19232" t="s">
        <v>11</v>
      </c>
      <c r="D19232" t="s">
        <v>16</v>
      </c>
      <c r="E19232">
        <v>4.0999999999999996</v>
      </c>
      <c r="F19232">
        <v>155</v>
      </c>
      <c r="G19232" t="s">
        <v>4555</v>
      </c>
      <c r="H19232" t="s">
        <v>13</v>
      </c>
      <c r="I19232" t="s">
        <v>97</v>
      </c>
      <c r="J19232" t="s">
        <v>6913</v>
      </c>
      <c r="Q19232">
        <v>1100</v>
      </c>
      <c r="R19232" t="s">
        <v>57</v>
      </c>
      <c r="S19232" t="s">
        <v>4555</v>
      </c>
      <c r="T19232" t="s">
        <v>6998</v>
      </c>
    </row>
    <row r="19233" spans="1:20" x14ac:dyDescent="0.3">
      <c r="A19233">
        <v>19232</v>
      </c>
      <c r="B19233" t="s">
        <v>5473</v>
      </c>
      <c r="C19233" t="s">
        <v>16</v>
      </c>
      <c r="D19233" t="s">
        <v>16</v>
      </c>
      <c r="E19233">
        <v>3.3</v>
      </c>
      <c r="F19233">
        <v>4</v>
      </c>
      <c r="G19233" t="s">
        <v>4555</v>
      </c>
      <c r="H19233" t="s">
        <v>20</v>
      </c>
      <c r="I19233" t="s">
        <v>117</v>
      </c>
      <c r="J19233" t="s">
        <v>1017</v>
      </c>
      <c r="K19233" t="s">
        <v>400</v>
      </c>
      <c r="L19233" t="s">
        <v>219</v>
      </c>
      <c r="M19233" t="s">
        <v>24</v>
      </c>
      <c r="Q19233">
        <v>400</v>
      </c>
      <c r="R19233" t="s">
        <v>57</v>
      </c>
      <c r="S19233" t="s">
        <v>4555</v>
      </c>
      <c r="T19233" t="s">
        <v>6994</v>
      </c>
    </row>
    <row r="19234" spans="1:20" x14ac:dyDescent="0.3">
      <c r="A19234">
        <v>19233</v>
      </c>
      <c r="B19234" t="s">
        <v>4568</v>
      </c>
      <c r="C19234" t="s">
        <v>11</v>
      </c>
      <c r="D19234" t="s">
        <v>16</v>
      </c>
      <c r="E19234">
        <v>3.9</v>
      </c>
      <c r="F19234">
        <v>41</v>
      </c>
      <c r="G19234" t="s">
        <v>2368</v>
      </c>
      <c r="H19234" t="s">
        <v>20</v>
      </c>
      <c r="I19234" t="s">
        <v>751</v>
      </c>
      <c r="J19234" t="s">
        <v>1017</v>
      </c>
      <c r="Q19234">
        <v>550</v>
      </c>
      <c r="R19234" t="s">
        <v>57</v>
      </c>
      <c r="S19234" t="s">
        <v>4555</v>
      </c>
      <c r="T19234" t="s">
        <v>6996</v>
      </c>
    </row>
    <row r="19235" spans="1:20" x14ac:dyDescent="0.3">
      <c r="A19235">
        <v>19234</v>
      </c>
      <c r="B19235" t="s">
        <v>5474</v>
      </c>
      <c r="C19235" t="s">
        <v>11</v>
      </c>
      <c r="D19235" t="s">
        <v>16</v>
      </c>
      <c r="E19235">
        <v>4.0999999999999996</v>
      </c>
      <c r="F19235">
        <v>201</v>
      </c>
      <c r="G19235" t="s">
        <v>4555</v>
      </c>
      <c r="H19235" t="s">
        <v>13</v>
      </c>
      <c r="I19235" t="s">
        <v>1058</v>
      </c>
      <c r="J19235" t="s">
        <v>69</v>
      </c>
      <c r="K19235" t="s">
        <v>24</v>
      </c>
      <c r="Q19235">
        <v>650</v>
      </c>
      <c r="R19235" t="s">
        <v>57</v>
      </c>
      <c r="S19235" t="s">
        <v>4555</v>
      </c>
      <c r="T19235" t="s">
        <v>6995</v>
      </c>
    </row>
    <row r="19236" spans="1:20" x14ac:dyDescent="0.3">
      <c r="A19236">
        <v>19235</v>
      </c>
      <c r="B19236" t="s">
        <v>1640</v>
      </c>
      <c r="C19236" t="s">
        <v>11</v>
      </c>
      <c r="D19236" t="s">
        <v>16</v>
      </c>
      <c r="E19236">
        <v>4</v>
      </c>
      <c r="F19236">
        <v>722</v>
      </c>
      <c r="G19236" t="s">
        <v>2368</v>
      </c>
      <c r="H19236" t="s">
        <v>31</v>
      </c>
      <c r="I19236" t="s">
        <v>31</v>
      </c>
      <c r="J19236" t="s">
        <v>751</v>
      </c>
      <c r="K19236" t="s">
        <v>210</v>
      </c>
      <c r="L19236" t="s">
        <v>6915</v>
      </c>
      <c r="Q19236">
        <v>1000</v>
      </c>
      <c r="R19236" t="s">
        <v>57</v>
      </c>
      <c r="S19236" t="s">
        <v>4555</v>
      </c>
      <c r="T19236" t="s">
        <v>6993</v>
      </c>
    </row>
    <row r="19237" spans="1:20" x14ac:dyDescent="0.3">
      <c r="A19237">
        <v>19236</v>
      </c>
      <c r="B19237" t="s">
        <v>1621</v>
      </c>
      <c r="C19237" t="s">
        <v>11</v>
      </c>
      <c r="D19237" t="s">
        <v>11</v>
      </c>
      <c r="E19237">
        <v>4.2</v>
      </c>
      <c r="F19237">
        <v>405</v>
      </c>
      <c r="G19237" t="s">
        <v>4555</v>
      </c>
      <c r="H19237" t="s">
        <v>13</v>
      </c>
      <c r="I19237" t="s">
        <v>6915</v>
      </c>
      <c r="J19237" t="s">
        <v>796</v>
      </c>
      <c r="K19237" t="s">
        <v>210</v>
      </c>
      <c r="L19237" t="s">
        <v>428</v>
      </c>
      <c r="M19237" t="s">
        <v>1159</v>
      </c>
      <c r="N19237" t="s">
        <v>60</v>
      </c>
      <c r="Q19237">
        <v>1500</v>
      </c>
      <c r="R19237" t="s">
        <v>57</v>
      </c>
      <c r="S19237" t="s">
        <v>4555</v>
      </c>
      <c r="T19237" t="s">
        <v>6998</v>
      </c>
    </row>
    <row r="19238" spans="1:20" x14ac:dyDescent="0.3">
      <c r="A19238">
        <v>19237</v>
      </c>
      <c r="B19238" t="s">
        <v>5475</v>
      </c>
      <c r="C19238" t="s">
        <v>11</v>
      </c>
      <c r="D19238" t="s">
        <v>11</v>
      </c>
      <c r="E19238">
        <v>4.0999999999999996</v>
      </c>
      <c r="F19238">
        <v>223</v>
      </c>
      <c r="G19238" t="s">
        <v>4555</v>
      </c>
      <c r="H19238" t="s">
        <v>13</v>
      </c>
      <c r="I19238" t="s">
        <v>2419</v>
      </c>
      <c r="J19238" t="s">
        <v>97</v>
      </c>
      <c r="K19238" t="s">
        <v>2116</v>
      </c>
      <c r="L19238" t="s">
        <v>1058</v>
      </c>
      <c r="M19238" t="s">
        <v>6913</v>
      </c>
      <c r="Q19238">
        <v>500</v>
      </c>
      <c r="R19238" t="s">
        <v>57</v>
      </c>
      <c r="S19238" t="s">
        <v>4555</v>
      </c>
      <c r="T19238" t="s">
        <v>6996</v>
      </c>
    </row>
    <row r="19239" spans="1:20" x14ac:dyDescent="0.3">
      <c r="A19239">
        <v>19238</v>
      </c>
      <c r="B19239" t="s">
        <v>5476</v>
      </c>
      <c r="C19239" t="s">
        <v>11</v>
      </c>
      <c r="D19239" t="s">
        <v>16</v>
      </c>
      <c r="E19239">
        <v>4.2</v>
      </c>
      <c r="F19239">
        <v>219</v>
      </c>
      <c r="G19239" t="s">
        <v>4555</v>
      </c>
      <c r="H19239" t="s">
        <v>13</v>
      </c>
      <c r="I19239" t="s">
        <v>219</v>
      </c>
      <c r="Q19239">
        <v>1000</v>
      </c>
      <c r="R19239" t="s">
        <v>57</v>
      </c>
      <c r="S19239" t="s">
        <v>4555</v>
      </c>
      <c r="T19239" t="s">
        <v>6993</v>
      </c>
    </row>
    <row r="19240" spans="1:20" x14ac:dyDescent="0.3">
      <c r="A19240">
        <v>19239</v>
      </c>
      <c r="B19240" t="s">
        <v>4584</v>
      </c>
      <c r="C19240" t="s">
        <v>11</v>
      </c>
      <c r="D19240" t="s">
        <v>16</v>
      </c>
      <c r="E19240">
        <v>3.9</v>
      </c>
      <c r="F19240">
        <v>28</v>
      </c>
      <c r="G19240" t="s">
        <v>2368</v>
      </c>
      <c r="H19240" t="s">
        <v>20</v>
      </c>
      <c r="I19240" t="s">
        <v>24</v>
      </c>
      <c r="J19240" t="s">
        <v>512</v>
      </c>
      <c r="Q19240">
        <v>400</v>
      </c>
      <c r="R19240" t="s">
        <v>57</v>
      </c>
      <c r="S19240" t="s">
        <v>4555</v>
      </c>
      <c r="T19240" t="s">
        <v>6994</v>
      </c>
    </row>
    <row r="19241" spans="1:20" x14ac:dyDescent="0.3">
      <c r="A19241">
        <v>19240</v>
      </c>
      <c r="B19241" t="s">
        <v>5477</v>
      </c>
      <c r="C19241" t="s">
        <v>11</v>
      </c>
      <c r="D19241" t="s">
        <v>16</v>
      </c>
      <c r="E19241">
        <v>3.7</v>
      </c>
      <c r="F19241">
        <v>124</v>
      </c>
      <c r="G19241" t="s">
        <v>4555</v>
      </c>
      <c r="H19241" t="s">
        <v>13</v>
      </c>
      <c r="I19241" t="s">
        <v>512</v>
      </c>
      <c r="J19241" t="s">
        <v>6918</v>
      </c>
      <c r="Q19241">
        <v>600</v>
      </c>
      <c r="R19241" t="s">
        <v>57</v>
      </c>
      <c r="S19241" t="s">
        <v>4555</v>
      </c>
      <c r="T19241" t="s">
        <v>6996</v>
      </c>
    </row>
    <row r="19242" spans="1:20" x14ac:dyDescent="0.3">
      <c r="A19242">
        <v>19241</v>
      </c>
      <c r="B19242" t="s">
        <v>5304</v>
      </c>
      <c r="C19242" t="s">
        <v>11</v>
      </c>
      <c r="D19242" t="s">
        <v>11</v>
      </c>
      <c r="E19242">
        <v>3.7</v>
      </c>
      <c r="F19242">
        <v>399</v>
      </c>
      <c r="G19242" t="s">
        <v>4555</v>
      </c>
      <c r="H19242" t="s">
        <v>13</v>
      </c>
      <c r="I19242" t="s">
        <v>24</v>
      </c>
      <c r="J19242" t="s">
        <v>1058</v>
      </c>
      <c r="K19242" t="s">
        <v>6922</v>
      </c>
      <c r="L19242" t="s">
        <v>97</v>
      </c>
      <c r="Q19242">
        <v>1000</v>
      </c>
      <c r="R19242" t="s">
        <v>57</v>
      </c>
      <c r="S19242" t="s">
        <v>4555</v>
      </c>
      <c r="T19242" t="s">
        <v>6993</v>
      </c>
    </row>
    <row r="19243" spans="1:20" x14ac:dyDescent="0.3">
      <c r="A19243">
        <v>19242</v>
      </c>
      <c r="B19243" t="s">
        <v>4575</v>
      </c>
      <c r="C19243" t="s">
        <v>11</v>
      </c>
      <c r="D19243" t="s">
        <v>16</v>
      </c>
      <c r="E19243">
        <v>4.0999999999999996</v>
      </c>
      <c r="F19243">
        <v>383</v>
      </c>
      <c r="G19243" t="s">
        <v>2368</v>
      </c>
      <c r="H19243" t="s">
        <v>13</v>
      </c>
      <c r="I19243" t="s">
        <v>97</v>
      </c>
      <c r="J19243" t="s">
        <v>6936</v>
      </c>
      <c r="Q19243">
        <v>700</v>
      </c>
      <c r="R19243" t="s">
        <v>57</v>
      </c>
      <c r="S19243" t="s">
        <v>4555</v>
      </c>
      <c r="T19243" t="s">
        <v>6995</v>
      </c>
    </row>
    <row r="19244" spans="1:20" x14ac:dyDescent="0.3">
      <c r="A19244">
        <v>19243</v>
      </c>
      <c r="B19244" t="s">
        <v>2472</v>
      </c>
      <c r="C19244" t="s">
        <v>11</v>
      </c>
      <c r="D19244" t="s">
        <v>16</v>
      </c>
      <c r="E19244">
        <v>3.4</v>
      </c>
      <c r="F19244">
        <v>38</v>
      </c>
      <c r="G19244" t="s">
        <v>4533</v>
      </c>
      <c r="H19244" t="s">
        <v>20</v>
      </c>
      <c r="I19244" t="s">
        <v>97</v>
      </c>
      <c r="Q19244">
        <v>450</v>
      </c>
      <c r="R19244" t="s">
        <v>57</v>
      </c>
      <c r="S19244" t="s">
        <v>4555</v>
      </c>
      <c r="T19244" t="s">
        <v>6996</v>
      </c>
    </row>
    <row r="19245" spans="1:20" x14ac:dyDescent="0.3">
      <c r="A19245">
        <v>19244</v>
      </c>
      <c r="B19245" t="s">
        <v>424</v>
      </c>
      <c r="C19245" t="s">
        <v>11</v>
      </c>
      <c r="D19245" t="s">
        <v>16</v>
      </c>
      <c r="E19245">
        <v>4</v>
      </c>
      <c r="F19245">
        <v>99</v>
      </c>
      <c r="G19245" t="s">
        <v>2368</v>
      </c>
      <c r="H19245" t="s">
        <v>20</v>
      </c>
      <c r="I19245" t="s">
        <v>155</v>
      </c>
      <c r="J19245" t="s">
        <v>204</v>
      </c>
      <c r="Q19245">
        <v>400</v>
      </c>
      <c r="R19245" t="s">
        <v>57</v>
      </c>
      <c r="S19245" t="s">
        <v>4555</v>
      </c>
      <c r="T19245" t="s">
        <v>6994</v>
      </c>
    </row>
    <row r="19246" spans="1:20" x14ac:dyDescent="0.3">
      <c r="A19246">
        <v>19245</v>
      </c>
      <c r="B19246" t="s">
        <v>4580</v>
      </c>
      <c r="C19246" t="s">
        <v>11</v>
      </c>
      <c r="D19246" t="s">
        <v>16</v>
      </c>
      <c r="E19246">
        <v>3.8</v>
      </c>
      <c r="F19246">
        <v>202</v>
      </c>
      <c r="G19246" t="s">
        <v>2230</v>
      </c>
      <c r="H19246" t="s">
        <v>13</v>
      </c>
      <c r="I19246" t="s">
        <v>97</v>
      </c>
      <c r="J19246" t="s">
        <v>6913</v>
      </c>
      <c r="Q19246">
        <v>600</v>
      </c>
      <c r="R19246" t="s">
        <v>57</v>
      </c>
      <c r="S19246" t="s">
        <v>4555</v>
      </c>
      <c r="T19246" t="s">
        <v>6996</v>
      </c>
    </row>
    <row r="19247" spans="1:20" x14ac:dyDescent="0.3">
      <c r="A19247">
        <v>19246</v>
      </c>
      <c r="B19247" t="s">
        <v>2378</v>
      </c>
      <c r="C19247" t="s">
        <v>16</v>
      </c>
      <c r="D19247" t="s">
        <v>16</v>
      </c>
      <c r="E19247">
        <v>4.0999999999999996</v>
      </c>
      <c r="F19247">
        <v>107</v>
      </c>
      <c r="G19247" t="s">
        <v>4555</v>
      </c>
      <c r="H19247" t="s">
        <v>122</v>
      </c>
      <c r="I19247" t="s">
        <v>149</v>
      </c>
      <c r="J19247" t="s">
        <v>428</v>
      </c>
      <c r="Q19247">
        <v>350</v>
      </c>
      <c r="R19247" t="s">
        <v>57</v>
      </c>
      <c r="S19247" t="s">
        <v>4555</v>
      </c>
      <c r="T19247" t="s">
        <v>6994</v>
      </c>
    </row>
    <row r="19248" spans="1:20" x14ac:dyDescent="0.3">
      <c r="A19248">
        <v>19247</v>
      </c>
      <c r="B19248" t="s">
        <v>5478</v>
      </c>
      <c r="C19248" t="s">
        <v>16</v>
      </c>
      <c r="D19248" t="s">
        <v>16</v>
      </c>
      <c r="E19248">
        <v>3.4</v>
      </c>
      <c r="F19248">
        <v>10</v>
      </c>
      <c r="G19248" t="s">
        <v>4555</v>
      </c>
      <c r="H19248" t="s">
        <v>100</v>
      </c>
      <c r="I19248" t="s">
        <v>101</v>
      </c>
      <c r="J19248" t="s">
        <v>131</v>
      </c>
      <c r="K19248" t="s">
        <v>117</v>
      </c>
      <c r="Q19248">
        <v>400</v>
      </c>
      <c r="R19248" t="s">
        <v>57</v>
      </c>
      <c r="S19248" t="s">
        <v>4555</v>
      </c>
      <c r="T19248" t="s">
        <v>6994</v>
      </c>
    </row>
    <row r="19249" spans="1:20" x14ac:dyDescent="0.3">
      <c r="A19249">
        <v>19248</v>
      </c>
      <c r="B19249" t="s">
        <v>3353</v>
      </c>
      <c r="C19249" t="s">
        <v>11</v>
      </c>
      <c r="D19249" t="s">
        <v>16</v>
      </c>
      <c r="E19249">
        <v>4</v>
      </c>
      <c r="F19249">
        <v>165</v>
      </c>
      <c r="G19249" t="s">
        <v>4539</v>
      </c>
      <c r="H19249" t="s">
        <v>13</v>
      </c>
      <c r="I19249" t="s">
        <v>24</v>
      </c>
      <c r="Q19249">
        <v>500</v>
      </c>
      <c r="R19249" t="s">
        <v>57</v>
      </c>
      <c r="S19249" t="s">
        <v>4555</v>
      </c>
      <c r="T19249" t="s">
        <v>6996</v>
      </c>
    </row>
    <row r="19250" spans="1:20" x14ac:dyDescent="0.3">
      <c r="A19250">
        <v>19249</v>
      </c>
      <c r="B19250" t="s">
        <v>4177</v>
      </c>
      <c r="C19250" t="s">
        <v>11</v>
      </c>
      <c r="D19250" t="s">
        <v>16</v>
      </c>
      <c r="E19250">
        <v>3.8</v>
      </c>
      <c r="F19250">
        <v>362</v>
      </c>
      <c r="G19250" t="s">
        <v>2018</v>
      </c>
      <c r="H19250" t="s">
        <v>31</v>
      </c>
      <c r="I19250" t="s">
        <v>31</v>
      </c>
      <c r="J19250" t="s">
        <v>512</v>
      </c>
      <c r="Q19250">
        <v>700</v>
      </c>
      <c r="R19250" t="s">
        <v>57</v>
      </c>
      <c r="S19250" t="s">
        <v>4555</v>
      </c>
      <c r="T19250" t="s">
        <v>6995</v>
      </c>
    </row>
    <row r="19251" spans="1:20" x14ac:dyDescent="0.3">
      <c r="A19251">
        <v>19250</v>
      </c>
      <c r="B19251" t="s">
        <v>5479</v>
      </c>
      <c r="C19251" t="s">
        <v>11</v>
      </c>
      <c r="D19251" t="s">
        <v>16</v>
      </c>
      <c r="E19251">
        <v>3.9</v>
      </c>
      <c r="F19251">
        <v>116</v>
      </c>
      <c r="G19251" t="s">
        <v>4767</v>
      </c>
      <c r="H19251" t="s">
        <v>13</v>
      </c>
      <c r="I19251" t="s">
        <v>24</v>
      </c>
      <c r="J19251" t="s">
        <v>63</v>
      </c>
      <c r="Q19251">
        <v>1000</v>
      </c>
      <c r="R19251" t="s">
        <v>57</v>
      </c>
      <c r="S19251" t="s">
        <v>4555</v>
      </c>
      <c r="T19251" t="s">
        <v>6993</v>
      </c>
    </row>
    <row r="19252" spans="1:20" x14ac:dyDescent="0.3">
      <c r="A19252">
        <v>19251</v>
      </c>
      <c r="B19252" t="s">
        <v>2867</v>
      </c>
      <c r="C19252" t="s">
        <v>11</v>
      </c>
      <c r="D19252" t="s">
        <v>16</v>
      </c>
      <c r="E19252">
        <v>2.9</v>
      </c>
      <c r="F19252">
        <v>619</v>
      </c>
      <c r="G19252" t="s">
        <v>4539</v>
      </c>
      <c r="H19252" t="s">
        <v>20</v>
      </c>
      <c r="I19252" t="s">
        <v>24</v>
      </c>
      <c r="J19252" t="s">
        <v>97</v>
      </c>
      <c r="Q19252">
        <v>500</v>
      </c>
      <c r="R19252" t="s">
        <v>57</v>
      </c>
      <c r="S19252" t="s">
        <v>4555</v>
      </c>
      <c r="T19252" t="s">
        <v>6996</v>
      </c>
    </row>
    <row r="19253" spans="1:20" x14ac:dyDescent="0.3">
      <c r="A19253">
        <v>19252</v>
      </c>
      <c r="B19253" t="s">
        <v>5480</v>
      </c>
      <c r="C19253" t="s">
        <v>11</v>
      </c>
      <c r="D19253" t="s">
        <v>16</v>
      </c>
      <c r="E19253">
        <v>3.4</v>
      </c>
      <c r="F19253">
        <v>9</v>
      </c>
      <c r="G19253" t="s">
        <v>4767</v>
      </c>
      <c r="H19253" t="s">
        <v>57</v>
      </c>
      <c r="I19253" t="s">
        <v>63</v>
      </c>
      <c r="Q19253">
        <v>250</v>
      </c>
      <c r="R19253" t="s">
        <v>57</v>
      </c>
      <c r="S19253" t="s">
        <v>4555</v>
      </c>
      <c r="T19253" t="s">
        <v>6994</v>
      </c>
    </row>
    <row r="19254" spans="1:20" x14ac:dyDescent="0.3">
      <c r="A19254">
        <v>19253</v>
      </c>
      <c r="B19254" t="s">
        <v>5481</v>
      </c>
      <c r="C19254" t="s">
        <v>11</v>
      </c>
      <c r="D19254" t="s">
        <v>16</v>
      </c>
      <c r="E19254">
        <v>4.0999999999999996</v>
      </c>
      <c r="F19254">
        <v>198</v>
      </c>
      <c r="G19254" t="s">
        <v>4555</v>
      </c>
      <c r="H19254" t="s">
        <v>13</v>
      </c>
      <c r="I19254" t="s">
        <v>210</v>
      </c>
      <c r="Q19254">
        <v>600</v>
      </c>
      <c r="R19254" t="s">
        <v>57</v>
      </c>
      <c r="S19254" t="s">
        <v>4555</v>
      </c>
      <c r="T19254" t="s">
        <v>6996</v>
      </c>
    </row>
    <row r="19255" spans="1:20" x14ac:dyDescent="0.3">
      <c r="A19255">
        <v>19254</v>
      </c>
      <c r="B19255" t="s">
        <v>1929</v>
      </c>
      <c r="C19255" t="s">
        <v>11</v>
      </c>
      <c r="D19255" t="s">
        <v>16</v>
      </c>
      <c r="E19255">
        <v>3</v>
      </c>
      <c r="F19255">
        <v>16</v>
      </c>
      <c r="G19255" t="s">
        <v>2368</v>
      </c>
      <c r="H19255" t="s">
        <v>13</v>
      </c>
      <c r="I19255" t="s">
        <v>2116</v>
      </c>
      <c r="J19255" t="s">
        <v>240</v>
      </c>
      <c r="K19255" t="s">
        <v>6916</v>
      </c>
      <c r="L19255" t="s">
        <v>2419</v>
      </c>
      <c r="Q19255">
        <v>550</v>
      </c>
      <c r="R19255" t="s">
        <v>57</v>
      </c>
      <c r="S19255" t="s">
        <v>4555</v>
      </c>
      <c r="T19255" t="s">
        <v>6996</v>
      </c>
    </row>
    <row r="19256" spans="1:20" x14ac:dyDescent="0.3">
      <c r="A19256">
        <v>19255</v>
      </c>
      <c r="B19256" t="s">
        <v>5315</v>
      </c>
      <c r="C19256" t="s">
        <v>11</v>
      </c>
      <c r="D19256" t="s">
        <v>16</v>
      </c>
      <c r="E19256">
        <v>3.7</v>
      </c>
      <c r="F19256">
        <v>46</v>
      </c>
      <c r="G19256" t="s">
        <v>4555</v>
      </c>
      <c r="H19256" t="s">
        <v>31</v>
      </c>
      <c r="I19256" t="s">
        <v>31</v>
      </c>
      <c r="Q19256">
        <v>500</v>
      </c>
      <c r="R19256" t="s">
        <v>57</v>
      </c>
      <c r="S19256" t="s">
        <v>4555</v>
      </c>
      <c r="T19256" t="s">
        <v>6996</v>
      </c>
    </row>
    <row r="19257" spans="1:20" x14ac:dyDescent="0.3">
      <c r="A19257">
        <v>19256</v>
      </c>
      <c r="B19257" t="s">
        <v>1698</v>
      </c>
      <c r="C19257" t="s">
        <v>11</v>
      </c>
      <c r="D19257" t="s">
        <v>16</v>
      </c>
      <c r="E19257">
        <v>3.4</v>
      </c>
      <c r="F19257">
        <v>31</v>
      </c>
      <c r="G19257" t="s">
        <v>4539</v>
      </c>
      <c r="H19257" t="s">
        <v>20</v>
      </c>
      <c r="I19257" t="s">
        <v>24</v>
      </c>
      <c r="J19257" t="s">
        <v>97</v>
      </c>
      <c r="Q19257">
        <v>400</v>
      </c>
      <c r="R19257" t="s">
        <v>57</v>
      </c>
      <c r="S19257" t="s">
        <v>4555</v>
      </c>
      <c r="T19257" t="s">
        <v>6994</v>
      </c>
    </row>
    <row r="19258" spans="1:20" x14ac:dyDescent="0.3">
      <c r="A19258">
        <v>19257</v>
      </c>
      <c r="B19258" t="s">
        <v>5482</v>
      </c>
      <c r="C19258" t="s">
        <v>11</v>
      </c>
      <c r="D19258" t="s">
        <v>16</v>
      </c>
      <c r="E19258">
        <v>3.2</v>
      </c>
      <c r="F19258">
        <v>6</v>
      </c>
      <c r="G19258" t="s">
        <v>4539</v>
      </c>
      <c r="H19258" t="s">
        <v>13</v>
      </c>
      <c r="I19258" t="s">
        <v>166</v>
      </c>
      <c r="J19258" t="s">
        <v>97</v>
      </c>
      <c r="K19258" t="s">
        <v>24</v>
      </c>
      <c r="Q19258">
        <v>500</v>
      </c>
      <c r="R19258" t="s">
        <v>57</v>
      </c>
      <c r="S19258" t="s">
        <v>4555</v>
      </c>
      <c r="T19258" t="s">
        <v>6996</v>
      </c>
    </row>
    <row r="19259" spans="1:20" x14ac:dyDescent="0.3">
      <c r="A19259">
        <v>19258</v>
      </c>
      <c r="B19259" t="s">
        <v>766</v>
      </c>
      <c r="C19259" t="s">
        <v>11</v>
      </c>
      <c r="D19259" t="s">
        <v>16</v>
      </c>
      <c r="E19259">
        <v>4.0999999999999996</v>
      </c>
      <c r="F19259">
        <v>1208</v>
      </c>
      <c r="G19259" t="s">
        <v>4555</v>
      </c>
      <c r="H19259" t="s">
        <v>13</v>
      </c>
      <c r="I19259" t="s">
        <v>24</v>
      </c>
      <c r="Q19259">
        <v>800</v>
      </c>
      <c r="R19259" t="s">
        <v>57</v>
      </c>
      <c r="S19259" t="s">
        <v>4555</v>
      </c>
      <c r="T19259" t="s">
        <v>6995</v>
      </c>
    </row>
    <row r="19260" spans="1:20" x14ac:dyDescent="0.3">
      <c r="A19260">
        <v>19259</v>
      </c>
      <c r="B19260" t="s">
        <v>4611</v>
      </c>
      <c r="C19260" t="s">
        <v>11</v>
      </c>
      <c r="D19260" t="s">
        <v>16</v>
      </c>
      <c r="E19260">
        <v>3.5</v>
      </c>
      <c r="F19260">
        <v>13</v>
      </c>
      <c r="G19260" t="s">
        <v>2368</v>
      </c>
      <c r="H19260" t="s">
        <v>109</v>
      </c>
      <c r="I19260" t="s">
        <v>69</v>
      </c>
      <c r="J19260" t="s">
        <v>63</v>
      </c>
      <c r="Q19260">
        <v>300</v>
      </c>
      <c r="R19260" t="s">
        <v>57</v>
      </c>
      <c r="S19260" t="s">
        <v>4555</v>
      </c>
      <c r="T19260" t="s">
        <v>6994</v>
      </c>
    </row>
    <row r="19261" spans="1:20" x14ac:dyDescent="0.3">
      <c r="A19261">
        <v>19260</v>
      </c>
      <c r="B19261" t="s">
        <v>5483</v>
      </c>
      <c r="C19261" t="s">
        <v>16</v>
      </c>
      <c r="D19261" t="s">
        <v>11</v>
      </c>
      <c r="E19261">
        <v>4.2</v>
      </c>
      <c r="F19261">
        <v>783</v>
      </c>
      <c r="G19261" t="s">
        <v>4555</v>
      </c>
      <c r="H19261" t="s">
        <v>13</v>
      </c>
      <c r="I19261" t="s">
        <v>6786</v>
      </c>
      <c r="J19261" t="s">
        <v>512</v>
      </c>
      <c r="K19261" t="s">
        <v>210</v>
      </c>
      <c r="L19261" t="s">
        <v>6915</v>
      </c>
      <c r="Q19261">
        <v>1400</v>
      </c>
      <c r="R19261" t="s">
        <v>57</v>
      </c>
      <c r="S19261" t="s">
        <v>4555</v>
      </c>
      <c r="T19261" t="s">
        <v>6998</v>
      </c>
    </row>
    <row r="19262" spans="1:20" x14ac:dyDescent="0.3">
      <c r="A19262">
        <v>19261</v>
      </c>
      <c r="B19262" t="s">
        <v>5312</v>
      </c>
      <c r="C19262" t="s">
        <v>11</v>
      </c>
      <c r="D19262" t="s">
        <v>16</v>
      </c>
      <c r="E19262">
        <v>4.0999999999999996</v>
      </c>
      <c r="F19262">
        <v>172</v>
      </c>
      <c r="G19262" t="s">
        <v>4555</v>
      </c>
      <c r="H19262" t="s">
        <v>31</v>
      </c>
      <c r="I19262" t="s">
        <v>512</v>
      </c>
      <c r="J19262" t="s">
        <v>2116</v>
      </c>
      <c r="K19262" t="s">
        <v>219</v>
      </c>
      <c r="L19262" t="s">
        <v>1159</v>
      </c>
      <c r="Q19262">
        <v>700</v>
      </c>
      <c r="R19262" t="s">
        <v>57</v>
      </c>
      <c r="S19262" t="s">
        <v>4555</v>
      </c>
      <c r="T19262" t="s">
        <v>6995</v>
      </c>
    </row>
    <row r="19263" spans="1:20" x14ac:dyDescent="0.3">
      <c r="A19263">
        <v>19262</v>
      </c>
      <c r="B19263" t="s">
        <v>5484</v>
      </c>
      <c r="C19263" t="s">
        <v>11</v>
      </c>
      <c r="D19263" t="s">
        <v>16</v>
      </c>
      <c r="E19263">
        <v>3.9</v>
      </c>
      <c r="F19263">
        <v>77</v>
      </c>
      <c r="G19263" t="s">
        <v>4555</v>
      </c>
      <c r="H19263" t="s">
        <v>13</v>
      </c>
      <c r="I19263" t="s">
        <v>210</v>
      </c>
      <c r="J19263" t="s">
        <v>97</v>
      </c>
      <c r="K19263" t="s">
        <v>512</v>
      </c>
      <c r="Q19263">
        <v>800</v>
      </c>
      <c r="R19263" t="s">
        <v>57</v>
      </c>
      <c r="S19263" t="s">
        <v>4555</v>
      </c>
      <c r="T19263" t="s">
        <v>6995</v>
      </c>
    </row>
    <row r="19264" spans="1:20" x14ac:dyDescent="0.3">
      <c r="A19264">
        <v>19263</v>
      </c>
      <c r="B19264" t="s">
        <v>5485</v>
      </c>
      <c r="C19264" t="s">
        <v>11</v>
      </c>
      <c r="D19264" t="s">
        <v>16</v>
      </c>
      <c r="E19264">
        <v>3.4</v>
      </c>
      <c r="F19264">
        <v>10</v>
      </c>
      <c r="G19264" t="s">
        <v>2368</v>
      </c>
      <c r="H19264" t="s">
        <v>109</v>
      </c>
      <c r="I19264" t="s">
        <v>6915</v>
      </c>
      <c r="J19264" t="s">
        <v>97</v>
      </c>
      <c r="Q19264">
        <v>500</v>
      </c>
      <c r="R19264" t="s">
        <v>57</v>
      </c>
      <c r="S19264" t="s">
        <v>4555</v>
      </c>
      <c r="T19264" t="s">
        <v>6996</v>
      </c>
    </row>
    <row r="19265" spans="1:20" x14ac:dyDescent="0.3">
      <c r="A19265">
        <v>19264</v>
      </c>
      <c r="B19265" t="s">
        <v>5487</v>
      </c>
      <c r="C19265" t="s">
        <v>11</v>
      </c>
      <c r="D19265" t="s">
        <v>16</v>
      </c>
      <c r="E19265">
        <v>3.4</v>
      </c>
      <c r="F19265">
        <v>19</v>
      </c>
      <c r="G19265" t="s">
        <v>4533</v>
      </c>
      <c r="H19265" t="s">
        <v>20</v>
      </c>
      <c r="I19265" t="s">
        <v>69</v>
      </c>
      <c r="Q19265">
        <v>400</v>
      </c>
      <c r="R19265" t="s">
        <v>57</v>
      </c>
      <c r="S19265" t="s">
        <v>4555</v>
      </c>
      <c r="T19265" t="s">
        <v>6994</v>
      </c>
    </row>
    <row r="19266" spans="1:20" x14ac:dyDescent="0.3">
      <c r="A19266">
        <v>19265</v>
      </c>
      <c r="B19266" t="s">
        <v>5488</v>
      </c>
      <c r="C19266" t="s">
        <v>11</v>
      </c>
      <c r="D19266" t="s">
        <v>16</v>
      </c>
      <c r="E19266">
        <v>3.4</v>
      </c>
      <c r="F19266">
        <v>14</v>
      </c>
      <c r="G19266" t="s">
        <v>4555</v>
      </c>
      <c r="H19266" t="s">
        <v>20</v>
      </c>
      <c r="I19266" t="s">
        <v>24</v>
      </c>
      <c r="J19266" t="s">
        <v>400</v>
      </c>
      <c r="Q19266">
        <v>250</v>
      </c>
      <c r="R19266" t="s">
        <v>57</v>
      </c>
      <c r="S19266" t="s">
        <v>4555</v>
      </c>
      <c r="T19266" t="s">
        <v>6994</v>
      </c>
    </row>
    <row r="19267" spans="1:20" x14ac:dyDescent="0.3">
      <c r="A19267">
        <v>19266</v>
      </c>
      <c r="B19267" t="s">
        <v>4542</v>
      </c>
      <c r="C19267" t="s">
        <v>11</v>
      </c>
      <c r="D19267" t="s">
        <v>16</v>
      </c>
      <c r="E19267">
        <v>3</v>
      </c>
      <c r="F19267">
        <v>119</v>
      </c>
      <c r="G19267" t="s">
        <v>2368</v>
      </c>
      <c r="H19267" t="s">
        <v>109</v>
      </c>
      <c r="I19267" t="s">
        <v>63</v>
      </c>
      <c r="J19267" t="s">
        <v>545</v>
      </c>
      <c r="K19267" t="s">
        <v>512</v>
      </c>
      <c r="Q19267">
        <v>500</v>
      </c>
      <c r="R19267" t="s">
        <v>57</v>
      </c>
      <c r="S19267" t="s">
        <v>4555</v>
      </c>
      <c r="T19267" t="s">
        <v>6996</v>
      </c>
    </row>
    <row r="19268" spans="1:20" x14ac:dyDescent="0.3">
      <c r="A19268">
        <v>19267</v>
      </c>
      <c r="B19268" t="s">
        <v>2998</v>
      </c>
      <c r="C19268" t="s">
        <v>11</v>
      </c>
      <c r="D19268" t="s">
        <v>11</v>
      </c>
      <c r="E19268">
        <v>3.8</v>
      </c>
      <c r="F19268">
        <v>360</v>
      </c>
      <c r="G19268" t="s">
        <v>4555</v>
      </c>
      <c r="H19268" t="s">
        <v>389</v>
      </c>
      <c r="I19268" t="s">
        <v>512</v>
      </c>
      <c r="J19268" t="s">
        <v>24</v>
      </c>
      <c r="K19268" t="s">
        <v>97</v>
      </c>
      <c r="L19268" t="s">
        <v>210</v>
      </c>
      <c r="Q19268">
        <v>1300</v>
      </c>
      <c r="R19268" t="s">
        <v>57</v>
      </c>
      <c r="S19268" t="s">
        <v>4555</v>
      </c>
      <c r="T19268" t="s">
        <v>6998</v>
      </c>
    </row>
    <row r="19269" spans="1:20" x14ac:dyDescent="0.3">
      <c r="A19269">
        <v>19268</v>
      </c>
      <c r="B19269" t="s">
        <v>5489</v>
      </c>
      <c r="C19269" t="s">
        <v>16</v>
      </c>
      <c r="D19269" t="s">
        <v>16</v>
      </c>
      <c r="E19269">
        <v>3.9</v>
      </c>
      <c r="F19269">
        <v>78</v>
      </c>
      <c r="G19269" t="s">
        <v>4555</v>
      </c>
      <c r="H19269" t="s">
        <v>20</v>
      </c>
      <c r="I19269" t="s">
        <v>101</v>
      </c>
      <c r="J19269" t="s">
        <v>131</v>
      </c>
      <c r="Q19269">
        <v>650</v>
      </c>
      <c r="R19269" t="s">
        <v>57</v>
      </c>
      <c r="S19269" t="s">
        <v>4555</v>
      </c>
      <c r="T19269" t="s">
        <v>6995</v>
      </c>
    </row>
    <row r="19270" spans="1:20" x14ac:dyDescent="0.3">
      <c r="A19270">
        <v>19269</v>
      </c>
      <c r="B19270" t="s">
        <v>1408</v>
      </c>
      <c r="C19270" t="s">
        <v>11</v>
      </c>
      <c r="D19270" t="s">
        <v>16</v>
      </c>
      <c r="E19270">
        <v>3.1</v>
      </c>
      <c r="F19270">
        <v>34</v>
      </c>
      <c r="G19270" t="s">
        <v>4555</v>
      </c>
      <c r="H19270" t="s">
        <v>109</v>
      </c>
      <c r="I19270" t="s">
        <v>117</v>
      </c>
      <c r="J19270" t="s">
        <v>400</v>
      </c>
      <c r="Q19270">
        <v>350</v>
      </c>
      <c r="R19270" t="s">
        <v>57</v>
      </c>
      <c r="S19270" t="s">
        <v>4555</v>
      </c>
      <c r="T19270" t="s">
        <v>6994</v>
      </c>
    </row>
    <row r="19271" spans="1:20" x14ac:dyDescent="0.3">
      <c r="A19271">
        <v>19270</v>
      </c>
      <c r="B19271" t="s">
        <v>5490</v>
      </c>
      <c r="C19271" t="s">
        <v>16</v>
      </c>
      <c r="D19271" t="s">
        <v>16</v>
      </c>
      <c r="E19271">
        <v>3.7</v>
      </c>
      <c r="F19271">
        <v>35</v>
      </c>
      <c r="G19271" t="s">
        <v>4555</v>
      </c>
      <c r="H19271" t="s">
        <v>5491</v>
      </c>
      <c r="I19271" t="s">
        <v>117</v>
      </c>
      <c r="J19271" t="s">
        <v>6959</v>
      </c>
      <c r="Q19271">
        <v>350</v>
      </c>
      <c r="R19271" t="s">
        <v>57</v>
      </c>
      <c r="S19271" t="s">
        <v>4555</v>
      </c>
      <c r="T19271" t="s">
        <v>6994</v>
      </c>
    </row>
    <row r="19272" spans="1:20" x14ac:dyDescent="0.3">
      <c r="A19272">
        <v>19271</v>
      </c>
      <c r="B19272" t="s">
        <v>5492</v>
      </c>
      <c r="C19272" t="s">
        <v>11</v>
      </c>
      <c r="D19272" t="s">
        <v>16</v>
      </c>
      <c r="E19272">
        <v>3.7</v>
      </c>
      <c r="F19272">
        <v>83</v>
      </c>
      <c r="G19272" t="s">
        <v>4555</v>
      </c>
      <c r="H19272" t="s">
        <v>13</v>
      </c>
      <c r="I19272" t="s">
        <v>2392</v>
      </c>
      <c r="Q19272">
        <v>600</v>
      </c>
      <c r="R19272" t="s">
        <v>57</v>
      </c>
      <c r="S19272" t="s">
        <v>4555</v>
      </c>
      <c r="T19272" t="s">
        <v>6996</v>
      </c>
    </row>
    <row r="19273" spans="1:20" x14ac:dyDescent="0.3">
      <c r="A19273">
        <v>19272</v>
      </c>
      <c r="B19273" t="s">
        <v>822</v>
      </c>
      <c r="C19273" t="s">
        <v>11</v>
      </c>
      <c r="D19273" t="s">
        <v>16</v>
      </c>
      <c r="E19273">
        <v>3.6</v>
      </c>
      <c r="F19273">
        <v>113</v>
      </c>
      <c r="G19273" t="s">
        <v>4533</v>
      </c>
      <c r="H19273" t="s">
        <v>109</v>
      </c>
      <c r="I19273" t="s">
        <v>24</v>
      </c>
      <c r="Q19273">
        <v>400</v>
      </c>
      <c r="R19273" t="s">
        <v>57</v>
      </c>
      <c r="S19273" t="s">
        <v>4555</v>
      </c>
      <c r="T19273" t="s">
        <v>6994</v>
      </c>
    </row>
    <row r="19274" spans="1:20" x14ac:dyDescent="0.3">
      <c r="A19274">
        <v>19273</v>
      </c>
      <c r="B19274" t="s">
        <v>5493</v>
      </c>
      <c r="C19274" t="s">
        <v>11</v>
      </c>
      <c r="D19274" t="s">
        <v>11</v>
      </c>
      <c r="E19274">
        <v>3.9</v>
      </c>
      <c r="F19274">
        <v>751</v>
      </c>
      <c r="G19274" t="s">
        <v>2230</v>
      </c>
      <c r="H19274" t="s">
        <v>105</v>
      </c>
      <c r="I19274" t="s">
        <v>512</v>
      </c>
      <c r="J19274" t="s">
        <v>2098</v>
      </c>
      <c r="K19274" t="s">
        <v>97</v>
      </c>
      <c r="L19274" t="s">
        <v>1017</v>
      </c>
      <c r="M19274" t="s">
        <v>6915</v>
      </c>
      <c r="N19274" t="s">
        <v>210</v>
      </c>
      <c r="Q19274">
        <v>1500</v>
      </c>
      <c r="R19274" t="s">
        <v>57</v>
      </c>
      <c r="S19274" t="s">
        <v>4555</v>
      </c>
      <c r="T19274" t="s">
        <v>6998</v>
      </c>
    </row>
    <row r="19275" spans="1:20" x14ac:dyDescent="0.3">
      <c r="A19275">
        <v>19274</v>
      </c>
      <c r="B19275" t="s">
        <v>5494</v>
      </c>
      <c r="C19275" t="s">
        <v>11</v>
      </c>
      <c r="D19275" t="s">
        <v>16</v>
      </c>
      <c r="E19275">
        <v>3.5</v>
      </c>
      <c r="F19275">
        <v>16</v>
      </c>
      <c r="G19275" t="s">
        <v>4767</v>
      </c>
      <c r="H19275" t="s">
        <v>20</v>
      </c>
      <c r="I19275" t="s">
        <v>69</v>
      </c>
      <c r="Q19275">
        <v>300</v>
      </c>
      <c r="R19275" t="s">
        <v>57</v>
      </c>
      <c r="S19275" t="s">
        <v>4555</v>
      </c>
      <c r="T19275" t="s">
        <v>6994</v>
      </c>
    </row>
    <row r="19276" spans="1:20" x14ac:dyDescent="0.3">
      <c r="A19276">
        <v>19275</v>
      </c>
      <c r="B19276" t="s">
        <v>1315</v>
      </c>
      <c r="C19276" t="s">
        <v>11</v>
      </c>
      <c r="D19276" t="s">
        <v>16</v>
      </c>
      <c r="E19276">
        <v>3.5</v>
      </c>
      <c r="F19276">
        <v>9</v>
      </c>
      <c r="G19276" t="s">
        <v>2230</v>
      </c>
      <c r="H19276" t="s">
        <v>20</v>
      </c>
      <c r="I19276" t="s">
        <v>97</v>
      </c>
      <c r="Q19276">
        <v>500</v>
      </c>
      <c r="R19276" t="s">
        <v>57</v>
      </c>
      <c r="S19276" t="s">
        <v>4555</v>
      </c>
      <c r="T19276" t="s">
        <v>6996</v>
      </c>
    </row>
    <row r="19277" spans="1:20" x14ac:dyDescent="0.3">
      <c r="A19277">
        <v>19276</v>
      </c>
      <c r="B19277" t="s">
        <v>5495</v>
      </c>
      <c r="C19277" t="s">
        <v>11</v>
      </c>
      <c r="D19277" t="s">
        <v>16</v>
      </c>
      <c r="E19277">
        <v>3.5</v>
      </c>
      <c r="F19277">
        <v>22</v>
      </c>
      <c r="G19277" t="s">
        <v>4539</v>
      </c>
      <c r="H19277" t="s">
        <v>20</v>
      </c>
      <c r="I19277" t="s">
        <v>24</v>
      </c>
      <c r="J19277" t="s">
        <v>97</v>
      </c>
      <c r="Q19277">
        <v>400</v>
      </c>
      <c r="R19277" t="s">
        <v>57</v>
      </c>
      <c r="S19277" t="s">
        <v>4555</v>
      </c>
      <c r="T19277" t="s">
        <v>6994</v>
      </c>
    </row>
    <row r="19278" spans="1:20" x14ac:dyDescent="0.3">
      <c r="A19278">
        <v>19277</v>
      </c>
      <c r="B19278" t="s">
        <v>5497</v>
      </c>
      <c r="C19278" t="s">
        <v>11</v>
      </c>
      <c r="D19278" t="s">
        <v>16</v>
      </c>
      <c r="E19278">
        <v>3.3</v>
      </c>
      <c r="F19278">
        <v>5</v>
      </c>
      <c r="G19278" t="s">
        <v>2368</v>
      </c>
      <c r="H19278" t="s">
        <v>57</v>
      </c>
      <c r="I19278" t="s">
        <v>117</v>
      </c>
      <c r="J19278" t="s">
        <v>751</v>
      </c>
      <c r="K19278" t="s">
        <v>60</v>
      </c>
      <c r="L19278" t="s">
        <v>1540</v>
      </c>
      <c r="Q19278">
        <v>400</v>
      </c>
      <c r="R19278" t="s">
        <v>57</v>
      </c>
      <c r="S19278" t="s">
        <v>4555</v>
      </c>
      <c r="T19278" t="s">
        <v>6994</v>
      </c>
    </row>
    <row r="19279" spans="1:20" x14ac:dyDescent="0.3">
      <c r="A19279">
        <v>19278</v>
      </c>
      <c r="B19279" t="s">
        <v>1688</v>
      </c>
      <c r="C19279" t="s">
        <v>11</v>
      </c>
      <c r="D19279" t="s">
        <v>16</v>
      </c>
      <c r="E19279">
        <v>3.9</v>
      </c>
      <c r="F19279">
        <v>367</v>
      </c>
      <c r="G19279" t="s">
        <v>4533</v>
      </c>
      <c r="H19279" t="s">
        <v>57</v>
      </c>
      <c r="I19279" t="s">
        <v>24</v>
      </c>
      <c r="J19279" t="s">
        <v>69</v>
      </c>
      <c r="K19279" t="s">
        <v>97</v>
      </c>
      <c r="L19279" t="s">
        <v>512</v>
      </c>
      <c r="Q19279">
        <v>450</v>
      </c>
      <c r="R19279" t="s">
        <v>57</v>
      </c>
      <c r="S19279" t="s">
        <v>4555</v>
      </c>
      <c r="T19279" t="s">
        <v>6996</v>
      </c>
    </row>
    <row r="19280" spans="1:20" x14ac:dyDescent="0.3">
      <c r="A19280">
        <v>19279</v>
      </c>
      <c r="B19280" t="s">
        <v>5498</v>
      </c>
      <c r="C19280" t="s">
        <v>16</v>
      </c>
      <c r="D19280" t="s">
        <v>16</v>
      </c>
      <c r="E19280">
        <v>3.9</v>
      </c>
      <c r="F19280">
        <v>48</v>
      </c>
      <c r="G19280" t="s">
        <v>4555</v>
      </c>
      <c r="H19280" t="s">
        <v>357</v>
      </c>
      <c r="I19280" t="s">
        <v>204</v>
      </c>
      <c r="J19280" t="s">
        <v>6913</v>
      </c>
      <c r="Q19280">
        <v>200</v>
      </c>
      <c r="R19280" t="s">
        <v>57</v>
      </c>
      <c r="S19280" t="s">
        <v>4555</v>
      </c>
      <c r="T19280" t="s">
        <v>6997</v>
      </c>
    </row>
    <row r="19281" spans="1:20" x14ac:dyDescent="0.3">
      <c r="A19281">
        <v>19280</v>
      </c>
      <c r="B19281" t="s">
        <v>5499</v>
      </c>
      <c r="C19281" t="s">
        <v>16</v>
      </c>
      <c r="D19281" t="s">
        <v>16</v>
      </c>
      <c r="E19281">
        <v>3</v>
      </c>
      <c r="F19281">
        <v>14</v>
      </c>
      <c r="G19281" t="s">
        <v>4555</v>
      </c>
      <c r="H19281" t="s">
        <v>13</v>
      </c>
      <c r="I19281" t="s">
        <v>97</v>
      </c>
      <c r="J19281" t="s">
        <v>2419</v>
      </c>
      <c r="K19281" t="s">
        <v>6936</v>
      </c>
      <c r="Q19281">
        <v>600</v>
      </c>
      <c r="R19281" t="s">
        <v>57</v>
      </c>
      <c r="S19281" t="s">
        <v>4555</v>
      </c>
      <c r="T19281" t="s">
        <v>6996</v>
      </c>
    </row>
    <row r="19282" spans="1:20" x14ac:dyDescent="0.3">
      <c r="A19282">
        <v>19281</v>
      </c>
      <c r="B19282" t="s">
        <v>5500</v>
      </c>
      <c r="C19282" t="s">
        <v>11</v>
      </c>
      <c r="D19282" t="s">
        <v>16</v>
      </c>
      <c r="E19282">
        <v>3.4</v>
      </c>
      <c r="F19282">
        <v>15</v>
      </c>
      <c r="G19282" t="s">
        <v>4533</v>
      </c>
      <c r="H19282" t="s">
        <v>20</v>
      </c>
      <c r="I19282" t="s">
        <v>69</v>
      </c>
      <c r="J19282" t="s">
        <v>1017</v>
      </c>
      <c r="Q19282">
        <v>400</v>
      </c>
      <c r="R19282" t="s">
        <v>57</v>
      </c>
      <c r="S19282" t="s">
        <v>4555</v>
      </c>
      <c r="T19282" t="s">
        <v>6994</v>
      </c>
    </row>
    <row r="19283" spans="1:20" x14ac:dyDescent="0.3">
      <c r="A19283">
        <v>19282</v>
      </c>
      <c r="B19283" t="s">
        <v>5501</v>
      </c>
      <c r="C19283" t="s">
        <v>11</v>
      </c>
      <c r="D19283" t="s">
        <v>16</v>
      </c>
      <c r="E19283">
        <v>3.9</v>
      </c>
      <c r="F19283">
        <v>82</v>
      </c>
      <c r="G19283" t="s">
        <v>4539</v>
      </c>
      <c r="H19283" t="s">
        <v>20</v>
      </c>
      <c r="I19283" t="s">
        <v>97</v>
      </c>
      <c r="J19283" t="s">
        <v>6913</v>
      </c>
      <c r="Q19283">
        <v>400</v>
      </c>
      <c r="R19283" t="s">
        <v>57</v>
      </c>
      <c r="S19283" t="s">
        <v>4555</v>
      </c>
      <c r="T19283" t="s">
        <v>6994</v>
      </c>
    </row>
    <row r="19284" spans="1:20" x14ac:dyDescent="0.3">
      <c r="A19284">
        <v>19283</v>
      </c>
      <c r="B19284" t="s">
        <v>5502</v>
      </c>
      <c r="C19284" t="s">
        <v>11</v>
      </c>
      <c r="D19284" t="s">
        <v>16</v>
      </c>
      <c r="E19284">
        <v>3.2</v>
      </c>
      <c r="F19284">
        <v>4</v>
      </c>
      <c r="G19284" t="s">
        <v>4545</v>
      </c>
      <c r="H19284" t="s">
        <v>20</v>
      </c>
      <c r="I19284" t="s">
        <v>24</v>
      </c>
      <c r="J19284" t="s">
        <v>97</v>
      </c>
      <c r="Q19284">
        <v>300</v>
      </c>
      <c r="R19284" t="s">
        <v>57</v>
      </c>
      <c r="S19284" t="s">
        <v>4555</v>
      </c>
      <c r="T19284" t="s">
        <v>6994</v>
      </c>
    </row>
    <row r="19285" spans="1:20" x14ac:dyDescent="0.3">
      <c r="A19285">
        <v>19284</v>
      </c>
      <c r="B19285" t="s">
        <v>5503</v>
      </c>
      <c r="C19285" t="s">
        <v>16</v>
      </c>
      <c r="D19285" t="s">
        <v>16</v>
      </c>
      <c r="E19285">
        <v>3.3</v>
      </c>
      <c r="F19285">
        <v>4</v>
      </c>
      <c r="G19285" t="s">
        <v>4555</v>
      </c>
      <c r="H19285" t="s">
        <v>101</v>
      </c>
      <c r="I19285" t="s">
        <v>101</v>
      </c>
      <c r="Q19285">
        <v>300</v>
      </c>
      <c r="R19285" t="s">
        <v>57</v>
      </c>
      <c r="S19285" t="s">
        <v>4555</v>
      </c>
      <c r="T19285" t="s">
        <v>6994</v>
      </c>
    </row>
    <row r="19286" spans="1:20" x14ac:dyDescent="0.3">
      <c r="A19286">
        <v>19285</v>
      </c>
      <c r="B19286" t="s">
        <v>5504</v>
      </c>
      <c r="C19286" t="s">
        <v>16</v>
      </c>
      <c r="D19286" t="s">
        <v>16</v>
      </c>
      <c r="E19286">
        <v>3.2</v>
      </c>
      <c r="F19286">
        <v>7</v>
      </c>
      <c r="G19286" t="s">
        <v>4555</v>
      </c>
      <c r="H19286" t="s">
        <v>13</v>
      </c>
      <c r="I19286" t="s">
        <v>1064</v>
      </c>
      <c r="J19286" t="s">
        <v>97</v>
      </c>
      <c r="K19286" t="s">
        <v>219</v>
      </c>
      <c r="L19286" t="s">
        <v>63</v>
      </c>
      <c r="Q19286">
        <v>500</v>
      </c>
      <c r="R19286" t="s">
        <v>57</v>
      </c>
      <c r="S19286" t="s">
        <v>4555</v>
      </c>
      <c r="T19286" t="s">
        <v>6996</v>
      </c>
    </row>
    <row r="19287" spans="1:20" x14ac:dyDescent="0.3">
      <c r="A19287">
        <v>19286</v>
      </c>
      <c r="B19287" t="s">
        <v>5505</v>
      </c>
      <c r="C19287" t="s">
        <v>16</v>
      </c>
      <c r="D19287" t="s">
        <v>16</v>
      </c>
      <c r="E19287">
        <v>2.6</v>
      </c>
      <c r="F19287">
        <v>45</v>
      </c>
      <c r="G19287" t="s">
        <v>4555</v>
      </c>
      <c r="H19287" t="s">
        <v>57</v>
      </c>
      <c r="I19287" t="s">
        <v>63</v>
      </c>
      <c r="Q19287">
        <v>650</v>
      </c>
      <c r="R19287" t="s">
        <v>57</v>
      </c>
      <c r="S19287" t="s">
        <v>4555</v>
      </c>
      <c r="T19287" t="s">
        <v>6995</v>
      </c>
    </row>
    <row r="19288" spans="1:20" x14ac:dyDescent="0.3">
      <c r="A19288">
        <v>19287</v>
      </c>
      <c r="B19288" t="s">
        <v>5506</v>
      </c>
      <c r="C19288" t="s">
        <v>16</v>
      </c>
      <c r="D19288" t="s">
        <v>16</v>
      </c>
      <c r="E19288">
        <v>3.6</v>
      </c>
      <c r="F19288">
        <v>10</v>
      </c>
      <c r="G19288" t="s">
        <v>4555</v>
      </c>
      <c r="H19288" t="s">
        <v>165</v>
      </c>
      <c r="I19288" t="s">
        <v>149</v>
      </c>
      <c r="J19288" t="s">
        <v>117</v>
      </c>
      <c r="Q19288">
        <v>100</v>
      </c>
      <c r="R19288" t="s">
        <v>57</v>
      </c>
      <c r="S19288" t="s">
        <v>4555</v>
      </c>
      <c r="T19288" t="s">
        <v>6997</v>
      </c>
    </row>
    <row r="19289" spans="1:20" x14ac:dyDescent="0.3">
      <c r="A19289">
        <v>19288</v>
      </c>
      <c r="B19289" t="s">
        <v>5507</v>
      </c>
      <c r="C19289" t="s">
        <v>16</v>
      </c>
      <c r="D19289" t="s">
        <v>16</v>
      </c>
      <c r="E19289">
        <v>3.5</v>
      </c>
      <c r="F19289">
        <v>11</v>
      </c>
      <c r="G19289" t="s">
        <v>4555</v>
      </c>
      <c r="H19289" t="s">
        <v>20</v>
      </c>
      <c r="I19289" t="s">
        <v>1425</v>
      </c>
      <c r="J19289" t="s">
        <v>6932</v>
      </c>
      <c r="K19289" t="s">
        <v>117</v>
      </c>
      <c r="Q19289">
        <v>400</v>
      </c>
      <c r="R19289" t="s">
        <v>57</v>
      </c>
      <c r="S19289" t="s">
        <v>4555</v>
      </c>
      <c r="T19289" t="s">
        <v>6994</v>
      </c>
    </row>
    <row r="19290" spans="1:20" x14ac:dyDescent="0.3">
      <c r="A19290">
        <v>19289</v>
      </c>
      <c r="B19290" t="s">
        <v>5508</v>
      </c>
      <c r="C19290" t="s">
        <v>16</v>
      </c>
      <c r="D19290" t="s">
        <v>16</v>
      </c>
      <c r="E19290">
        <v>4</v>
      </c>
      <c r="F19290">
        <v>81</v>
      </c>
      <c r="G19290" t="s">
        <v>4555</v>
      </c>
      <c r="H19290" t="s">
        <v>13</v>
      </c>
      <c r="I19290" t="s">
        <v>2098</v>
      </c>
      <c r="Q19290">
        <v>1000</v>
      </c>
      <c r="R19290" t="s">
        <v>57</v>
      </c>
      <c r="S19290" t="s">
        <v>4555</v>
      </c>
      <c r="T19290" t="s">
        <v>6993</v>
      </c>
    </row>
    <row r="19291" spans="1:20" x14ac:dyDescent="0.3">
      <c r="A19291">
        <v>19290</v>
      </c>
      <c r="B19291" t="s">
        <v>5335</v>
      </c>
      <c r="C19291" t="s">
        <v>11</v>
      </c>
      <c r="D19291" t="s">
        <v>16</v>
      </c>
      <c r="E19291">
        <v>3.8</v>
      </c>
      <c r="F19291">
        <v>77</v>
      </c>
      <c r="G19291" t="s">
        <v>4533</v>
      </c>
      <c r="H19291" t="s">
        <v>31</v>
      </c>
      <c r="I19291" t="s">
        <v>31</v>
      </c>
      <c r="J19291" t="s">
        <v>117</v>
      </c>
      <c r="Q19291">
        <v>550</v>
      </c>
      <c r="R19291" t="s">
        <v>57</v>
      </c>
      <c r="S19291" t="s">
        <v>4555</v>
      </c>
      <c r="T19291" t="s">
        <v>6996</v>
      </c>
    </row>
    <row r="19292" spans="1:20" x14ac:dyDescent="0.3">
      <c r="A19292">
        <v>19291</v>
      </c>
      <c r="B19292" t="s">
        <v>5303</v>
      </c>
      <c r="C19292" t="s">
        <v>11</v>
      </c>
      <c r="D19292" t="s">
        <v>16</v>
      </c>
      <c r="E19292">
        <v>3.8</v>
      </c>
      <c r="F19292">
        <v>311</v>
      </c>
      <c r="G19292" t="s">
        <v>4555</v>
      </c>
      <c r="H19292" t="s">
        <v>13</v>
      </c>
      <c r="I19292" t="s">
        <v>512</v>
      </c>
      <c r="J19292" t="s">
        <v>24</v>
      </c>
      <c r="K19292" t="s">
        <v>97</v>
      </c>
      <c r="Q19292">
        <v>800</v>
      </c>
      <c r="R19292" t="s">
        <v>57</v>
      </c>
      <c r="S19292" t="s">
        <v>4555</v>
      </c>
      <c r="T19292" t="s">
        <v>6995</v>
      </c>
    </row>
    <row r="19293" spans="1:20" x14ac:dyDescent="0.3">
      <c r="A19293">
        <v>19292</v>
      </c>
      <c r="B19293" t="s">
        <v>4552</v>
      </c>
      <c r="C19293" t="s">
        <v>11</v>
      </c>
      <c r="D19293" t="s">
        <v>16</v>
      </c>
      <c r="E19293">
        <v>3.7</v>
      </c>
      <c r="F19293">
        <v>30</v>
      </c>
      <c r="G19293" t="s">
        <v>2368</v>
      </c>
      <c r="H19293" t="s">
        <v>357</v>
      </c>
      <c r="I19293" t="s">
        <v>219</v>
      </c>
      <c r="Q19293">
        <v>150</v>
      </c>
      <c r="R19293" t="s">
        <v>57</v>
      </c>
      <c r="S19293" t="s">
        <v>4555</v>
      </c>
      <c r="T19293" t="s">
        <v>6997</v>
      </c>
    </row>
    <row r="19294" spans="1:20" x14ac:dyDescent="0.3">
      <c r="A19294">
        <v>19293</v>
      </c>
      <c r="B19294" t="s">
        <v>5509</v>
      </c>
      <c r="C19294" t="s">
        <v>16</v>
      </c>
      <c r="D19294" t="s">
        <v>16</v>
      </c>
      <c r="E19294">
        <v>3.7</v>
      </c>
      <c r="F19294">
        <v>31</v>
      </c>
      <c r="G19294" t="s">
        <v>4555</v>
      </c>
      <c r="H19294" t="s">
        <v>20</v>
      </c>
      <c r="I19294" t="s">
        <v>24</v>
      </c>
      <c r="Q19294">
        <v>300</v>
      </c>
      <c r="R19294" t="s">
        <v>57</v>
      </c>
      <c r="S19294" t="s">
        <v>4555</v>
      </c>
      <c r="T19294" t="s">
        <v>6994</v>
      </c>
    </row>
    <row r="19295" spans="1:20" x14ac:dyDescent="0.3">
      <c r="A19295">
        <v>19294</v>
      </c>
      <c r="B19295" t="s">
        <v>5510</v>
      </c>
      <c r="C19295" t="s">
        <v>16</v>
      </c>
      <c r="D19295" t="s">
        <v>16</v>
      </c>
      <c r="E19295">
        <v>3.4</v>
      </c>
      <c r="F19295">
        <v>11</v>
      </c>
      <c r="G19295" t="s">
        <v>4555</v>
      </c>
      <c r="H19295" t="s">
        <v>20</v>
      </c>
      <c r="I19295" t="s">
        <v>117</v>
      </c>
      <c r="Q19295">
        <v>400</v>
      </c>
      <c r="R19295" t="s">
        <v>57</v>
      </c>
      <c r="S19295" t="s">
        <v>4555</v>
      </c>
      <c r="T19295" t="s">
        <v>6994</v>
      </c>
    </row>
    <row r="19296" spans="1:20" x14ac:dyDescent="0.3">
      <c r="A19296">
        <v>19295</v>
      </c>
      <c r="B19296" t="s">
        <v>5511</v>
      </c>
      <c r="C19296" t="s">
        <v>11</v>
      </c>
      <c r="D19296" t="s">
        <v>16</v>
      </c>
      <c r="E19296">
        <v>3.5</v>
      </c>
      <c r="F19296">
        <v>4</v>
      </c>
      <c r="G19296" t="s">
        <v>2230</v>
      </c>
      <c r="H19296" t="s">
        <v>57</v>
      </c>
      <c r="I19296" t="s">
        <v>1064</v>
      </c>
      <c r="Q19296">
        <v>450</v>
      </c>
      <c r="R19296" t="s">
        <v>57</v>
      </c>
      <c r="S19296" t="s">
        <v>4555</v>
      </c>
      <c r="T19296" t="s">
        <v>6996</v>
      </c>
    </row>
    <row r="19297" spans="1:20" x14ac:dyDescent="0.3">
      <c r="A19297">
        <v>19296</v>
      </c>
      <c r="B19297" t="s">
        <v>5512</v>
      </c>
      <c r="C19297" t="s">
        <v>11</v>
      </c>
      <c r="D19297" t="s">
        <v>16</v>
      </c>
      <c r="E19297">
        <v>3.4</v>
      </c>
      <c r="F19297">
        <v>6</v>
      </c>
      <c r="G19297" t="s">
        <v>4533</v>
      </c>
      <c r="H19297" t="s">
        <v>57</v>
      </c>
      <c r="I19297" t="s">
        <v>2419</v>
      </c>
      <c r="J19297" t="s">
        <v>24</v>
      </c>
      <c r="Q19297">
        <v>400</v>
      </c>
      <c r="R19297" t="s">
        <v>57</v>
      </c>
      <c r="S19297" t="s">
        <v>4555</v>
      </c>
      <c r="T19297" t="s">
        <v>6994</v>
      </c>
    </row>
    <row r="19298" spans="1:20" x14ac:dyDescent="0.3">
      <c r="A19298">
        <v>19297</v>
      </c>
      <c r="B19298" t="s">
        <v>5513</v>
      </c>
      <c r="C19298" t="s">
        <v>16</v>
      </c>
      <c r="D19298" t="s">
        <v>16</v>
      </c>
      <c r="E19298">
        <v>3.6</v>
      </c>
      <c r="F19298">
        <v>24</v>
      </c>
      <c r="G19298" t="s">
        <v>4555</v>
      </c>
      <c r="H19298" t="s">
        <v>13</v>
      </c>
      <c r="I19298" t="s">
        <v>24</v>
      </c>
      <c r="Q19298">
        <v>500</v>
      </c>
      <c r="R19298" t="s">
        <v>57</v>
      </c>
      <c r="S19298" t="s">
        <v>4555</v>
      </c>
      <c r="T19298" t="s">
        <v>6996</v>
      </c>
    </row>
    <row r="19299" spans="1:20" x14ac:dyDescent="0.3">
      <c r="A19299">
        <v>19298</v>
      </c>
      <c r="B19299" t="s">
        <v>5514</v>
      </c>
      <c r="C19299" t="s">
        <v>11</v>
      </c>
      <c r="D19299" t="s">
        <v>16</v>
      </c>
      <c r="E19299">
        <v>3.7</v>
      </c>
      <c r="F19299">
        <v>42</v>
      </c>
      <c r="G19299" t="s">
        <v>4533</v>
      </c>
      <c r="H19299" t="s">
        <v>20</v>
      </c>
      <c r="I19299" t="s">
        <v>97</v>
      </c>
      <c r="Q19299">
        <v>500</v>
      </c>
      <c r="R19299" t="s">
        <v>57</v>
      </c>
      <c r="S19299" t="s">
        <v>4555</v>
      </c>
      <c r="T19299" t="s">
        <v>6996</v>
      </c>
    </row>
    <row r="19300" spans="1:20" x14ac:dyDescent="0.3">
      <c r="A19300">
        <v>19299</v>
      </c>
      <c r="B19300" t="s">
        <v>4649</v>
      </c>
      <c r="C19300" t="s">
        <v>11</v>
      </c>
      <c r="D19300" t="s">
        <v>16</v>
      </c>
      <c r="E19300">
        <v>3.6</v>
      </c>
      <c r="F19300">
        <v>21</v>
      </c>
      <c r="G19300" t="s">
        <v>2368</v>
      </c>
      <c r="H19300" t="s">
        <v>13</v>
      </c>
      <c r="I19300" t="s">
        <v>204</v>
      </c>
      <c r="J19300" t="s">
        <v>24</v>
      </c>
      <c r="K19300" t="s">
        <v>512</v>
      </c>
      <c r="L19300" t="s">
        <v>149</v>
      </c>
      <c r="Q19300">
        <v>700</v>
      </c>
      <c r="R19300" t="s">
        <v>57</v>
      </c>
      <c r="S19300" t="s">
        <v>4555</v>
      </c>
      <c r="T19300" t="s">
        <v>6995</v>
      </c>
    </row>
    <row r="19301" spans="1:20" x14ac:dyDescent="0.3">
      <c r="A19301">
        <v>19300</v>
      </c>
      <c r="B19301" t="s">
        <v>2332</v>
      </c>
      <c r="C19301" t="s">
        <v>16</v>
      </c>
      <c r="D19301" t="s">
        <v>16</v>
      </c>
      <c r="E19301">
        <v>2.9</v>
      </c>
      <c r="F19301">
        <v>56</v>
      </c>
      <c r="G19301" t="s">
        <v>4555</v>
      </c>
      <c r="H19301" t="s">
        <v>13</v>
      </c>
      <c r="I19301" t="s">
        <v>219</v>
      </c>
      <c r="J19301" t="s">
        <v>6922</v>
      </c>
      <c r="Q19301">
        <v>700</v>
      </c>
      <c r="R19301" t="s">
        <v>57</v>
      </c>
      <c r="S19301" t="s">
        <v>4555</v>
      </c>
      <c r="T19301" t="s">
        <v>6995</v>
      </c>
    </row>
    <row r="19302" spans="1:20" x14ac:dyDescent="0.3">
      <c r="A19302">
        <v>19301</v>
      </c>
      <c r="B19302" t="s">
        <v>70</v>
      </c>
      <c r="C19302" t="s">
        <v>11</v>
      </c>
      <c r="D19302" t="s">
        <v>16</v>
      </c>
      <c r="E19302">
        <v>3.6</v>
      </c>
      <c r="F19302">
        <v>27</v>
      </c>
      <c r="G19302" t="s">
        <v>4539</v>
      </c>
      <c r="H19302" t="s">
        <v>20</v>
      </c>
      <c r="I19302" t="s">
        <v>204</v>
      </c>
      <c r="J19302" t="s">
        <v>117</v>
      </c>
      <c r="Q19302">
        <v>200</v>
      </c>
      <c r="R19302" t="s">
        <v>57</v>
      </c>
      <c r="S19302" t="s">
        <v>4555</v>
      </c>
      <c r="T19302" t="s">
        <v>6997</v>
      </c>
    </row>
    <row r="19303" spans="1:20" x14ac:dyDescent="0.3">
      <c r="A19303">
        <v>19302</v>
      </c>
      <c r="B19303" t="s">
        <v>5515</v>
      </c>
      <c r="C19303" t="s">
        <v>16</v>
      </c>
      <c r="D19303" t="s">
        <v>16</v>
      </c>
      <c r="E19303">
        <v>3.1</v>
      </c>
      <c r="F19303">
        <v>13</v>
      </c>
      <c r="G19303" t="s">
        <v>4535</v>
      </c>
      <c r="H19303" t="s">
        <v>367</v>
      </c>
      <c r="I19303" t="s">
        <v>117</v>
      </c>
      <c r="Q19303">
        <v>250</v>
      </c>
      <c r="R19303" t="s">
        <v>57</v>
      </c>
      <c r="S19303" t="s">
        <v>4555</v>
      </c>
      <c r="T19303" t="s">
        <v>6994</v>
      </c>
    </row>
    <row r="19304" spans="1:20" x14ac:dyDescent="0.3">
      <c r="A19304">
        <v>19303</v>
      </c>
      <c r="B19304" t="s">
        <v>5516</v>
      </c>
      <c r="C19304" t="s">
        <v>16</v>
      </c>
      <c r="D19304" t="s">
        <v>16</v>
      </c>
      <c r="E19304">
        <v>3.7</v>
      </c>
      <c r="F19304">
        <v>90</v>
      </c>
      <c r="G19304" t="s">
        <v>4555</v>
      </c>
      <c r="H19304" t="s">
        <v>13</v>
      </c>
      <c r="I19304" t="s">
        <v>451</v>
      </c>
      <c r="J19304" t="s">
        <v>24</v>
      </c>
      <c r="K19304" t="s">
        <v>63</v>
      </c>
      <c r="L19304" t="s">
        <v>97</v>
      </c>
      <c r="Q19304">
        <v>600</v>
      </c>
      <c r="R19304" t="s">
        <v>57</v>
      </c>
      <c r="S19304" t="s">
        <v>4555</v>
      </c>
      <c r="T19304" t="s">
        <v>6996</v>
      </c>
    </row>
    <row r="19305" spans="1:20" x14ac:dyDescent="0.3">
      <c r="A19305">
        <v>19304</v>
      </c>
      <c r="B19305" t="s">
        <v>5517</v>
      </c>
      <c r="C19305" t="s">
        <v>11</v>
      </c>
      <c r="D19305" t="s">
        <v>16</v>
      </c>
      <c r="E19305">
        <v>3.7</v>
      </c>
      <c r="F19305">
        <v>68</v>
      </c>
      <c r="G19305" t="s">
        <v>4545</v>
      </c>
      <c r="H19305" t="s">
        <v>13</v>
      </c>
      <c r="I19305" t="s">
        <v>69</v>
      </c>
      <c r="J19305" t="s">
        <v>166</v>
      </c>
      <c r="K19305" t="s">
        <v>63</v>
      </c>
      <c r="Q19305">
        <v>800</v>
      </c>
      <c r="R19305" t="s">
        <v>57</v>
      </c>
      <c r="S19305" t="s">
        <v>4555</v>
      </c>
      <c r="T19305" t="s">
        <v>6995</v>
      </c>
    </row>
    <row r="19306" spans="1:20" x14ac:dyDescent="0.3">
      <c r="A19306">
        <v>19305</v>
      </c>
      <c r="B19306" t="s">
        <v>5518</v>
      </c>
      <c r="C19306" t="s">
        <v>11</v>
      </c>
      <c r="D19306" t="s">
        <v>16</v>
      </c>
      <c r="E19306">
        <v>3.2</v>
      </c>
      <c r="F19306">
        <v>55</v>
      </c>
      <c r="G19306" t="s">
        <v>4545</v>
      </c>
      <c r="H19306" t="s">
        <v>20</v>
      </c>
      <c r="I19306" t="s">
        <v>24</v>
      </c>
      <c r="J19306" t="s">
        <v>97</v>
      </c>
      <c r="K19306" t="s">
        <v>512</v>
      </c>
      <c r="Q19306">
        <v>400</v>
      </c>
      <c r="R19306" t="s">
        <v>57</v>
      </c>
      <c r="S19306" t="s">
        <v>4555</v>
      </c>
      <c r="T19306" t="s">
        <v>6994</v>
      </c>
    </row>
    <row r="19307" spans="1:20" x14ac:dyDescent="0.3">
      <c r="A19307">
        <v>19306</v>
      </c>
      <c r="B19307" t="s">
        <v>5519</v>
      </c>
      <c r="C19307" t="s">
        <v>16</v>
      </c>
      <c r="D19307" t="s">
        <v>16</v>
      </c>
      <c r="E19307">
        <v>3.4</v>
      </c>
      <c r="F19307">
        <v>6</v>
      </c>
      <c r="G19307" t="s">
        <v>4555</v>
      </c>
      <c r="H19307" t="s">
        <v>20</v>
      </c>
      <c r="I19307" t="s">
        <v>63</v>
      </c>
      <c r="Q19307">
        <v>400</v>
      </c>
      <c r="R19307" t="s">
        <v>57</v>
      </c>
      <c r="S19307" t="s">
        <v>4555</v>
      </c>
      <c r="T19307" t="s">
        <v>6994</v>
      </c>
    </row>
    <row r="19308" spans="1:20" x14ac:dyDescent="0.3">
      <c r="A19308">
        <v>19307</v>
      </c>
      <c r="B19308" t="s">
        <v>5520</v>
      </c>
      <c r="C19308" t="s">
        <v>16</v>
      </c>
      <c r="D19308" t="s">
        <v>16</v>
      </c>
      <c r="E19308">
        <v>3.4</v>
      </c>
      <c r="F19308">
        <v>6</v>
      </c>
      <c r="G19308" t="s">
        <v>4555</v>
      </c>
      <c r="H19308" t="s">
        <v>20</v>
      </c>
      <c r="I19308" t="s">
        <v>24</v>
      </c>
      <c r="J19308" t="s">
        <v>97</v>
      </c>
      <c r="Q19308">
        <v>350</v>
      </c>
      <c r="R19308" t="s">
        <v>57</v>
      </c>
      <c r="S19308" t="s">
        <v>4555</v>
      </c>
      <c r="T19308" t="s">
        <v>6994</v>
      </c>
    </row>
    <row r="19309" spans="1:20" x14ac:dyDescent="0.3">
      <c r="A19309">
        <v>19308</v>
      </c>
      <c r="B19309" t="s">
        <v>5521</v>
      </c>
      <c r="C19309" t="s">
        <v>16</v>
      </c>
      <c r="D19309" t="s">
        <v>16</v>
      </c>
      <c r="E19309">
        <v>3.7</v>
      </c>
      <c r="F19309">
        <v>17</v>
      </c>
      <c r="G19309" t="s">
        <v>4555</v>
      </c>
      <c r="H19309" t="s">
        <v>20</v>
      </c>
      <c r="I19309" t="s">
        <v>1017</v>
      </c>
      <c r="J19309" t="s">
        <v>117</v>
      </c>
      <c r="Q19309">
        <v>400</v>
      </c>
      <c r="R19309" t="s">
        <v>57</v>
      </c>
      <c r="S19309" t="s">
        <v>4555</v>
      </c>
      <c r="T19309" t="s">
        <v>6994</v>
      </c>
    </row>
    <row r="19310" spans="1:20" x14ac:dyDescent="0.3">
      <c r="A19310">
        <v>19309</v>
      </c>
      <c r="B19310" t="s">
        <v>1197</v>
      </c>
      <c r="C19310" t="s">
        <v>16</v>
      </c>
      <c r="D19310" t="s">
        <v>16</v>
      </c>
      <c r="E19310">
        <v>2.8</v>
      </c>
      <c r="F19310">
        <v>60</v>
      </c>
      <c r="G19310" t="s">
        <v>4555</v>
      </c>
      <c r="H19310" t="s">
        <v>86</v>
      </c>
      <c r="I19310" t="s">
        <v>101</v>
      </c>
      <c r="J19310" t="s">
        <v>117</v>
      </c>
      <c r="Q19310">
        <v>500</v>
      </c>
      <c r="R19310" t="s">
        <v>57</v>
      </c>
      <c r="S19310" t="s">
        <v>4555</v>
      </c>
      <c r="T19310" t="s">
        <v>6996</v>
      </c>
    </row>
    <row r="19311" spans="1:20" x14ac:dyDescent="0.3">
      <c r="A19311">
        <v>19310</v>
      </c>
      <c r="B19311" t="s">
        <v>4549</v>
      </c>
      <c r="C19311" t="s">
        <v>11</v>
      </c>
      <c r="D19311" t="s">
        <v>16</v>
      </c>
      <c r="E19311">
        <v>3.6</v>
      </c>
      <c r="F19311">
        <v>22</v>
      </c>
      <c r="G19311" t="s">
        <v>2368</v>
      </c>
      <c r="H19311" t="s">
        <v>20</v>
      </c>
      <c r="I19311" t="s">
        <v>117</v>
      </c>
      <c r="J19311" t="s">
        <v>149</v>
      </c>
      <c r="Q19311">
        <v>350</v>
      </c>
      <c r="R19311" t="s">
        <v>57</v>
      </c>
      <c r="S19311" t="s">
        <v>4555</v>
      </c>
      <c r="T19311" t="s">
        <v>6994</v>
      </c>
    </row>
    <row r="19312" spans="1:20" x14ac:dyDescent="0.3">
      <c r="A19312">
        <v>19311</v>
      </c>
      <c r="B19312" t="s">
        <v>5522</v>
      </c>
      <c r="C19312" t="s">
        <v>16</v>
      </c>
      <c r="D19312" t="s">
        <v>16</v>
      </c>
      <c r="E19312">
        <v>3.5</v>
      </c>
      <c r="F19312">
        <v>15</v>
      </c>
      <c r="G19312" t="s">
        <v>4545</v>
      </c>
      <c r="H19312" t="s">
        <v>20</v>
      </c>
      <c r="I19312" t="s">
        <v>69</v>
      </c>
      <c r="J19312" t="s">
        <v>97</v>
      </c>
      <c r="K19312" t="s">
        <v>24</v>
      </c>
      <c r="Q19312">
        <v>400</v>
      </c>
      <c r="R19312" t="s">
        <v>57</v>
      </c>
      <c r="S19312" t="s">
        <v>4555</v>
      </c>
      <c r="T19312" t="s">
        <v>6994</v>
      </c>
    </row>
    <row r="19313" spans="1:20" x14ac:dyDescent="0.3">
      <c r="A19313">
        <v>19312</v>
      </c>
      <c r="B19313" t="s">
        <v>5523</v>
      </c>
      <c r="C19313" t="s">
        <v>11</v>
      </c>
      <c r="D19313" t="s">
        <v>16</v>
      </c>
      <c r="E19313">
        <v>3.4</v>
      </c>
      <c r="F19313">
        <v>55</v>
      </c>
      <c r="G19313" t="s">
        <v>4539</v>
      </c>
      <c r="H19313" t="s">
        <v>20</v>
      </c>
      <c r="I19313" t="s">
        <v>63</v>
      </c>
      <c r="Q19313">
        <v>300</v>
      </c>
      <c r="R19313" t="s">
        <v>57</v>
      </c>
      <c r="S19313" t="s">
        <v>4555</v>
      </c>
      <c r="T19313" t="s">
        <v>6994</v>
      </c>
    </row>
    <row r="19314" spans="1:20" x14ac:dyDescent="0.3">
      <c r="A19314">
        <v>19313</v>
      </c>
      <c r="B19314" t="s">
        <v>5524</v>
      </c>
      <c r="C19314" t="s">
        <v>11</v>
      </c>
      <c r="D19314" t="s">
        <v>16</v>
      </c>
      <c r="E19314">
        <v>3.1</v>
      </c>
      <c r="F19314">
        <v>8</v>
      </c>
      <c r="G19314" t="s">
        <v>4539</v>
      </c>
      <c r="H19314" t="s">
        <v>57</v>
      </c>
      <c r="I19314" t="s">
        <v>24</v>
      </c>
      <c r="J19314" t="s">
        <v>97</v>
      </c>
      <c r="K19314" t="s">
        <v>117</v>
      </c>
      <c r="Q19314">
        <v>400</v>
      </c>
      <c r="R19314" t="s">
        <v>57</v>
      </c>
      <c r="S19314" t="s">
        <v>4555</v>
      </c>
      <c r="T19314" t="s">
        <v>6994</v>
      </c>
    </row>
    <row r="19315" spans="1:20" x14ac:dyDescent="0.3">
      <c r="A19315">
        <v>19314</v>
      </c>
      <c r="B19315" t="s">
        <v>4632</v>
      </c>
      <c r="C19315" t="s">
        <v>11</v>
      </c>
      <c r="D19315" t="s">
        <v>16</v>
      </c>
      <c r="E19315">
        <v>3.8</v>
      </c>
      <c r="F19315">
        <v>36</v>
      </c>
      <c r="G19315" t="s">
        <v>2368</v>
      </c>
      <c r="H19315" t="s">
        <v>31</v>
      </c>
      <c r="I19315" t="s">
        <v>31</v>
      </c>
      <c r="J19315" t="s">
        <v>512</v>
      </c>
      <c r="Q19315">
        <v>500</v>
      </c>
      <c r="R19315" t="s">
        <v>57</v>
      </c>
      <c r="S19315" t="s">
        <v>4555</v>
      </c>
      <c r="T19315" t="s">
        <v>6996</v>
      </c>
    </row>
    <row r="19316" spans="1:20" x14ac:dyDescent="0.3">
      <c r="A19316">
        <v>19315</v>
      </c>
      <c r="B19316" t="s">
        <v>5525</v>
      </c>
      <c r="C19316" t="s">
        <v>16</v>
      </c>
      <c r="D19316" t="s">
        <v>16</v>
      </c>
      <c r="E19316">
        <v>3.1</v>
      </c>
      <c r="F19316">
        <v>7</v>
      </c>
      <c r="G19316" t="s">
        <v>4533</v>
      </c>
      <c r="H19316" t="s">
        <v>20</v>
      </c>
      <c r="I19316" t="s">
        <v>1159</v>
      </c>
      <c r="Q19316">
        <v>400</v>
      </c>
      <c r="R19316" t="s">
        <v>57</v>
      </c>
      <c r="S19316" t="s">
        <v>4555</v>
      </c>
      <c r="T19316" t="s">
        <v>6994</v>
      </c>
    </row>
    <row r="19317" spans="1:20" x14ac:dyDescent="0.3">
      <c r="A19317">
        <v>19316</v>
      </c>
      <c r="B19317" t="s">
        <v>5317</v>
      </c>
      <c r="C19317" t="s">
        <v>11</v>
      </c>
      <c r="D19317" t="s">
        <v>16</v>
      </c>
      <c r="E19317">
        <v>3.4</v>
      </c>
      <c r="F19317">
        <v>6</v>
      </c>
      <c r="G19317" t="s">
        <v>4555</v>
      </c>
      <c r="H19317" t="s">
        <v>31</v>
      </c>
      <c r="I19317" t="s">
        <v>31</v>
      </c>
      <c r="J19317" t="s">
        <v>2098</v>
      </c>
      <c r="K19317" t="s">
        <v>210</v>
      </c>
      <c r="L19317" t="s">
        <v>512</v>
      </c>
      <c r="Q19317">
        <v>600</v>
      </c>
      <c r="R19317" t="s">
        <v>57</v>
      </c>
      <c r="S19317" t="s">
        <v>4555</v>
      </c>
      <c r="T19317" t="s">
        <v>6996</v>
      </c>
    </row>
    <row r="19318" spans="1:20" x14ac:dyDescent="0.3">
      <c r="A19318">
        <v>19317</v>
      </c>
      <c r="B19318" t="s">
        <v>2399</v>
      </c>
      <c r="C19318" t="s">
        <v>11</v>
      </c>
      <c r="D19318" t="s">
        <v>11</v>
      </c>
      <c r="E19318">
        <v>4</v>
      </c>
      <c r="F19318">
        <v>178</v>
      </c>
      <c r="G19318" t="s">
        <v>4555</v>
      </c>
      <c r="H19318" t="s">
        <v>13</v>
      </c>
      <c r="I19318" t="s">
        <v>2098</v>
      </c>
      <c r="J19318" t="s">
        <v>1159</v>
      </c>
      <c r="K19318" t="s">
        <v>210</v>
      </c>
      <c r="L19318" t="s">
        <v>6918</v>
      </c>
      <c r="Q19318">
        <v>1000</v>
      </c>
      <c r="R19318" t="s">
        <v>57</v>
      </c>
      <c r="S19318" t="s">
        <v>4555</v>
      </c>
      <c r="T19318" t="s">
        <v>6993</v>
      </c>
    </row>
    <row r="19319" spans="1:20" x14ac:dyDescent="0.3">
      <c r="A19319">
        <v>19318</v>
      </c>
      <c r="B19319" t="s">
        <v>4567</v>
      </c>
      <c r="C19319" t="s">
        <v>11</v>
      </c>
      <c r="D19319" t="s">
        <v>16</v>
      </c>
      <c r="E19319">
        <v>3.4</v>
      </c>
      <c r="F19319">
        <v>9</v>
      </c>
      <c r="G19319" t="s">
        <v>2368</v>
      </c>
      <c r="H19319" t="s">
        <v>109</v>
      </c>
      <c r="I19319" t="s">
        <v>117</v>
      </c>
      <c r="J19319" t="s">
        <v>131</v>
      </c>
      <c r="Q19319">
        <v>250</v>
      </c>
      <c r="R19319" t="s">
        <v>57</v>
      </c>
      <c r="S19319" t="s">
        <v>4555</v>
      </c>
      <c r="T19319" t="s">
        <v>6994</v>
      </c>
    </row>
    <row r="19320" spans="1:20" x14ac:dyDescent="0.3">
      <c r="A19320">
        <v>19319</v>
      </c>
      <c r="B19320" t="s">
        <v>5334</v>
      </c>
      <c r="C19320" t="s">
        <v>11</v>
      </c>
      <c r="D19320" t="s">
        <v>16</v>
      </c>
      <c r="E19320">
        <v>3.6</v>
      </c>
      <c r="F19320">
        <v>17</v>
      </c>
      <c r="G19320" t="s">
        <v>4533</v>
      </c>
      <c r="H19320" t="s">
        <v>31</v>
      </c>
      <c r="I19320" t="s">
        <v>31</v>
      </c>
      <c r="Q19320">
        <v>600</v>
      </c>
      <c r="R19320" t="s">
        <v>57</v>
      </c>
      <c r="S19320" t="s">
        <v>4555</v>
      </c>
      <c r="T19320" t="s">
        <v>6996</v>
      </c>
    </row>
    <row r="19321" spans="1:20" x14ac:dyDescent="0.3">
      <c r="A19321">
        <v>19320</v>
      </c>
      <c r="B19321" t="s">
        <v>960</v>
      </c>
      <c r="C19321" t="s">
        <v>11</v>
      </c>
      <c r="D19321" t="s">
        <v>16</v>
      </c>
      <c r="E19321">
        <v>3.1</v>
      </c>
      <c r="F19321">
        <v>4</v>
      </c>
      <c r="G19321" t="s">
        <v>4533</v>
      </c>
      <c r="H19321" t="s">
        <v>357</v>
      </c>
      <c r="I19321" t="s">
        <v>117</v>
      </c>
      <c r="J19321" t="s">
        <v>400</v>
      </c>
      <c r="Q19321">
        <v>200</v>
      </c>
      <c r="R19321" t="s">
        <v>57</v>
      </c>
      <c r="S19321" t="s">
        <v>4555</v>
      </c>
      <c r="T19321" t="s">
        <v>6997</v>
      </c>
    </row>
    <row r="19322" spans="1:20" x14ac:dyDescent="0.3">
      <c r="A19322">
        <v>19321</v>
      </c>
      <c r="B19322" t="s">
        <v>4651</v>
      </c>
      <c r="C19322" t="s">
        <v>11</v>
      </c>
      <c r="D19322" t="s">
        <v>16</v>
      </c>
      <c r="E19322">
        <v>4</v>
      </c>
      <c r="F19322">
        <v>129</v>
      </c>
      <c r="G19322" t="s">
        <v>2368</v>
      </c>
      <c r="H19322" t="s">
        <v>20</v>
      </c>
      <c r="I19322" t="s">
        <v>219</v>
      </c>
      <c r="J19322" t="s">
        <v>60</v>
      </c>
      <c r="K19322" t="s">
        <v>6940</v>
      </c>
      <c r="L19322" t="s">
        <v>1885</v>
      </c>
      <c r="M19322" t="s">
        <v>6786</v>
      </c>
      <c r="Q19322">
        <v>600</v>
      </c>
      <c r="R19322" t="s">
        <v>57</v>
      </c>
      <c r="S19322" t="s">
        <v>4555</v>
      </c>
      <c r="T19322" t="s">
        <v>6996</v>
      </c>
    </row>
    <row r="19323" spans="1:20" x14ac:dyDescent="0.3">
      <c r="A19323">
        <v>19322</v>
      </c>
      <c r="B19323" t="s">
        <v>4593</v>
      </c>
      <c r="C19323" t="s">
        <v>11</v>
      </c>
      <c r="D19323" t="s">
        <v>16</v>
      </c>
      <c r="E19323">
        <v>3.5</v>
      </c>
      <c r="F19323">
        <v>9</v>
      </c>
      <c r="G19323" t="s">
        <v>2368</v>
      </c>
      <c r="H19323" t="s">
        <v>109</v>
      </c>
      <c r="I19323" t="s">
        <v>2098</v>
      </c>
      <c r="J19323" t="s">
        <v>751</v>
      </c>
      <c r="K19323" t="s">
        <v>6913</v>
      </c>
      <c r="L19323" t="s">
        <v>706</v>
      </c>
      <c r="Q19323">
        <v>400</v>
      </c>
      <c r="R19323" t="s">
        <v>57</v>
      </c>
      <c r="S19323" t="s">
        <v>4555</v>
      </c>
      <c r="T19323" t="s">
        <v>6994</v>
      </c>
    </row>
    <row r="19324" spans="1:20" x14ac:dyDescent="0.3">
      <c r="A19324">
        <v>19323</v>
      </c>
      <c r="B19324" t="s">
        <v>5526</v>
      </c>
      <c r="C19324" t="s">
        <v>11</v>
      </c>
      <c r="D19324" t="s">
        <v>16</v>
      </c>
      <c r="E19324">
        <v>3.9</v>
      </c>
      <c r="F19324">
        <v>52</v>
      </c>
      <c r="G19324" t="s">
        <v>2368</v>
      </c>
      <c r="H19324" t="s">
        <v>20</v>
      </c>
      <c r="I19324" t="s">
        <v>117</v>
      </c>
      <c r="J19324" t="s">
        <v>149</v>
      </c>
      <c r="K19324" t="s">
        <v>400</v>
      </c>
      <c r="Q19324">
        <v>300</v>
      </c>
      <c r="R19324" t="s">
        <v>57</v>
      </c>
      <c r="S19324" t="s">
        <v>4555</v>
      </c>
      <c r="T19324" t="s">
        <v>6994</v>
      </c>
    </row>
    <row r="19325" spans="1:20" x14ac:dyDescent="0.3">
      <c r="A19325">
        <v>19324</v>
      </c>
      <c r="B19325" t="s">
        <v>4564</v>
      </c>
      <c r="C19325" t="s">
        <v>16</v>
      </c>
      <c r="D19325" t="s">
        <v>16</v>
      </c>
      <c r="E19325">
        <v>4</v>
      </c>
      <c r="F19325">
        <v>161</v>
      </c>
      <c r="G19325" t="s">
        <v>2368</v>
      </c>
      <c r="H19325" t="s">
        <v>13</v>
      </c>
      <c r="I19325" t="s">
        <v>63</v>
      </c>
      <c r="J19325" t="s">
        <v>24</v>
      </c>
      <c r="K19325" t="s">
        <v>97</v>
      </c>
      <c r="Q19325">
        <v>600</v>
      </c>
      <c r="R19325" t="s">
        <v>57</v>
      </c>
      <c r="S19325" t="s">
        <v>4555</v>
      </c>
      <c r="T19325" t="s">
        <v>6996</v>
      </c>
    </row>
    <row r="19326" spans="1:20" x14ac:dyDescent="0.3">
      <c r="A19326">
        <v>19325</v>
      </c>
      <c r="B19326" t="s">
        <v>987</v>
      </c>
      <c r="C19326" t="s">
        <v>16</v>
      </c>
      <c r="D19326" t="s">
        <v>11</v>
      </c>
      <c r="E19326">
        <v>4.0999999999999996</v>
      </c>
      <c r="F19326">
        <v>737</v>
      </c>
      <c r="G19326" t="s">
        <v>2368</v>
      </c>
      <c r="H19326" t="s">
        <v>413</v>
      </c>
      <c r="I19326" t="s">
        <v>166</v>
      </c>
      <c r="J19326" t="s">
        <v>63</v>
      </c>
      <c r="K19326" t="s">
        <v>24</v>
      </c>
      <c r="L19326" t="s">
        <v>97</v>
      </c>
      <c r="Q19326">
        <v>800</v>
      </c>
      <c r="R19326" t="s">
        <v>57</v>
      </c>
      <c r="S19326" t="s">
        <v>4555</v>
      </c>
      <c r="T19326" t="s">
        <v>6995</v>
      </c>
    </row>
    <row r="19327" spans="1:20" x14ac:dyDescent="0.3">
      <c r="A19327">
        <v>19326</v>
      </c>
      <c r="B19327" t="s">
        <v>4166</v>
      </c>
      <c r="C19327" t="s">
        <v>16</v>
      </c>
      <c r="D19327" t="s">
        <v>16</v>
      </c>
      <c r="E19327">
        <v>3.9</v>
      </c>
      <c r="F19327">
        <v>247</v>
      </c>
      <c r="G19327" t="s">
        <v>2368</v>
      </c>
      <c r="H19327" t="s">
        <v>13</v>
      </c>
      <c r="I19327" t="s">
        <v>219</v>
      </c>
      <c r="J19327" t="s">
        <v>97</v>
      </c>
      <c r="K19327" t="s">
        <v>24</v>
      </c>
      <c r="Q19327">
        <v>450</v>
      </c>
      <c r="R19327" t="s">
        <v>57</v>
      </c>
      <c r="S19327" t="s">
        <v>4555</v>
      </c>
      <c r="T19327" t="s">
        <v>6996</v>
      </c>
    </row>
    <row r="19328" spans="1:20" x14ac:dyDescent="0.3">
      <c r="A19328">
        <v>19327</v>
      </c>
      <c r="B19328" t="s">
        <v>5527</v>
      </c>
      <c r="C19328" t="s">
        <v>16</v>
      </c>
      <c r="D19328" t="s">
        <v>16</v>
      </c>
      <c r="E19328">
        <v>3.9</v>
      </c>
      <c r="F19328">
        <v>121</v>
      </c>
      <c r="G19328" t="s">
        <v>2230</v>
      </c>
      <c r="H19328" t="s">
        <v>13</v>
      </c>
      <c r="I19328" t="s">
        <v>219</v>
      </c>
      <c r="J19328" t="s">
        <v>451</v>
      </c>
      <c r="K19328" t="s">
        <v>24</v>
      </c>
      <c r="L19328" t="s">
        <v>97</v>
      </c>
      <c r="M19328" t="s">
        <v>400</v>
      </c>
      <c r="Q19328">
        <v>600</v>
      </c>
      <c r="R19328" t="s">
        <v>57</v>
      </c>
      <c r="S19328" t="s">
        <v>4555</v>
      </c>
      <c r="T19328" t="s">
        <v>6996</v>
      </c>
    </row>
    <row r="19329" spans="1:20" x14ac:dyDescent="0.3">
      <c r="A19329">
        <v>19328</v>
      </c>
      <c r="B19329" t="s">
        <v>5497</v>
      </c>
      <c r="C19329" t="s">
        <v>16</v>
      </c>
      <c r="D19329" t="s">
        <v>16</v>
      </c>
      <c r="E19329">
        <v>3.5</v>
      </c>
      <c r="F19329">
        <v>10</v>
      </c>
      <c r="G19329" t="s">
        <v>2368</v>
      </c>
      <c r="H19329" t="s">
        <v>20</v>
      </c>
      <c r="I19329" t="s">
        <v>60</v>
      </c>
      <c r="J19329" t="s">
        <v>117</v>
      </c>
      <c r="K19329" t="s">
        <v>2098</v>
      </c>
      <c r="L19329" t="s">
        <v>210</v>
      </c>
      <c r="Q19329">
        <v>400</v>
      </c>
      <c r="R19329" t="s">
        <v>57</v>
      </c>
      <c r="S19329" t="s">
        <v>4555</v>
      </c>
      <c r="T19329" t="s">
        <v>6994</v>
      </c>
    </row>
    <row r="19330" spans="1:20" x14ac:dyDescent="0.3">
      <c r="A19330">
        <v>19329</v>
      </c>
      <c r="B19330" t="s">
        <v>5498</v>
      </c>
      <c r="C19330" t="s">
        <v>16</v>
      </c>
      <c r="D19330" t="s">
        <v>16</v>
      </c>
      <c r="E19330">
        <v>4.0999999999999996</v>
      </c>
      <c r="F19330">
        <v>109</v>
      </c>
      <c r="G19330" t="s">
        <v>2368</v>
      </c>
      <c r="H19330" t="s">
        <v>13</v>
      </c>
      <c r="I19330" t="s">
        <v>97</v>
      </c>
      <c r="J19330" t="s">
        <v>6913</v>
      </c>
      <c r="Q19330">
        <v>450</v>
      </c>
      <c r="R19330" t="s">
        <v>57</v>
      </c>
      <c r="S19330" t="s">
        <v>4555</v>
      </c>
      <c r="T19330" t="s">
        <v>6996</v>
      </c>
    </row>
    <row r="19331" spans="1:20" x14ac:dyDescent="0.3">
      <c r="A19331">
        <v>19330</v>
      </c>
      <c r="B19331" t="s">
        <v>941</v>
      </c>
      <c r="C19331" t="s">
        <v>16</v>
      </c>
      <c r="D19331" t="s">
        <v>16</v>
      </c>
      <c r="E19331">
        <v>3.8</v>
      </c>
      <c r="F19331">
        <v>161</v>
      </c>
      <c r="G19331" t="s">
        <v>4533</v>
      </c>
      <c r="H19331" t="s">
        <v>20</v>
      </c>
      <c r="I19331" t="s">
        <v>63</v>
      </c>
      <c r="Q19331">
        <v>300</v>
      </c>
      <c r="R19331" t="s">
        <v>57</v>
      </c>
      <c r="S19331" t="s">
        <v>4555</v>
      </c>
      <c r="T19331" t="s">
        <v>6994</v>
      </c>
    </row>
    <row r="19332" spans="1:20" x14ac:dyDescent="0.3">
      <c r="A19332">
        <v>19331</v>
      </c>
      <c r="B19332" t="s">
        <v>5528</v>
      </c>
      <c r="C19332" t="s">
        <v>16</v>
      </c>
      <c r="D19332" t="s">
        <v>16</v>
      </c>
      <c r="E19332">
        <v>3.4</v>
      </c>
      <c r="F19332">
        <v>6</v>
      </c>
      <c r="G19332" t="s">
        <v>4533</v>
      </c>
      <c r="H19332" t="s">
        <v>13</v>
      </c>
      <c r="I19332" t="s">
        <v>24</v>
      </c>
      <c r="J19332" t="s">
        <v>97</v>
      </c>
      <c r="K19332" t="s">
        <v>63</v>
      </c>
      <c r="Q19332">
        <v>600</v>
      </c>
      <c r="R19332" t="s">
        <v>57</v>
      </c>
      <c r="S19332" t="s">
        <v>4555</v>
      </c>
      <c r="T19332" t="s">
        <v>6996</v>
      </c>
    </row>
    <row r="19333" spans="1:20" x14ac:dyDescent="0.3">
      <c r="A19333">
        <v>19332</v>
      </c>
      <c r="B19333" t="s">
        <v>5324</v>
      </c>
      <c r="C19333" t="s">
        <v>16</v>
      </c>
      <c r="D19333" t="s">
        <v>16</v>
      </c>
      <c r="E19333">
        <v>4</v>
      </c>
      <c r="F19333">
        <v>74</v>
      </c>
      <c r="G19333" t="s">
        <v>2368</v>
      </c>
      <c r="H19333" t="s">
        <v>51</v>
      </c>
      <c r="I19333" t="s">
        <v>31</v>
      </c>
      <c r="J19333" t="s">
        <v>117</v>
      </c>
      <c r="Q19333">
        <v>300</v>
      </c>
      <c r="R19333" t="s">
        <v>57</v>
      </c>
      <c r="S19333" t="s">
        <v>4555</v>
      </c>
      <c r="T19333" t="s">
        <v>6994</v>
      </c>
    </row>
    <row r="19334" spans="1:20" x14ac:dyDescent="0.3">
      <c r="A19334">
        <v>19333</v>
      </c>
      <c r="B19334" t="s">
        <v>5529</v>
      </c>
      <c r="C19334" t="s">
        <v>11</v>
      </c>
      <c r="D19334" t="s">
        <v>16</v>
      </c>
      <c r="E19334">
        <v>3.2</v>
      </c>
      <c r="F19334">
        <v>4</v>
      </c>
      <c r="G19334" t="s">
        <v>2230</v>
      </c>
      <c r="H19334" t="s">
        <v>20</v>
      </c>
      <c r="I19334" t="s">
        <v>97</v>
      </c>
      <c r="Q19334">
        <v>300</v>
      </c>
      <c r="R19334" t="s">
        <v>57</v>
      </c>
      <c r="S19334" t="s">
        <v>4555</v>
      </c>
      <c r="T19334" t="s">
        <v>6994</v>
      </c>
    </row>
    <row r="19335" spans="1:20" x14ac:dyDescent="0.3">
      <c r="A19335">
        <v>19334</v>
      </c>
      <c r="B19335" t="s">
        <v>5530</v>
      </c>
      <c r="C19335" t="s">
        <v>16</v>
      </c>
      <c r="D19335" t="s">
        <v>16</v>
      </c>
      <c r="E19335">
        <v>3.1</v>
      </c>
      <c r="F19335">
        <v>22</v>
      </c>
      <c r="G19335" t="s">
        <v>4533</v>
      </c>
      <c r="H19335" t="s">
        <v>13</v>
      </c>
      <c r="I19335" t="s">
        <v>512</v>
      </c>
      <c r="J19335" t="s">
        <v>97</v>
      </c>
      <c r="K19335" t="s">
        <v>117</v>
      </c>
      <c r="Q19335">
        <v>600</v>
      </c>
      <c r="R19335" t="s">
        <v>57</v>
      </c>
      <c r="S19335" t="s">
        <v>4555</v>
      </c>
      <c r="T19335" t="s">
        <v>6996</v>
      </c>
    </row>
    <row r="19336" spans="1:20" x14ac:dyDescent="0.3">
      <c r="A19336">
        <v>19335</v>
      </c>
      <c r="B19336" t="s">
        <v>5531</v>
      </c>
      <c r="C19336" t="s">
        <v>16</v>
      </c>
      <c r="D19336" t="s">
        <v>16</v>
      </c>
      <c r="E19336">
        <v>3.2</v>
      </c>
      <c r="F19336">
        <v>6</v>
      </c>
      <c r="G19336" t="s">
        <v>2368</v>
      </c>
      <c r="H19336" t="s">
        <v>13</v>
      </c>
      <c r="I19336" t="s">
        <v>24</v>
      </c>
      <c r="J19336" t="s">
        <v>97</v>
      </c>
      <c r="Q19336">
        <v>450</v>
      </c>
      <c r="R19336" t="s">
        <v>57</v>
      </c>
      <c r="S19336" t="s">
        <v>4555</v>
      </c>
      <c r="T19336" t="s">
        <v>6996</v>
      </c>
    </row>
    <row r="19337" spans="1:20" x14ac:dyDescent="0.3">
      <c r="A19337">
        <v>19336</v>
      </c>
      <c r="B19337" t="s">
        <v>182</v>
      </c>
      <c r="C19337" t="s">
        <v>16</v>
      </c>
      <c r="D19337" t="s">
        <v>16</v>
      </c>
      <c r="E19337">
        <v>3.5</v>
      </c>
      <c r="F19337">
        <v>7</v>
      </c>
      <c r="G19337" t="s">
        <v>4533</v>
      </c>
      <c r="H19337" t="s">
        <v>122</v>
      </c>
      <c r="I19337" t="s">
        <v>149</v>
      </c>
      <c r="J19337" t="s">
        <v>135</v>
      </c>
      <c r="Q19337">
        <v>200</v>
      </c>
      <c r="R19337" t="s">
        <v>57</v>
      </c>
      <c r="S19337" t="s">
        <v>4555</v>
      </c>
      <c r="T19337" t="s">
        <v>6997</v>
      </c>
    </row>
    <row r="19338" spans="1:20" x14ac:dyDescent="0.3">
      <c r="A19338">
        <v>19337</v>
      </c>
      <c r="B19338" t="s">
        <v>5532</v>
      </c>
      <c r="C19338" t="s">
        <v>16</v>
      </c>
      <c r="D19338" t="s">
        <v>16</v>
      </c>
      <c r="E19338">
        <v>3.2</v>
      </c>
      <c r="F19338">
        <v>4</v>
      </c>
      <c r="G19338" t="s">
        <v>4539</v>
      </c>
      <c r="H19338" t="s">
        <v>20</v>
      </c>
      <c r="I19338" t="s">
        <v>24</v>
      </c>
      <c r="J19338" t="s">
        <v>97</v>
      </c>
      <c r="Q19338">
        <v>300</v>
      </c>
      <c r="R19338" t="s">
        <v>57</v>
      </c>
      <c r="S19338" t="s">
        <v>4555</v>
      </c>
      <c r="T19338" t="s">
        <v>6994</v>
      </c>
    </row>
    <row r="19339" spans="1:20" x14ac:dyDescent="0.3">
      <c r="A19339">
        <v>19338</v>
      </c>
      <c r="B19339" t="s">
        <v>5533</v>
      </c>
      <c r="C19339" t="s">
        <v>16</v>
      </c>
      <c r="D19339" t="s">
        <v>16</v>
      </c>
      <c r="E19339">
        <v>3.3</v>
      </c>
      <c r="F19339">
        <v>6</v>
      </c>
      <c r="G19339" t="s">
        <v>4533</v>
      </c>
      <c r="H19339" t="s">
        <v>13</v>
      </c>
      <c r="I19339" t="s">
        <v>97</v>
      </c>
      <c r="J19339" t="s">
        <v>24</v>
      </c>
      <c r="K19339" t="s">
        <v>69</v>
      </c>
      <c r="Q19339">
        <v>500</v>
      </c>
      <c r="R19339" t="s">
        <v>57</v>
      </c>
      <c r="S19339" t="s">
        <v>4555</v>
      </c>
      <c r="T19339" t="s">
        <v>6996</v>
      </c>
    </row>
    <row r="19340" spans="1:20" x14ac:dyDescent="0.3">
      <c r="A19340">
        <v>19339</v>
      </c>
      <c r="B19340" t="s">
        <v>5534</v>
      </c>
      <c r="C19340" t="s">
        <v>16</v>
      </c>
      <c r="D19340" t="s">
        <v>16</v>
      </c>
      <c r="E19340">
        <v>3.6</v>
      </c>
      <c r="F19340">
        <v>17</v>
      </c>
      <c r="G19340" t="s">
        <v>2368</v>
      </c>
      <c r="H19340" t="s">
        <v>20</v>
      </c>
      <c r="I19340" t="s">
        <v>1780</v>
      </c>
      <c r="J19340" t="s">
        <v>97</v>
      </c>
      <c r="Q19340">
        <v>400</v>
      </c>
      <c r="R19340" t="s">
        <v>57</v>
      </c>
      <c r="S19340" t="s">
        <v>4555</v>
      </c>
      <c r="T19340" t="s">
        <v>6994</v>
      </c>
    </row>
    <row r="19341" spans="1:20" x14ac:dyDescent="0.3">
      <c r="A19341">
        <v>19340</v>
      </c>
      <c r="B19341" t="s">
        <v>5535</v>
      </c>
      <c r="C19341" t="s">
        <v>16</v>
      </c>
      <c r="D19341" t="s">
        <v>16</v>
      </c>
      <c r="E19341">
        <v>3.3</v>
      </c>
      <c r="F19341">
        <v>4</v>
      </c>
      <c r="G19341" t="s">
        <v>2368</v>
      </c>
      <c r="H19341" t="s">
        <v>20</v>
      </c>
      <c r="I19341" t="s">
        <v>512</v>
      </c>
      <c r="Q19341">
        <v>400</v>
      </c>
      <c r="R19341" t="s">
        <v>57</v>
      </c>
      <c r="S19341" t="s">
        <v>4555</v>
      </c>
      <c r="T19341" t="s">
        <v>6994</v>
      </c>
    </row>
    <row r="19342" spans="1:20" x14ac:dyDescent="0.3">
      <c r="A19342">
        <v>19341</v>
      </c>
      <c r="B19342" t="s">
        <v>5536</v>
      </c>
      <c r="C19342" t="s">
        <v>16</v>
      </c>
      <c r="D19342" t="s">
        <v>16</v>
      </c>
      <c r="E19342">
        <v>3.7</v>
      </c>
      <c r="F19342">
        <v>39</v>
      </c>
      <c r="G19342" t="s">
        <v>4533</v>
      </c>
      <c r="H19342" t="s">
        <v>20</v>
      </c>
      <c r="I19342" t="s">
        <v>69</v>
      </c>
      <c r="J19342" t="s">
        <v>63</v>
      </c>
      <c r="Q19342">
        <v>350</v>
      </c>
      <c r="R19342" t="s">
        <v>57</v>
      </c>
      <c r="S19342" t="s">
        <v>4555</v>
      </c>
      <c r="T19342" t="s">
        <v>6994</v>
      </c>
    </row>
    <row r="19343" spans="1:20" x14ac:dyDescent="0.3">
      <c r="A19343">
        <v>19342</v>
      </c>
      <c r="B19343" t="s">
        <v>4605</v>
      </c>
      <c r="C19343" t="s">
        <v>11</v>
      </c>
      <c r="D19343" t="s">
        <v>16</v>
      </c>
      <c r="E19343">
        <v>3.7</v>
      </c>
      <c r="F19343">
        <v>16</v>
      </c>
      <c r="G19343" t="s">
        <v>4533</v>
      </c>
      <c r="H19343" t="s">
        <v>20</v>
      </c>
      <c r="I19343" t="s">
        <v>117</v>
      </c>
      <c r="J19343" t="s">
        <v>751</v>
      </c>
      <c r="K19343" t="s">
        <v>24</v>
      </c>
      <c r="L19343" t="s">
        <v>69</v>
      </c>
      <c r="Q19343">
        <v>200</v>
      </c>
      <c r="R19343" t="s">
        <v>57</v>
      </c>
      <c r="S19343" t="s">
        <v>4555</v>
      </c>
      <c r="T19343" t="s">
        <v>6997</v>
      </c>
    </row>
    <row r="19344" spans="1:20" x14ac:dyDescent="0.3">
      <c r="A19344">
        <v>19343</v>
      </c>
      <c r="B19344" t="s">
        <v>5537</v>
      </c>
      <c r="C19344" t="s">
        <v>11</v>
      </c>
      <c r="D19344" t="s">
        <v>16</v>
      </c>
      <c r="E19344">
        <v>3</v>
      </c>
      <c r="F19344">
        <v>49</v>
      </c>
      <c r="G19344" t="s">
        <v>2230</v>
      </c>
      <c r="H19344" t="s">
        <v>13</v>
      </c>
      <c r="I19344" t="s">
        <v>451</v>
      </c>
      <c r="J19344" t="s">
        <v>24</v>
      </c>
      <c r="K19344" t="s">
        <v>97</v>
      </c>
      <c r="Q19344">
        <v>700</v>
      </c>
      <c r="R19344" t="s">
        <v>57</v>
      </c>
      <c r="S19344" t="s">
        <v>4555</v>
      </c>
      <c r="T19344" t="s">
        <v>6995</v>
      </c>
    </row>
    <row r="19345" spans="1:20" x14ac:dyDescent="0.3">
      <c r="A19345">
        <v>19344</v>
      </c>
      <c r="B19345" t="s">
        <v>5538</v>
      </c>
      <c r="C19345" t="s">
        <v>11</v>
      </c>
      <c r="D19345" t="s">
        <v>16</v>
      </c>
      <c r="E19345">
        <v>3.1</v>
      </c>
      <c r="F19345">
        <v>12</v>
      </c>
      <c r="G19345" t="s">
        <v>4555</v>
      </c>
      <c r="H19345" t="s">
        <v>13</v>
      </c>
      <c r="I19345" t="s">
        <v>24</v>
      </c>
      <c r="J19345" t="s">
        <v>451</v>
      </c>
      <c r="K19345" t="s">
        <v>97</v>
      </c>
      <c r="Q19345">
        <v>800</v>
      </c>
      <c r="R19345" t="s">
        <v>57</v>
      </c>
      <c r="S19345" t="s">
        <v>4555</v>
      </c>
      <c r="T19345" t="s">
        <v>6995</v>
      </c>
    </row>
    <row r="19346" spans="1:20" x14ac:dyDescent="0.3">
      <c r="A19346">
        <v>19345</v>
      </c>
      <c r="B19346" t="s">
        <v>5539</v>
      </c>
      <c r="C19346" t="s">
        <v>11</v>
      </c>
      <c r="D19346" t="s">
        <v>16</v>
      </c>
      <c r="E19346">
        <v>2.7</v>
      </c>
      <c r="F19346">
        <v>37</v>
      </c>
      <c r="G19346" t="s">
        <v>4555</v>
      </c>
      <c r="H19346" t="s">
        <v>57</v>
      </c>
      <c r="I19346" t="s">
        <v>24</v>
      </c>
      <c r="J19346" t="s">
        <v>97</v>
      </c>
      <c r="K19346" t="s">
        <v>451</v>
      </c>
      <c r="L19346" t="s">
        <v>63</v>
      </c>
      <c r="Q19346">
        <v>500</v>
      </c>
      <c r="R19346" t="s">
        <v>57</v>
      </c>
      <c r="S19346" t="s">
        <v>4555</v>
      </c>
      <c r="T19346" t="s">
        <v>6996</v>
      </c>
    </row>
    <row r="19347" spans="1:20" x14ac:dyDescent="0.3">
      <c r="A19347">
        <v>19346</v>
      </c>
      <c r="B19347" t="s">
        <v>5540</v>
      </c>
      <c r="C19347" t="s">
        <v>11</v>
      </c>
      <c r="D19347" t="s">
        <v>16</v>
      </c>
      <c r="E19347">
        <v>3.5</v>
      </c>
      <c r="F19347">
        <v>13</v>
      </c>
      <c r="G19347" t="s">
        <v>4539</v>
      </c>
      <c r="H19347" t="s">
        <v>20</v>
      </c>
      <c r="I19347" t="s">
        <v>24</v>
      </c>
      <c r="J19347" t="s">
        <v>69</v>
      </c>
      <c r="K19347" t="s">
        <v>97</v>
      </c>
      <c r="Q19347">
        <v>400</v>
      </c>
      <c r="R19347" t="s">
        <v>57</v>
      </c>
      <c r="S19347" t="s">
        <v>4555</v>
      </c>
      <c r="T19347" t="s">
        <v>6994</v>
      </c>
    </row>
    <row r="19348" spans="1:20" x14ac:dyDescent="0.3">
      <c r="A19348">
        <v>19347</v>
      </c>
      <c r="B19348" t="s">
        <v>2324</v>
      </c>
      <c r="C19348" t="s">
        <v>11</v>
      </c>
      <c r="D19348" t="s">
        <v>11</v>
      </c>
      <c r="E19348">
        <v>4.4000000000000004</v>
      </c>
      <c r="F19348">
        <v>816</v>
      </c>
      <c r="G19348" t="s">
        <v>4555</v>
      </c>
      <c r="H19348" t="s">
        <v>510</v>
      </c>
      <c r="I19348" t="s">
        <v>512</v>
      </c>
      <c r="J19348" t="s">
        <v>117</v>
      </c>
      <c r="K19348" t="s">
        <v>5306</v>
      </c>
      <c r="Q19348">
        <v>1200</v>
      </c>
      <c r="R19348" t="s">
        <v>57</v>
      </c>
      <c r="S19348" t="s">
        <v>4555</v>
      </c>
      <c r="T19348" t="s">
        <v>6998</v>
      </c>
    </row>
    <row r="19349" spans="1:20" x14ac:dyDescent="0.3">
      <c r="A19349">
        <v>19348</v>
      </c>
      <c r="B19349" t="s">
        <v>4639</v>
      </c>
      <c r="C19349" t="s">
        <v>11</v>
      </c>
      <c r="D19349" t="s">
        <v>16</v>
      </c>
      <c r="E19349">
        <v>3.5</v>
      </c>
      <c r="F19349">
        <v>13</v>
      </c>
      <c r="G19349" t="s">
        <v>2018</v>
      </c>
      <c r="H19349" t="s">
        <v>57</v>
      </c>
      <c r="I19349" t="s">
        <v>751</v>
      </c>
      <c r="J19349" t="s">
        <v>131</v>
      </c>
      <c r="Q19349">
        <v>300</v>
      </c>
      <c r="R19349" t="s">
        <v>57</v>
      </c>
      <c r="S19349" t="s">
        <v>4555</v>
      </c>
      <c r="T19349" t="s">
        <v>6994</v>
      </c>
    </row>
    <row r="19350" spans="1:20" x14ac:dyDescent="0.3">
      <c r="A19350">
        <v>19349</v>
      </c>
      <c r="B19350" t="s">
        <v>5416</v>
      </c>
      <c r="C19350" t="s">
        <v>11</v>
      </c>
      <c r="D19350" t="s">
        <v>16</v>
      </c>
      <c r="E19350">
        <v>3</v>
      </c>
      <c r="F19350">
        <v>20</v>
      </c>
      <c r="G19350" t="s">
        <v>4533</v>
      </c>
      <c r="H19350" t="s">
        <v>20</v>
      </c>
      <c r="I19350" t="s">
        <v>63</v>
      </c>
      <c r="J19350" t="s">
        <v>166</v>
      </c>
      <c r="Q19350">
        <v>300</v>
      </c>
      <c r="R19350" t="s">
        <v>57</v>
      </c>
      <c r="S19350" t="s">
        <v>4555</v>
      </c>
      <c r="T19350" t="s">
        <v>6994</v>
      </c>
    </row>
    <row r="19351" spans="1:20" x14ac:dyDescent="0.3">
      <c r="A19351">
        <v>19350</v>
      </c>
      <c r="B19351" t="s">
        <v>5541</v>
      </c>
      <c r="C19351" t="s">
        <v>11</v>
      </c>
      <c r="D19351" t="s">
        <v>16</v>
      </c>
      <c r="E19351">
        <v>3.2</v>
      </c>
      <c r="F19351">
        <v>4</v>
      </c>
      <c r="G19351" t="s">
        <v>4539</v>
      </c>
      <c r="H19351" t="s">
        <v>13</v>
      </c>
      <c r="I19351" t="s">
        <v>166</v>
      </c>
      <c r="J19351" t="s">
        <v>63</v>
      </c>
      <c r="Q19351">
        <v>600</v>
      </c>
      <c r="R19351" t="s">
        <v>57</v>
      </c>
      <c r="S19351" t="s">
        <v>4555</v>
      </c>
      <c r="T19351" t="s">
        <v>6996</v>
      </c>
    </row>
    <row r="19352" spans="1:20" x14ac:dyDescent="0.3">
      <c r="A19352">
        <v>19351</v>
      </c>
      <c r="B19352" t="s">
        <v>5542</v>
      </c>
      <c r="C19352" t="s">
        <v>11</v>
      </c>
      <c r="D19352" t="s">
        <v>16</v>
      </c>
      <c r="E19352">
        <v>3.1</v>
      </c>
      <c r="F19352">
        <v>5</v>
      </c>
      <c r="G19352" t="s">
        <v>4539</v>
      </c>
      <c r="H19352" t="s">
        <v>20</v>
      </c>
      <c r="I19352" t="s">
        <v>24</v>
      </c>
      <c r="J19352" t="s">
        <v>97</v>
      </c>
      <c r="Q19352">
        <v>650</v>
      </c>
      <c r="R19352" t="s">
        <v>57</v>
      </c>
      <c r="S19352" t="s">
        <v>4555</v>
      </c>
      <c r="T19352" t="s">
        <v>6995</v>
      </c>
    </row>
    <row r="19353" spans="1:20" x14ac:dyDescent="0.3">
      <c r="A19353">
        <v>19352</v>
      </c>
      <c r="B19353" t="s">
        <v>1182</v>
      </c>
      <c r="C19353" t="s">
        <v>11</v>
      </c>
      <c r="D19353" t="s">
        <v>16</v>
      </c>
      <c r="E19353">
        <v>3.5</v>
      </c>
      <c r="F19353">
        <v>17</v>
      </c>
      <c r="G19353" t="s">
        <v>4555</v>
      </c>
      <c r="H19353" t="s">
        <v>268</v>
      </c>
      <c r="I19353" t="s">
        <v>101</v>
      </c>
      <c r="J19353" t="s">
        <v>131</v>
      </c>
      <c r="Q19353">
        <v>300</v>
      </c>
      <c r="R19353" t="s">
        <v>57</v>
      </c>
      <c r="S19353" t="s">
        <v>4555</v>
      </c>
      <c r="T19353" t="s">
        <v>6994</v>
      </c>
    </row>
    <row r="19354" spans="1:20" x14ac:dyDescent="0.3">
      <c r="A19354">
        <v>19353</v>
      </c>
      <c r="B19354" t="s">
        <v>5543</v>
      </c>
      <c r="C19354" t="s">
        <v>16</v>
      </c>
      <c r="D19354" t="s">
        <v>16</v>
      </c>
      <c r="E19354">
        <v>3.8</v>
      </c>
      <c r="F19354">
        <v>139</v>
      </c>
      <c r="G19354" t="s">
        <v>2368</v>
      </c>
      <c r="H19354" t="s">
        <v>413</v>
      </c>
      <c r="I19354" t="s">
        <v>24</v>
      </c>
      <c r="J19354" t="s">
        <v>97</v>
      </c>
      <c r="K19354" t="s">
        <v>512</v>
      </c>
      <c r="Q19354">
        <v>500</v>
      </c>
      <c r="R19354" t="s">
        <v>57</v>
      </c>
      <c r="S19354" t="s">
        <v>4555</v>
      </c>
      <c r="T19354" t="s">
        <v>6996</v>
      </c>
    </row>
    <row r="19355" spans="1:20" x14ac:dyDescent="0.3">
      <c r="A19355">
        <v>19354</v>
      </c>
      <c r="B19355" t="s">
        <v>5544</v>
      </c>
      <c r="C19355" t="s">
        <v>16</v>
      </c>
      <c r="D19355" t="s">
        <v>16</v>
      </c>
      <c r="E19355">
        <v>3</v>
      </c>
      <c r="F19355">
        <v>31</v>
      </c>
      <c r="G19355" t="s">
        <v>2368</v>
      </c>
      <c r="H19355" t="s">
        <v>138</v>
      </c>
      <c r="I19355" t="s">
        <v>24</v>
      </c>
      <c r="J19355" t="s">
        <v>511</v>
      </c>
      <c r="K19355" t="s">
        <v>97</v>
      </c>
      <c r="Q19355">
        <v>700</v>
      </c>
      <c r="R19355" t="s">
        <v>57</v>
      </c>
      <c r="S19355" t="s">
        <v>4555</v>
      </c>
      <c r="T19355" t="s">
        <v>6995</v>
      </c>
    </row>
    <row r="19356" spans="1:20" x14ac:dyDescent="0.3">
      <c r="A19356">
        <v>19355</v>
      </c>
      <c r="B19356" t="s">
        <v>5545</v>
      </c>
      <c r="C19356" t="s">
        <v>11</v>
      </c>
      <c r="D19356" t="s">
        <v>16</v>
      </c>
      <c r="E19356">
        <v>4</v>
      </c>
      <c r="F19356">
        <v>50</v>
      </c>
      <c r="G19356" t="s">
        <v>4545</v>
      </c>
      <c r="H19356" t="s">
        <v>268</v>
      </c>
      <c r="I19356" t="s">
        <v>101</v>
      </c>
      <c r="J19356" t="s">
        <v>117</v>
      </c>
      <c r="Q19356">
        <v>250</v>
      </c>
      <c r="R19356" t="s">
        <v>57</v>
      </c>
      <c r="S19356" t="s">
        <v>4555</v>
      </c>
      <c r="T19356" t="s">
        <v>6994</v>
      </c>
    </row>
    <row r="19357" spans="1:20" x14ac:dyDescent="0.3">
      <c r="A19357">
        <v>19356</v>
      </c>
      <c r="B19357" t="s">
        <v>5546</v>
      </c>
      <c r="C19357" t="s">
        <v>11</v>
      </c>
      <c r="D19357" t="s">
        <v>16</v>
      </c>
      <c r="E19357">
        <v>3.4</v>
      </c>
      <c r="F19357">
        <v>12</v>
      </c>
      <c r="G19357" t="s">
        <v>4555</v>
      </c>
      <c r="H19357" t="s">
        <v>57</v>
      </c>
      <c r="I19357" t="s">
        <v>204</v>
      </c>
      <c r="Q19357">
        <v>150</v>
      </c>
      <c r="R19357" t="s">
        <v>57</v>
      </c>
      <c r="S19357" t="s">
        <v>4555</v>
      </c>
      <c r="T19357" t="s">
        <v>6997</v>
      </c>
    </row>
    <row r="19358" spans="1:20" x14ac:dyDescent="0.3">
      <c r="A19358">
        <v>19357</v>
      </c>
      <c r="B19358" t="s">
        <v>5547</v>
      </c>
      <c r="C19358" t="s">
        <v>11</v>
      </c>
      <c r="D19358" t="s">
        <v>16</v>
      </c>
      <c r="E19358">
        <v>3.1</v>
      </c>
      <c r="F19358">
        <v>6</v>
      </c>
      <c r="G19358" t="s">
        <v>4539</v>
      </c>
      <c r="H19358" t="s">
        <v>20</v>
      </c>
      <c r="I19358" t="s">
        <v>1064</v>
      </c>
      <c r="Q19358">
        <v>300</v>
      </c>
      <c r="R19358" t="s">
        <v>57</v>
      </c>
      <c r="S19358" t="s">
        <v>4555</v>
      </c>
      <c r="T19358" t="s">
        <v>6994</v>
      </c>
    </row>
    <row r="19359" spans="1:20" x14ac:dyDescent="0.3">
      <c r="A19359">
        <v>19358</v>
      </c>
      <c r="B19359" t="s">
        <v>193</v>
      </c>
      <c r="C19359" t="s">
        <v>11</v>
      </c>
      <c r="D19359" t="s">
        <v>16</v>
      </c>
      <c r="E19359">
        <v>3.4</v>
      </c>
      <c r="F19359">
        <v>19</v>
      </c>
      <c r="G19359" t="s">
        <v>4555</v>
      </c>
      <c r="H19359" t="s">
        <v>122</v>
      </c>
      <c r="I19359" t="s">
        <v>149</v>
      </c>
      <c r="J19359" t="s">
        <v>1540</v>
      </c>
      <c r="Q19359">
        <v>250</v>
      </c>
      <c r="R19359" t="s">
        <v>57</v>
      </c>
      <c r="S19359" t="s">
        <v>4555</v>
      </c>
      <c r="T19359" t="s">
        <v>6994</v>
      </c>
    </row>
    <row r="19360" spans="1:20" x14ac:dyDescent="0.3">
      <c r="A19360">
        <v>19359</v>
      </c>
      <c r="B19360" t="s">
        <v>2367</v>
      </c>
      <c r="C19360" t="s">
        <v>11</v>
      </c>
      <c r="D19360" t="s">
        <v>16</v>
      </c>
      <c r="E19360">
        <v>3.2</v>
      </c>
      <c r="F19360">
        <v>4</v>
      </c>
      <c r="G19360" t="s">
        <v>2368</v>
      </c>
      <c r="H19360" t="s">
        <v>1827</v>
      </c>
      <c r="I19360" t="s">
        <v>135</v>
      </c>
      <c r="J19360" t="s">
        <v>131</v>
      </c>
      <c r="K19360" t="s">
        <v>101</v>
      </c>
      <c r="Q19360">
        <v>200</v>
      </c>
      <c r="R19360" t="s">
        <v>57</v>
      </c>
      <c r="S19360" t="s">
        <v>4555</v>
      </c>
      <c r="T19360" t="s">
        <v>6997</v>
      </c>
    </row>
    <row r="19361" spans="1:20" x14ac:dyDescent="0.3">
      <c r="A19361">
        <v>19360</v>
      </c>
      <c r="B19361" t="s">
        <v>5328</v>
      </c>
      <c r="C19361" t="s">
        <v>11</v>
      </c>
      <c r="D19361" t="s">
        <v>16</v>
      </c>
      <c r="E19361">
        <v>3.7</v>
      </c>
      <c r="F19361">
        <v>44</v>
      </c>
      <c r="G19361" t="s">
        <v>5329</v>
      </c>
      <c r="H19361" t="s">
        <v>31</v>
      </c>
      <c r="I19361" t="s">
        <v>31</v>
      </c>
      <c r="J19361" t="s">
        <v>512</v>
      </c>
      <c r="Q19361">
        <v>500</v>
      </c>
      <c r="R19361" t="s">
        <v>57</v>
      </c>
      <c r="S19361" t="s">
        <v>4555</v>
      </c>
      <c r="T19361" t="s">
        <v>6996</v>
      </c>
    </row>
    <row r="19362" spans="1:20" x14ac:dyDescent="0.3">
      <c r="A19362">
        <v>19361</v>
      </c>
      <c r="B19362" t="s">
        <v>5549</v>
      </c>
      <c r="C19362" t="s">
        <v>16</v>
      </c>
      <c r="D19362" t="s">
        <v>16</v>
      </c>
      <c r="E19362">
        <v>4.2</v>
      </c>
      <c r="F19362">
        <v>216</v>
      </c>
      <c r="G19362" t="s">
        <v>2368</v>
      </c>
      <c r="H19362" t="s">
        <v>72</v>
      </c>
      <c r="I19362" t="s">
        <v>69</v>
      </c>
      <c r="J19362" t="s">
        <v>63</v>
      </c>
      <c r="K19362" t="s">
        <v>24</v>
      </c>
      <c r="Q19362">
        <v>300</v>
      </c>
      <c r="R19362" t="s">
        <v>57</v>
      </c>
      <c r="S19362" t="s">
        <v>4555</v>
      </c>
      <c r="T19362" t="s">
        <v>6994</v>
      </c>
    </row>
    <row r="19363" spans="1:20" x14ac:dyDescent="0.3">
      <c r="A19363">
        <v>19362</v>
      </c>
      <c r="B19363" t="s">
        <v>3896</v>
      </c>
      <c r="C19363" t="s">
        <v>16</v>
      </c>
      <c r="D19363" t="s">
        <v>16</v>
      </c>
      <c r="E19363">
        <v>3.8</v>
      </c>
      <c r="F19363">
        <v>164</v>
      </c>
      <c r="G19363" t="s">
        <v>2368</v>
      </c>
      <c r="H19363" t="s">
        <v>13</v>
      </c>
      <c r="I19363" t="s">
        <v>166</v>
      </c>
      <c r="J19363" t="s">
        <v>1058</v>
      </c>
      <c r="K19363" t="s">
        <v>24</v>
      </c>
      <c r="L19363" t="s">
        <v>97</v>
      </c>
      <c r="Q19363">
        <v>650</v>
      </c>
      <c r="R19363" t="s">
        <v>57</v>
      </c>
      <c r="S19363" t="s">
        <v>4555</v>
      </c>
      <c r="T19363" t="s">
        <v>6995</v>
      </c>
    </row>
    <row r="19364" spans="1:20" x14ac:dyDescent="0.3">
      <c r="A19364">
        <v>19363</v>
      </c>
      <c r="B19364" t="s">
        <v>5550</v>
      </c>
      <c r="C19364" t="s">
        <v>16</v>
      </c>
      <c r="D19364" t="s">
        <v>16</v>
      </c>
      <c r="E19364">
        <v>3.7</v>
      </c>
      <c r="F19364">
        <v>50</v>
      </c>
      <c r="G19364" t="s">
        <v>2368</v>
      </c>
      <c r="H19364" t="s">
        <v>20</v>
      </c>
      <c r="I19364" t="s">
        <v>69</v>
      </c>
      <c r="J19364" t="s">
        <v>24</v>
      </c>
      <c r="K19364" t="s">
        <v>1064</v>
      </c>
      <c r="Q19364">
        <v>400</v>
      </c>
      <c r="R19364" t="s">
        <v>57</v>
      </c>
      <c r="S19364" t="s">
        <v>4555</v>
      </c>
      <c r="T19364" t="s">
        <v>6994</v>
      </c>
    </row>
    <row r="19365" spans="1:20" x14ac:dyDescent="0.3">
      <c r="A19365">
        <v>19364</v>
      </c>
      <c r="B19365" t="s">
        <v>5551</v>
      </c>
      <c r="C19365" t="s">
        <v>16</v>
      </c>
      <c r="D19365" t="s">
        <v>16</v>
      </c>
      <c r="E19365">
        <v>3.7</v>
      </c>
      <c r="F19365">
        <v>16</v>
      </c>
      <c r="G19365" t="s">
        <v>2368</v>
      </c>
      <c r="H19365" t="s">
        <v>20</v>
      </c>
      <c r="I19365" t="s">
        <v>400</v>
      </c>
      <c r="Q19365">
        <v>200</v>
      </c>
      <c r="R19365" t="s">
        <v>57</v>
      </c>
      <c r="S19365" t="s">
        <v>4555</v>
      </c>
      <c r="T19365" t="s">
        <v>6997</v>
      </c>
    </row>
    <row r="19366" spans="1:20" x14ac:dyDescent="0.3">
      <c r="A19366">
        <v>19365</v>
      </c>
      <c r="B19366" t="s">
        <v>299</v>
      </c>
      <c r="C19366" t="s">
        <v>11</v>
      </c>
      <c r="D19366" t="s">
        <v>16</v>
      </c>
      <c r="E19366">
        <v>4.0999999999999996</v>
      </c>
      <c r="F19366">
        <v>91</v>
      </c>
      <c r="G19366" t="s">
        <v>2368</v>
      </c>
      <c r="H19366" t="s">
        <v>57</v>
      </c>
      <c r="I19366" t="s">
        <v>60</v>
      </c>
      <c r="Q19366">
        <v>600</v>
      </c>
      <c r="R19366" t="s">
        <v>57</v>
      </c>
      <c r="S19366" t="s">
        <v>4555</v>
      </c>
      <c r="T19366" t="s">
        <v>6996</v>
      </c>
    </row>
    <row r="19367" spans="1:20" x14ac:dyDescent="0.3">
      <c r="A19367">
        <v>19366</v>
      </c>
      <c r="B19367" t="s">
        <v>5552</v>
      </c>
      <c r="C19367" t="s">
        <v>16</v>
      </c>
      <c r="D19367" t="s">
        <v>11</v>
      </c>
      <c r="E19367">
        <v>3.9</v>
      </c>
      <c r="F19367">
        <v>198</v>
      </c>
      <c r="G19367" t="s">
        <v>2368</v>
      </c>
      <c r="H19367" t="s">
        <v>13</v>
      </c>
      <c r="I19367" t="s">
        <v>24</v>
      </c>
      <c r="Q19367">
        <v>700</v>
      </c>
      <c r="R19367" t="s">
        <v>57</v>
      </c>
      <c r="S19367" t="s">
        <v>4555</v>
      </c>
      <c r="T19367" t="s">
        <v>6995</v>
      </c>
    </row>
    <row r="19368" spans="1:20" x14ac:dyDescent="0.3">
      <c r="A19368">
        <v>19367</v>
      </c>
      <c r="B19368" t="s">
        <v>5553</v>
      </c>
      <c r="C19368" t="s">
        <v>16</v>
      </c>
      <c r="D19368" t="s">
        <v>16</v>
      </c>
      <c r="E19368">
        <v>3.7</v>
      </c>
      <c r="F19368">
        <v>53</v>
      </c>
      <c r="G19368" t="s">
        <v>2368</v>
      </c>
      <c r="H19368" t="s">
        <v>268</v>
      </c>
      <c r="I19368" t="s">
        <v>101</v>
      </c>
      <c r="J19368" t="s">
        <v>117</v>
      </c>
      <c r="K19368" t="s">
        <v>131</v>
      </c>
      <c r="Q19368">
        <v>350</v>
      </c>
      <c r="R19368" t="s">
        <v>57</v>
      </c>
      <c r="S19368" t="s">
        <v>4555</v>
      </c>
      <c r="T19368" t="s">
        <v>6994</v>
      </c>
    </row>
    <row r="19369" spans="1:20" x14ac:dyDescent="0.3">
      <c r="A19369">
        <v>19368</v>
      </c>
      <c r="B19369" t="s">
        <v>5554</v>
      </c>
      <c r="C19369" t="s">
        <v>16</v>
      </c>
      <c r="D19369" t="s">
        <v>16</v>
      </c>
      <c r="E19369">
        <v>3.5</v>
      </c>
      <c r="F19369">
        <v>14</v>
      </c>
      <c r="G19369" t="s">
        <v>4533</v>
      </c>
      <c r="H19369" t="s">
        <v>20</v>
      </c>
      <c r="I19369" t="s">
        <v>63</v>
      </c>
      <c r="J19369" t="s">
        <v>24</v>
      </c>
      <c r="K19369" t="s">
        <v>97</v>
      </c>
      <c r="Q19369">
        <v>600</v>
      </c>
      <c r="R19369" t="s">
        <v>57</v>
      </c>
      <c r="S19369" t="s">
        <v>4555</v>
      </c>
      <c r="T19369" t="s">
        <v>6996</v>
      </c>
    </row>
    <row r="19370" spans="1:20" x14ac:dyDescent="0.3">
      <c r="A19370">
        <v>19369</v>
      </c>
      <c r="B19370" t="s">
        <v>5555</v>
      </c>
      <c r="C19370" t="s">
        <v>16</v>
      </c>
      <c r="D19370" t="s">
        <v>16</v>
      </c>
      <c r="E19370">
        <v>3.3</v>
      </c>
      <c r="F19370">
        <v>4</v>
      </c>
      <c r="G19370" t="s">
        <v>4533</v>
      </c>
      <c r="H19370" t="s">
        <v>20</v>
      </c>
      <c r="I19370" t="s">
        <v>24</v>
      </c>
      <c r="J19370" t="s">
        <v>97</v>
      </c>
      <c r="Q19370">
        <v>250</v>
      </c>
      <c r="R19370" t="s">
        <v>57</v>
      </c>
      <c r="S19370" t="s">
        <v>4555</v>
      </c>
      <c r="T19370" t="s">
        <v>6994</v>
      </c>
    </row>
    <row r="19371" spans="1:20" x14ac:dyDescent="0.3">
      <c r="A19371">
        <v>19370</v>
      </c>
      <c r="B19371" t="s">
        <v>5332</v>
      </c>
      <c r="C19371" t="s">
        <v>11</v>
      </c>
      <c r="D19371" t="s">
        <v>16</v>
      </c>
      <c r="E19371">
        <v>3.8</v>
      </c>
      <c r="F19371">
        <v>44</v>
      </c>
      <c r="G19371" t="s">
        <v>4533</v>
      </c>
      <c r="H19371" t="s">
        <v>31</v>
      </c>
      <c r="I19371" t="s">
        <v>31</v>
      </c>
      <c r="J19371" t="s">
        <v>512</v>
      </c>
      <c r="K19371" t="s">
        <v>149</v>
      </c>
      <c r="Q19371">
        <v>500</v>
      </c>
      <c r="R19371" t="s">
        <v>57</v>
      </c>
      <c r="S19371" t="s">
        <v>4555</v>
      </c>
      <c r="T19371" t="s">
        <v>6996</v>
      </c>
    </row>
    <row r="19372" spans="1:20" x14ac:dyDescent="0.3">
      <c r="A19372">
        <v>19371</v>
      </c>
      <c r="B19372" t="s">
        <v>5325</v>
      </c>
      <c r="C19372" t="s">
        <v>16</v>
      </c>
      <c r="D19372" t="s">
        <v>16</v>
      </c>
      <c r="E19372">
        <v>3.5</v>
      </c>
      <c r="F19372">
        <v>24</v>
      </c>
      <c r="G19372" t="s">
        <v>2368</v>
      </c>
      <c r="H19372" t="s">
        <v>31</v>
      </c>
      <c r="I19372" t="s">
        <v>31</v>
      </c>
      <c r="J19372" t="s">
        <v>117</v>
      </c>
      <c r="K19372" t="s">
        <v>97</v>
      </c>
      <c r="L19372" t="s">
        <v>149</v>
      </c>
      <c r="Q19372">
        <v>550</v>
      </c>
      <c r="R19372" t="s">
        <v>57</v>
      </c>
      <c r="S19372" t="s">
        <v>4555</v>
      </c>
      <c r="T19372" t="s">
        <v>6996</v>
      </c>
    </row>
    <row r="19373" spans="1:20" x14ac:dyDescent="0.3">
      <c r="A19373">
        <v>19372</v>
      </c>
      <c r="B19373" t="s">
        <v>5556</v>
      </c>
      <c r="C19373" t="s">
        <v>16</v>
      </c>
      <c r="D19373" t="s">
        <v>16</v>
      </c>
      <c r="E19373">
        <v>3.7</v>
      </c>
      <c r="F19373">
        <v>14</v>
      </c>
      <c r="G19373" t="s">
        <v>4533</v>
      </c>
      <c r="H19373" t="s">
        <v>13</v>
      </c>
      <c r="I19373" t="s">
        <v>1064</v>
      </c>
      <c r="Q19373">
        <v>500</v>
      </c>
      <c r="R19373" t="s">
        <v>57</v>
      </c>
      <c r="S19373" t="s">
        <v>4555</v>
      </c>
      <c r="T19373" t="s">
        <v>6996</v>
      </c>
    </row>
    <row r="19374" spans="1:20" x14ac:dyDescent="0.3">
      <c r="A19374">
        <v>19373</v>
      </c>
      <c r="B19374" t="s">
        <v>5557</v>
      </c>
      <c r="C19374" t="s">
        <v>16</v>
      </c>
      <c r="D19374" t="s">
        <v>16</v>
      </c>
      <c r="E19374">
        <v>3.7</v>
      </c>
      <c r="F19374">
        <v>41</v>
      </c>
      <c r="G19374" t="s">
        <v>2368</v>
      </c>
      <c r="H19374" t="s">
        <v>20</v>
      </c>
      <c r="I19374" t="s">
        <v>219</v>
      </c>
      <c r="Q19374">
        <v>250</v>
      </c>
      <c r="R19374" t="s">
        <v>57</v>
      </c>
      <c r="S19374" t="s">
        <v>4555</v>
      </c>
      <c r="T19374" t="s">
        <v>6994</v>
      </c>
    </row>
    <row r="19375" spans="1:20" x14ac:dyDescent="0.3">
      <c r="A19375">
        <v>19374</v>
      </c>
      <c r="B19375" t="s">
        <v>5558</v>
      </c>
      <c r="C19375" t="s">
        <v>16</v>
      </c>
      <c r="D19375" t="s">
        <v>16</v>
      </c>
      <c r="E19375">
        <v>4</v>
      </c>
      <c r="F19375">
        <v>95</v>
      </c>
      <c r="G19375" t="s">
        <v>2230</v>
      </c>
      <c r="H19375" t="s">
        <v>57</v>
      </c>
      <c r="I19375" t="s">
        <v>101</v>
      </c>
      <c r="J19375" t="s">
        <v>131</v>
      </c>
      <c r="Q19375">
        <v>300</v>
      </c>
      <c r="R19375" t="s">
        <v>57</v>
      </c>
      <c r="S19375" t="s">
        <v>4555</v>
      </c>
      <c r="T19375" t="s">
        <v>6994</v>
      </c>
    </row>
    <row r="19376" spans="1:20" x14ac:dyDescent="0.3">
      <c r="A19376">
        <v>19375</v>
      </c>
      <c r="B19376" t="s">
        <v>5559</v>
      </c>
      <c r="C19376" t="s">
        <v>16</v>
      </c>
      <c r="D19376" t="s">
        <v>16</v>
      </c>
      <c r="E19376">
        <v>3.4</v>
      </c>
      <c r="F19376">
        <v>7</v>
      </c>
      <c r="G19376" t="s">
        <v>2230</v>
      </c>
      <c r="H19376" t="s">
        <v>20</v>
      </c>
      <c r="I19376" t="s">
        <v>97</v>
      </c>
      <c r="J19376" t="s">
        <v>1064</v>
      </c>
      <c r="K19376" t="s">
        <v>69</v>
      </c>
      <c r="Q19376">
        <v>400</v>
      </c>
      <c r="R19376" t="s">
        <v>57</v>
      </c>
      <c r="S19376" t="s">
        <v>4555</v>
      </c>
      <c r="T19376" t="s">
        <v>6994</v>
      </c>
    </row>
    <row r="19377" spans="1:20" x14ac:dyDescent="0.3">
      <c r="A19377">
        <v>19376</v>
      </c>
      <c r="B19377" t="s">
        <v>5560</v>
      </c>
      <c r="C19377" t="s">
        <v>16</v>
      </c>
      <c r="D19377" t="s">
        <v>16</v>
      </c>
      <c r="E19377">
        <v>3.6</v>
      </c>
      <c r="F19377">
        <v>15</v>
      </c>
      <c r="G19377" t="s">
        <v>2368</v>
      </c>
      <c r="H19377" t="s">
        <v>20</v>
      </c>
      <c r="I19377" t="s">
        <v>117</v>
      </c>
      <c r="Q19377">
        <v>300</v>
      </c>
      <c r="R19377" t="s">
        <v>57</v>
      </c>
      <c r="S19377" t="s">
        <v>4555</v>
      </c>
      <c r="T19377" t="s">
        <v>6994</v>
      </c>
    </row>
    <row r="19378" spans="1:20" x14ac:dyDescent="0.3">
      <c r="A19378">
        <v>19377</v>
      </c>
      <c r="B19378" t="s">
        <v>5561</v>
      </c>
      <c r="C19378" t="s">
        <v>16</v>
      </c>
      <c r="D19378" t="s">
        <v>16</v>
      </c>
      <c r="E19378">
        <v>3</v>
      </c>
      <c r="F19378">
        <v>9</v>
      </c>
      <c r="G19378" t="s">
        <v>4533</v>
      </c>
      <c r="H19378" t="s">
        <v>13</v>
      </c>
      <c r="I19378" t="s">
        <v>24</v>
      </c>
      <c r="J19378" t="s">
        <v>97</v>
      </c>
      <c r="K19378" t="s">
        <v>451</v>
      </c>
      <c r="Q19378">
        <v>700</v>
      </c>
      <c r="R19378" t="s">
        <v>57</v>
      </c>
      <c r="S19378" t="s">
        <v>4555</v>
      </c>
      <c r="T19378" t="s">
        <v>6995</v>
      </c>
    </row>
    <row r="19379" spans="1:20" x14ac:dyDescent="0.3">
      <c r="A19379">
        <v>19378</v>
      </c>
      <c r="B19379" t="s">
        <v>5562</v>
      </c>
      <c r="C19379" t="s">
        <v>16</v>
      </c>
      <c r="D19379" t="s">
        <v>16</v>
      </c>
      <c r="E19379">
        <v>3.1</v>
      </c>
      <c r="F19379">
        <v>16</v>
      </c>
      <c r="G19379" t="s">
        <v>4545</v>
      </c>
      <c r="H19379" t="s">
        <v>124</v>
      </c>
      <c r="I19379" t="s">
        <v>155</v>
      </c>
      <c r="J19379" t="s">
        <v>204</v>
      </c>
      <c r="Q19379">
        <v>400</v>
      </c>
      <c r="R19379" t="s">
        <v>57</v>
      </c>
      <c r="S19379" t="s">
        <v>4555</v>
      </c>
      <c r="T19379" t="s">
        <v>6994</v>
      </c>
    </row>
    <row r="19380" spans="1:20" x14ac:dyDescent="0.3">
      <c r="A19380">
        <v>19379</v>
      </c>
      <c r="B19380" t="s">
        <v>113</v>
      </c>
      <c r="C19380" t="s">
        <v>16</v>
      </c>
      <c r="D19380" t="s">
        <v>16</v>
      </c>
      <c r="E19380">
        <v>2.8</v>
      </c>
      <c r="F19380">
        <v>69</v>
      </c>
      <c r="G19380" t="s">
        <v>4533</v>
      </c>
      <c r="H19380" t="s">
        <v>20</v>
      </c>
      <c r="I19380" t="s">
        <v>117</v>
      </c>
      <c r="J19380" t="s">
        <v>400</v>
      </c>
      <c r="K19380" t="s">
        <v>6913</v>
      </c>
      <c r="Q19380">
        <v>300</v>
      </c>
      <c r="R19380" t="s">
        <v>57</v>
      </c>
      <c r="S19380" t="s">
        <v>4555</v>
      </c>
      <c r="T19380" t="s">
        <v>6994</v>
      </c>
    </row>
    <row r="19381" spans="1:20" x14ac:dyDescent="0.3">
      <c r="A19381">
        <v>19380</v>
      </c>
      <c r="B19381" t="s">
        <v>5564</v>
      </c>
      <c r="C19381" t="s">
        <v>16</v>
      </c>
      <c r="D19381" t="s">
        <v>16</v>
      </c>
      <c r="E19381">
        <v>3.4</v>
      </c>
      <c r="F19381">
        <v>6</v>
      </c>
      <c r="G19381" t="s">
        <v>4533</v>
      </c>
      <c r="H19381" t="s">
        <v>413</v>
      </c>
      <c r="I19381" t="s">
        <v>97</v>
      </c>
      <c r="J19381" t="s">
        <v>24</v>
      </c>
      <c r="Q19381">
        <v>700</v>
      </c>
      <c r="R19381" t="s">
        <v>57</v>
      </c>
      <c r="S19381" t="s">
        <v>4555</v>
      </c>
      <c r="T19381" t="s">
        <v>6995</v>
      </c>
    </row>
    <row r="19382" spans="1:20" x14ac:dyDescent="0.3">
      <c r="A19382">
        <v>19381</v>
      </c>
      <c r="B19382" t="s">
        <v>5336</v>
      </c>
      <c r="C19382" t="s">
        <v>16</v>
      </c>
      <c r="D19382" t="s">
        <v>16</v>
      </c>
      <c r="E19382">
        <v>3.6</v>
      </c>
      <c r="F19382">
        <v>17</v>
      </c>
      <c r="G19382" t="s">
        <v>4533</v>
      </c>
      <c r="H19382" t="s">
        <v>20</v>
      </c>
      <c r="I19382" t="s">
        <v>97</v>
      </c>
      <c r="J19382" t="s">
        <v>117</v>
      </c>
      <c r="K19382" t="s">
        <v>149</v>
      </c>
      <c r="Q19382">
        <v>400</v>
      </c>
      <c r="R19382" t="s">
        <v>57</v>
      </c>
      <c r="S19382" t="s">
        <v>4555</v>
      </c>
      <c r="T19382" t="s">
        <v>6994</v>
      </c>
    </row>
    <row r="19383" spans="1:20" x14ac:dyDescent="0.3">
      <c r="A19383">
        <v>19382</v>
      </c>
      <c r="B19383" t="s">
        <v>5565</v>
      </c>
      <c r="C19383" t="s">
        <v>16</v>
      </c>
      <c r="D19383" t="s">
        <v>16</v>
      </c>
      <c r="E19383">
        <v>3.8</v>
      </c>
      <c r="F19383">
        <v>104</v>
      </c>
      <c r="G19383" t="s">
        <v>4533</v>
      </c>
      <c r="H19383" t="s">
        <v>20</v>
      </c>
      <c r="I19383" t="s">
        <v>1064</v>
      </c>
      <c r="J19383" t="s">
        <v>69</v>
      </c>
      <c r="K19383" t="s">
        <v>24</v>
      </c>
      <c r="L19383" t="s">
        <v>97</v>
      </c>
      <c r="Q19383">
        <v>400</v>
      </c>
      <c r="R19383" t="s">
        <v>57</v>
      </c>
      <c r="S19383" t="s">
        <v>4555</v>
      </c>
      <c r="T19383" t="s">
        <v>6994</v>
      </c>
    </row>
    <row r="19384" spans="1:20" x14ac:dyDescent="0.3">
      <c r="A19384">
        <v>19383</v>
      </c>
      <c r="B19384" t="s">
        <v>5566</v>
      </c>
      <c r="C19384" t="s">
        <v>16</v>
      </c>
      <c r="D19384" t="s">
        <v>16</v>
      </c>
      <c r="E19384">
        <v>3</v>
      </c>
      <c r="F19384">
        <v>25</v>
      </c>
      <c r="G19384" t="s">
        <v>2368</v>
      </c>
      <c r="H19384" t="s">
        <v>57</v>
      </c>
      <c r="I19384" t="s">
        <v>24</v>
      </c>
      <c r="Q19384">
        <v>400</v>
      </c>
      <c r="R19384" t="s">
        <v>57</v>
      </c>
      <c r="S19384" t="s">
        <v>4555</v>
      </c>
      <c r="T19384" t="s">
        <v>6994</v>
      </c>
    </row>
    <row r="19385" spans="1:20" x14ac:dyDescent="0.3">
      <c r="A19385">
        <v>19384</v>
      </c>
      <c r="B19385" t="s">
        <v>5567</v>
      </c>
      <c r="C19385" t="s">
        <v>16</v>
      </c>
      <c r="D19385" t="s">
        <v>16</v>
      </c>
      <c r="E19385">
        <v>3.3</v>
      </c>
      <c r="F19385">
        <v>6</v>
      </c>
      <c r="G19385" t="s">
        <v>2368</v>
      </c>
      <c r="H19385" t="s">
        <v>13</v>
      </c>
      <c r="I19385" t="s">
        <v>6917</v>
      </c>
      <c r="J19385" t="s">
        <v>831</v>
      </c>
      <c r="Q19385">
        <v>800</v>
      </c>
      <c r="R19385" t="s">
        <v>57</v>
      </c>
      <c r="S19385" t="s">
        <v>4555</v>
      </c>
      <c r="T19385" t="s">
        <v>6995</v>
      </c>
    </row>
    <row r="19386" spans="1:20" x14ac:dyDescent="0.3">
      <c r="A19386">
        <v>19385</v>
      </c>
      <c r="B19386" t="s">
        <v>5568</v>
      </c>
      <c r="C19386" t="s">
        <v>16</v>
      </c>
      <c r="D19386" t="s">
        <v>16</v>
      </c>
      <c r="E19386">
        <v>3.2</v>
      </c>
      <c r="F19386">
        <v>10</v>
      </c>
      <c r="G19386" t="s">
        <v>2230</v>
      </c>
      <c r="H19386" t="s">
        <v>20</v>
      </c>
      <c r="I19386" t="s">
        <v>24</v>
      </c>
      <c r="J19386" t="s">
        <v>97</v>
      </c>
      <c r="Q19386">
        <v>300</v>
      </c>
      <c r="R19386" t="s">
        <v>57</v>
      </c>
      <c r="S19386" t="s">
        <v>4555</v>
      </c>
      <c r="T19386" t="s">
        <v>6994</v>
      </c>
    </row>
    <row r="19387" spans="1:20" x14ac:dyDescent="0.3">
      <c r="A19387">
        <v>19386</v>
      </c>
      <c r="B19387" t="s">
        <v>5569</v>
      </c>
      <c r="C19387" t="s">
        <v>16</v>
      </c>
      <c r="D19387" t="s">
        <v>16</v>
      </c>
      <c r="E19387">
        <v>3.3</v>
      </c>
      <c r="F19387">
        <v>21</v>
      </c>
      <c r="G19387" t="s">
        <v>4545</v>
      </c>
      <c r="H19387" t="s">
        <v>20</v>
      </c>
      <c r="I19387" t="s">
        <v>97</v>
      </c>
      <c r="J19387" t="s">
        <v>24</v>
      </c>
      <c r="Q19387">
        <v>300</v>
      </c>
      <c r="R19387" t="s">
        <v>57</v>
      </c>
      <c r="S19387" t="s">
        <v>4555</v>
      </c>
      <c r="T19387" t="s">
        <v>6994</v>
      </c>
    </row>
    <row r="19388" spans="1:20" x14ac:dyDescent="0.3">
      <c r="A19388">
        <v>19387</v>
      </c>
      <c r="B19388" t="s">
        <v>5570</v>
      </c>
      <c r="C19388" t="s">
        <v>16</v>
      </c>
      <c r="D19388" t="s">
        <v>16</v>
      </c>
      <c r="E19388">
        <v>3.8</v>
      </c>
      <c r="F19388">
        <v>17</v>
      </c>
      <c r="G19388" t="s">
        <v>2368</v>
      </c>
      <c r="H19388" t="s">
        <v>109</v>
      </c>
      <c r="I19388" t="s">
        <v>101</v>
      </c>
      <c r="J19388" t="s">
        <v>131</v>
      </c>
      <c r="Q19388">
        <v>500</v>
      </c>
      <c r="R19388" t="s">
        <v>57</v>
      </c>
      <c r="S19388" t="s">
        <v>4555</v>
      </c>
      <c r="T19388" t="s">
        <v>6996</v>
      </c>
    </row>
    <row r="19389" spans="1:20" x14ac:dyDescent="0.3">
      <c r="A19389">
        <v>19388</v>
      </c>
      <c r="B19389" t="s">
        <v>5571</v>
      </c>
      <c r="C19389" t="s">
        <v>16</v>
      </c>
      <c r="D19389" t="s">
        <v>16</v>
      </c>
      <c r="E19389">
        <v>3.4</v>
      </c>
      <c r="F19389">
        <v>7</v>
      </c>
      <c r="G19389" t="s">
        <v>2368</v>
      </c>
      <c r="H19389" t="s">
        <v>13</v>
      </c>
      <c r="I19389" t="s">
        <v>1064</v>
      </c>
      <c r="J19389" t="s">
        <v>97</v>
      </c>
      <c r="K19389" t="s">
        <v>24</v>
      </c>
      <c r="Q19389">
        <v>600</v>
      </c>
      <c r="R19389" t="s">
        <v>57</v>
      </c>
      <c r="S19389" t="s">
        <v>4555</v>
      </c>
      <c r="T19389" t="s">
        <v>6996</v>
      </c>
    </row>
    <row r="19390" spans="1:20" x14ac:dyDescent="0.3">
      <c r="A19390">
        <v>19389</v>
      </c>
      <c r="B19390" t="s">
        <v>5572</v>
      </c>
      <c r="C19390" t="s">
        <v>16</v>
      </c>
      <c r="D19390" t="s">
        <v>16</v>
      </c>
      <c r="E19390">
        <v>3.2</v>
      </c>
      <c r="F19390">
        <v>9</v>
      </c>
      <c r="G19390" t="s">
        <v>2368</v>
      </c>
      <c r="H19390" t="s">
        <v>20</v>
      </c>
      <c r="I19390" t="s">
        <v>69</v>
      </c>
      <c r="Q19390">
        <v>300</v>
      </c>
      <c r="R19390" t="s">
        <v>57</v>
      </c>
      <c r="S19390" t="s">
        <v>4555</v>
      </c>
      <c r="T19390" t="s">
        <v>6994</v>
      </c>
    </row>
    <row r="19391" spans="1:20" x14ac:dyDescent="0.3">
      <c r="A19391">
        <v>19390</v>
      </c>
      <c r="B19391" t="s">
        <v>5573</v>
      </c>
      <c r="C19391" t="s">
        <v>11</v>
      </c>
      <c r="D19391" t="s">
        <v>16</v>
      </c>
      <c r="E19391">
        <v>3.2</v>
      </c>
      <c r="F19391">
        <v>4</v>
      </c>
      <c r="G19391" t="s">
        <v>4533</v>
      </c>
      <c r="H19391" t="s">
        <v>20</v>
      </c>
      <c r="I19391" t="s">
        <v>97</v>
      </c>
      <c r="J19391" t="s">
        <v>24</v>
      </c>
      <c r="K19391" t="s">
        <v>63</v>
      </c>
      <c r="Q19391">
        <v>300</v>
      </c>
      <c r="R19391" t="s">
        <v>57</v>
      </c>
      <c r="S19391" t="s">
        <v>4555</v>
      </c>
      <c r="T19391" t="s">
        <v>6994</v>
      </c>
    </row>
    <row r="19392" spans="1:20" x14ac:dyDescent="0.3">
      <c r="A19392">
        <v>19391</v>
      </c>
      <c r="B19392" t="s">
        <v>5574</v>
      </c>
      <c r="C19392" t="s">
        <v>11</v>
      </c>
      <c r="D19392" t="s">
        <v>16</v>
      </c>
      <c r="E19392">
        <v>3.9</v>
      </c>
      <c r="F19392">
        <v>42</v>
      </c>
      <c r="G19392" t="s">
        <v>2230</v>
      </c>
      <c r="H19392" t="s">
        <v>101</v>
      </c>
      <c r="I19392" t="s">
        <v>101</v>
      </c>
      <c r="J19392" t="s">
        <v>131</v>
      </c>
      <c r="Q19392">
        <v>350</v>
      </c>
      <c r="R19392" t="s">
        <v>57</v>
      </c>
      <c r="S19392" t="s">
        <v>4555</v>
      </c>
      <c r="T19392" t="s">
        <v>6994</v>
      </c>
    </row>
    <row r="19393" spans="1:20" x14ac:dyDescent="0.3">
      <c r="A19393">
        <v>19392</v>
      </c>
      <c r="B19393" t="s">
        <v>5575</v>
      </c>
      <c r="C19393" t="s">
        <v>16</v>
      </c>
      <c r="D19393" t="s">
        <v>16</v>
      </c>
      <c r="E19393">
        <v>3.1</v>
      </c>
      <c r="F19393">
        <v>7</v>
      </c>
      <c r="G19393" t="s">
        <v>4533</v>
      </c>
      <c r="H19393" t="s">
        <v>20</v>
      </c>
      <c r="I19393" t="s">
        <v>97</v>
      </c>
      <c r="J19393" t="s">
        <v>24</v>
      </c>
      <c r="Q19393">
        <v>400</v>
      </c>
      <c r="R19393" t="s">
        <v>57</v>
      </c>
      <c r="S19393" t="s">
        <v>4555</v>
      </c>
      <c r="T19393" t="s">
        <v>6994</v>
      </c>
    </row>
    <row r="19394" spans="1:20" x14ac:dyDescent="0.3">
      <c r="A19394">
        <v>19393</v>
      </c>
      <c r="B19394" t="s">
        <v>5576</v>
      </c>
      <c r="C19394" t="s">
        <v>16</v>
      </c>
      <c r="D19394" t="s">
        <v>16</v>
      </c>
      <c r="E19394">
        <v>3.2</v>
      </c>
      <c r="F19394">
        <v>9</v>
      </c>
      <c r="G19394" t="s">
        <v>4533</v>
      </c>
      <c r="H19394" t="s">
        <v>20</v>
      </c>
      <c r="I19394" t="s">
        <v>24</v>
      </c>
      <c r="J19394" t="s">
        <v>97</v>
      </c>
      <c r="Q19394">
        <v>200</v>
      </c>
      <c r="R19394" t="s">
        <v>57</v>
      </c>
      <c r="S19394" t="s">
        <v>4555</v>
      </c>
      <c r="T19394" t="s">
        <v>6997</v>
      </c>
    </row>
    <row r="19395" spans="1:20" x14ac:dyDescent="0.3">
      <c r="A19395">
        <v>19394</v>
      </c>
      <c r="B19395" t="s">
        <v>5577</v>
      </c>
      <c r="C19395" t="s">
        <v>16</v>
      </c>
      <c r="D19395" t="s">
        <v>16</v>
      </c>
      <c r="E19395">
        <v>3.4</v>
      </c>
      <c r="F19395">
        <v>13</v>
      </c>
      <c r="G19395" t="s">
        <v>2368</v>
      </c>
      <c r="H19395" t="s">
        <v>13</v>
      </c>
      <c r="I19395" t="s">
        <v>1058</v>
      </c>
      <c r="J19395" t="s">
        <v>63</v>
      </c>
      <c r="K19395" t="s">
        <v>69</v>
      </c>
      <c r="Q19395">
        <v>700</v>
      </c>
      <c r="R19395" t="s">
        <v>57</v>
      </c>
      <c r="S19395" t="s">
        <v>4555</v>
      </c>
      <c r="T19395" t="s">
        <v>6995</v>
      </c>
    </row>
    <row r="19396" spans="1:20" x14ac:dyDescent="0.3">
      <c r="A19396">
        <v>19395</v>
      </c>
      <c r="B19396" t="s">
        <v>5578</v>
      </c>
      <c r="C19396" t="s">
        <v>16</v>
      </c>
      <c r="D19396" t="s">
        <v>16</v>
      </c>
      <c r="E19396">
        <v>3.4</v>
      </c>
      <c r="F19396">
        <v>9</v>
      </c>
      <c r="G19396" t="s">
        <v>2368</v>
      </c>
      <c r="H19396" t="s">
        <v>20</v>
      </c>
      <c r="I19396" t="s">
        <v>512</v>
      </c>
      <c r="Q19396">
        <v>450</v>
      </c>
      <c r="R19396" t="s">
        <v>57</v>
      </c>
      <c r="S19396" t="s">
        <v>4555</v>
      </c>
      <c r="T19396" t="s">
        <v>6996</v>
      </c>
    </row>
    <row r="19397" spans="1:20" x14ac:dyDescent="0.3">
      <c r="A19397">
        <v>19396</v>
      </c>
      <c r="B19397" t="s">
        <v>5338</v>
      </c>
      <c r="C19397" t="s">
        <v>16</v>
      </c>
      <c r="D19397" t="s">
        <v>16</v>
      </c>
      <c r="E19397">
        <v>3.7</v>
      </c>
      <c r="F19397">
        <v>33</v>
      </c>
      <c r="G19397" t="s">
        <v>4533</v>
      </c>
      <c r="H19397" t="s">
        <v>31</v>
      </c>
      <c r="I19397" t="s">
        <v>31</v>
      </c>
      <c r="J19397" t="s">
        <v>101</v>
      </c>
      <c r="Q19397">
        <v>500</v>
      </c>
      <c r="R19397" t="s">
        <v>57</v>
      </c>
      <c r="S19397" t="s">
        <v>4555</v>
      </c>
      <c r="T19397" t="s">
        <v>6996</v>
      </c>
    </row>
    <row r="19398" spans="1:20" x14ac:dyDescent="0.3">
      <c r="A19398">
        <v>19397</v>
      </c>
      <c r="B19398" t="s">
        <v>5579</v>
      </c>
      <c r="C19398" t="s">
        <v>16</v>
      </c>
      <c r="D19398" t="s">
        <v>16</v>
      </c>
      <c r="E19398">
        <v>3.4</v>
      </c>
      <c r="F19398">
        <v>7</v>
      </c>
      <c r="G19398" t="s">
        <v>2368</v>
      </c>
      <c r="H19398" t="s">
        <v>57</v>
      </c>
      <c r="I19398" t="s">
        <v>512</v>
      </c>
      <c r="J19398" t="s">
        <v>796</v>
      </c>
      <c r="Q19398">
        <v>400</v>
      </c>
      <c r="R19398" t="s">
        <v>57</v>
      </c>
      <c r="S19398" t="s">
        <v>4555</v>
      </c>
      <c r="T19398" t="s">
        <v>6994</v>
      </c>
    </row>
    <row r="19399" spans="1:20" x14ac:dyDescent="0.3">
      <c r="A19399">
        <v>19398</v>
      </c>
      <c r="B19399" t="s">
        <v>5580</v>
      </c>
      <c r="C19399" t="s">
        <v>16</v>
      </c>
      <c r="D19399" t="s">
        <v>16</v>
      </c>
      <c r="E19399">
        <v>3.4</v>
      </c>
      <c r="F19399">
        <v>5</v>
      </c>
      <c r="G19399" t="s">
        <v>4533</v>
      </c>
      <c r="H19399" t="s">
        <v>20</v>
      </c>
      <c r="I19399" t="s">
        <v>63</v>
      </c>
      <c r="J19399" t="s">
        <v>97</v>
      </c>
      <c r="Q19399">
        <v>250</v>
      </c>
      <c r="R19399" t="s">
        <v>57</v>
      </c>
      <c r="S19399" t="s">
        <v>4555</v>
      </c>
      <c r="T19399" t="s">
        <v>6994</v>
      </c>
    </row>
    <row r="19400" spans="1:20" x14ac:dyDescent="0.3">
      <c r="A19400">
        <v>19399</v>
      </c>
      <c r="B19400" t="s">
        <v>5581</v>
      </c>
      <c r="C19400" t="s">
        <v>16</v>
      </c>
      <c r="D19400" t="s">
        <v>16</v>
      </c>
      <c r="E19400">
        <v>3.2</v>
      </c>
      <c r="F19400">
        <v>27</v>
      </c>
      <c r="G19400" t="s">
        <v>4545</v>
      </c>
      <c r="H19400" t="s">
        <v>432</v>
      </c>
      <c r="I19400" t="s">
        <v>135</v>
      </c>
      <c r="J19400" t="s">
        <v>149</v>
      </c>
      <c r="Q19400">
        <v>150</v>
      </c>
      <c r="R19400" t="s">
        <v>57</v>
      </c>
      <c r="S19400" t="s">
        <v>4555</v>
      </c>
      <c r="T19400" t="s">
        <v>6997</v>
      </c>
    </row>
    <row r="19401" spans="1:20" x14ac:dyDescent="0.3">
      <c r="A19401">
        <v>19400</v>
      </c>
      <c r="B19401" t="s">
        <v>5582</v>
      </c>
      <c r="C19401" t="s">
        <v>16</v>
      </c>
      <c r="D19401" t="s">
        <v>16</v>
      </c>
      <c r="E19401">
        <v>3.2</v>
      </c>
      <c r="F19401">
        <v>4</v>
      </c>
      <c r="G19401" t="s">
        <v>4533</v>
      </c>
      <c r="H19401" t="s">
        <v>20</v>
      </c>
      <c r="I19401" t="s">
        <v>24</v>
      </c>
      <c r="J19401" t="s">
        <v>69</v>
      </c>
      <c r="K19401" t="s">
        <v>97</v>
      </c>
      <c r="Q19401">
        <v>300</v>
      </c>
      <c r="R19401" t="s">
        <v>57</v>
      </c>
      <c r="S19401" t="s">
        <v>4555</v>
      </c>
      <c r="T19401" t="s">
        <v>6994</v>
      </c>
    </row>
    <row r="19402" spans="1:20" x14ac:dyDescent="0.3">
      <c r="A19402">
        <v>19401</v>
      </c>
      <c r="B19402" t="s">
        <v>5583</v>
      </c>
      <c r="C19402" t="s">
        <v>16</v>
      </c>
      <c r="D19402" t="s">
        <v>16</v>
      </c>
      <c r="E19402">
        <v>3.1</v>
      </c>
      <c r="F19402">
        <v>11</v>
      </c>
      <c r="G19402" t="s">
        <v>2368</v>
      </c>
      <c r="H19402" t="s">
        <v>20</v>
      </c>
      <c r="I19402" t="s">
        <v>97</v>
      </c>
      <c r="Q19402">
        <v>300</v>
      </c>
      <c r="R19402" t="s">
        <v>57</v>
      </c>
      <c r="S19402" t="s">
        <v>4555</v>
      </c>
      <c r="T19402" t="s">
        <v>6994</v>
      </c>
    </row>
    <row r="19403" spans="1:20" x14ac:dyDescent="0.3">
      <c r="A19403">
        <v>19402</v>
      </c>
      <c r="B19403" t="s">
        <v>4644</v>
      </c>
      <c r="C19403" t="s">
        <v>16</v>
      </c>
      <c r="D19403" t="s">
        <v>16</v>
      </c>
      <c r="E19403">
        <v>3.5</v>
      </c>
      <c r="F19403">
        <v>11</v>
      </c>
      <c r="G19403" t="s">
        <v>4533</v>
      </c>
      <c r="H19403" t="s">
        <v>101</v>
      </c>
      <c r="I19403" t="s">
        <v>101</v>
      </c>
      <c r="J19403" t="s">
        <v>131</v>
      </c>
      <c r="Q19403">
        <v>500</v>
      </c>
      <c r="R19403" t="s">
        <v>57</v>
      </c>
      <c r="S19403" t="s">
        <v>4555</v>
      </c>
      <c r="T19403" t="s">
        <v>6996</v>
      </c>
    </row>
    <row r="19404" spans="1:20" x14ac:dyDescent="0.3">
      <c r="A19404">
        <v>19403</v>
      </c>
      <c r="B19404" t="s">
        <v>5584</v>
      </c>
      <c r="C19404" t="s">
        <v>16</v>
      </c>
      <c r="D19404" t="s">
        <v>16</v>
      </c>
      <c r="E19404">
        <v>3.3</v>
      </c>
      <c r="F19404">
        <v>6</v>
      </c>
      <c r="G19404" t="s">
        <v>4533</v>
      </c>
      <c r="H19404" t="s">
        <v>20</v>
      </c>
      <c r="I19404" t="s">
        <v>63</v>
      </c>
      <c r="J19404" t="s">
        <v>545</v>
      </c>
      <c r="Q19404">
        <v>250</v>
      </c>
      <c r="R19404" t="s">
        <v>57</v>
      </c>
      <c r="S19404" t="s">
        <v>4555</v>
      </c>
      <c r="T19404" t="s">
        <v>6994</v>
      </c>
    </row>
    <row r="19405" spans="1:20" x14ac:dyDescent="0.3">
      <c r="A19405">
        <v>19404</v>
      </c>
      <c r="B19405" t="s">
        <v>5585</v>
      </c>
      <c r="C19405" t="s">
        <v>16</v>
      </c>
      <c r="D19405" t="s">
        <v>16</v>
      </c>
      <c r="E19405">
        <v>3.3</v>
      </c>
      <c r="F19405">
        <v>5</v>
      </c>
      <c r="G19405" t="s">
        <v>4533</v>
      </c>
      <c r="H19405" t="s">
        <v>20</v>
      </c>
      <c r="I19405" t="s">
        <v>117</v>
      </c>
      <c r="J19405" t="s">
        <v>24</v>
      </c>
      <c r="Q19405">
        <v>300</v>
      </c>
      <c r="R19405" t="s">
        <v>57</v>
      </c>
      <c r="S19405" t="s">
        <v>4555</v>
      </c>
      <c r="T19405" t="s">
        <v>6994</v>
      </c>
    </row>
    <row r="19406" spans="1:20" x14ac:dyDescent="0.3">
      <c r="A19406">
        <v>19405</v>
      </c>
      <c r="B19406" t="s">
        <v>452</v>
      </c>
      <c r="C19406" t="s">
        <v>16</v>
      </c>
      <c r="D19406" t="s">
        <v>16</v>
      </c>
      <c r="E19406">
        <v>3.8</v>
      </c>
      <c r="F19406">
        <v>68</v>
      </c>
      <c r="G19406" t="s">
        <v>4533</v>
      </c>
      <c r="H19406" t="s">
        <v>57</v>
      </c>
      <c r="I19406" t="s">
        <v>796</v>
      </c>
      <c r="J19406" t="s">
        <v>24</v>
      </c>
      <c r="K19406" t="s">
        <v>2116</v>
      </c>
      <c r="Q19406">
        <v>500</v>
      </c>
      <c r="R19406" t="s">
        <v>57</v>
      </c>
      <c r="S19406" t="s">
        <v>4555</v>
      </c>
      <c r="T19406" t="s">
        <v>6996</v>
      </c>
    </row>
    <row r="19407" spans="1:20" x14ac:dyDescent="0.3">
      <c r="A19407">
        <v>19406</v>
      </c>
      <c r="B19407" t="s">
        <v>4645</v>
      </c>
      <c r="C19407" t="s">
        <v>11</v>
      </c>
      <c r="D19407" t="s">
        <v>16</v>
      </c>
      <c r="E19407">
        <v>3.8</v>
      </c>
      <c r="F19407">
        <v>51</v>
      </c>
      <c r="G19407" t="s">
        <v>4533</v>
      </c>
      <c r="H19407" t="s">
        <v>601</v>
      </c>
      <c r="I19407" t="s">
        <v>69</v>
      </c>
      <c r="Q19407">
        <v>300</v>
      </c>
      <c r="R19407" t="s">
        <v>57</v>
      </c>
      <c r="S19407" t="s">
        <v>4555</v>
      </c>
      <c r="T19407" t="s">
        <v>6994</v>
      </c>
    </row>
    <row r="19408" spans="1:20" x14ac:dyDescent="0.3">
      <c r="A19408">
        <v>19407</v>
      </c>
      <c r="B19408" t="s">
        <v>5573</v>
      </c>
      <c r="C19408" t="s">
        <v>11</v>
      </c>
      <c r="D19408" t="s">
        <v>16</v>
      </c>
      <c r="E19408">
        <v>3.2</v>
      </c>
      <c r="F19408">
        <v>4</v>
      </c>
      <c r="G19408" t="s">
        <v>4533</v>
      </c>
      <c r="H19408" t="s">
        <v>20</v>
      </c>
      <c r="I19408" t="s">
        <v>97</v>
      </c>
      <c r="J19408" t="s">
        <v>24</v>
      </c>
      <c r="K19408" t="s">
        <v>63</v>
      </c>
      <c r="Q19408">
        <v>300</v>
      </c>
      <c r="R19408" t="s">
        <v>57</v>
      </c>
      <c r="S19408" t="s">
        <v>4555</v>
      </c>
      <c r="T19408" t="s">
        <v>6994</v>
      </c>
    </row>
    <row r="19409" spans="1:20" x14ac:dyDescent="0.3">
      <c r="A19409">
        <v>19408</v>
      </c>
      <c r="B19409" t="s">
        <v>4647</v>
      </c>
      <c r="C19409" t="s">
        <v>16</v>
      </c>
      <c r="D19409" t="s">
        <v>16</v>
      </c>
      <c r="E19409">
        <v>3.3</v>
      </c>
      <c r="F19409">
        <v>9</v>
      </c>
      <c r="G19409" t="s">
        <v>2368</v>
      </c>
      <c r="H19409" t="s">
        <v>20</v>
      </c>
      <c r="I19409" t="s">
        <v>24</v>
      </c>
      <c r="J19409" t="s">
        <v>97</v>
      </c>
      <c r="Q19409">
        <v>250</v>
      </c>
      <c r="R19409" t="s">
        <v>57</v>
      </c>
      <c r="S19409" t="s">
        <v>4555</v>
      </c>
      <c r="T19409" t="s">
        <v>6994</v>
      </c>
    </row>
    <row r="19410" spans="1:20" x14ac:dyDescent="0.3">
      <c r="A19410">
        <v>19409</v>
      </c>
      <c r="B19410" t="s">
        <v>5586</v>
      </c>
      <c r="C19410" t="s">
        <v>16</v>
      </c>
      <c r="D19410" t="s">
        <v>16</v>
      </c>
      <c r="E19410">
        <v>3.5</v>
      </c>
      <c r="F19410">
        <v>54</v>
      </c>
      <c r="G19410" t="s">
        <v>4533</v>
      </c>
      <c r="H19410" t="s">
        <v>20</v>
      </c>
      <c r="I19410" t="s">
        <v>166</v>
      </c>
      <c r="J19410" t="s">
        <v>63</v>
      </c>
      <c r="K19410" t="s">
        <v>97</v>
      </c>
      <c r="L19410" t="s">
        <v>24</v>
      </c>
      <c r="Q19410">
        <v>300</v>
      </c>
      <c r="R19410" t="s">
        <v>57</v>
      </c>
      <c r="S19410" t="s">
        <v>4555</v>
      </c>
      <c r="T19410" t="s">
        <v>6994</v>
      </c>
    </row>
    <row r="19411" spans="1:20" x14ac:dyDescent="0.3">
      <c r="A19411">
        <v>19410</v>
      </c>
      <c r="B19411" t="s">
        <v>5587</v>
      </c>
      <c r="C19411" t="s">
        <v>11</v>
      </c>
      <c r="D19411" t="s">
        <v>16</v>
      </c>
      <c r="E19411">
        <v>3.9</v>
      </c>
      <c r="F19411">
        <v>248</v>
      </c>
      <c r="G19411" t="s">
        <v>4555</v>
      </c>
      <c r="H19411" t="s">
        <v>138</v>
      </c>
      <c r="I19411" t="s">
        <v>511</v>
      </c>
      <c r="J19411" t="s">
        <v>210</v>
      </c>
      <c r="K19411" t="s">
        <v>512</v>
      </c>
      <c r="Q19411">
        <v>1200</v>
      </c>
      <c r="R19411" t="s">
        <v>57</v>
      </c>
      <c r="S19411" t="s">
        <v>4555</v>
      </c>
      <c r="T19411" t="s">
        <v>6998</v>
      </c>
    </row>
    <row r="19412" spans="1:20" x14ac:dyDescent="0.3">
      <c r="A19412">
        <v>19411</v>
      </c>
      <c r="B19412" t="s">
        <v>5588</v>
      </c>
      <c r="C19412" t="s">
        <v>11</v>
      </c>
      <c r="D19412" t="s">
        <v>16</v>
      </c>
      <c r="E19412">
        <v>3.3</v>
      </c>
      <c r="F19412">
        <v>4</v>
      </c>
      <c r="G19412" t="s">
        <v>4533</v>
      </c>
      <c r="H19412" t="s">
        <v>20</v>
      </c>
      <c r="I19412" t="s">
        <v>69</v>
      </c>
      <c r="Q19412">
        <v>100</v>
      </c>
      <c r="R19412" t="s">
        <v>57</v>
      </c>
      <c r="S19412" t="s">
        <v>4555</v>
      </c>
      <c r="T19412" t="s">
        <v>6997</v>
      </c>
    </row>
    <row r="19413" spans="1:20" x14ac:dyDescent="0.3">
      <c r="A19413">
        <v>19412</v>
      </c>
      <c r="B19413" t="s">
        <v>4634</v>
      </c>
      <c r="C19413" t="s">
        <v>11</v>
      </c>
      <c r="D19413" t="s">
        <v>16</v>
      </c>
      <c r="E19413">
        <v>3.8</v>
      </c>
      <c r="F19413">
        <v>60</v>
      </c>
      <c r="G19413" t="s">
        <v>4555</v>
      </c>
      <c r="H19413" t="s">
        <v>57</v>
      </c>
      <c r="I19413" t="s">
        <v>117</v>
      </c>
      <c r="J19413" t="s">
        <v>751</v>
      </c>
      <c r="Q19413">
        <v>300</v>
      </c>
      <c r="R19413" t="s">
        <v>57</v>
      </c>
      <c r="S19413" t="s">
        <v>4555</v>
      </c>
      <c r="T19413" t="s">
        <v>6994</v>
      </c>
    </row>
    <row r="19414" spans="1:20" x14ac:dyDescent="0.3">
      <c r="A19414">
        <v>19413</v>
      </c>
      <c r="B19414" t="s">
        <v>5589</v>
      </c>
      <c r="C19414" t="s">
        <v>16</v>
      </c>
      <c r="D19414" t="s">
        <v>16</v>
      </c>
      <c r="E19414">
        <v>3.4</v>
      </c>
      <c r="F19414">
        <v>6</v>
      </c>
      <c r="G19414" t="s">
        <v>4545</v>
      </c>
      <c r="H19414" t="s">
        <v>31</v>
      </c>
      <c r="I19414" t="s">
        <v>31</v>
      </c>
      <c r="Q19414">
        <v>500</v>
      </c>
      <c r="R19414" t="s">
        <v>57</v>
      </c>
      <c r="S19414" t="s">
        <v>4555</v>
      </c>
      <c r="T19414" t="s">
        <v>6996</v>
      </c>
    </row>
    <row r="19415" spans="1:20" x14ac:dyDescent="0.3">
      <c r="A19415">
        <v>19414</v>
      </c>
      <c r="B19415" t="s">
        <v>444</v>
      </c>
      <c r="C19415" t="s">
        <v>11</v>
      </c>
      <c r="D19415" t="s">
        <v>16</v>
      </c>
      <c r="E19415">
        <v>3.1</v>
      </c>
      <c r="F19415">
        <v>27</v>
      </c>
      <c r="G19415" t="s">
        <v>4533</v>
      </c>
      <c r="H19415" t="s">
        <v>109</v>
      </c>
      <c r="I19415" t="s">
        <v>135</v>
      </c>
      <c r="J19415" t="s">
        <v>131</v>
      </c>
      <c r="Q19415">
        <v>200</v>
      </c>
      <c r="R19415" t="s">
        <v>57</v>
      </c>
      <c r="S19415" t="s">
        <v>4555</v>
      </c>
      <c r="T19415" t="s">
        <v>6997</v>
      </c>
    </row>
    <row r="19416" spans="1:20" x14ac:dyDescent="0.3">
      <c r="A19416">
        <v>19415</v>
      </c>
      <c r="B19416" t="s">
        <v>1582</v>
      </c>
      <c r="C19416" t="s">
        <v>11</v>
      </c>
      <c r="D19416" t="s">
        <v>16</v>
      </c>
      <c r="E19416">
        <v>3.5</v>
      </c>
      <c r="F19416">
        <v>13</v>
      </c>
      <c r="G19416" t="s">
        <v>2368</v>
      </c>
      <c r="H19416" t="s">
        <v>20</v>
      </c>
      <c r="I19416" t="s">
        <v>69</v>
      </c>
      <c r="Q19416">
        <v>250</v>
      </c>
      <c r="R19416" t="s">
        <v>57</v>
      </c>
      <c r="S19416" t="s">
        <v>4555</v>
      </c>
      <c r="T19416" t="s">
        <v>6994</v>
      </c>
    </row>
    <row r="19417" spans="1:20" x14ac:dyDescent="0.3">
      <c r="A19417">
        <v>19416</v>
      </c>
      <c r="B19417" t="s">
        <v>4648</v>
      </c>
      <c r="C19417" t="s">
        <v>11</v>
      </c>
      <c r="D19417" t="s">
        <v>16</v>
      </c>
      <c r="E19417">
        <v>2.9</v>
      </c>
      <c r="F19417">
        <v>48</v>
      </c>
      <c r="G19417" t="s">
        <v>2368</v>
      </c>
      <c r="H19417" t="s">
        <v>20</v>
      </c>
      <c r="I19417" t="s">
        <v>97</v>
      </c>
      <c r="J19417" t="s">
        <v>117</v>
      </c>
      <c r="K19417" t="s">
        <v>6913</v>
      </c>
      <c r="Q19417">
        <v>250</v>
      </c>
      <c r="R19417" t="s">
        <v>57</v>
      </c>
      <c r="S19417" t="s">
        <v>4555</v>
      </c>
      <c r="T19417" t="s">
        <v>6994</v>
      </c>
    </row>
    <row r="19418" spans="1:20" x14ac:dyDescent="0.3">
      <c r="A19418">
        <v>19417</v>
      </c>
      <c r="B19418" t="s">
        <v>1474</v>
      </c>
      <c r="C19418" t="s">
        <v>11</v>
      </c>
      <c r="D19418" t="s">
        <v>16</v>
      </c>
      <c r="E19418">
        <v>2.9</v>
      </c>
      <c r="F19418">
        <v>54</v>
      </c>
      <c r="G19418" t="s">
        <v>4533</v>
      </c>
      <c r="H19418" t="s">
        <v>20</v>
      </c>
      <c r="I19418" t="s">
        <v>117</v>
      </c>
      <c r="J19418" t="s">
        <v>656</v>
      </c>
      <c r="K19418" t="s">
        <v>400</v>
      </c>
      <c r="Q19418">
        <v>250</v>
      </c>
      <c r="R19418" t="s">
        <v>57</v>
      </c>
      <c r="S19418" t="s">
        <v>4555</v>
      </c>
      <c r="T19418" t="s">
        <v>6994</v>
      </c>
    </row>
    <row r="19419" spans="1:20" x14ac:dyDescent="0.3">
      <c r="A19419">
        <v>19418</v>
      </c>
      <c r="B19419" t="s">
        <v>5590</v>
      </c>
      <c r="C19419" t="s">
        <v>11</v>
      </c>
      <c r="D19419" t="s">
        <v>16</v>
      </c>
      <c r="E19419">
        <v>3.4</v>
      </c>
      <c r="F19419">
        <v>12</v>
      </c>
      <c r="G19419" t="s">
        <v>4545</v>
      </c>
      <c r="H19419" t="s">
        <v>20</v>
      </c>
      <c r="I19419" t="s">
        <v>1058</v>
      </c>
      <c r="J19419" t="s">
        <v>63</v>
      </c>
      <c r="K19419" t="s">
        <v>69</v>
      </c>
      <c r="L19419" t="s">
        <v>24</v>
      </c>
      <c r="M19419" t="s">
        <v>400</v>
      </c>
      <c r="Q19419">
        <v>300</v>
      </c>
      <c r="R19419" t="s">
        <v>57</v>
      </c>
      <c r="S19419" t="s">
        <v>4555</v>
      </c>
      <c r="T19419" t="s">
        <v>6994</v>
      </c>
    </row>
    <row r="19420" spans="1:20" x14ac:dyDescent="0.3">
      <c r="A19420">
        <v>19419</v>
      </c>
      <c r="B19420" t="s">
        <v>1629</v>
      </c>
      <c r="C19420" t="s">
        <v>11</v>
      </c>
      <c r="D19420" t="s">
        <v>16</v>
      </c>
      <c r="E19420">
        <v>3.8</v>
      </c>
      <c r="F19420">
        <v>18</v>
      </c>
      <c r="G19420" t="s">
        <v>1372</v>
      </c>
      <c r="H19420" t="s">
        <v>31</v>
      </c>
      <c r="I19420" t="s">
        <v>31</v>
      </c>
      <c r="Q19420">
        <v>500</v>
      </c>
      <c r="R19420" t="s">
        <v>57</v>
      </c>
      <c r="S19420" t="s">
        <v>4555</v>
      </c>
      <c r="T19420" t="s">
        <v>6996</v>
      </c>
    </row>
    <row r="19421" spans="1:20" x14ac:dyDescent="0.3">
      <c r="A19421">
        <v>19420</v>
      </c>
      <c r="B19421" t="s">
        <v>5560</v>
      </c>
      <c r="C19421" t="s">
        <v>16</v>
      </c>
      <c r="D19421" t="s">
        <v>16</v>
      </c>
      <c r="E19421">
        <v>3.6</v>
      </c>
      <c r="F19421">
        <v>15</v>
      </c>
      <c r="G19421" t="s">
        <v>2368</v>
      </c>
      <c r="H19421" t="s">
        <v>20</v>
      </c>
      <c r="I19421" t="s">
        <v>117</v>
      </c>
      <c r="Q19421">
        <v>300</v>
      </c>
      <c r="R19421" t="s">
        <v>57</v>
      </c>
      <c r="S19421" t="s">
        <v>4555</v>
      </c>
      <c r="T19421" t="s">
        <v>6994</v>
      </c>
    </row>
    <row r="19422" spans="1:20" x14ac:dyDescent="0.3">
      <c r="A19422">
        <v>19421</v>
      </c>
      <c r="B19422" t="s">
        <v>915</v>
      </c>
      <c r="C19422" t="s">
        <v>11</v>
      </c>
      <c r="D19422" t="s">
        <v>16</v>
      </c>
      <c r="E19422">
        <v>3.9</v>
      </c>
      <c r="F19422">
        <v>17</v>
      </c>
      <c r="G19422" t="s">
        <v>4555</v>
      </c>
      <c r="H19422" t="s">
        <v>122</v>
      </c>
      <c r="I19422" t="s">
        <v>149</v>
      </c>
      <c r="J19422" t="s">
        <v>117</v>
      </c>
      <c r="Q19422">
        <v>600</v>
      </c>
      <c r="R19422" t="s">
        <v>57</v>
      </c>
      <c r="S19422" t="s">
        <v>4555</v>
      </c>
      <c r="T19422" t="s">
        <v>6996</v>
      </c>
    </row>
    <row r="19423" spans="1:20" x14ac:dyDescent="0.3">
      <c r="A19423">
        <v>19422</v>
      </c>
      <c r="B19423" t="s">
        <v>5310</v>
      </c>
      <c r="C19423" t="s">
        <v>16</v>
      </c>
      <c r="D19423" t="s">
        <v>16</v>
      </c>
      <c r="E19423">
        <v>3.8</v>
      </c>
      <c r="F19423">
        <v>92</v>
      </c>
      <c r="G19423" t="s">
        <v>4555</v>
      </c>
      <c r="H19423" t="s">
        <v>31</v>
      </c>
      <c r="I19423" t="s">
        <v>31</v>
      </c>
      <c r="Q19423">
        <v>700</v>
      </c>
      <c r="R19423" t="s">
        <v>57</v>
      </c>
      <c r="S19423" t="s">
        <v>4555</v>
      </c>
      <c r="T19423" t="s">
        <v>6995</v>
      </c>
    </row>
    <row r="19424" spans="1:20" x14ac:dyDescent="0.3">
      <c r="A19424">
        <v>19423</v>
      </c>
      <c r="B19424" t="s">
        <v>5591</v>
      </c>
      <c r="C19424" t="s">
        <v>11</v>
      </c>
      <c r="D19424" t="s">
        <v>16</v>
      </c>
      <c r="E19424">
        <v>3.5</v>
      </c>
      <c r="F19424">
        <v>12</v>
      </c>
      <c r="G19424" t="s">
        <v>2230</v>
      </c>
      <c r="H19424" t="s">
        <v>20</v>
      </c>
      <c r="I19424" t="s">
        <v>69</v>
      </c>
      <c r="J19424" t="s">
        <v>24</v>
      </c>
      <c r="K19424" t="s">
        <v>97</v>
      </c>
      <c r="L19424" t="s">
        <v>1064</v>
      </c>
      <c r="Q19424">
        <v>400</v>
      </c>
      <c r="R19424" t="s">
        <v>57</v>
      </c>
      <c r="S19424" t="s">
        <v>4555</v>
      </c>
      <c r="T19424" t="s">
        <v>6994</v>
      </c>
    </row>
    <row r="19425" spans="1:20" x14ac:dyDescent="0.3">
      <c r="A19425">
        <v>19424</v>
      </c>
      <c r="B19425" t="s">
        <v>5592</v>
      </c>
      <c r="C19425" t="s">
        <v>11</v>
      </c>
      <c r="D19425" t="s">
        <v>16</v>
      </c>
      <c r="E19425">
        <v>3.2</v>
      </c>
      <c r="F19425">
        <v>11</v>
      </c>
      <c r="G19425" t="s">
        <v>4533</v>
      </c>
      <c r="H19425" t="s">
        <v>20</v>
      </c>
      <c r="I19425" t="s">
        <v>451</v>
      </c>
      <c r="J19425" t="s">
        <v>97</v>
      </c>
      <c r="K19425" t="s">
        <v>69</v>
      </c>
      <c r="Q19425">
        <v>400</v>
      </c>
      <c r="R19425" t="s">
        <v>57</v>
      </c>
      <c r="S19425" t="s">
        <v>4555</v>
      </c>
      <c r="T19425" t="s">
        <v>6994</v>
      </c>
    </row>
    <row r="19426" spans="1:20" x14ac:dyDescent="0.3">
      <c r="A19426">
        <v>19425</v>
      </c>
      <c r="B19426" t="s">
        <v>1474</v>
      </c>
      <c r="C19426" t="s">
        <v>11</v>
      </c>
      <c r="D19426" t="s">
        <v>16</v>
      </c>
      <c r="E19426">
        <v>2.9</v>
      </c>
      <c r="F19426">
        <v>54</v>
      </c>
      <c r="G19426" t="s">
        <v>4533</v>
      </c>
      <c r="H19426" t="s">
        <v>20</v>
      </c>
      <c r="I19426" t="s">
        <v>117</v>
      </c>
      <c r="J19426" t="s">
        <v>656</v>
      </c>
      <c r="K19426" t="s">
        <v>400</v>
      </c>
      <c r="Q19426">
        <v>250</v>
      </c>
      <c r="R19426" t="s">
        <v>57</v>
      </c>
      <c r="S19426" t="s">
        <v>4555</v>
      </c>
      <c r="T19426" t="s">
        <v>6994</v>
      </c>
    </row>
    <row r="19427" spans="1:20" x14ac:dyDescent="0.3">
      <c r="A19427">
        <v>19426</v>
      </c>
      <c r="B19427" t="s">
        <v>2253</v>
      </c>
      <c r="C19427" t="s">
        <v>11</v>
      </c>
      <c r="D19427" t="s">
        <v>16</v>
      </c>
      <c r="E19427">
        <v>4.8</v>
      </c>
      <c r="F19427">
        <v>265</v>
      </c>
      <c r="G19427" t="s">
        <v>4555</v>
      </c>
      <c r="H19427" t="s">
        <v>86</v>
      </c>
      <c r="I19427" t="s">
        <v>131</v>
      </c>
      <c r="Q19427">
        <v>400</v>
      </c>
      <c r="R19427" t="s">
        <v>131</v>
      </c>
      <c r="S19427" t="s">
        <v>4555</v>
      </c>
      <c r="T19427" t="s">
        <v>6994</v>
      </c>
    </row>
    <row r="19428" spans="1:20" x14ac:dyDescent="0.3">
      <c r="A19428">
        <v>19427</v>
      </c>
      <c r="B19428" t="s">
        <v>2200</v>
      </c>
      <c r="C19428" t="s">
        <v>11</v>
      </c>
      <c r="D19428" t="s">
        <v>16</v>
      </c>
      <c r="E19428">
        <v>4.0999999999999996</v>
      </c>
      <c r="F19428">
        <v>399</v>
      </c>
      <c r="G19428" t="s">
        <v>4555</v>
      </c>
      <c r="H19428" t="s">
        <v>1643</v>
      </c>
      <c r="I19428" t="s">
        <v>131</v>
      </c>
      <c r="J19428" t="s">
        <v>31</v>
      </c>
      <c r="K19428" t="s">
        <v>210</v>
      </c>
      <c r="L19428" t="s">
        <v>149</v>
      </c>
      <c r="Q19428">
        <v>700</v>
      </c>
      <c r="R19428" t="s">
        <v>131</v>
      </c>
      <c r="S19428" t="s">
        <v>4555</v>
      </c>
      <c r="T19428" t="s">
        <v>6995</v>
      </c>
    </row>
    <row r="19429" spans="1:20" x14ac:dyDescent="0.3">
      <c r="A19429">
        <v>19428</v>
      </c>
      <c r="B19429" t="s">
        <v>85</v>
      </c>
      <c r="C19429" t="s">
        <v>16</v>
      </c>
      <c r="D19429" t="s">
        <v>16</v>
      </c>
      <c r="E19429">
        <v>4.4000000000000004</v>
      </c>
      <c r="F19429">
        <v>669</v>
      </c>
      <c r="G19429" t="s">
        <v>4555</v>
      </c>
      <c r="H19429" t="s">
        <v>86</v>
      </c>
      <c r="I19429" t="s">
        <v>135</v>
      </c>
      <c r="J19429" t="s">
        <v>131</v>
      </c>
      <c r="Q19429">
        <v>400</v>
      </c>
      <c r="R19429" t="s">
        <v>131</v>
      </c>
      <c r="S19429" t="s">
        <v>4555</v>
      </c>
      <c r="T19429" t="s">
        <v>6994</v>
      </c>
    </row>
    <row r="19430" spans="1:20" x14ac:dyDescent="0.3">
      <c r="A19430">
        <v>19429</v>
      </c>
      <c r="B19430" t="s">
        <v>5593</v>
      </c>
      <c r="C19430" t="s">
        <v>16</v>
      </c>
      <c r="D19430" t="s">
        <v>16</v>
      </c>
      <c r="E19430">
        <v>4.5999999999999996</v>
      </c>
      <c r="F19430">
        <v>274</v>
      </c>
      <c r="G19430" t="s">
        <v>4555</v>
      </c>
      <c r="H19430" t="s">
        <v>86</v>
      </c>
      <c r="I19430" t="s">
        <v>131</v>
      </c>
      <c r="J19430" t="s">
        <v>101</v>
      </c>
      <c r="Q19430">
        <v>300</v>
      </c>
      <c r="R19430" t="s">
        <v>131</v>
      </c>
      <c r="S19430" t="s">
        <v>4555</v>
      </c>
      <c r="T19430" t="s">
        <v>6994</v>
      </c>
    </row>
    <row r="19431" spans="1:20" x14ac:dyDescent="0.3">
      <c r="A19431">
        <v>19430</v>
      </c>
      <c r="B19431" t="s">
        <v>1393</v>
      </c>
      <c r="C19431" t="s">
        <v>11</v>
      </c>
      <c r="D19431" t="s">
        <v>16</v>
      </c>
      <c r="E19431">
        <v>3.8</v>
      </c>
      <c r="F19431">
        <v>32</v>
      </c>
      <c r="G19431" t="s">
        <v>4555</v>
      </c>
      <c r="H19431" t="s">
        <v>86</v>
      </c>
      <c r="I19431" t="s">
        <v>131</v>
      </c>
      <c r="J19431" t="s">
        <v>149</v>
      </c>
      <c r="Q19431">
        <v>350</v>
      </c>
      <c r="R19431" t="s">
        <v>131</v>
      </c>
      <c r="S19431" t="s">
        <v>4555</v>
      </c>
      <c r="T19431" t="s">
        <v>6994</v>
      </c>
    </row>
    <row r="19432" spans="1:20" x14ac:dyDescent="0.3">
      <c r="A19432">
        <v>19431</v>
      </c>
      <c r="B19432" t="s">
        <v>5309</v>
      </c>
      <c r="C19432" t="s">
        <v>16</v>
      </c>
      <c r="D19432" t="s">
        <v>16</v>
      </c>
      <c r="E19432">
        <v>3.9</v>
      </c>
      <c r="F19432">
        <v>35</v>
      </c>
      <c r="G19432" t="s">
        <v>4555</v>
      </c>
      <c r="H19432" t="s">
        <v>13</v>
      </c>
      <c r="I19432" t="s">
        <v>31</v>
      </c>
      <c r="Q19432">
        <v>700</v>
      </c>
      <c r="R19432" t="s">
        <v>131</v>
      </c>
      <c r="S19432" t="s">
        <v>4555</v>
      </c>
      <c r="T19432" t="s">
        <v>6995</v>
      </c>
    </row>
    <row r="19433" spans="1:20" x14ac:dyDescent="0.3">
      <c r="A19433">
        <v>19432</v>
      </c>
      <c r="B19433" t="s">
        <v>1006</v>
      </c>
      <c r="C19433" t="s">
        <v>16</v>
      </c>
      <c r="D19433" t="s">
        <v>16</v>
      </c>
      <c r="E19433">
        <v>4.3</v>
      </c>
      <c r="F19433">
        <v>259</v>
      </c>
      <c r="G19433" t="s">
        <v>4555</v>
      </c>
      <c r="H19433" t="s">
        <v>86</v>
      </c>
      <c r="I19433" t="s">
        <v>135</v>
      </c>
      <c r="J19433" t="s">
        <v>149</v>
      </c>
      <c r="Q19433">
        <v>200</v>
      </c>
      <c r="R19433" t="s">
        <v>131</v>
      </c>
      <c r="S19433" t="s">
        <v>4555</v>
      </c>
      <c r="T19433" t="s">
        <v>6997</v>
      </c>
    </row>
    <row r="19434" spans="1:20" x14ac:dyDescent="0.3">
      <c r="A19434">
        <v>19433</v>
      </c>
      <c r="B19434" t="s">
        <v>142</v>
      </c>
      <c r="C19434" t="s">
        <v>11</v>
      </c>
      <c r="D19434" t="s">
        <v>16</v>
      </c>
      <c r="E19434">
        <v>3.8</v>
      </c>
      <c r="F19434">
        <v>221</v>
      </c>
      <c r="G19434" t="s">
        <v>4555</v>
      </c>
      <c r="H19434" t="s">
        <v>86</v>
      </c>
      <c r="I19434" t="s">
        <v>135</v>
      </c>
      <c r="J19434" t="s">
        <v>131</v>
      </c>
      <c r="K19434" t="s">
        <v>149</v>
      </c>
      <c r="L19434" t="s">
        <v>1540</v>
      </c>
      <c r="Q19434">
        <v>400</v>
      </c>
      <c r="R19434" t="s">
        <v>131</v>
      </c>
      <c r="S19434" t="s">
        <v>4555</v>
      </c>
      <c r="T19434" t="s">
        <v>6994</v>
      </c>
    </row>
    <row r="19435" spans="1:20" x14ac:dyDescent="0.3">
      <c r="A19435">
        <v>19434</v>
      </c>
      <c r="B19435" t="s">
        <v>5311</v>
      </c>
      <c r="C19435" t="s">
        <v>16</v>
      </c>
      <c r="D19435" t="s">
        <v>16</v>
      </c>
      <c r="E19435">
        <v>3.9</v>
      </c>
      <c r="F19435">
        <v>19</v>
      </c>
      <c r="G19435" t="s">
        <v>4555</v>
      </c>
      <c r="H19435" t="s">
        <v>49</v>
      </c>
      <c r="I19435" t="s">
        <v>31</v>
      </c>
      <c r="J19435" t="s">
        <v>512</v>
      </c>
      <c r="K19435" t="s">
        <v>101</v>
      </c>
      <c r="Q19435">
        <v>450</v>
      </c>
      <c r="R19435" t="s">
        <v>131</v>
      </c>
      <c r="S19435" t="s">
        <v>4555</v>
      </c>
      <c r="T19435" t="s">
        <v>6996</v>
      </c>
    </row>
    <row r="19436" spans="1:20" x14ac:dyDescent="0.3">
      <c r="A19436">
        <v>19435</v>
      </c>
      <c r="B19436" t="s">
        <v>2548</v>
      </c>
      <c r="C19436" t="s">
        <v>16</v>
      </c>
      <c r="D19436" t="s">
        <v>16</v>
      </c>
      <c r="E19436">
        <v>3.9</v>
      </c>
      <c r="F19436">
        <v>14</v>
      </c>
      <c r="G19436" t="s">
        <v>4555</v>
      </c>
      <c r="H19436" t="s">
        <v>86</v>
      </c>
      <c r="I19436" t="s">
        <v>131</v>
      </c>
      <c r="J19436" t="s">
        <v>135</v>
      </c>
      <c r="Q19436">
        <v>500</v>
      </c>
      <c r="R19436" t="s">
        <v>131</v>
      </c>
      <c r="S19436" t="s">
        <v>4555</v>
      </c>
      <c r="T19436" t="s">
        <v>6996</v>
      </c>
    </row>
    <row r="19437" spans="1:20" x14ac:dyDescent="0.3">
      <c r="A19437">
        <v>19436</v>
      </c>
      <c r="B19437" t="s">
        <v>195</v>
      </c>
      <c r="C19437" t="s">
        <v>11</v>
      </c>
      <c r="D19437" t="s">
        <v>16</v>
      </c>
      <c r="E19437">
        <v>3.4</v>
      </c>
      <c r="F19437">
        <v>4</v>
      </c>
      <c r="G19437" t="s">
        <v>4555</v>
      </c>
      <c r="H19437" t="s">
        <v>351</v>
      </c>
      <c r="I19437" t="s">
        <v>155</v>
      </c>
      <c r="J19437" t="s">
        <v>204</v>
      </c>
      <c r="Q19437">
        <v>400</v>
      </c>
      <c r="R19437" t="s">
        <v>131</v>
      </c>
      <c r="S19437" t="s">
        <v>4555</v>
      </c>
      <c r="T19437" t="s">
        <v>6994</v>
      </c>
    </row>
    <row r="19438" spans="1:20" x14ac:dyDescent="0.3">
      <c r="A19438">
        <v>19437</v>
      </c>
      <c r="B19438" t="s">
        <v>1290</v>
      </c>
      <c r="C19438" t="s">
        <v>11</v>
      </c>
      <c r="D19438" t="s">
        <v>16</v>
      </c>
      <c r="E19438">
        <v>4.2</v>
      </c>
      <c r="F19438">
        <v>432</v>
      </c>
      <c r="G19438" t="s">
        <v>4555</v>
      </c>
      <c r="H19438" t="s">
        <v>86</v>
      </c>
      <c r="I19438" t="s">
        <v>131</v>
      </c>
      <c r="J19438" t="s">
        <v>149</v>
      </c>
      <c r="Q19438">
        <v>500</v>
      </c>
      <c r="R19438" t="s">
        <v>131</v>
      </c>
      <c r="S19438" t="s">
        <v>4555</v>
      </c>
      <c r="T19438" t="s">
        <v>6996</v>
      </c>
    </row>
    <row r="19439" spans="1:20" x14ac:dyDescent="0.3">
      <c r="A19439">
        <v>19438</v>
      </c>
      <c r="B19439" t="s">
        <v>180</v>
      </c>
      <c r="C19439" t="s">
        <v>11</v>
      </c>
      <c r="D19439" t="s">
        <v>16</v>
      </c>
      <c r="E19439">
        <v>4.0999999999999996</v>
      </c>
      <c r="F19439">
        <v>174</v>
      </c>
      <c r="G19439" t="s">
        <v>4555</v>
      </c>
      <c r="H19439" t="s">
        <v>86</v>
      </c>
      <c r="I19439" t="s">
        <v>135</v>
      </c>
      <c r="J19439" t="s">
        <v>149</v>
      </c>
      <c r="K19439" t="s">
        <v>117</v>
      </c>
      <c r="Q19439">
        <v>500</v>
      </c>
      <c r="R19439" t="s">
        <v>131</v>
      </c>
      <c r="S19439" t="s">
        <v>4555</v>
      </c>
      <c r="T19439" t="s">
        <v>6996</v>
      </c>
    </row>
    <row r="19440" spans="1:20" x14ac:dyDescent="0.3">
      <c r="A19440">
        <v>19439</v>
      </c>
      <c r="B19440" t="s">
        <v>5594</v>
      </c>
      <c r="C19440" t="s">
        <v>16</v>
      </c>
      <c r="D19440" t="s">
        <v>16</v>
      </c>
      <c r="E19440">
        <v>4.0999999999999996</v>
      </c>
      <c r="F19440">
        <v>71</v>
      </c>
      <c r="G19440" t="s">
        <v>4555</v>
      </c>
      <c r="H19440" t="s">
        <v>13</v>
      </c>
      <c r="I19440" t="s">
        <v>210</v>
      </c>
      <c r="J19440" t="s">
        <v>149</v>
      </c>
      <c r="Q19440">
        <v>600</v>
      </c>
      <c r="R19440" t="s">
        <v>131</v>
      </c>
      <c r="S19440" t="s">
        <v>4555</v>
      </c>
      <c r="T19440" t="s">
        <v>6996</v>
      </c>
    </row>
    <row r="19441" spans="1:20" x14ac:dyDescent="0.3">
      <c r="A19441">
        <v>19440</v>
      </c>
      <c r="B19441" t="s">
        <v>5314</v>
      </c>
      <c r="C19441" t="s">
        <v>16</v>
      </c>
      <c r="D19441" t="s">
        <v>16</v>
      </c>
      <c r="E19441">
        <v>3.8</v>
      </c>
      <c r="F19441">
        <v>110</v>
      </c>
      <c r="G19441" t="s">
        <v>4555</v>
      </c>
      <c r="H19441" t="s">
        <v>28</v>
      </c>
      <c r="I19441" t="s">
        <v>24</v>
      </c>
      <c r="J19441" t="s">
        <v>97</v>
      </c>
      <c r="K19441" t="s">
        <v>31</v>
      </c>
      <c r="L19441" t="s">
        <v>131</v>
      </c>
      <c r="Q19441">
        <v>700</v>
      </c>
      <c r="R19441" t="s">
        <v>131</v>
      </c>
      <c r="S19441" t="s">
        <v>4555</v>
      </c>
      <c r="T19441" t="s">
        <v>6995</v>
      </c>
    </row>
    <row r="19442" spans="1:20" x14ac:dyDescent="0.3">
      <c r="A19442">
        <v>19441</v>
      </c>
      <c r="B19442" t="s">
        <v>378</v>
      </c>
      <c r="C19442" t="s">
        <v>11</v>
      </c>
      <c r="D19442" t="s">
        <v>16</v>
      </c>
      <c r="E19442">
        <v>3.7</v>
      </c>
      <c r="F19442">
        <v>34</v>
      </c>
      <c r="G19442" t="s">
        <v>4555</v>
      </c>
      <c r="H19442" t="s">
        <v>379</v>
      </c>
      <c r="I19442" t="s">
        <v>131</v>
      </c>
      <c r="J19442" t="s">
        <v>149</v>
      </c>
      <c r="K19442" t="s">
        <v>135</v>
      </c>
      <c r="Q19442">
        <v>400</v>
      </c>
      <c r="R19442" t="s">
        <v>131</v>
      </c>
      <c r="S19442" t="s">
        <v>4555</v>
      </c>
      <c r="T19442" t="s">
        <v>6994</v>
      </c>
    </row>
    <row r="19443" spans="1:20" x14ac:dyDescent="0.3">
      <c r="A19443">
        <v>19442</v>
      </c>
      <c r="B19443" t="s">
        <v>727</v>
      </c>
      <c r="C19443" t="s">
        <v>11</v>
      </c>
      <c r="D19443" t="s">
        <v>16</v>
      </c>
      <c r="E19443">
        <v>3.8</v>
      </c>
      <c r="F19443">
        <v>24</v>
      </c>
      <c r="G19443" t="s">
        <v>4555</v>
      </c>
      <c r="H19443" t="s">
        <v>100</v>
      </c>
      <c r="I19443" t="s">
        <v>101</v>
      </c>
      <c r="J19443" t="s">
        <v>131</v>
      </c>
      <c r="Q19443">
        <v>500</v>
      </c>
      <c r="R19443" t="s">
        <v>131</v>
      </c>
      <c r="S19443" t="s">
        <v>4555</v>
      </c>
      <c r="T19443" t="s">
        <v>6996</v>
      </c>
    </row>
    <row r="19444" spans="1:20" x14ac:dyDescent="0.3">
      <c r="A19444">
        <v>19443</v>
      </c>
      <c r="B19444" t="s">
        <v>58</v>
      </c>
      <c r="C19444" t="s">
        <v>11</v>
      </c>
      <c r="D19444" t="s">
        <v>16</v>
      </c>
      <c r="E19444">
        <v>3.9</v>
      </c>
      <c r="F19444">
        <v>35</v>
      </c>
      <c r="G19444" t="s">
        <v>4555</v>
      </c>
      <c r="H19444" t="s">
        <v>57</v>
      </c>
      <c r="I19444" t="s">
        <v>101</v>
      </c>
      <c r="J19444" t="s">
        <v>131</v>
      </c>
      <c r="Q19444">
        <v>500</v>
      </c>
      <c r="R19444" t="s">
        <v>131</v>
      </c>
      <c r="S19444" t="s">
        <v>4555</v>
      </c>
      <c r="T19444" t="s">
        <v>6996</v>
      </c>
    </row>
    <row r="19445" spans="1:20" x14ac:dyDescent="0.3">
      <c r="A19445">
        <v>19444</v>
      </c>
      <c r="B19445" t="s">
        <v>5478</v>
      </c>
      <c r="C19445" t="s">
        <v>16</v>
      </c>
      <c r="D19445" t="s">
        <v>16</v>
      </c>
      <c r="E19445">
        <v>3.4</v>
      </c>
      <c r="F19445">
        <v>10</v>
      </c>
      <c r="G19445" t="s">
        <v>4555</v>
      </c>
      <c r="H19445" t="s">
        <v>100</v>
      </c>
      <c r="I19445" t="s">
        <v>101</v>
      </c>
      <c r="J19445" t="s">
        <v>131</v>
      </c>
      <c r="K19445" t="s">
        <v>117</v>
      </c>
      <c r="Q19445">
        <v>400</v>
      </c>
      <c r="R19445" t="s">
        <v>131</v>
      </c>
      <c r="S19445" t="s">
        <v>4555</v>
      </c>
      <c r="T19445" t="s">
        <v>6994</v>
      </c>
    </row>
    <row r="19446" spans="1:20" x14ac:dyDescent="0.3">
      <c r="A19446">
        <v>19445</v>
      </c>
      <c r="B19446" t="s">
        <v>5595</v>
      </c>
      <c r="C19446" t="s">
        <v>16</v>
      </c>
      <c r="D19446" t="s">
        <v>16</v>
      </c>
      <c r="E19446">
        <v>3.6</v>
      </c>
      <c r="F19446">
        <v>8</v>
      </c>
      <c r="G19446" t="s">
        <v>4555</v>
      </c>
      <c r="H19446" t="s">
        <v>101</v>
      </c>
      <c r="I19446" t="s">
        <v>101</v>
      </c>
      <c r="J19446" t="s">
        <v>131</v>
      </c>
      <c r="K19446" t="s">
        <v>149</v>
      </c>
      <c r="Q19446">
        <v>600</v>
      </c>
      <c r="R19446" t="s">
        <v>131</v>
      </c>
      <c r="S19446" t="s">
        <v>4555</v>
      </c>
      <c r="T19446" t="s">
        <v>6996</v>
      </c>
    </row>
    <row r="19447" spans="1:20" x14ac:dyDescent="0.3">
      <c r="A19447">
        <v>19446</v>
      </c>
      <c r="B19447" t="s">
        <v>289</v>
      </c>
      <c r="C19447" t="s">
        <v>11</v>
      </c>
      <c r="D19447" t="s">
        <v>16</v>
      </c>
      <c r="E19447">
        <v>3.9</v>
      </c>
      <c r="F19447">
        <v>90</v>
      </c>
      <c r="G19447" t="s">
        <v>4555</v>
      </c>
      <c r="H19447" t="s">
        <v>86</v>
      </c>
      <c r="I19447" t="s">
        <v>131</v>
      </c>
      <c r="Q19447">
        <v>300</v>
      </c>
      <c r="R19447" t="s">
        <v>131</v>
      </c>
      <c r="S19447" t="s">
        <v>4555</v>
      </c>
      <c r="T19447" t="s">
        <v>6994</v>
      </c>
    </row>
    <row r="19448" spans="1:20" x14ac:dyDescent="0.3">
      <c r="A19448">
        <v>19447</v>
      </c>
      <c r="B19448" t="s">
        <v>764</v>
      </c>
      <c r="C19448" t="s">
        <v>16</v>
      </c>
      <c r="D19448" t="s">
        <v>16</v>
      </c>
      <c r="E19448">
        <v>3.9</v>
      </c>
      <c r="F19448">
        <v>87</v>
      </c>
      <c r="G19448" t="s">
        <v>4555</v>
      </c>
      <c r="H19448" t="s">
        <v>86</v>
      </c>
      <c r="I19448" t="s">
        <v>131</v>
      </c>
      <c r="J19448" t="s">
        <v>149</v>
      </c>
      <c r="Q19448">
        <v>300</v>
      </c>
      <c r="R19448" t="s">
        <v>131</v>
      </c>
      <c r="S19448" t="s">
        <v>4555</v>
      </c>
      <c r="T19448" t="s">
        <v>6994</v>
      </c>
    </row>
    <row r="19449" spans="1:20" x14ac:dyDescent="0.3">
      <c r="A19449">
        <v>19448</v>
      </c>
      <c r="B19449" t="s">
        <v>4658</v>
      </c>
      <c r="C19449" t="s">
        <v>16</v>
      </c>
      <c r="D19449" t="s">
        <v>16</v>
      </c>
      <c r="E19449">
        <v>3.7</v>
      </c>
      <c r="F19449">
        <v>40</v>
      </c>
      <c r="G19449" t="s">
        <v>4555</v>
      </c>
      <c r="H19449" t="s">
        <v>86</v>
      </c>
      <c r="I19449" t="s">
        <v>135</v>
      </c>
      <c r="J19449" t="s">
        <v>131</v>
      </c>
      <c r="Q19449">
        <v>250</v>
      </c>
      <c r="R19449" t="s">
        <v>131</v>
      </c>
      <c r="S19449" t="s">
        <v>4555</v>
      </c>
      <c r="T19449" t="s">
        <v>6994</v>
      </c>
    </row>
    <row r="19450" spans="1:20" x14ac:dyDescent="0.3">
      <c r="A19450">
        <v>19449</v>
      </c>
      <c r="B19450" t="s">
        <v>1919</v>
      </c>
      <c r="C19450" t="s">
        <v>11</v>
      </c>
      <c r="D19450" t="s">
        <v>16</v>
      </c>
      <c r="E19450">
        <v>3.9</v>
      </c>
      <c r="F19450">
        <v>64</v>
      </c>
      <c r="G19450" t="s">
        <v>4555</v>
      </c>
      <c r="H19450" t="s">
        <v>1827</v>
      </c>
      <c r="I19450" t="s">
        <v>131</v>
      </c>
      <c r="J19450" t="s">
        <v>101</v>
      </c>
      <c r="K19450" t="s">
        <v>149</v>
      </c>
      <c r="Q19450">
        <v>600</v>
      </c>
      <c r="R19450" t="s">
        <v>131</v>
      </c>
      <c r="S19450" t="s">
        <v>4555</v>
      </c>
      <c r="T19450" t="s">
        <v>6996</v>
      </c>
    </row>
    <row r="19451" spans="1:20" x14ac:dyDescent="0.3">
      <c r="A19451">
        <v>19450</v>
      </c>
      <c r="B19451" t="s">
        <v>5489</v>
      </c>
      <c r="C19451" t="s">
        <v>16</v>
      </c>
      <c r="D19451" t="s">
        <v>16</v>
      </c>
      <c r="E19451">
        <v>3.9</v>
      </c>
      <c r="F19451">
        <v>78</v>
      </c>
      <c r="G19451" t="s">
        <v>4555</v>
      </c>
      <c r="H19451" t="s">
        <v>20</v>
      </c>
      <c r="I19451" t="s">
        <v>101</v>
      </c>
      <c r="J19451" t="s">
        <v>131</v>
      </c>
      <c r="Q19451">
        <v>650</v>
      </c>
      <c r="R19451" t="s">
        <v>131</v>
      </c>
      <c r="S19451" t="s">
        <v>4555</v>
      </c>
      <c r="T19451" t="s">
        <v>6995</v>
      </c>
    </row>
    <row r="19452" spans="1:20" x14ac:dyDescent="0.3">
      <c r="A19452">
        <v>19451</v>
      </c>
      <c r="B19452" t="s">
        <v>5596</v>
      </c>
      <c r="C19452" t="s">
        <v>16</v>
      </c>
      <c r="D19452" t="s">
        <v>16</v>
      </c>
      <c r="E19452">
        <v>3.2</v>
      </c>
      <c r="F19452">
        <v>29</v>
      </c>
      <c r="G19452" t="s">
        <v>4555</v>
      </c>
      <c r="H19452" t="s">
        <v>351</v>
      </c>
      <c r="I19452" t="s">
        <v>155</v>
      </c>
      <c r="J19452" t="s">
        <v>204</v>
      </c>
      <c r="Q19452">
        <v>200</v>
      </c>
      <c r="R19452" t="s">
        <v>131</v>
      </c>
      <c r="S19452" t="s">
        <v>4555</v>
      </c>
      <c r="T19452" t="s">
        <v>6997</v>
      </c>
    </row>
    <row r="19453" spans="1:20" x14ac:dyDescent="0.3">
      <c r="A19453">
        <v>19452</v>
      </c>
      <c r="B19453" t="s">
        <v>5503</v>
      </c>
      <c r="C19453" t="s">
        <v>16</v>
      </c>
      <c r="D19453" t="s">
        <v>16</v>
      </c>
      <c r="E19453">
        <v>3.3</v>
      </c>
      <c r="F19453">
        <v>4</v>
      </c>
      <c r="G19453" t="s">
        <v>4555</v>
      </c>
      <c r="H19453" t="s">
        <v>101</v>
      </c>
      <c r="I19453" t="s">
        <v>101</v>
      </c>
      <c r="Q19453">
        <v>300</v>
      </c>
      <c r="R19453" t="s">
        <v>131</v>
      </c>
      <c r="S19453" t="s">
        <v>4555</v>
      </c>
      <c r="T19453" t="s">
        <v>6994</v>
      </c>
    </row>
    <row r="19454" spans="1:20" x14ac:dyDescent="0.3">
      <c r="A19454">
        <v>19453</v>
      </c>
      <c r="B19454" t="s">
        <v>5508</v>
      </c>
      <c r="C19454" t="s">
        <v>16</v>
      </c>
      <c r="D19454" t="s">
        <v>16</v>
      </c>
      <c r="E19454">
        <v>4</v>
      </c>
      <c r="F19454">
        <v>81</v>
      </c>
      <c r="G19454" t="s">
        <v>4555</v>
      </c>
      <c r="H19454" t="s">
        <v>13</v>
      </c>
      <c r="I19454" t="s">
        <v>2098</v>
      </c>
      <c r="Q19454">
        <v>1000</v>
      </c>
      <c r="R19454" t="s">
        <v>131</v>
      </c>
      <c r="S19454" t="s">
        <v>4555</v>
      </c>
      <c r="T19454" t="s">
        <v>6993</v>
      </c>
    </row>
    <row r="19455" spans="1:20" x14ac:dyDescent="0.3">
      <c r="A19455">
        <v>19454</v>
      </c>
      <c r="B19455" t="s">
        <v>503</v>
      </c>
      <c r="C19455" t="s">
        <v>16</v>
      </c>
      <c r="D19455" t="s">
        <v>16</v>
      </c>
      <c r="E19455">
        <v>3.6</v>
      </c>
      <c r="F19455">
        <v>27</v>
      </c>
      <c r="G19455" t="s">
        <v>4555</v>
      </c>
      <c r="H19455" t="s">
        <v>86</v>
      </c>
      <c r="I19455" t="s">
        <v>135</v>
      </c>
      <c r="J19455" t="s">
        <v>131</v>
      </c>
      <c r="Q19455">
        <v>250</v>
      </c>
      <c r="R19455" t="s">
        <v>131</v>
      </c>
      <c r="S19455" t="s">
        <v>4555</v>
      </c>
      <c r="T19455" t="s">
        <v>6994</v>
      </c>
    </row>
    <row r="19456" spans="1:20" x14ac:dyDescent="0.3">
      <c r="A19456">
        <v>19455</v>
      </c>
      <c r="B19456" t="s">
        <v>1197</v>
      </c>
      <c r="C19456" t="s">
        <v>16</v>
      </c>
      <c r="D19456" t="s">
        <v>16</v>
      </c>
      <c r="E19456">
        <v>2.8</v>
      </c>
      <c r="F19456">
        <v>60</v>
      </c>
      <c r="G19456" t="s">
        <v>4555</v>
      </c>
      <c r="H19456" t="s">
        <v>86</v>
      </c>
      <c r="I19456" t="s">
        <v>101</v>
      </c>
      <c r="J19456" t="s">
        <v>117</v>
      </c>
      <c r="Q19456">
        <v>500</v>
      </c>
      <c r="R19456" t="s">
        <v>131</v>
      </c>
      <c r="S19456" t="s">
        <v>4555</v>
      </c>
      <c r="T19456" t="s">
        <v>6996</v>
      </c>
    </row>
    <row r="19457" spans="1:20" x14ac:dyDescent="0.3">
      <c r="A19457">
        <v>19456</v>
      </c>
      <c r="B19457" t="s">
        <v>154</v>
      </c>
      <c r="C19457" t="s">
        <v>11</v>
      </c>
      <c r="D19457" t="s">
        <v>16</v>
      </c>
      <c r="E19457">
        <v>3</v>
      </c>
      <c r="F19457">
        <v>38</v>
      </c>
      <c r="G19457" t="s">
        <v>4555</v>
      </c>
      <c r="H19457" t="s">
        <v>101</v>
      </c>
      <c r="I19457" t="s">
        <v>101</v>
      </c>
      <c r="J19457" t="s">
        <v>131</v>
      </c>
      <c r="Q19457">
        <v>400</v>
      </c>
      <c r="R19457" t="s">
        <v>131</v>
      </c>
      <c r="S19457" t="s">
        <v>4555</v>
      </c>
      <c r="T19457" t="s">
        <v>6994</v>
      </c>
    </row>
    <row r="19458" spans="1:20" x14ac:dyDescent="0.3">
      <c r="A19458">
        <v>19457</v>
      </c>
      <c r="B19458" t="s">
        <v>1182</v>
      </c>
      <c r="C19458" t="s">
        <v>11</v>
      </c>
      <c r="D19458" t="s">
        <v>16</v>
      </c>
      <c r="E19458">
        <v>3.5</v>
      </c>
      <c r="F19458">
        <v>17</v>
      </c>
      <c r="G19458" t="s">
        <v>4555</v>
      </c>
      <c r="H19458" t="s">
        <v>268</v>
      </c>
      <c r="I19458" t="s">
        <v>101</v>
      </c>
      <c r="J19458" t="s">
        <v>131</v>
      </c>
      <c r="Q19458">
        <v>300</v>
      </c>
      <c r="R19458" t="s">
        <v>131</v>
      </c>
      <c r="S19458" t="s">
        <v>4555</v>
      </c>
      <c r="T19458" t="s">
        <v>6994</v>
      </c>
    </row>
    <row r="19459" spans="1:20" x14ac:dyDescent="0.3">
      <c r="A19459">
        <v>19458</v>
      </c>
      <c r="B19459" t="s">
        <v>5597</v>
      </c>
      <c r="C19459" t="s">
        <v>16</v>
      </c>
      <c r="D19459" t="s">
        <v>16</v>
      </c>
      <c r="E19459">
        <v>3.4</v>
      </c>
      <c r="F19459">
        <v>16</v>
      </c>
      <c r="G19459" t="s">
        <v>4555</v>
      </c>
      <c r="H19459" t="s">
        <v>86</v>
      </c>
      <c r="I19459" t="s">
        <v>135</v>
      </c>
      <c r="J19459" t="s">
        <v>131</v>
      </c>
      <c r="Q19459">
        <v>200</v>
      </c>
      <c r="R19459" t="s">
        <v>131</v>
      </c>
      <c r="S19459" t="s">
        <v>4555</v>
      </c>
      <c r="T19459" t="s">
        <v>6997</v>
      </c>
    </row>
    <row r="19460" spans="1:20" x14ac:dyDescent="0.3">
      <c r="A19460">
        <v>19459</v>
      </c>
      <c r="B19460" t="s">
        <v>497</v>
      </c>
      <c r="C19460" t="s">
        <v>16</v>
      </c>
      <c r="D19460" t="s">
        <v>16</v>
      </c>
      <c r="E19460">
        <v>3.9</v>
      </c>
      <c r="F19460">
        <v>130</v>
      </c>
      <c r="G19460" t="s">
        <v>2230</v>
      </c>
      <c r="H19460" t="s">
        <v>101</v>
      </c>
      <c r="I19460" t="s">
        <v>101</v>
      </c>
      <c r="Q19460">
        <v>400</v>
      </c>
      <c r="R19460" t="s">
        <v>131</v>
      </c>
      <c r="S19460" t="s">
        <v>4555</v>
      </c>
      <c r="T19460" t="s">
        <v>6994</v>
      </c>
    </row>
    <row r="19461" spans="1:20" x14ac:dyDescent="0.3">
      <c r="A19461">
        <v>19460</v>
      </c>
      <c r="B19461" t="s">
        <v>5321</v>
      </c>
      <c r="C19461" t="s">
        <v>11</v>
      </c>
      <c r="D19461" t="s">
        <v>11</v>
      </c>
      <c r="E19461">
        <v>4.3</v>
      </c>
      <c r="F19461">
        <v>496</v>
      </c>
      <c r="G19461" t="s">
        <v>2368</v>
      </c>
      <c r="H19461" t="s">
        <v>51</v>
      </c>
      <c r="I19461" t="s">
        <v>31</v>
      </c>
      <c r="J19461" t="s">
        <v>751</v>
      </c>
      <c r="K19461" t="s">
        <v>210</v>
      </c>
      <c r="L19461" t="s">
        <v>131</v>
      </c>
      <c r="Q19461">
        <v>800</v>
      </c>
      <c r="R19461" t="s">
        <v>131</v>
      </c>
      <c r="S19461" t="s">
        <v>4555</v>
      </c>
      <c r="T19461" t="s">
        <v>6995</v>
      </c>
    </row>
    <row r="19462" spans="1:20" x14ac:dyDescent="0.3">
      <c r="A19462">
        <v>19461</v>
      </c>
      <c r="B19462" t="s">
        <v>4610</v>
      </c>
      <c r="C19462" t="s">
        <v>11</v>
      </c>
      <c r="D19462" t="s">
        <v>16</v>
      </c>
      <c r="E19462">
        <v>3.7</v>
      </c>
      <c r="F19462">
        <v>18</v>
      </c>
      <c r="G19462" t="s">
        <v>2368</v>
      </c>
      <c r="H19462" t="s">
        <v>351</v>
      </c>
      <c r="I19462" t="s">
        <v>155</v>
      </c>
      <c r="J19462" t="s">
        <v>204</v>
      </c>
      <c r="Q19462">
        <v>200</v>
      </c>
      <c r="R19462" t="s">
        <v>131</v>
      </c>
      <c r="S19462" t="s">
        <v>4555</v>
      </c>
      <c r="T19462" t="s">
        <v>6997</v>
      </c>
    </row>
    <row r="19463" spans="1:20" x14ac:dyDescent="0.3">
      <c r="A19463">
        <v>19462</v>
      </c>
      <c r="B19463" t="s">
        <v>5553</v>
      </c>
      <c r="C19463" t="s">
        <v>16</v>
      </c>
      <c r="D19463" t="s">
        <v>16</v>
      </c>
      <c r="E19463">
        <v>3.7</v>
      </c>
      <c r="F19463">
        <v>53</v>
      </c>
      <c r="G19463" t="s">
        <v>2368</v>
      </c>
      <c r="H19463" t="s">
        <v>268</v>
      </c>
      <c r="I19463" t="s">
        <v>101</v>
      </c>
      <c r="J19463" t="s">
        <v>117</v>
      </c>
      <c r="K19463" t="s">
        <v>131</v>
      </c>
      <c r="Q19463">
        <v>350</v>
      </c>
      <c r="R19463" t="s">
        <v>131</v>
      </c>
      <c r="S19463" t="s">
        <v>4555</v>
      </c>
      <c r="T19463" t="s">
        <v>6994</v>
      </c>
    </row>
    <row r="19464" spans="1:20" x14ac:dyDescent="0.3">
      <c r="A19464">
        <v>19463</v>
      </c>
      <c r="B19464" t="s">
        <v>424</v>
      </c>
      <c r="C19464" t="s">
        <v>11</v>
      </c>
      <c r="D19464" t="s">
        <v>16</v>
      </c>
      <c r="E19464">
        <v>4</v>
      </c>
      <c r="F19464">
        <v>99</v>
      </c>
      <c r="G19464" t="s">
        <v>2368</v>
      </c>
      <c r="H19464" t="s">
        <v>20</v>
      </c>
      <c r="I19464" t="s">
        <v>155</v>
      </c>
      <c r="J19464" t="s">
        <v>204</v>
      </c>
      <c r="Q19464">
        <v>400</v>
      </c>
      <c r="R19464" t="s">
        <v>131</v>
      </c>
      <c r="S19464" t="s">
        <v>4555</v>
      </c>
      <c r="T19464" t="s">
        <v>6994</v>
      </c>
    </row>
    <row r="19465" spans="1:20" x14ac:dyDescent="0.3">
      <c r="A19465">
        <v>19464</v>
      </c>
      <c r="B19465" t="s">
        <v>2367</v>
      </c>
      <c r="C19465" t="s">
        <v>11</v>
      </c>
      <c r="D19465" t="s">
        <v>16</v>
      </c>
      <c r="E19465">
        <v>3.2</v>
      </c>
      <c r="F19465">
        <v>4</v>
      </c>
      <c r="G19465" t="s">
        <v>2368</v>
      </c>
      <c r="H19465" t="s">
        <v>1827</v>
      </c>
      <c r="I19465" t="s">
        <v>135</v>
      </c>
      <c r="J19465" t="s">
        <v>131</v>
      </c>
      <c r="K19465" t="s">
        <v>101</v>
      </c>
      <c r="Q19465">
        <v>200</v>
      </c>
      <c r="R19465" t="s">
        <v>131</v>
      </c>
      <c r="S19465" t="s">
        <v>4555</v>
      </c>
      <c r="T19465" t="s">
        <v>6997</v>
      </c>
    </row>
    <row r="19466" spans="1:20" x14ac:dyDescent="0.3">
      <c r="A19466">
        <v>19465</v>
      </c>
      <c r="B19466" t="s">
        <v>5558</v>
      </c>
      <c r="C19466" t="s">
        <v>16</v>
      </c>
      <c r="D19466" t="s">
        <v>16</v>
      </c>
      <c r="E19466">
        <v>4</v>
      </c>
      <c r="F19466">
        <v>95</v>
      </c>
      <c r="G19466" t="s">
        <v>2230</v>
      </c>
      <c r="H19466" t="s">
        <v>57</v>
      </c>
      <c r="I19466" t="s">
        <v>101</v>
      </c>
      <c r="J19466" t="s">
        <v>131</v>
      </c>
      <c r="Q19466">
        <v>300</v>
      </c>
      <c r="R19466" t="s">
        <v>131</v>
      </c>
      <c r="S19466" t="s">
        <v>4555</v>
      </c>
      <c r="T19466" t="s">
        <v>6994</v>
      </c>
    </row>
    <row r="19467" spans="1:20" x14ac:dyDescent="0.3">
      <c r="A19467">
        <v>19466</v>
      </c>
      <c r="B19467" t="s">
        <v>431</v>
      </c>
      <c r="C19467" t="s">
        <v>11</v>
      </c>
      <c r="D19467" t="s">
        <v>16</v>
      </c>
      <c r="E19467">
        <v>4</v>
      </c>
      <c r="F19467">
        <v>120</v>
      </c>
      <c r="G19467" t="s">
        <v>2368</v>
      </c>
      <c r="H19467" t="s">
        <v>432</v>
      </c>
      <c r="I19467" t="s">
        <v>149</v>
      </c>
      <c r="J19467" t="s">
        <v>131</v>
      </c>
      <c r="K19467" t="s">
        <v>428</v>
      </c>
      <c r="Q19467">
        <v>150</v>
      </c>
      <c r="R19467" t="s">
        <v>131</v>
      </c>
      <c r="S19467" t="s">
        <v>4555</v>
      </c>
      <c r="T19467" t="s">
        <v>6997</v>
      </c>
    </row>
    <row r="19468" spans="1:20" x14ac:dyDescent="0.3">
      <c r="A19468">
        <v>19467</v>
      </c>
      <c r="B19468" t="s">
        <v>5485</v>
      </c>
      <c r="C19468" t="s">
        <v>11</v>
      </c>
      <c r="D19468" t="s">
        <v>16</v>
      </c>
      <c r="E19468">
        <v>3.4</v>
      </c>
      <c r="F19468">
        <v>10</v>
      </c>
      <c r="G19468" t="s">
        <v>2368</v>
      </c>
      <c r="H19468" t="s">
        <v>109</v>
      </c>
      <c r="I19468" t="s">
        <v>6915</v>
      </c>
      <c r="J19468" t="s">
        <v>97</v>
      </c>
      <c r="Q19468">
        <v>500</v>
      </c>
      <c r="R19468" t="s">
        <v>131</v>
      </c>
      <c r="S19468" t="s">
        <v>4555</v>
      </c>
      <c r="T19468" t="s">
        <v>6996</v>
      </c>
    </row>
    <row r="19469" spans="1:20" x14ac:dyDescent="0.3">
      <c r="A19469">
        <v>19468</v>
      </c>
      <c r="B19469" t="s">
        <v>5570</v>
      </c>
      <c r="C19469" t="s">
        <v>16</v>
      </c>
      <c r="D19469" t="s">
        <v>16</v>
      </c>
      <c r="E19469">
        <v>3.8</v>
      </c>
      <c r="F19469">
        <v>17</v>
      </c>
      <c r="G19469" t="s">
        <v>2368</v>
      </c>
      <c r="H19469" t="s">
        <v>109</v>
      </c>
      <c r="I19469" t="s">
        <v>101</v>
      </c>
      <c r="J19469" t="s">
        <v>131</v>
      </c>
      <c r="Q19469">
        <v>500</v>
      </c>
      <c r="R19469" t="s">
        <v>131</v>
      </c>
      <c r="S19469" t="s">
        <v>4555</v>
      </c>
      <c r="T19469" t="s">
        <v>6996</v>
      </c>
    </row>
    <row r="19470" spans="1:20" x14ac:dyDescent="0.3">
      <c r="A19470">
        <v>19469</v>
      </c>
      <c r="B19470" t="s">
        <v>5598</v>
      </c>
      <c r="C19470" t="s">
        <v>16</v>
      </c>
      <c r="D19470" t="s">
        <v>16</v>
      </c>
      <c r="E19470">
        <v>3.5</v>
      </c>
      <c r="F19470">
        <v>6</v>
      </c>
      <c r="G19470" t="s">
        <v>2368</v>
      </c>
      <c r="H19470" t="s">
        <v>86</v>
      </c>
      <c r="I19470" t="s">
        <v>101</v>
      </c>
      <c r="J19470" t="s">
        <v>149</v>
      </c>
      <c r="Q19470">
        <v>500</v>
      </c>
      <c r="R19470" t="s">
        <v>131</v>
      </c>
      <c r="S19470" t="s">
        <v>4555</v>
      </c>
      <c r="T19470" t="s">
        <v>6996</v>
      </c>
    </row>
    <row r="19471" spans="1:20" x14ac:dyDescent="0.3">
      <c r="A19471">
        <v>19470</v>
      </c>
      <c r="B19471" t="s">
        <v>5599</v>
      </c>
      <c r="C19471" t="s">
        <v>16</v>
      </c>
      <c r="D19471" t="s">
        <v>16</v>
      </c>
      <c r="E19471">
        <v>3.4</v>
      </c>
      <c r="F19471">
        <v>5</v>
      </c>
      <c r="G19471" t="s">
        <v>2230</v>
      </c>
      <c r="H19471" t="s">
        <v>122</v>
      </c>
      <c r="I19471" t="s">
        <v>149</v>
      </c>
      <c r="J19471" t="s">
        <v>428</v>
      </c>
      <c r="K19471" t="s">
        <v>204</v>
      </c>
      <c r="Q19471">
        <v>100</v>
      </c>
      <c r="R19471" t="s">
        <v>131</v>
      </c>
      <c r="S19471" t="s">
        <v>4555</v>
      </c>
      <c r="T19471" t="s">
        <v>6997</v>
      </c>
    </row>
    <row r="19472" spans="1:20" x14ac:dyDescent="0.3">
      <c r="A19472">
        <v>19471</v>
      </c>
      <c r="B19472" t="s">
        <v>44</v>
      </c>
      <c r="C19472" t="s">
        <v>16</v>
      </c>
      <c r="D19472" t="s">
        <v>16</v>
      </c>
      <c r="E19472">
        <v>3.1</v>
      </c>
      <c r="F19472">
        <v>10</v>
      </c>
      <c r="G19472" t="s">
        <v>2368</v>
      </c>
      <c r="H19472" t="s">
        <v>31</v>
      </c>
      <c r="I19472" t="s">
        <v>31</v>
      </c>
      <c r="J19472" t="s">
        <v>117</v>
      </c>
      <c r="Q19472">
        <v>900</v>
      </c>
      <c r="R19472" t="s">
        <v>131</v>
      </c>
      <c r="S19472" t="s">
        <v>4555</v>
      </c>
      <c r="T19472" t="s">
        <v>6993</v>
      </c>
    </row>
    <row r="19473" spans="1:20" x14ac:dyDescent="0.3">
      <c r="A19473">
        <v>19472</v>
      </c>
      <c r="B19473" t="s">
        <v>5574</v>
      </c>
      <c r="C19473" t="s">
        <v>11</v>
      </c>
      <c r="D19473" t="s">
        <v>16</v>
      </c>
      <c r="E19473">
        <v>3.9</v>
      </c>
      <c r="F19473">
        <v>42</v>
      </c>
      <c r="G19473" t="s">
        <v>2230</v>
      </c>
      <c r="H19473" t="s">
        <v>101</v>
      </c>
      <c r="I19473" t="s">
        <v>101</v>
      </c>
      <c r="J19473" t="s">
        <v>131</v>
      </c>
      <c r="Q19473">
        <v>350</v>
      </c>
      <c r="R19473" t="s">
        <v>131</v>
      </c>
      <c r="S19473" t="s">
        <v>4555</v>
      </c>
      <c r="T19473" t="s">
        <v>6994</v>
      </c>
    </row>
    <row r="19474" spans="1:20" x14ac:dyDescent="0.3">
      <c r="A19474">
        <v>19473</v>
      </c>
      <c r="B19474" t="s">
        <v>625</v>
      </c>
      <c r="C19474" t="s">
        <v>11</v>
      </c>
      <c r="D19474" t="s">
        <v>16</v>
      </c>
      <c r="E19474">
        <v>4.4000000000000004</v>
      </c>
      <c r="F19474">
        <v>287</v>
      </c>
      <c r="G19474" t="s">
        <v>4539</v>
      </c>
      <c r="H19474" t="s">
        <v>57</v>
      </c>
      <c r="I19474" t="s">
        <v>796</v>
      </c>
      <c r="J19474" t="s">
        <v>24</v>
      </c>
      <c r="K19474" t="s">
        <v>63</v>
      </c>
      <c r="L19474" t="s">
        <v>512</v>
      </c>
      <c r="M19474" t="s">
        <v>1540</v>
      </c>
      <c r="N19474" t="s">
        <v>131</v>
      </c>
      <c r="Q19474">
        <v>500</v>
      </c>
      <c r="R19474" t="s">
        <v>131</v>
      </c>
      <c r="S19474" t="s">
        <v>4555</v>
      </c>
      <c r="T19474" t="s">
        <v>6996</v>
      </c>
    </row>
    <row r="19475" spans="1:20" x14ac:dyDescent="0.3">
      <c r="A19475">
        <v>19474</v>
      </c>
      <c r="B19475" t="s">
        <v>5327</v>
      </c>
      <c r="C19475" t="s">
        <v>11</v>
      </c>
      <c r="D19475" t="s">
        <v>11</v>
      </c>
      <c r="E19475">
        <v>4.5</v>
      </c>
      <c r="F19475">
        <v>506</v>
      </c>
      <c r="G19475" t="s">
        <v>4545</v>
      </c>
      <c r="H19475" t="s">
        <v>31</v>
      </c>
      <c r="I19475" t="s">
        <v>31</v>
      </c>
      <c r="J19475" t="s">
        <v>210</v>
      </c>
      <c r="Q19475">
        <v>650</v>
      </c>
      <c r="R19475" t="s">
        <v>131</v>
      </c>
      <c r="S19475" t="s">
        <v>4555</v>
      </c>
      <c r="T19475" t="s">
        <v>6995</v>
      </c>
    </row>
    <row r="19476" spans="1:20" x14ac:dyDescent="0.3">
      <c r="A19476">
        <v>19475</v>
      </c>
      <c r="B19476" t="s">
        <v>5328</v>
      </c>
      <c r="C19476" t="s">
        <v>11</v>
      </c>
      <c r="D19476" t="s">
        <v>16</v>
      </c>
      <c r="E19476">
        <v>3.7</v>
      </c>
      <c r="F19476">
        <v>44</v>
      </c>
      <c r="G19476" t="s">
        <v>5329</v>
      </c>
      <c r="H19476" t="s">
        <v>31</v>
      </c>
      <c r="I19476" t="s">
        <v>31</v>
      </c>
      <c r="J19476" t="s">
        <v>512</v>
      </c>
      <c r="Q19476">
        <v>500</v>
      </c>
      <c r="R19476" t="s">
        <v>131</v>
      </c>
      <c r="S19476" t="s">
        <v>4555</v>
      </c>
      <c r="T19476" t="s">
        <v>6996</v>
      </c>
    </row>
    <row r="19477" spans="1:20" x14ac:dyDescent="0.3">
      <c r="A19477">
        <v>19476</v>
      </c>
      <c r="B19477" t="s">
        <v>5446</v>
      </c>
      <c r="C19477" t="s">
        <v>11</v>
      </c>
      <c r="D19477" t="s">
        <v>16</v>
      </c>
      <c r="E19477">
        <v>3.6</v>
      </c>
      <c r="F19477">
        <v>23</v>
      </c>
      <c r="G19477" t="s">
        <v>4533</v>
      </c>
      <c r="H19477" t="s">
        <v>109</v>
      </c>
      <c r="I19477" t="s">
        <v>131</v>
      </c>
      <c r="J19477" t="s">
        <v>101</v>
      </c>
      <c r="Q19477">
        <v>500</v>
      </c>
      <c r="R19477" t="s">
        <v>131</v>
      </c>
      <c r="S19477" t="s">
        <v>4555</v>
      </c>
      <c r="T19477" t="s">
        <v>6996</v>
      </c>
    </row>
    <row r="19478" spans="1:20" x14ac:dyDescent="0.3">
      <c r="A19478">
        <v>19477</v>
      </c>
      <c r="B19478" t="s">
        <v>920</v>
      </c>
      <c r="C19478" t="s">
        <v>11</v>
      </c>
      <c r="D19478" t="s">
        <v>16</v>
      </c>
      <c r="E19478">
        <v>3.1</v>
      </c>
      <c r="F19478">
        <v>27</v>
      </c>
      <c r="G19478" t="s">
        <v>4545</v>
      </c>
      <c r="H19478" t="s">
        <v>101</v>
      </c>
      <c r="I19478" t="s">
        <v>131</v>
      </c>
      <c r="J19478" t="s">
        <v>101</v>
      </c>
      <c r="Q19478">
        <v>400</v>
      </c>
      <c r="R19478" t="s">
        <v>131</v>
      </c>
      <c r="S19478" t="s">
        <v>4555</v>
      </c>
      <c r="T19478" t="s">
        <v>6994</v>
      </c>
    </row>
    <row r="19479" spans="1:20" x14ac:dyDescent="0.3">
      <c r="A19479">
        <v>19478</v>
      </c>
      <c r="B19479" t="s">
        <v>5437</v>
      </c>
      <c r="C19479" t="s">
        <v>11</v>
      </c>
      <c r="D19479" t="s">
        <v>16</v>
      </c>
      <c r="E19479">
        <v>3.4</v>
      </c>
      <c r="F19479">
        <v>10</v>
      </c>
      <c r="G19479" t="s">
        <v>4533</v>
      </c>
      <c r="H19479" t="s">
        <v>101</v>
      </c>
      <c r="I19479" t="s">
        <v>101</v>
      </c>
      <c r="J19479" t="s">
        <v>131</v>
      </c>
      <c r="K19479" t="s">
        <v>117</v>
      </c>
      <c r="Q19479">
        <v>500</v>
      </c>
      <c r="R19479" t="s">
        <v>131</v>
      </c>
      <c r="S19479" t="s">
        <v>4555</v>
      </c>
      <c r="T19479" t="s">
        <v>6996</v>
      </c>
    </row>
    <row r="19480" spans="1:20" x14ac:dyDescent="0.3">
      <c r="A19480">
        <v>19479</v>
      </c>
      <c r="B19480" t="s">
        <v>931</v>
      </c>
      <c r="C19480" t="s">
        <v>11</v>
      </c>
      <c r="D19480" t="s">
        <v>16</v>
      </c>
      <c r="E19480">
        <v>3.8</v>
      </c>
      <c r="F19480">
        <v>109</v>
      </c>
      <c r="G19480" t="s">
        <v>4533</v>
      </c>
      <c r="H19480" t="s">
        <v>86</v>
      </c>
      <c r="I19480" t="s">
        <v>135</v>
      </c>
      <c r="J19480" t="s">
        <v>131</v>
      </c>
      <c r="Q19480">
        <v>450</v>
      </c>
      <c r="R19480" t="s">
        <v>131</v>
      </c>
      <c r="S19480" t="s">
        <v>4555</v>
      </c>
      <c r="T19480" t="s">
        <v>6996</v>
      </c>
    </row>
    <row r="19481" spans="1:20" x14ac:dyDescent="0.3">
      <c r="A19481">
        <v>19480</v>
      </c>
      <c r="B19481" t="s">
        <v>4587</v>
      </c>
      <c r="C19481" t="s">
        <v>11</v>
      </c>
      <c r="D19481" t="s">
        <v>16</v>
      </c>
      <c r="E19481">
        <v>3.8</v>
      </c>
      <c r="F19481">
        <v>48</v>
      </c>
      <c r="G19481" t="s">
        <v>4533</v>
      </c>
      <c r="H19481" t="s">
        <v>351</v>
      </c>
      <c r="I19481" t="s">
        <v>155</v>
      </c>
      <c r="J19481" t="s">
        <v>204</v>
      </c>
      <c r="Q19481">
        <v>150</v>
      </c>
      <c r="R19481" t="s">
        <v>131</v>
      </c>
      <c r="S19481" t="s">
        <v>4555</v>
      </c>
      <c r="T19481" t="s">
        <v>6997</v>
      </c>
    </row>
    <row r="19482" spans="1:20" x14ac:dyDescent="0.3">
      <c r="A19482">
        <v>19481</v>
      </c>
      <c r="B19482" t="s">
        <v>5454</v>
      </c>
      <c r="C19482" t="s">
        <v>11</v>
      </c>
      <c r="D19482" t="s">
        <v>11</v>
      </c>
      <c r="E19482">
        <v>3.5</v>
      </c>
      <c r="F19482">
        <v>16</v>
      </c>
      <c r="G19482" t="s">
        <v>4539</v>
      </c>
      <c r="H19482" t="s">
        <v>13</v>
      </c>
      <c r="I19482" t="s">
        <v>24</v>
      </c>
      <c r="J19482" t="s">
        <v>97</v>
      </c>
      <c r="K19482" t="s">
        <v>63</v>
      </c>
      <c r="Q19482">
        <v>800</v>
      </c>
      <c r="R19482" t="s">
        <v>131</v>
      </c>
      <c r="S19482" t="s">
        <v>4555</v>
      </c>
      <c r="T19482" t="s">
        <v>6995</v>
      </c>
    </row>
    <row r="19483" spans="1:20" x14ac:dyDescent="0.3">
      <c r="A19483">
        <v>19482</v>
      </c>
      <c r="B19483" t="s">
        <v>444</v>
      </c>
      <c r="C19483" t="s">
        <v>11</v>
      </c>
      <c r="D19483" t="s">
        <v>16</v>
      </c>
      <c r="E19483">
        <v>3.1</v>
      </c>
      <c r="F19483">
        <v>27</v>
      </c>
      <c r="G19483" t="s">
        <v>4533</v>
      </c>
      <c r="H19483" t="s">
        <v>109</v>
      </c>
      <c r="I19483" t="s">
        <v>135</v>
      </c>
      <c r="J19483" t="s">
        <v>131</v>
      </c>
      <c r="Q19483">
        <v>200</v>
      </c>
      <c r="R19483" t="s">
        <v>131</v>
      </c>
      <c r="S19483" t="s">
        <v>4555</v>
      </c>
      <c r="T19483" t="s">
        <v>6997</v>
      </c>
    </row>
    <row r="19484" spans="1:20" x14ac:dyDescent="0.3">
      <c r="A19484">
        <v>19483</v>
      </c>
      <c r="B19484" t="s">
        <v>5600</v>
      </c>
      <c r="C19484" t="s">
        <v>16</v>
      </c>
      <c r="D19484" t="s">
        <v>16</v>
      </c>
      <c r="E19484">
        <v>3.4</v>
      </c>
      <c r="F19484">
        <v>12</v>
      </c>
      <c r="G19484" t="s">
        <v>4545</v>
      </c>
      <c r="H19484" t="s">
        <v>101</v>
      </c>
      <c r="I19484" t="s">
        <v>101</v>
      </c>
      <c r="Q19484">
        <v>350</v>
      </c>
      <c r="R19484" t="s">
        <v>131</v>
      </c>
      <c r="S19484" t="s">
        <v>4555</v>
      </c>
      <c r="T19484" t="s">
        <v>6994</v>
      </c>
    </row>
    <row r="19485" spans="1:20" x14ac:dyDescent="0.3">
      <c r="A19485">
        <v>19484</v>
      </c>
      <c r="B19485" t="s">
        <v>5249</v>
      </c>
      <c r="C19485" t="s">
        <v>16</v>
      </c>
      <c r="D19485" t="s">
        <v>16</v>
      </c>
      <c r="E19485">
        <v>3.1</v>
      </c>
      <c r="F19485">
        <v>6</v>
      </c>
      <c r="G19485" t="s">
        <v>4533</v>
      </c>
      <c r="H19485" t="s">
        <v>86</v>
      </c>
      <c r="I19485" t="s">
        <v>135</v>
      </c>
      <c r="J19485" t="s">
        <v>131</v>
      </c>
      <c r="Q19485">
        <v>150</v>
      </c>
      <c r="R19485" t="s">
        <v>131</v>
      </c>
      <c r="S19485" t="s">
        <v>4555</v>
      </c>
      <c r="T19485" t="s">
        <v>6997</v>
      </c>
    </row>
    <row r="19486" spans="1:20" x14ac:dyDescent="0.3">
      <c r="A19486">
        <v>19485</v>
      </c>
      <c r="B19486" t="s">
        <v>5337</v>
      </c>
      <c r="C19486" t="s">
        <v>16</v>
      </c>
      <c r="D19486" t="s">
        <v>16</v>
      </c>
      <c r="E19486">
        <v>3.5</v>
      </c>
      <c r="F19486">
        <v>9</v>
      </c>
      <c r="G19486" t="s">
        <v>4533</v>
      </c>
      <c r="H19486" t="s">
        <v>31</v>
      </c>
      <c r="I19486" t="s">
        <v>31</v>
      </c>
      <c r="Q19486">
        <v>350</v>
      </c>
      <c r="R19486" t="s">
        <v>131</v>
      </c>
      <c r="S19486" t="s">
        <v>4555</v>
      </c>
      <c r="T19486" t="s">
        <v>6994</v>
      </c>
    </row>
    <row r="19487" spans="1:20" x14ac:dyDescent="0.3">
      <c r="A19487">
        <v>19486</v>
      </c>
      <c r="B19487" t="s">
        <v>5601</v>
      </c>
      <c r="C19487" t="s">
        <v>16</v>
      </c>
      <c r="D19487" t="s">
        <v>16</v>
      </c>
      <c r="E19487">
        <v>3.2</v>
      </c>
      <c r="F19487">
        <v>6</v>
      </c>
      <c r="G19487" t="s">
        <v>4533</v>
      </c>
      <c r="H19487" t="s">
        <v>357</v>
      </c>
      <c r="I19487" t="s">
        <v>204</v>
      </c>
      <c r="Q19487">
        <v>200</v>
      </c>
      <c r="R19487" t="s">
        <v>131</v>
      </c>
      <c r="S19487" t="s">
        <v>4555</v>
      </c>
      <c r="T19487" t="s">
        <v>6997</v>
      </c>
    </row>
    <row r="19488" spans="1:20" x14ac:dyDescent="0.3">
      <c r="A19488">
        <v>19487</v>
      </c>
      <c r="B19488" t="s">
        <v>5581</v>
      </c>
      <c r="C19488" t="s">
        <v>16</v>
      </c>
      <c r="D19488" t="s">
        <v>16</v>
      </c>
      <c r="E19488">
        <v>3.2</v>
      </c>
      <c r="F19488">
        <v>27</v>
      </c>
      <c r="G19488" t="s">
        <v>4545</v>
      </c>
      <c r="H19488" t="s">
        <v>432</v>
      </c>
      <c r="I19488" t="s">
        <v>135</v>
      </c>
      <c r="J19488" t="s">
        <v>149</v>
      </c>
      <c r="Q19488">
        <v>150</v>
      </c>
      <c r="R19488" t="s">
        <v>131</v>
      </c>
      <c r="S19488" t="s">
        <v>4555</v>
      </c>
      <c r="T19488" t="s">
        <v>6997</v>
      </c>
    </row>
    <row r="19489" spans="1:20" x14ac:dyDescent="0.3">
      <c r="A19489">
        <v>19488</v>
      </c>
      <c r="B19489" t="s">
        <v>4644</v>
      </c>
      <c r="C19489" t="s">
        <v>16</v>
      </c>
      <c r="D19489" t="s">
        <v>16</v>
      </c>
      <c r="E19489">
        <v>3.5</v>
      </c>
      <c r="F19489">
        <v>11</v>
      </c>
      <c r="G19489" t="s">
        <v>4533</v>
      </c>
      <c r="H19489" t="s">
        <v>101</v>
      </c>
      <c r="I19489" t="s">
        <v>101</v>
      </c>
      <c r="J19489" t="s">
        <v>131</v>
      </c>
      <c r="Q19489">
        <v>500</v>
      </c>
      <c r="R19489" t="s">
        <v>131</v>
      </c>
      <c r="S19489" t="s">
        <v>4555</v>
      </c>
      <c r="T19489" t="s">
        <v>6996</v>
      </c>
    </row>
    <row r="19490" spans="1:20" x14ac:dyDescent="0.3">
      <c r="A19490">
        <v>19489</v>
      </c>
      <c r="B19490" t="s">
        <v>5385</v>
      </c>
      <c r="C19490" t="s">
        <v>11</v>
      </c>
      <c r="D19490" t="s">
        <v>11</v>
      </c>
      <c r="E19490">
        <v>4.2</v>
      </c>
      <c r="F19490">
        <v>341</v>
      </c>
      <c r="G19490" t="s">
        <v>4555</v>
      </c>
      <c r="H19490" t="s">
        <v>1009</v>
      </c>
      <c r="I19490" t="s">
        <v>6917</v>
      </c>
      <c r="J19490" t="s">
        <v>831</v>
      </c>
      <c r="Q19490">
        <v>1400</v>
      </c>
      <c r="R19490" t="s">
        <v>508</v>
      </c>
      <c r="S19490" t="s">
        <v>4555</v>
      </c>
      <c r="T19490" t="s">
        <v>6998</v>
      </c>
    </row>
    <row r="19491" spans="1:20" x14ac:dyDescent="0.3">
      <c r="A19491">
        <v>19490</v>
      </c>
      <c r="B19491" t="s">
        <v>5463</v>
      </c>
      <c r="C19491" t="s">
        <v>16</v>
      </c>
      <c r="D19491" t="s">
        <v>11</v>
      </c>
      <c r="E19491">
        <v>4.3</v>
      </c>
      <c r="F19491">
        <v>416</v>
      </c>
      <c r="G19491" t="s">
        <v>4555</v>
      </c>
      <c r="H19491" t="s">
        <v>482</v>
      </c>
      <c r="I19491" t="s">
        <v>5306</v>
      </c>
      <c r="Q19491">
        <v>1800</v>
      </c>
      <c r="R19491" t="s">
        <v>508</v>
      </c>
      <c r="S19491" t="s">
        <v>4555</v>
      </c>
      <c r="T19491" t="s">
        <v>6999</v>
      </c>
    </row>
    <row r="19492" spans="1:20" x14ac:dyDescent="0.3">
      <c r="A19492">
        <v>19491</v>
      </c>
      <c r="B19492" t="s">
        <v>2165</v>
      </c>
      <c r="C19492" t="s">
        <v>11</v>
      </c>
      <c r="D19492" t="s">
        <v>11</v>
      </c>
      <c r="E19492">
        <v>4.2</v>
      </c>
      <c r="F19492">
        <v>559</v>
      </c>
      <c r="G19492" t="s">
        <v>4555</v>
      </c>
      <c r="H19492" t="s">
        <v>31</v>
      </c>
      <c r="I19492" t="s">
        <v>31</v>
      </c>
      <c r="J19492" t="s">
        <v>512</v>
      </c>
      <c r="K19492" t="s">
        <v>210</v>
      </c>
      <c r="L19492" t="s">
        <v>751</v>
      </c>
      <c r="Q19492">
        <v>1200</v>
      </c>
      <c r="R19492" t="s">
        <v>508</v>
      </c>
      <c r="S19492" t="s">
        <v>4555</v>
      </c>
      <c r="T19492" t="s">
        <v>6998</v>
      </c>
    </row>
    <row r="19493" spans="1:20" x14ac:dyDescent="0.3">
      <c r="A19493">
        <v>19492</v>
      </c>
      <c r="B19493" t="s">
        <v>1616</v>
      </c>
      <c r="C19493" t="s">
        <v>16</v>
      </c>
      <c r="D19493" t="s">
        <v>11</v>
      </c>
      <c r="E19493">
        <v>4.5999999999999996</v>
      </c>
      <c r="F19493">
        <v>1502</v>
      </c>
      <c r="G19493" t="s">
        <v>4555</v>
      </c>
      <c r="H19493" t="s">
        <v>13</v>
      </c>
      <c r="I19493" t="s">
        <v>5306</v>
      </c>
      <c r="J19493" t="s">
        <v>6786</v>
      </c>
      <c r="K19493" t="s">
        <v>24</v>
      </c>
      <c r="L19493" t="s">
        <v>1017</v>
      </c>
      <c r="Q19493">
        <v>1400</v>
      </c>
      <c r="R19493" t="s">
        <v>508</v>
      </c>
      <c r="S19493" t="s">
        <v>4555</v>
      </c>
      <c r="T19493" t="s">
        <v>6998</v>
      </c>
    </row>
    <row r="19494" spans="1:20" x14ac:dyDescent="0.3">
      <c r="A19494">
        <v>19493</v>
      </c>
      <c r="B19494" t="s">
        <v>5300</v>
      </c>
      <c r="C19494" t="s">
        <v>16</v>
      </c>
      <c r="D19494" t="s">
        <v>11</v>
      </c>
      <c r="E19494">
        <v>4.4000000000000004</v>
      </c>
      <c r="F19494">
        <v>1099</v>
      </c>
      <c r="G19494" t="s">
        <v>4555</v>
      </c>
      <c r="H19494" t="s">
        <v>413</v>
      </c>
      <c r="I19494" t="s">
        <v>24</v>
      </c>
      <c r="J19494" t="s">
        <v>1017</v>
      </c>
      <c r="Q19494">
        <v>1400</v>
      </c>
      <c r="R19494" t="s">
        <v>508</v>
      </c>
      <c r="S19494" t="s">
        <v>4555</v>
      </c>
      <c r="T19494" t="s">
        <v>6998</v>
      </c>
    </row>
    <row r="19495" spans="1:20" x14ac:dyDescent="0.3">
      <c r="A19495">
        <v>19494</v>
      </c>
      <c r="B19495" t="s">
        <v>5459</v>
      </c>
      <c r="C19495" t="s">
        <v>11</v>
      </c>
      <c r="D19495" t="s">
        <v>11</v>
      </c>
      <c r="E19495">
        <v>4.4000000000000004</v>
      </c>
      <c r="F19495">
        <v>2329</v>
      </c>
      <c r="G19495" t="s">
        <v>4555</v>
      </c>
      <c r="H19495" t="s">
        <v>482</v>
      </c>
      <c r="I19495" t="s">
        <v>2098</v>
      </c>
      <c r="J19495" t="s">
        <v>69</v>
      </c>
      <c r="K19495" t="s">
        <v>2116</v>
      </c>
      <c r="L19495" t="s">
        <v>60</v>
      </c>
      <c r="M19495" t="s">
        <v>210</v>
      </c>
      <c r="Q19495">
        <v>1400</v>
      </c>
      <c r="R19495" t="s">
        <v>508</v>
      </c>
      <c r="S19495" t="s">
        <v>4555</v>
      </c>
      <c r="T19495" t="s">
        <v>6998</v>
      </c>
    </row>
    <row r="19496" spans="1:20" x14ac:dyDescent="0.3">
      <c r="A19496">
        <v>19495</v>
      </c>
      <c r="B19496" t="s">
        <v>583</v>
      </c>
      <c r="C19496" t="s">
        <v>16</v>
      </c>
      <c r="D19496" t="s">
        <v>11</v>
      </c>
      <c r="E19496">
        <v>4.2</v>
      </c>
      <c r="F19496">
        <v>1132</v>
      </c>
      <c r="G19496" t="s">
        <v>4555</v>
      </c>
      <c r="H19496" t="s">
        <v>13</v>
      </c>
      <c r="I19496" t="s">
        <v>24</v>
      </c>
      <c r="J19496" t="s">
        <v>5306</v>
      </c>
      <c r="K19496" t="s">
        <v>6786</v>
      </c>
      <c r="L19496" t="s">
        <v>1017</v>
      </c>
      <c r="M19496" t="s">
        <v>545</v>
      </c>
      <c r="Q19496">
        <v>1600</v>
      </c>
      <c r="R19496" t="s">
        <v>508</v>
      </c>
      <c r="S19496" t="s">
        <v>4555</v>
      </c>
      <c r="T19496" t="s">
        <v>6999</v>
      </c>
    </row>
    <row r="19497" spans="1:20" x14ac:dyDescent="0.3">
      <c r="A19497">
        <v>19496</v>
      </c>
      <c r="B19497" t="s">
        <v>2175</v>
      </c>
      <c r="C19497" t="s">
        <v>16</v>
      </c>
      <c r="D19497" t="s">
        <v>16</v>
      </c>
      <c r="E19497">
        <v>4.5</v>
      </c>
      <c r="F19497">
        <v>1181</v>
      </c>
      <c r="G19497" t="s">
        <v>4555</v>
      </c>
      <c r="H19497" t="s">
        <v>18</v>
      </c>
      <c r="I19497" t="s">
        <v>31</v>
      </c>
      <c r="J19497" t="s">
        <v>2098</v>
      </c>
      <c r="K19497" t="s">
        <v>751</v>
      </c>
      <c r="L19497" t="s">
        <v>6918</v>
      </c>
      <c r="Q19497">
        <v>900</v>
      </c>
      <c r="R19497" t="s">
        <v>508</v>
      </c>
      <c r="S19497" t="s">
        <v>4555</v>
      </c>
      <c r="T19497" t="s">
        <v>6993</v>
      </c>
    </row>
    <row r="19498" spans="1:20" x14ac:dyDescent="0.3">
      <c r="A19498">
        <v>19497</v>
      </c>
      <c r="B19498" t="s">
        <v>1471</v>
      </c>
      <c r="C19498" t="s">
        <v>11</v>
      </c>
      <c r="D19498" t="s">
        <v>11</v>
      </c>
      <c r="E19498">
        <v>4.5</v>
      </c>
      <c r="F19498">
        <v>1013</v>
      </c>
      <c r="G19498" t="s">
        <v>4555</v>
      </c>
      <c r="H19498" t="s">
        <v>13</v>
      </c>
      <c r="I19498" t="s">
        <v>97</v>
      </c>
      <c r="J19498" t="s">
        <v>6913</v>
      </c>
      <c r="Q19498">
        <v>1100</v>
      </c>
      <c r="R19498" t="s">
        <v>508</v>
      </c>
      <c r="S19498" t="s">
        <v>4555</v>
      </c>
      <c r="T19498" t="s">
        <v>6998</v>
      </c>
    </row>
    <row r="19499" spans="1:20" x14ac:dyDescent="0.3">
      <c r="A19499">
        <v>19498</v>
      </c>
      <c r="B19499" t="s">
        <v>474</v>
      </c>
      <c r="C19499" t="s">
        <v>16</v>
      </c>
      <c r="D19499" t="s">
        <v>16</v>
      </c>
      <c r="E19499">
        <v>4.0999999999999996</v>
      </c>
      <c r="F19499">
        <v>470</v>
      </c>
      <c r="G19499" t="s">
        <v>4555</v>
      </c>
      <c r="H19499" t="s">
        <v>13</v>
      </c>
      <c r="I19499" t="s">
        <v>24</v>
      </c>
      <c r="Q19499">
        <v>800</v>
      </c>
      <c r="R19499" t="s">
        <v>508</v>
      </c>
      <c r="S19499" t="s">
        <v>4555</v>
      </c>
      <c r="T19499" t="s">
        <v>6995</v>
      </c>
    </row>
    <row r="19500" spans="1:20" x14ac:dyDescent="0.3">
      <c r="A19500">
        <v>19499</v>
      </c>
      <c r="B19500" t="s">
        <v>2811</v>
      </c>
      <c r="C19500" t="s">
        <v>11</v>
      </c>
      <c r="D19500" t="s">
        <v>11</v>
      </c>
      <c r="E19500">
        <v>4.5</v>
      </c>
      <c r="F19500">
        <v>1228</v>
      </c>
      <c r="G19500" t="s">
        <v>4555</v>
      </c>
      <c r="H19500" t="s">
        <v>13</v>
      </c>
      <c r="I19500" t="s">
        <v>24</v>
      </c>
      <c r="J19500" t="s">
        <v>451</v>
      </c>
      <c r="K19500" t="s">
        <v>63</v>
      </c>
      <c r="L19500" t="s">
        <v>69</v>
      </c>
      <c r="M19500" t="s">
        <v>149</v>
      </c>
      <c r="Q19500">
        <v>800</v>
      </c>
      <c r="R19500" t="s">
        <v>508</v>
      </c>
      <c r="S19500" t="s">
        <v>4555</v>
      </c>
      <c r="T19500" t="s">
        <v>6995</v>
      </c>
    </row>
    <row r="19501" spans="1:20" x14ac:dyDescent="0.3">
      <c r="A19501">
        <v>19500</v>
      </c>
      <c r="B19501" t="s">
        <v>5301</v>
      </c>
      <c r="C19501" t="s">
        <v>11</v>
      </c>
      <c r="D19501" t="s">
        <v>11</v>
      </c>
      <c r="E19501">
        <v>4.4000000000000004</v>
      </c>
      <c r="F19501">
        <v>347</v>
      </c>
      <c r="G19501" t="s">
        <v>4555</v>
      </c>
      <c r="H19501" t="s">
        <v>13</v>
      </c>
      <c r="I19501" t="s">
        <v>63</v>
      </c>
      <c r="J19501" t="s">
        <v>97</v>
      </c>
      <c r="K19501" t="s">
        <v>451</v>
      </c>
      <c r="L19501" t="s">
        <v>166</v>
      </c>
      <c r="Q19501">
        <v>600</v>
      </c>
      <c r="R19501" t="s">
        <v>508</v>
      </c>
      <c r="S19501" t="s">
        <v>4555</v>
      </c>
      <c r="T19501" t="s">
        <v>6996</v>
      </c>
    </row>
    <row r="19502" spans="1:20" x14ac:dyDescent="0.3">
      <c r="A19502">
        <v>19501</v>
      </c>
      <c r="B19502" t="s">
        <v>766</v>
      </c>
      <c r="C19502" t="s">
        <v>11</v>
      </c>
      <c r="D19502" t="s">
        <v>16</v>
      </c>
      <c r="E19502">
        <v>4.0999999999999996</v>
      </c>
      <c r="F19502">
        <v>1208</v>
      </c>
      <c r="G19502" t="s">
        <v>4555</v>
      </c>
      <c r="H19502" t="s">
        <v>13</v>
      </c>
      <c r="I19502" t="s">
        <v>24</v>
      </c>
      <c r="Q19502">
        <v>800</v>
      </c>
      <c r="R19502" t="s">
        <v>508</v>
      </c>
      <c r="S19502" t="s">
        <v>4555</v>
      </c>
      <c r="T19502" t="s">
        <v>6995</v>
      </c>
    </row>
    <row r="19503" spans="1:20" x14ac:dyDescent="0.3">
      <c r="A19503">
        <v>19502</v>
      </c>
      <c r="B19503" t="s">
        <v>2324</v>
      </c>
      <c r="C19503" t="s">
        <v>11</v>
      </c>
      <c r="D19503" t="s">
        <v>11</v>
      </c>
      <c r="E19503">
        <v>4.4000000000000004</v>
      </c>
      <c r="F19503">
        <v>816</v>
      </c>
      <c r="G19503" t="s">
        <v>4555</v>
      </c>
      <c r="H19503" t="s">
        <v>510</v>
      </c>
      <c r="I19503" t="s">
        <v>512</v>
      </c>
      <c r="J19503" t="s">
        <v>117</v>
      </c>
      <c r="K19503" t="s">
        <v>5306</v>
      </c>
      <c r="Q19503">
        <v>1200</v>
      </c>
      <c r="R19503" t="s">
        <v>508</v>
      </c>
      <c r="S19503" t="s">
        <v>4555</v>
      </c>
      <c r="T19503" t="s">
        <v>6998</v>
      </c>
    </row>
    <row r="19504" spans="1:20" x14ac:dyDescent="0.3">
      <c r="A19504">
        <v>19503</v>
      </c>
      <c r="B19504" t="s">
        <v>5602</v>
      </c>
      <c r="C19504" t="s">
        <v>16</v>
      </c>
      <c r="D19504" t="s">
        <v>11</v>
      </c>
      <c r="E19504">
        <v>4.2</v>
      </c>
      <c r="F19504">
        <v>1989</v>
      </c>
      <c r="G19504" t="s">
        <v>4555</v>
      </c>
      <c r="H19504" t="s">
        <v>13</v>
      </c>
      <c r="I19504" t="s">
        <v>512</v>
      </c>
      <c r="J19504" t="s">
        <v>210</v>
      </c>
      <c r="K19504" t="s">
        <v>1159</v>
      </c>
      <c r="L19504" t="s">
        <v>2419</v>
      </c>
      <c r="Q19504">
        <v>800</v>
      </c>
      <c r="R19504" t="s">
        <v>508</v>
      </c>
      <c r="S19504" t="s">
        <v>4555</v>
      </c>
      <c r="T19504" t="s">
        <v>6995</v>
      </c>
    </row>
    <row r="19505" spans="1:20" x14ac:dyDescent="0.3">
      <c r="A19505">
        <v>19504</v>
      </c>
      <c r="B19505" t="s">
        <v>5402</v>
      </c>
      <c r="C19505" t="s">
        <v>16</v>
      </c>
      <c r="D19505" t="s">
        <v>11</v>
      </c>
      <c r="E19505">
        <v>3.9</v>
      </c>
      <c r="F19505">
        <v>300</v>
      </c>
      <c r="G19505" t="s">
        <v>4555</v>
      </c>
      <c r="H19505" t="s">
        <v>13</v>
      </c>
      <c r="I19505" t="s">
        <v>166</v>
      </c>
      <c r="J19505" t="s">
        <v>97</v>
      </c>
      <c r="K19505" t="s">
        <v>24</v>
      </c>
      <c r="Q19505">
        <v>750</v>
      </c>
      <c r="R19505" t="s">
        <v>508</v>
      </c>
      <c r="S19505" t="s">
        <v>4555</v>
      </c>
      <c r="T19505" t="s">
        <v>6995</v>
      </c>
    </row>
    <row r="19506" spans="1:20" x14ac:dyDescent="0.3">
      <c r="A19506">
        <v>19505</v>
      </c>
      <c r="B19506" t="s">
        <v>5476</v>
      </c>
      <c r="C19506" t="s">
        <v>11</v>
      </c>
      <c r="D19506" t="s">
        <v>16</v>
      </c>
      <c r="E19506">
        <v>4.2</v>
      </c>
      <c r="F19506">
        <v>219</v>
      </c>
      <c r="G19506" t="s">
        <v>4555</v>
      </c>
      <c r="H19506" t="s">
        <v>13</v>
      </c>
      <c r="I19506" t="s">
        <v>219</v>
      </c>
      <c r="Q19506">
        <v>1000</v>
      </c>
      <c r="R19506" t="s">
        <v>508</v>
      </c>
      <c r="S19506" t="s">
        <v>4555</v>
      </c>
      <c r="T19506" t="s">
        <v>6993</v>
      </c>
    </row>
    <row r="19507" spans="1:20" x14ac:dyDescent="0.3">
      <c r="A19507">
        <v>19506</v>
      </c>
      <c r="B19507" t="s">
        <v>5307</v>
      </c>
      <c r="C19507" t="s">
        <v>11</v>
      </c>
      <c r="D19507" t="s">
        <v>11</v>
      </c>
      <c r="E19507">
        <v>4.0999999999999996</v>
      </c>
      <c r="F19507">
        <v>577</v>
      </c>
      <c r="G19507" t="s">
        <v>4555</v>
      </c>
      <c r="H19507" t="s">
        <v>31</v>
      </c>
      <c r="I19507" t="s">
        <v>31</v>
      </c>
      <c r="J19507" t="s">
        <v>210</v>
      </c>
      <c r="Q19507">
        <v>700</v>
      </c>
      <c r="R19507" t="s">
        <v>508</v>
      </c>
      <c r="S19507" t="s">
        <v>4555</v>
      </c>
      <c r="T19507" t="s">
        <v>6995</v>
      </c>
    </row>
    <row r="19508" spans="1:20" x14ac:dyDescent="0.3">
      <c r="A19508">
        <v>19507</v>
      </c>
      <c r="B19508" t="s">
        <v>5460</v>
      </c>
      <c r="C19508" t="s">
        <v>11</v>
      </c>
      <c r="D19508" t="s">
        <v>16</v>
      </c>
      <c r="E19508">
        <v>4.4000000000000004</v>
      </c>
      <c r="F19508">
        <v>203</v>
      </c>
      <c r="G19508" t="s">
        <v>4555</v>
      </c>
      <c r="H19508" t="s">
        <v>13</v>
      </c>
      <c r="I19508" t="s">
        <v>2419</v>
      </c>
      <c r="J19508" t="s">
        <v>97</v>
      </c>
      <c r="K19508" t="s">
        <v>2475</v>
      </c>
      <c r="L19508" t="s">
        <v>1017</v>
      </c>
      <c r="Q19508">
        <v>800</v>
      </c>
      <c r="R19508" t="s">
        <v>508</v>
      </c>
      <c r="S19508" t="s">
        <v>4555</v>
      </c>
      <c r="T19508" t="s">
        <v>6995</v>
      </c>
    </row>
    <row r="19509" spans="1:20" x14ac:dyDescent="0.3">
      <c r="A19509">
        <v>19508</v>
      </c>
      <c r="B19509" t="s">
        <v>5404</v>
      </c>
      <c r="C19509" t="s">
        <v>11</v>
      </c>
      <c r="D19509" t="s">
        <v>11</v>
      </c>
      <c r="E19509">
        <v>4.2</v>
      </c>
      <c r="F19509">
        <v>1196</v>
      </c>
      <c r="G19509" t="s">
        <v>4555</v>
      </c>
      <c r="H19509" t="s">
        <v>389</v>
      </c>
      <c r="I19509" t="s">
        <v>511</v>
      </c>
      <c r="J19509" t="s">
        <v>512</v>
      </c>
      <c r="K19509" t="s">
        <v>210</v>
      </c>
      <c r="L19509" t="s">
        <v>6915</v>
      </c>
      <c r="Q19509">
        <v>1400</v>
      </c>
      <c r="R19509" t="s">
        <v>508</v>
      </c>
      <c r="S19509" t="s">
        <v>4555</v>
      </c>
      <c r="T19509" t="s">
        <v>6998</v>
      </c>
    </row>
    <row r="19510" spans="1:20" x14ac:dyDescent="0.3">
      <c r="A19510">
        <v>19509</v>
      </c>
      <c r="B19510" t="s">
        <v>2998</v>
      </c>
      <c r="C19510" t="s">
        <v>11</v>
      </c>
      <c r="D19510" t="s">
        <v>11</v>
      </c>
      <c r="E19510">
        <v>3.8</v>
      </c>
      <c r="F19510">
        <v>360</v>
      </c>
      <c r="G19510" t="s">
        <v>4555</v>
      </c>
      <c r="H19510" t="s">
        <v>389</v>
      </c>
      <c r="I19510" t="s">
        <v>512</v>
      </c>
      <c r="J19510" t="s">
        <v>24</v>
      </c>
      <c r="K19510" t="s">
        <v>97</v>
      </c>
      <c r="L19510" t="s">
        <v>210</v>
      </c>
      <c r="Q19510">
        <v>1300</v>
      </c>
      <c r="R19510" t="s">
        <v>508</v>
      </c>
      <c r="S19510" t="s">
        <v>4555</v>
      </c>
      <c r="T19510" t="s">
        <v>6998</v>
      </c>
    </row>
    <row r="19511" spans="1:20" x14ac:dyDescent="0.3">
      <c r="A19511">
        <v>19510</v>
      </c>
      <c r="B19511" t="s">
        <v>5603</v>
      </c>
      <c r="C19511" t="s">
        <v>16</v>
      </c>
      <c r="D19511" t="s">
        <v>11</v>
      </c>
      <c r="E19511">
        <v>4</v>
      </c>
      <c r="F19511">
        <v>662</v>
      </c>
      <c r="G19511" t="s">
        <v>4555</v>
      </c>
      <c r="H19511" t="s">
        <v>482</v>
      </c>
      <c r="I19511" t="s">
        <v>512</v>
      </c>
      <c r="J19511" t="s">
        <v>24</v>
      </c>
      <c r="K19511" t="s">
        <v>69</v>
      </c>
      <c r="L19511" t="s">
        <v>210</v>
      </c>
      <c r="Q19511">
        <v>1500</v>
      </c>
      <c r="R19511" t="s">
        <v>508</v>
      </c>
      <c r="S19511" t="s">
        <v>4555</v>
      </c>
      <c r="T19511" t="s">
        <v>6998</v>
      </c>
    </row>
    <row r="19512" spans="1:20" x14ac:dyDescent="0.3">
      <c r="A19512">
        <v>19511</v>
      </c>
      <c r="B19512" t="s">
        <v>3465</v>
      </c>
      <c r="C19512" t="s">
        <v>11</v>
      </c>
      <c r="D19512" t="s">
        <v>16</v>
      </c>
      <c r="E19512">
        <v>3.8</v>
      </c>
      <c r="F19512">
        <v>140</v>
      </c>
      <c r="G19512" t="s">
        <v>4555</v>
      </c>
      <c r="H19512" t="s">
        <v>13</v>
      </c>
      <c r="I19512" t="s">
        <v>796</v>
      </c>
      <c r="J19512" t="s">
        <v>512</v>
      </c>
      <c r="K19512" t="s">
        <v>24</v>
      </c>
      <c r="Q19512">
        <v>700</v>
      </c>
      <c r="R19512" t="s">
        <v>508</v>
      </c>
      <c r="S19512" t="s">
        <v>4555</v>
      </c>
      <c r="T19512" t="s">
        <v>6995</v>
      </c>
    </row>
    <row r="19513" spans="1:20" x14ac:dyDescent="0.3">
      <c r="A19513">
        <v>19512</v>
      </c>
      <c r="B19513" t="s">
        <v>2355</v>
      </c>
      <c r="C19513" t="s">
        <v>11</v>
      </c>
      <c r="D19513" t="s">
        <v>16</v>
      </c>
      <c r="E19513">
        <v>3.6</v>
      </c>
      <c r="F19513">
        <v>519</v>
      </c>
      <c r="G19513" t="s">
        <v>4555</v>
      </c>
      <c r="H19513" t="s">
        <v>13</v>
      </c>
      <c r="I19513" t="s">
        <v>24</v>
      </c>
      <c r="J19513" t="s">
        <v>451</v>
      </c>
      <c r="K19513" t="s">
        <v>400</v>
      </c>
      <c r="L19513" t="s">
        <v>117</v>
      </c>
      <c r="Q19513">
        <v>600</v>
      </c>
      <c r="R19513" t="s">
        <v>508</v>
      </c>
      <c r="S19513" t="s">
        <v>4555</v>
      </c>
      <c r="T19513" t="s">
        <v>6996</v>
      </c>
    </row>
    <row r="19514" spans="1:20" x14ac:dyDescent="0.3">
      <c r="A19514">
        <v>19513</v>
      </c>
      <c r="B19514" t="s">
        <v>5456</v>
      </c>
      <c r="C19514" t="s">
        <v>11</v>
      </c>
      <c r="D19514" t="s">
        <v>11</v>
      </c>
      <c r="E19514">
        <v>3.9</v>
      </c>
      <c r="F19514">
        <v>321</v>
      </c>
      <c r="G19514" t="s">
        <v>4555</v>
      </c>
      <c r="H19514" t="s">
        <v>13</v>
      </c>
      <c r="I19514" t="s">
        <v>166</v>
      </c>
      <c r="J19514" t="s">
        <v>63</v>
      </c>
      <c r="K19514" t="s">
        <v>1058</v>
      </c>
      <c r="L19514" t="s">
        <v>24</v>
      </c>
      <c r="Q19514">
        <v>750</v>
      </c>
      <c r="R19514" t="s">
        <v>508</v>
      </c>
      <c r="S19514" t="s">
        <v>4555</v>
      </c>
      <c r="T19514" t="s">
        <v>6995</v>
      </c>
    </row>
    <row r="19515" spans="1:20" x14ac:dyDescent="0.3">
      <c r="A19515">
        <v>19514</v>
      </c>
      <c r="B19515" t="s">
        <v>5302</v>
      </c>
      <c r="C19515" t="s">
        <v>11</v>
      </c>
      <c r="D19515" t="s">
        <v>11</v>
      </c>
      <c r="E19515">
        <v>4.3</v>
      </c>
      <c r="F19515">
        <v>473</v>
      </c>
      <c r="G19515" t="s">
        <v>4555</v>
      </c>
      <c r="H19515" t="s">
        <v>13</v>
      </c>
      <c r="I19515" t="s">
        <v>69</v>
      </c>
      <c r="Q19515">
        <v>750</v>
      </c>
      <c r="R19515" t="s">
        <v>508</v>
      </c>
      <c r="S19515" t="s">
        <v>4555</v>
      </c>
      <c r="T19515" t="s">
        <v>6995</v>
      </c>
    </row>
    <row r="19516" spans="1:20" x14ac:dyDescent="0.3">
      <c r="A19516">
        <v>19515</v>
      </c>
      <c r="B19516" t="s">
        <v>1621</v>
      </c>
      <c r="C19516" t="s">
        <v>11</v>
      </c>
      <c r="D19516" t="s">
        <v>11</v>
      </c>
      <c r="E19516">
        <v>4.2</v>
      </c>
      <c r="F19516">
        <v>405</v>
      </c>
      <c r="G19516" t="s">
        <v>4555</v>
      </c>
      <c r="H19516" t="s">
        <v>13</v>
      </c>
      <c r="I19516" t="s">
        <v>6915</v>
      </c>
      <c r="J19516" t="s">
        <v>796</v>
      </c>
      <c r="K19516" t="s">
        <v>210</v>
      </c>
      <c r="L19516" t="s">
        <v>428</v>
      </c>
      <c r="M19516" t="s">
        <v>1159</v>
      </c>
      <c r="N19516" t="s">
        <v>60</v>
      </c>
      <c r="Q19516">
        <v>1500</v>
      </c>
      <c r="R19516" t="s">
        <v>508</v>
      </c>
      <c r="S19516" t="s">
        <v>4555</v>
      </c>
      <c r="T19516" t="s">
        <v>6998</v>
      </c>
    </row>
    <row r="19517" spans="1:20" x14ac:dyDescent="0.3">
      <c r="A19517">
        <v>19516</v>
      </c>
      <c r="B19517" t="s">
        <v>5604</v>
      </c>
      <c r="C19517" t="s">
        <v>16</v>
      </c>
      <c r="D19517" t="s">
        <v>11</v>
      </c>
      <c r="E19517">
        <v>4.2</v>
      </c>
      <c r="F19517">
        <v>308</v>
      </c>
      <c r="G19517" t="s">
        <v>4555</v>
      </c>
      <c r="H19517" t="s">
        <v>13</v>
      </c>
      <c r="I19517" t="s">
        <v>3937</v>
      </c>
      <c r="Q19517">
        <v>1300</v>
      </c>
      <c r="R19517" t="s">
        <v>508</v>
      </c>
      <c r="S19517" t="s">
        <v>4555</v>
      </c>
      <c r="T19517" t="s">
        <v>6998</v>
      </c>
    </row>
    <row r="19518" spans="1:20" x14ac:dyDescent="0.3">
      <c r="A19518">
        <v>19517</v>
      </c>
      <c r="B19518" t="s">
        <v>5474</v>
      </c>
      <c r="C19518" t="s">
        <v>11</v>
      </c>
      <c r="D19518" t="s">
        <v>16</v>
      </c>
      <c r="E19518">
        <v>4.0999999999999996</v>
      </c>
      <c r="F19518">
        <v>201</v>
      </c>
      <c r="G19518" t="s">
        <v>4555</v>
      </c>
      <c r="H19518" t="s">
        <v>13</v>
      </c>
      <c r="I19518" t="s">
        <v>1058</v>
      </c>
      <c r="J19518" t="s">
        <v>69</v>
      </c>
      <c r="K19518" t="s">
        <v>24</v>
      </c>
      <c r="Q19518">
        <v>650</v>
      </c>
      <c r="R19518" t="s">
        <v>508</v>
      </c>
      <c r="S19518" t="s">
        <v>4555</v>
      </c>
      <c r="T19518" t="s">
        <v>6995</v>
      </c>
    </row>
    <row r="19519" spans="1:20" x14ac:dyDescent="0.3">
      <c r="A19519">
        <v>19518</v>
      </c>
      <c r="B19519" t="s">
        <v>5483</v>
      </c>
      <c r="C19519" t="s">
        <v>16</v>
      </c>
      <c r="D19519" t="s">
        <v>11</v>
      </c>
      <c r="E19519">
        <v>4.2</v>
      </c>
      <c r="F19519">
        <v>783</v>
      </c>
      <c r="G19519" t="s">
        <v>4555</v>
      </c>
      <c r="H19519" t="s">
        <v>13</v>
      </c>
      <c r="I19519" t="s">
        <v>6786</v>
      </c>
      <c r="J19519" t="s">
        <v>512</v>
      </c>
      <c r="K19519" t="s">
        <v>210</v>
      </c>
      <c r="L19519" t="s">
        <v>6915</v>
      </c>
      <c r="Q19519">
        <v>1400</v>
      </c>
      <c r="R19519" t="s">
        <v>508</v>
      </c>
      <c r="S19519" t="s">
        <v>4555</v>
      </c>
      <c r="T19519" t="s">
        <v>6998</v>
      </c>
    </row>
    <row r="19520" spans="1:20" x14ac:dyDescent="0.3">
      <c r="A19520">
        <v>19519</v>
      </c>
      <c r="B19520" t="s">
        <v>302</v>
      </c>
      <c r="C19520" t="s">
        <v>11</v>
      </c>
      <c r="D19520" t="s">
        <v>11</v>
      </c>
      <c r="E19520">
        <v>4</v>
      </c>
      <c r="F19520">
        <v>702</v>
      </c>
      <c r="G19520" t="s">
        <v>4555</v>
      </c>
      <c r="H19520" t="s">
        <v>13</v>
      </c>
      <c r="I19520" t="s">
        <v>97</v>
      </c>
      <c r="J19520" t="s">
        <v>2116</v>
      </c>
      <c r="K19520" t="s">
        <v>6913</v>
      </c>
      <c r="L19520" t="s">
        <v>240</v>
      </c>
      <c r="Q19520">
        <v>800</v>
      </c>
      <c r="R19520" t="s">
        <v>508</v>
      </c>
      <c r="S19520" t="s">
        <v>4555</v>
      </c>
      <c r="T19520" t="s">
        <v>6995</v>
      </c>
    </row>
    <row r="19521" spans="1:20" x14ac:dyDescent="0.3">
      <c r="A19521">
        <v>19520</v>
      </c>
      <c r="B19521" t="s">
        <v>5587</v>
      </c>
      <c r="C19521" t="s">
        <v>11</v>
      </c>
      <c r="D19521" t="s">
        <v>16</v>
      </c>
      <c r="E19521">
        <v>3.9</v>
      </c>
      <c r="F19521">
        <v>248</v>
      </c>
      <c r="G19521" t="s">
        <v>4555</v>
      </c>
      <c r="H19521" t="s">
        <v>138</v>
      </c>
      <c r="I19521" t="s">
        <v>511</v>
      </c>
      <c r="J19521" t="s">
        <v>210</v>
      </c>
      <c r="K19521" t="s">
        <v>512</v>
      </c>
      <c r="Q19521">
        <v>1200</v>
      </c>
      <c r="R19521" t="s">
        <v>508</v>
      </c>
      <c r="S19521" t="s">
        <v>4555</v>
      </c>
      <c r="T19521" t="s">
        <v>6998</v>
      </c>
    </row>
    <row r="19522" spans="1:20" x14ac:dyDescent="0.3">
      <c r="A19522">
        <v>19521</v>
      </c>
      <c r="B19522" t="s">
        <v>5492</v>
      </c>
      <c r="C19522" t="s">
        <v>11</v>
      </c>
      <c r="D19522" t="s">
        <v>16</v>
      </c>
      <c r="E19522">
        <v>3.7</v>
      </c>
      <c r="F19522">
        <v>83</v>
      </c>
      <c r="G19522" t="s">
        <v>4555</v>
      </c>
      <c r="H19522" t="s">
        <v>13</v>
      </c>
      <c r="I19522" t="s">
        <v>2392</v>
      </c>
      <c r="Q19522">
        <v>600</v>
      </c>
      <c r="R19522" t="s">
        <v>508</v>
      </c>
      <c r="S19522" t="s">
        <v>4555</v>
      </c>
      <c r="T19522" t="s">
        <v>6996</v>
      </c>
    </row>
    <row r="19523" spans="1:20" x14ac:dyDescent="0.3">
      <c r="A19523">
        <v>19522</v>
      </c>
      <c r="B19523" t="s">
        <v>5481</v>
      </c>
      <c r="C19523" t="s">
        <v>11</v>
      </c>
      <c r="D19523" t="s">
        <v>16</v>
      </c>
      <c r="E19523">
        <v>4.0999999999999996</v>
      </c>
      <c r="F19523">
        <v>198</v>
      </c>
      <c r="G19523" t="s">
        <v>4555</v>
      </c>
      <c r="H19523" t="s">
        <v>13</v>
      </c>
      <c r="I19523" t="s">
        <v>210</v>
      </c>
      <c r="Q19523">
        <v>600</v>
      </c>
      <c r="R19523" t="s">
        <v>508</v>
      </c>
      <c r="S19523" t="s">
        <v>4555</v>
      </c>
      <c r="T19523" t="s">
        <v>6996</v>
      </c>
    </row>
    <row r="19524" spans="1:20" x14ac:dyDescent="0.3">
      <c r="A19524">
        <v>19523</v>
      </c>
      <c r="B19524" t="s">
        <v>5303</v>
      </c>
      <c r="C19524" t="s">
        <v>11</v>
      </c>
      <c r="D19524" t="s">
        <v>16</v>
      </c>
      <c r="E19524">
        <v>3.8</v>
      </c>
      <c r="F19524">
        <v>311</v>
      </c>
      <c r="G19524" t="s">
        <v>4555</v>
      </c>
      <c r="H19524" t="s">
        <v>13</v>
      </c>
      <c r="I19524" t="s">
        <v>512</v>
      </c>
      <c r="J19524" t="s">
        <v>24</v>
      </c>
      <c r="K19524" t="s">
        <v>97</v>
      </c>
      <c r="Q19524">
        <v>800</v>
      </c>
      <c r="R19524" t="s">
        <v>508</v>
      </c>
      <c r="S19524" t="s">
        <v>4555</v>
      </c>
      <c r="T19524" t="s">
        <v>6995</v>
      </c>
    </row>
    <row r="19525" spans="1:20" x14ac:dyDescent="0.3">
      <c r="A19525">
        <v>19524</v>
      </c>
      <c r="B19525" t="s">
        <v>5414</v>
      </c>
      <c r="C19525" t="s">
        <v>11</v>
      </c>
      <c r="D19525" t="s">
        <v>11</v>
      </c>
      <c r="E19525">
        <v>3.9</v>
      </c>
      <c r="F19525">
        <v>36</v>
      </c>
      <c r="G19525" t="s">
        <v>4555</v>
      </c>
      <c r="H19525" t="s">
        <v>13</v>
      </c>
      <c r="I19525" t="s">
        <v>512</v>
      </c>
      <c r="J19525" t="s">
        <v>751</v>
      </c>
      <c r="K19525" t="s">
        <v>6915</v>
      </c>
      <c r="L19525" t="s">
        <v>60</v>
      </c>
      <c r="M19525" t="s">
        <v>149</v>
      </c>
      <c r="Q19525">
        <v>800</v>
      </c>
      <c r="R19525" t="s">
        <v>508</v>
      </c>
      <c r="S19525" t="s">
        <v>4555</v>
      </c>
      <c r="T19525" t="s">
        <v>6995</v>
      </c>
    </row>
    <row r="19526" spans="1:20" x14ac:dyDescent="0.3">
      <c r="A19526">
        <v>19525</v>
      </c>
      <c r="B19526" t="s">
        <v>3713</v>
      </c>
      <c r="C19526" t="s">
        <v>11</v>
      </c>
      <c r="D19526" t="s">
        <v>16</v>
      </c>
      <c r="E19526">
        <v>4.0999999999999996</v>
      </c>
      <c r="F19526">
        <v>155</v>
      </c>
      <c r="G19526" t="s">
        <v>4555</v>
      </c>
      <c r="H19526" t="s">
        <v>13</v>
      </c>
      <c r="I19526" t="s">
        <v>97</v>
      </c>
      <c r="J19526" t="s">
        <v>6913</v>
      </c>
      <c r="Q19526">
        <v>1100</v>
      </c>
      <c r="R19526" t="s">
        <v>508</v>
      </c>
      <c r="S19526" t="s">
        <v>4555</v>
      </c>
      <c r="T19526" t="s">
        <v>6998</v>
      </c>
    </row>
    <row r="19527" spans="1:20" x14ac:dyDescent="0.3">
      <c r="A19527">
        <v>19526</v>
      </c>
      <c r="B19527" t="s">
        <v>3526</v>
      </c>
      <c r="C19527" t="s">
        <v>11</v>
      </c>
      <c r="D19527" t="s">
        <v>11</v>
      </c>
      <c r="E19527">
        <v>3.6</v>
      </c>
      <c r="F19527">
        <v>24</v>
      </c>
      <c r="G19527" t="s">
        <v>4555</v>
      </c>
      <c r="H19527" t="s">
        <v>13</v>
      </c>
      <c r="I19527" t="s">
        <v>656</v>
      </c>
      <c r="Q19527">
        <v>850</v>
      </c>
      <c r="R19527" t="s">
        <v>508</v>
      </c>
      <c r="S19527" t="s">
        <v>4555</v>
      </c>
      <c r="T19527" t="s">
        <v>6993</v>
      </c>
    </row>
    <row r="19528" spans="1:20" x14ac:dyDescent="0.3">
      <c r="A19528">
        <v>19527</v>
      </c>
      <c r="B19528" t="s">
        <v>5309</v>
      </c>
      <c r="C19528" t="s">
        <v>16</v>
      </c>
      <c r="D19528" t="s">
        <v>16</v>
      </c>
      <c r="E19528">
        <v>3.9</v>
      </c>
      <c r="F19528">
        <v>35</v>
      </c>
      <c r="G19528" t="s">
        <v>4555</v>
      </c>
      <c r="H19528" t="s">
        <v>13</v>
      </c>
      <c r="I19528" t="s">
        <v>31</v>
      </c>
      <c r="Q19528">
        <v>700</v>
      </c>
      <c r="R19528" t="s">
        <v>508</v>
      </c>
      <c r="S19528" t="s">
        <v>4555</v>
      </c>
      <c r="T19528" t="s">
        <v>6995</v>
      </c>
    </row>
    <row r="19529" spans="1:20" x14ac:dyDescent="0.3">
      <c r="A19529">
        <v>19528</v>
      </c>
      <c r="B19529" t="s">
        <v>5310</v>
      </c>
      <c r="C19529" t="s">
        <v>16</v>
      </c>
      <c r="D19529" t="s">
        <v>16</v>
      </c>
      <c r="E19529">
        <v>3.8</v>
      </c>
      <c r="F19529">
        <v>92</v>
      </c>
      <c r="G19529" t="s">
        <v>4555</v>
      </c>
      <c r="H19529" t="s">
        <v>31</v>
      </c>
      <c r="I19529" t="s">
        <v>31</v>
      </c>
      <c r="Q19529">
        <v>700</v>
      </c>
      <c r="R19529" t="s">
        <v>508</v>
      </c>
      <c r="S19529" t="s">
        <v>4555</v>
      </c>
      <c r="T19529" t="s">
        <v>6995</v>
      </c>
    </row>
    <row r="19530" spans="1:20" x14ac:dyDescent="0.3">
      <c r="A19530">
        <v>19529</v>
      </c>
      <c r="B19530" t="s">
        <v>5475</v>
      </c>
      <c r="C19530" t="s">
        <v>11</v>
      </c>
      <c r="D19530" t="s">
        <v>11</v>
      </c>
      <c r="E19530">
        <v>4.0999999999999996</v>
      </c>
      <c r="F19530">
        <v>223</v>
      </c>
      <c r="G19530" t="s">
        <v>4555</v>
      </c>
      <c r="H19530" t="s">
        <v>13</v>
      </c>
      <c r="I19530" t="s">
        <v>2419</v>
      </c>
      <c r="J19530" t="s">
        <v>97</v>
      </c>
      <c r="K19530" t="s">
        <v>2116</v>
      </c>
      <c r="L19530" t="s">
        <v>1058</v>
      </c>
      <c r="M19530" t="s">
        <v>6913</v>
      </c>
      <c r="Q19530">
        <v>500</v>
      </c>
      <c r="R19530" t="s">
        <v>508</v>
      </c>
      <c r="S19530" t="s">
        <v>4555</v>
      </c>
      <c r="T19530" t="s">
        <v>6996</v>
      </c>
    </row>
    <row r="19531" spans="1:20" x14ac:dyDescent="0.3">
      <c r="A19531">
        <v>19530</v>
      </c>
      <c r="B19531" t="s">
        <v>5453</v>
      </c>
      <c r="C19531" t="s">
        <v>11</v>
      </c>
      <c r="D19531" t="s">
        <v>16</v>
      </c>
      <c r="E19531">
        <v>3.7</v>
      </c>
      <c r="F19531">
        <v>214</v>
      </c>
      <c r="G19531" t="s">
        <v>4555</v>
      </c>
      <c r="H19531" t="s">
        <v>13</v>
      </c>
      <c r="I19531" t="s">
        <v>219</v>
      </c>
      <c r="J19531" t="s">
        <v>24</v>
      </c>
      <c r="K19531" t="s">
        <v>97</v>
      </c>
      <c r="L19531" t="s">
        <v>149</v>
      </c>
      <c r="Q19531">
        <v>700</v>
      </c>
      <c r="R19531" t="s">
        <v>508</v>
      </c>
      <c r="S19531" t="s">
        <v>4555</v>
      </c>
      <c r="T19531" t="s">
        <v>6995</v>
      </c>
    </row>
    <row r="19532" spans="1:20" x14ac:dyDescent="0.3">
      <c r="A19532">
        <v>19531</v>
      </c>
      <c r="B19532" t="s">
        <v>5605</v>
      </c>
      <c r="C19532" t="s">
        <v>16</v>
      </c>
      <c r="D19532" t="s">
        <v>11</v>
      </c>
      <c r="E19532">
        <v>3.9</v>
      </c>
      <c r="F19532">
        <v>74</v>
      </c>
      <c r="G19532" t="s">
        <v>4555</v>
      </c>
      <c r="H19532" t="s">
        <v>413</v>
      </c>
      <c r="I19532" t="s">
        <v>512</v>
      </c>
      <c r="J19532" t="s">
        <v>2098</v>
      </c>
      <c r="K19532" t="s">
        <v>6916</v>
      </c>
      <c r="L19532" t="s">
        <v>2419</v>
      </c>
      <c r="M19532" t="s">
        <v>2116</v>
      </c>
      <c r="Q19532">
        <v>1200</v>
      </c>
      <c r="R19532" t="s">
        <v>508</v>
      </c>
      <c r="S19532" t="s">
        <v>4555</v>
      </c>
      <c r="T19532" t="s">
        <v>6998</v>
      </c>
    </row>
    <row r="19533" spans="1:20" x14ac:dyDescent="0.3">
      <c r="A19533">
        <v>19532</v>
      </c>
      <c r="B19533" t="s">
        <v>5413</v>
      </c>
      <c r="C19533" t="s">
        <v>11</v>
      </c>
      <c r="D19533" t="s">
        <v>11</v>
      </c>
      <c r="E19533">
        <v>3.9</v>
      </c>
      <c r="F19533">
        <v>293</v>
      </c>
      <c r="G19533" t="s">
        <v>4555</v>
      </c>
      <c r="H19533" t="s">
        <v>13</v>
      </c>
      <c r="I19533" t="s">
        <v>1058</v>
      </c>
      <c r="J19533" t="s">
        <v>63</v>
      </c>
      <c r="K19533" t="s">
        <v>69</v>
      </c>
      <c r="L19533" t="s">
        <v>2392</v>
      </c>
      <c r="Q19533">
        <v>900</v>
      </c>
      <c r="R19533" t="s">
        <v>508</v>
      </c>
      <c r="S19533" t="s">
        <v>4555</v>
      </c>
      <c r="T19533" t="s">
        <v>6993</v>
      </c>
    </row>
    <row r="19534" spans="1:20" x14ac:dyDescent="0.3">
      <c r="A19534">
        <v>19533</v>
      </c>
      <c r="B19534" t="s">
        <v>5311</v>
      </c>
      <c r="C19534" t="s">
        <v>16</v>
      </c>
      <c r="D19534" t="s">
        <v>16</v>
      </c>
      <c r="E19534">
        <v>3.9</v>
      </c>
      <c r="F19534">
        <v>19</v>
      </c>
      <c r="G19534" t="s">
        <v>4555</v>
      </c>
      <c r="H19534" t="s">
        <v>49</v>
      </c>
      <c r="I19534" t="s">
        <v>31</v>
      </c>
      <c r="J19534" t="s">
        <v>512</v>
      </c>
      <c r="K19534" t="s">
        <v>101</v>
      </c>
      <c r="Q19534">
        <v>450</v>
      </c>
      <c r="R19534" t="s">
        <v>508</v>
      </c>
      <c r="S19534" t="s">
        <v>4555</v>
      </c>
      <c r="T19534" t="s">
        <v>6996</v>
      </c>
    </row>
    <row r="19535" spans="1:20" x14ac:dyDescent="0.3">
      <c r="A19535">
        <v>19534</v>
      </c>
      <c r="B19535" t="s">
        <v>2399</v>
      </c>
      <c r="C19535" t="s">
        <v>11</v>
      </c>
      <c r="D19535" t="s">
        <v>11</v>
      </c>
      <c r="E19535">
        <v>4</v>
      </c>
      <c r="F19535">
        <v>178</v>
      </c>
      <c r="G19535" t="s">
        <v>4555</v>
      </c>
      <c r="H19535" t="s">
        <v>13</v>
      </c>
      <c r="I19535" t="s">
        <v>2098</v>
      </c>
      <c r="J19535" t="s">
        <v>1159</v>
      </c>
      <c r="K19535" t="s">
        <v>210</v>
      </c>
      <c r="L19535" t="s">
        <v>6918</v>
      </c>
      <c r="Q19535">
        <v>1000</v>
      </c>
      <c r="R19535" t="s">
        <v>508</v>
      </c>
      <c r="S19535" t="s">
        <v>4555</v>
      </c>
      <c r="T19535" t="s">
        <v>6993</v>
      </c>
    </row>
    <row r="19536" spans="1:20" x14ac:dyDescent="0.3">
      <c r="A19536">
        <v>19535</v>
      </c>
      <c r="B19536" t="s">
        <v>5159</v>
      </c>
      <c r="C19536" t="s">
        <v>16</v>
      </c>
      <c r="D19536" t="s">
        <v>11</v>
      </c>
      <c r="E19536">
        <v>4</v>
      </c>
      <c r="F19536">
        <v>377</v>
      </c>
      <c r="G19536" t="s">
        <v>4555</v>
      </c>
      <c r="H19536" t="s">
        <v>138</v>
      </c>
      <c r="I19536" t="s">
        <v>512</v>
      </c>
      <c r="J19536" t="s">
        <v>24</v>
      </c>
      <c r="K19536" t="s">
        <v>210</v>
      </c>
      <c r="Q19536">
        <v>1300</v>
      </c>
      <c r="R19536" t="s">
        <v>508</v>
      </c>
      <c r="S19536" t="s">
        <v>4555</v>
      </c>
      <c r="T19536" t="s">
        <v>6998</v>
      </c>
    </row>
    <row r="19537" spans="1:20" x14ac:dyDescent="0.3">
      <c r="A19537">
        <v>19536</v>
      </c>
      <c r="B19537" t="s">
        <v>411</v>
      </c>
      <c r="C19537" t="s">
        <v>11</v>
      </c>
      <c r="D19537" t="s">
        <v>16</v>
      </c>
      <c r="E19537">
        <v>2.8</v>
      </c>
      <c r="F19537">
        <v>234</v>
      </c>
      <c r="G19537" t="s">
        <v>4555</v>
      </c>
      <c r="H19537" t="s">
        <v>13</v>
      </c>
      <c r="I19537" t="s">
        <v>97</v>
      </c>
      <c r="Q19537">
        <v>700</v>
      </c>
      <c r="R19537" t="s">
        <v>508</v>
      </c>
      <c r="S19537" t="s">
        <v>4555</v>
      </c>
      <c r="T19537" t="s">
        <v>6995</v>
      </c>
    </row>
    <row r="19538" spans="1:20" x14ac:dyDescent="0.3">
      <c r="A19538">
        <v>19537</v>
      </c>
      <c r="B19538" t="s">
        <v>2842</v>
      </c>
      <c r="C19538" t="s">
        <v>16</v>
      </c>
      <c r="D19538" t="s">
        <v>16</v>
      </c>
      <c r="E19538">
        <v>4</v>
      </c>
      <c r="F19538">
        <v>241</v>
      </c>
      <c r="G19538" t="s">
        <v>4555</v>
      </c>
      <c r="H19538" t="s">
        <v>31</v>
      </c>
      <c r="I19538" t="s">
        <v>31</v>
      </c>
      <c r="J19538" t="s">
        <v>512</v>
      </c>
      <c r="K19538" t="s">
        <v>2098</v>
      </c>
      <c r="L19538" t="s">
        <v>210</v>
      </c>
      <c r="Q19538">
        <v>600</v>
      </c>
      <c r="R19538" t="s">
        <v>508</v>
      </c>
      <c r="S19538" t="s">
        <v>4555</v>
      </c>
      <c r="T19538" t="s">
        <v>6996</v>
      </c>
    </row>
    <row r="19539" spans="1:20" x14ac:dyDescent="0.3">
      <c r="A19539">
        <v>19538</v>
      </c>
      <c r="B19539" t="s">
        <v>5312</v>
      </c>
      <c r="C19539" t="s">
        <v>11</v>
      </c>
      <c r="D19539" t="s">
        <v>16</v>
      </c>
      <c r="E19539">
        <v>4.0999999999999996</v>
      </c>
      <c r="F19539">
        <v>172</v>
      </c>
      <c r="G19539" t="s">
        <v>4555</v>
      </c>
      <c r="H19539" t="s">
        <v>31</v>
      </c>
      <c r="I19539" t="s">
        <v>512</v>
      </c>
      <c r="J19539" t="s">
        <v>2116</v>
      </c>
      <c r="K19539" t="s">
        <v>219</v>
      </c>
      <c r="L19539" t="s">
        <v>1159</v>
      </c>
      <c r="Q19539">
        <v>700</v>
      </c>
      <c r="R19539" t="s">
        <v>508</v>
      </c>
      <c r="S19539" t="s">
        <v>4555</v>
      </c>
      <c r="T19539" t="s">
        <v>6995</v>
      </c>
    </row>
    <row r="19540" spans="1:20" x14ac:dyDescent="0.3">
      <c r="A19540">
        <v>19539</v>
      </c>
      <c r="B19540" t="s">
        <v>2281</v>
      </c>
      <c r="C19540" t="s">
        <v>11</v>
      </c>
      <c r="D19540" t="s">
        <v>11</v>
      </c>
      <c r="E19540">
        <v>4.0999999999999996</v>
      </c>
      <c r="F19540">
        <v>448</v>
      </c>
      <c r="G19540" t="s">
        <v>4555</v>
      </c>
      <c r="H19540" t="s">
        <v>13</v>
      </c>
      <c r="I19540" t="s">
        <v>97</v>
      </c>
      <c r="J19540" t="s">
        <v>2116</v>
      </c>
      <c r="K19540" t="s">
        <v>6913</v>
      </c>
      <c r="Q19540">
        <v>500</v>
      </c>
      <c r="R19540" t="s">
        <v>508</v>
      </c>
      <c r="S19540" t="s">
        <v>4555</v>
      </c>
      <c r="T19540" t="s">
        <v>6996</v>
      </c>
    </row>
    <row r="19541" spans="1:20" x14ac:dyDescent="0.3">
      <c r="A19541">
        <v>19540</v>
      </c>
      <c r="B19541" t="s">
        <v>5450</v>
      </c>
      <c r="C19541" t="s">
        <v>11</v>
      </c>
      <c r="D19541" t="s">
        <v>16</v>
      </c>
      <c r="E19541">
        <v>3.9</v>
      </c>
      <c r="F19541">
        <v>240</v>
      </c>
      <c r="G19541" t="s">
        <v>4555</v>
      </c>
      <c r="H19541" t="s">
        <v>13</v>
      </c>
      <c r="I19541" t="s">
        <v>63</v>
      </c>
      <c r="Q19541">
        <v>600</v>
      </c>
      <c r="R19541" t="s">
        <v>508</v>
      </c>
      <c r="S19541" t="s">
        <v>4555</v>
      </c>
      <c r="T19541" t="s">
        <v>6996</v>
      </c>
    </row>
    <row r="19542" spans="1:20" x14ac:dyDescent="0.3">
      <c r="A19542">
        <v>19541</v>
      </c>
      <c r="B19542" t="s">
        <v>5304</v>
      </c>
      <c r="C19542" t="s">
        <v>11</v>
      </c>
      <c r="D19542" t="s">
        <v>11</v>
      </c>
      <c r="E19542">
        <v>3.7</v>
      </c>
      <c r="F19542">
        <v>399</v>
      </c>
      <c r="G19542" t="s">
        <v>4555</v>
      </c>
      <c r="H19542" t="s">
        <v>13</v>
      </c>
      <c r="I19542" t="s">
        <v>24</v>
      </c>
      <c r="J19542" t="s">
        <v>1058</v>
      </c>
      <c r="K19542" t="s">
        <v>6922</v>
      </c>
      <c r="L19542" t="s">
        <v>97</v>
      </c>
      <c r="Q19542">
        <v>1000</v>
      </c>
      <c r="R19542" t="s">
        <v>508</v>
      </c>
      <c r="S19542" t="s">
        <v>4555</v>
      </c>
      <c r="T19542" t="s">
        <v>6993</v>
      </c>
    </row>
    <row r="19543" spans="1:20" x14ac:dyDescent="0.3">
      <c r="A19543">
        <v>19542</v>
      </c>
      <c r="B19543" t="s">
        <v>941</v>
      </c>
      <c r="C19543" t="s">
        <v>11</v>
      </c>
      <c r="D19543" t="s">
        <v>16</v>
      </c>
      <c r="E19543">
        <v>3.7</v>
      </c>
      <c r="F19543">
        <v>220</v>
      </c>
      <c r="G19543" t="s">
        <v>4555</v>
      </c>
      <c r="H19543" t="s">
        <v>20</v>
      </c>
      <c r="I19543" t="s">
        <v>63</v>
      </c>
      <c r="J19543" t="s">
        <v>545</v>
      </c>
      <c r="Q19543">
        <v>400</v>
      </c>
      <c r="R19543" t="s">
        <v>508</v>
      </c>
      <c r="S19543" t="s">
        <v>4555</v>
      </c>
      <c r="T19543" t="s">
        <v>6994</v>
      </c>
    </row>
    <row r="19544" spans="1:20" x14ac:dyDescent="0.3">
      <c r="A19544">
        <v>19543</v>
      </c>
      <c r="B19544" t="s">
        <v>5438</v>
      </c>
      <c r="C19544" t="s">
        <v>11</v>
      </c>
      <c r="D19544" t="s">
        <v>16</v>
      </c>
      <c r="E19544">
        <v>3.7</v>
      </c>
      <c r="F19544">
        <v>209</v>
      </c>
      <c r="G19544" t="s">
        <v>4555</v>
      </c>
      <c r="H19544" t="s">
        <v>13</v>
      </c>
      <c r="I19544" t="s">
        <v>1064</v>
      </c>
      <c r="J19544" t="s">
        <v>1058</v>
      </c>
      <c r="K19544" t="s">
        <v>69</v>
      </c>
      <c r="L19544" t="s">
        <v>24</v>
      </c>
      <c r="M19544" t="s">
        <v>97</v>
      </c>
      <c r="Q19544">
        <v>600</v>
      </c>
      <c r="R19544" t="s">
        <v>508</v>
      </c>
      <c r="S19544" t="s">
        <v>4555</v>
      </c>
      <c r="T19544" t="s">
        <v>6996</v>
      </c>
    </row>
    <row r="19545" spans="1:20" x14ac:dyDescent="0.3">
      <c r="A19545">
        <v>19544</v>
      </c>
      <c r="B19545" t="s">
        <v>277</v>
      </c>
      <c r="C19545" t="s">
        <v>11</v>
      </c>
      <c r="D19545" t="s">
        <v>16</v>
      </c>
      <c r="E19545">
        <v>3.6</v>
      </c>
      <c r="F19545">
        <v>244</v>
      </c>
      <c r="G19545" t="s">
        <v>4555</v>
      </c>
      <c r="H19545" t="s">
        <v>13</v>
      </c>
      <c r="I19545" t="s">
        <v>69</v>
      </c>
      <c r="J19545" t="s">
        <v>24</v>
      </c>
      <c r="K19545" t="s">
        <v>97</v>
      </c>
      <c r="L19545" t="s">
        <v>204</v>
      </c>
      <c r="M19545" t="s">
        <v>117</v>
      </c>
      <c r="Q19545">
        <v>400</v>
      </c>
      <c r="R19545" t="s">
        <v>508</v>
      </c>
      <c r="S19545" t="s">
        <v>4555</v>
      </c>
      <c r="T19545" t="s">
        <v>6994</v>
      </c>
    </row>
    <row r="19546" spans="1:20" x14ac:dyDescent="0.3">
      <c r="A19546">
        <v>19545</v>
      </c>
      <c r="B19546" t="s">
        <v>5395</v>
      </c>
      <c r="C19546" t="s">
        <v>11</v>
      </c>
      <c r="D19546" t="s">
        <v>16</v>
      </c>
      <c r="E19546">
        <v>4.0999999999999996</v>
      </c>
      <c r="F19546">
        <v>200</v>
      </c>
      <c r="G19546" t="s">
        <v>4555</v>
      </c>
      <c r="H19546" t="s">
        <v>13</v>
      </c>
      <c r="I19546" t="s">
        <v>3937</v>
      </c>
      <c r="Q19546">
        <v>800</v>
      </c>
      <c r="R19546" t="s">
        <v>508</v>
      </c>
      <c r="S19546" t="s">
        <v>4555</v>
      </c>
      <c r="T19546" t="s">
        <v>6995</v>
      </c>
    </row>
    <row r="19547" spans="1:20" x14ac:dyDescent="0.3">
      <c r="A19547">
        <v>19546</v>
      </c>
      <c r="B19547" t="s">
        <v>2326</v>
      </c>
      <c r="C19547" t="s">
        <v>11</v>
      </c>
      <c r="D19547" t="s">
        <v>16</v>
      </c>
      <c r="E19547">
        <v>3.8</v>
      </c>
      <c r="F19547">
        <v>289</v>
      </c>
      <c r="G19547" t="s">
        <v>4555</v>
      </c>
      <c r="H19547" t="s">
        <v>13</v>
      </c>
      <c r="I19547" t="s">
        <v>63</v>
      </c>
      <c r="J19547" t="s">
        <v>24</v>
      </c>
      <c r="K19547" t="s">
        <v>451</v>
      </c>
      <c r="Q19547">
        <v>600</v>
      </c>
      <c r="R19547" t="s">
        <v>508</v>
      </c>
      <c r="S19547" t="s">
        <v>4555</v>
      </c>
      <c r="T19547" t="s">
        <v>6996</v>
      </c>
    </row>
    <row r="19548" spans="1:20" x14ac:dyDescent="0.3">
      <c r="A19548">
        <v>19547</v>
      </c>
      <c r="B19548" t="s">
        <v>5313</v>
      </c>
      <c r="C19548" t="s">
        <v>11</v>
      </c>
      <c r="D19548" t="s">
        <v>16</v>
      </c>
      <c r="E19548">
        <v>4.0999999999999996</v>
      </c>
      <c r="F19548">
        <v>274</v>
      </c>
      <c r="G19548" t="s">
        <v>4555</v>
      </c>
      <c r="H19548" t="s">
        <v>31</v>
      </c>
      <c r="I19548" t="s">
        <v>31</v>
      </c>
      <c r="J19548" t="s">
        <v>512</v>
      </c>
      <c r="K19548" t="s">
        <v>24</v>
      </c>
      <c r="Q19548">
        <v>900</v>
      </c>
      <c r="R19548" t="s">
        <v>508</v>
      </c>
      <c r="S19548" t="s">
        <v>4555</v>
      </c>
      <c r="T19548" t="s">
        <v>6993</v>
      </c>
    </row>
    <row r="19549" spans="1:20" x14ac:dyDescent="0.3">
      <c r="A19549">
        <v>19548</v>
      </c>
      <c r="B19549" t="s">
        <v>5594</v>
      </c>
      <c r="C19549" t="s">
        <v>16</v>
      </c>
      <c r="D19549" t="s">
        <v>16</v>
      </c>
      <c r="E19549">
        <v>4.0999999999999996</v>
      </c>
      <c r="F19549">
        <v>71</v>
      </c>
      <c r="G19549" t="s">
        <v>4555</v>
      </c>
      <c r="H19549" t="s">
        <v>13</v>
      </c>
      <c r="I19549" t="s">
        <v>210</v>
      </c>
      <c r="J19549" t="s">
        <v>149</v>
      </c>
      <c r="Q19549">
        <v>600</v>
      </c>
      <c r="R19549" t="s">
        <v>508</v>
      </c>
      <c r="S19549" t="s">
        <v>4555</v>
      </c>
      <c r="T19549" t="s">
        <v>6996</v>
      </c>
    </row>
    <row r="19550" spans="1:20" x14ac:dyDescent="0.3">
      <c r="A19550">
        <v>19549</v>
      </c>
      <c r="B19550" t="s">
        <v>5314</v>
      </c>
      <c r="C19550" t="s">
        <v>16</v>
      </c>
      <c r="D19550" t="s">
        <v>16</v>
      </c>
      <c r="E19550">
        <v>3.8</v>
      </c>
      <c r="F19550">
        <v>110</v>
      </c>
      <c r="G19550" t="s">
        <v>4555</v>
      </c>
      <c r="H19550" t="s">
        <v>28</v>
      </c>
      <c r="I19550" t="s">
        <v>24</v>
      </c>
      <c r="J19550" t="s">
        <v>97</v>
      </c>
      <c r="K19550" t="s">
        <v>31</v>
      </c>
      <c r="L19550" t="s">
        <v>131</v>
      </c>
      <c r="Q19550">
        <v>700</v>
      </c>
      <c r="R19550" t="s">
        <v>508</v>
      </c>
      <c r="S19550" t="s">
        <v>4555</v>
      </c>
      <c r="T19550" t="s">
        <v>6995</v>
      </c>
    </row>
    <row r="19551" spans="1:20" x14ac:dyDescent="0.3">
      <c r="A19551">
        <v>19550</v>
      </c>
      <c r="B19551" t="s">
        <v>5498</v>
      </c>
      <c r="C19551" t="s">
        <v>16</v>
      </c>
      <c r="D19551" t="s">
        <v>16</v>
      </c>
      <c r="E19551">
        <v>3.9</v>
      </c>
      <c r="F19551">
        <v>48</v>
      </c>
      <c r="G19551" t="s">
        <v>4555</v>
      </c>
      <c r="H19551" t="s">
        <v>357</v>
      </c>
      <c r="I19551" t="s">
        <v>204</v>
      </c>
      <c r="J19551" t="s">
        <v>6913</v>
      </c>
      <c r="Q19551">
        <v>200</v>
      </c>
      <c r="R19551" t="s">
        <v>508</v>
      </c>
      <c r="S19551" t="s">
        <v>4555</v>
      </c>
      <c r="T19551" t="s">
        <v>6997</v>
      </c>
    </row>
    <row r="19552" spans="1:20" x14ac:dyDescent="0.3">
      <c r="A19552">
        <v>19551</v>
      </c>
      <c r="B19552" t="s">
        <v>5424</v>
      </c>
      <c r="C19552" t="s">
        <v>11</v>
      </c>
      <c r="D19552" t="s">
        <v>11</v>
      </c>
      <c r="E19552">
        <v>3.7</v>
      </c>
      <c r="F19552">
        <v>83</v>
      </c>
      <c r="G19552" t="s">
        <v>4555</v>
      </c>
      <c r="H19552" t="s">
        <v>13</v>
      </c>
      <c r="I19552" t="s">
        <v>166</v>
      </c>
      <c r="J19552" t="s">
        <v>97</v>
      </c>
      <c r="K19552" t="s">
        <v>24</v>
      </c>
      <c r="L19552" t="s">
        <v>1058</v>
      </c>
      <c r="Q19552">
        <v>800</v>
      </c>
      <c r="R19552" t="s">
        <v>508</v>
      </c>
      <c r="S19552" t="s">
        <v>4555</v>
      </c>
      <c r="T19552" t="s">
        <v>6995</v>
      </c>
    </row>
    <row r="19553" spans="1:20" x14ac:dyDescent="0.3">
      <c r="A19553">
        <v>19552</v>
      </c>
      <c r="B19553" t="s">
        <v>5499</v>
      </c>
      <c r="C19553" t="s">
        <v>16</v>
      </c>
      <c r="D19553" t="s">
        <v>16</v>
      </c>
      <c r="E19553">
        <v>3</v>
      </c>
      <c r="F19553">
        <v>14</v>
      </c>
      <c r="G19553" t="s">
        <v>4555</v>
      </c>
      <c r="H19553" t="s">
        <v>13</v>
      </c>
      <c r="I19553" t="s">
        <v>97</v>
      </c>
      <c r="J19553" t="s">
        <v>2419</v>
      </c>
      <c r="K19553" t="s">
        <v>6936</v>
      </c>
      <c r="Q19553">
        <v>600</v>
      </c>
      <c r="R19553" t="s">
        <v>508</v>
      </c>
      <c r="S19553" t="s">
        <v>4555</v>
      </c>
      <c r="T19553" t="s">
        <v>6996</v>
      </c>
    </row>
    <row r="19554" spans="1:20" x14ac:dyDescent="0.3">
      <c r="A19554">
        <v>19553</v>
      </c>
      <c r="B19554" t="s">
        <v>5380</v>
      </c>
      <c r="C19554" t="s">
        <v>11</v>
      </c>
      <c r="D19554" t="s">
        <v>16</v>
      </c>
      <c r="E19554">
        <v>3.8</v>
      </c>
      <c r="F19554">
        <v>88</v>
      </c>
      <c r="G19554" t="s">
        <v>4555</v>
      </c>
      <c r="H19554" t="s">
        <v>20</v>
      </c>
      <c r="I19554" t="s">
        <v>1064</v>
      </c>
      <c r="J19554" t="s">
        <v>24</v>
      </c>
      <c r="K19554" t="s">
        <v>97</v>
      </c>
      <c r="L19554" t="s">
        <v>219</v>
      </c>
      <c r="Q19554">
        <v>400</v>
      </c>
      <c r="R19554" t="s">
        <v>508</v>
      </c>
      <c r="S19554" t="s">
        <v>4555</v>
      </c>
      <c r="T19554" t="s">
        <v>6994</v>
      </c>
    </row>
    <row r="19555" spans="1:20" x14ac:dyDescent="0.3">
      <c r="A19555">
        <v>19554</v>
      </c>
      <c r="B19555" t="s">
        <v>5315</v>
      </c>
      <c r="C19555" t="s">
        <v>11</v>
      </c>
      <c r="D19555" t="s">
        <v>16</v>
      </c>
      <c r="E19555">
        <v>3.7</v>
      </c>
      <c r="F19555">
        <v>46</v>
      </c>
      <c r="G19555" t="s">
        <v>4555</v>
      </c>
      <c r="H19555" t="s">
        <v>31</v>
      </c>
      <c r="I19555" t="s">
        <v>31</v>
      </c>
      <c r="Q19555">
        <v>500</v>
      </c>
      <c r="R19555" t="s">
        <v>508</v>
      </c>
      <c r="S19555" t="s">
        <v>4555</v>
      </c>
      <c r="T19555" t="s">
        <v>6996</v>
      </c>
    </row>
    <row r="19556" spans="1:20" x14ac:dyDescent="0.3">
      <c r="A19556">
        <v>19555</v>
      </c>
      <c r="B19556" t="s">
        <v>704</v>
      </c>
      <c r="C19556" t="s">
        <v>11</v>
      </c>
      <c r="D19556" t="s">
        <v>16</v>
      </c>
      <c r="E19556">
        <v>3.5</v>
      </c>
      <c r="F19556">
        <v>119</v>
      </c>
      <c r="G19556" t="s">
        <v>4555</v>
      </c>
      <c r="H19556" t="s">
        <v>13</v>
      </c>
      <c r="I19556" t="s">
        <v>63</v>
      </c>
      <c r="J19556" t="s">
        <v>545</v>
      </c>
      <c r="Q19556">
        <v>750</v>
      </c>
      <c r="R19556" t="s">
        <v>508</v>
      </c>
      <c r="S19556" t="s">
        <v>4555</v>
      </c>
      <c r="T19556" t="s">
        <v>6995</v>
      </c>
    </row>
    <row r="19557" spans="1:20" x14ac:dyDescent="0.3">
      <c r="A19557">
        <v>19556</v>
      </c>
      <c r="B19557" t="s">
        <v>5316</v>
      </c>
      <c r="C19557" t="s">
        <v>11</v>
      </c>
      <c r="D19557" t="s">
        <v>16</v>
      </c>
      <c r="E19557">
        <v>3.8</v>
      </c>
      <c r="F19557">
        <v>140</v>
      </c>
      <c r="G19557" t="s">
        <v>4555</v>
      </c>
      <c r="H19557" t="s">
        <v>31</v>
      </c>
      <c r="I19557" t="s">
        <v>31</v>
      </c>
      <c r="J19557" t="s">
        <v>512</v>
      </c>
      <c r="K19557" t="s">
        <v>210</v>
      </c>
      <c r="L19557" t="s">
        <v>751</v>
      </c>
      <c r="M19557" t="s">
        <v>60</v>
      </c>
      <c r="N19557" t="s">
        <v>6915</v>
      </c>
      <c r="O19557" t="s">
        <v>6918</v>
      </c>
      <c r="Q19557">
        <v>650</v>
      </c>
      <c r="R19557" t="s">
        <v>508</v>
      </c>
      <c r="S19557" t="s">
        <v>4555</v>
      </c>
      <c r="T19557" t="s">
        <v>6995</v>
      </c>
    </row>
    <row r="19558" spans="1:20" x14ac:dyDescent="0.3">
      <c r="A19558">
        <v>19557</v>
      </c>
      <c r="B19558" t="s">
        <v>5392</v>
      </c>
      <c r="C19558" t="s">
        <v>11</v>
      </c>
      <c r="D19558" t="s">
        <v>16</v>
      </c>
      <c r="E19558">
        <v>3.7</v>
      </c>
      <c r="F19558">
        <v>91</v>
      </c>
      <c r="G19558" t="s">
        <v>4555</v>
      </c>
      <c r="H19558" t="s">
        <v>13</v>
      </c>
      <c r="I19558" t="s">
        <v>24</v>
      </c>
      <c r="J19558" t="s">
        <v>97</v>
      </c>
      <c r="K19558" t="s">
        <v>69</v>
      </c>
      <c r="Q19558">
        <v>500</v>
      </c>
      <c r="R19558" t="s">
        <v>508</v>
      </c>
      <c r="S19558" t="s">
        <v>4555</v>
      </c>
      <c r="T19558" t="s">
        <v>6996</v>
      </c>
    </row>
    <row r="19559" spans="1:20" x14ac:dyDescent="0.3">
      <c r="A19559">
        <v>19558</v>
      </c>
      <c r="B19559" t="s">
        <v>5513</v>
      </c>
      <c r="C19559" t="s">
        <v>16</v>
      </c>
      <c r="D19559" t="s">
        <v>16</v>
      </c>
      <c r="E19559">
        <v>3.6</v>
      </c>
      <c r="F19559">
        <v>24</v>
      </c>
      <c r="G19559" t="s">
        <v>4555</v>
      </c>
      <c r="H19559" t="s">
        <v>13</v>
      </c>
      <c r="I19559" t="s">
        <v>24</v>
      </c>
      <c r="Q19559">
        <v>500</v>
      </c>
      <c r="R19559" t="s">
        <v>508</v>
      </c>
      <c r="S19559" t="s">
        <v>4555</v>
      </c>
      <c r="T19559" t="s">
        <v>6996</v>
      </c>
    </row>
    <row r="19560" spans="1:20" x14ac:dyDescent="0.3">
      <c r="A19560">
        <v>19559</v>
      </c>
      <c r="B19560" t="s">
        <v>44</v>
      </c>
      <c r="C19560" t="s">
        <v>11</v>
      </c>
      <c r="D19560" t="s">
        <v>16</v>
      </c>
      <c r="E19560">
        <v>3.6</v>
      </c>
      <c r="F19560">
        <v>56</v>
      </c>
      <c r="G19560" t="s">
        <v>4555</v>
      </c>
      <c r="H19560" t="s">
        <v>31</v>
      </c>
      <c r="I19560" t="s">
        <v>31</v>
      </c>
      <c r="Q19560">
        <v>650</v>
      </c>
      <c r="R19560" t="s">
        <v>508</v>
      </c>
      <c r="S19560" t="s">
        <v>4555</v>
      </c>
      <c r="T19560" t="s">
        <v>6995</v>
      </c>
    </row>
    <row r="19561" spans="1:20" x14ac:dyDescent="0.3">
      <c r="A19561">
        <v>19560</v>
      </c>
      <c r="B19561" t="s">
        <v>4616</v>
      </c>
      <c r="C19561" t="s">
        <v>11</v>
      </c>
      <c r="D19561" t="s">
        <v>16</v>
      </c>
      <c r="E19561">
        <v>3.1</v>
      </c>
      <c r="F19561">
        <v>150</v>
      </c>
      <c r="G19561" t="s">
        <v>4555</v>
      </c>
      <c r="H19561" t="s">
        <v>13</v>
      </c>
      <c r="I19561" t="s">
        <v>24</v>
      </c>
      <c r="J19561" t="s">
        <v>63</v>
      </c>
      <c r="Q19561">
        <v>500</v>
      </c>
      <c r="R19561" t="s">
        <v>508</v>
      </c>
      <c r="S19561" t="s">
        <v>4555</v>
      </c>
      <c r="T19561" t="s">
        <v>6996</v>
      </c>
    </row>
    <row r="19562" spans="1:20" x14ac:dyDescent="0.3">
      <c r="A19562">
        <v>19561</v>
      </c>
      <c r="B19562" t="s">
        <v>5439</v>
      </c>
      <c r="C19562" t="s">
        <v>11</v>
      </c>
      <c r="D19562" t="s">
        <v>16</v>
      </c>
      <c r="E19562">
        <v>3.8</v>
      </c>
      <c r="F19562">
        <v>80</v>
      </c>
      <c r="G19562" t="s">
        <v>4555</v>
      </c>
      <c r="H19562" t="s">
        <v>13</v>
      </c>
      <c r="I19562" t="s">
        <v>97</v>
      </c>
      <c r="Q19562">
        <v>750</v>
      </c>
      <c r="R19562" t="s">
        <v>508</v>
      </c>
      <c r="S19562" t="s">
        <v>4555</v>
      </c>
      <c r="T19562" t="s">
        <v>6995</v>
      </c>
    </row>
    <row r="19563" spans="1:20" x14ac:dyDescent="0.3">
      <c r="A19563">
        <v>19562</v>
      </c>
      <c r="B19563" t="s">
        <v>5484</v>
      </c>
      <c r="C19563" t="s">
        <v>11</v>
      </c>
      <c r="D19563" t="s">
        <v>16</v>
      </c>
      <c r="E19563">
        <v>3.9</v>
      </c>
      <c r="F19563">
        <v>77</v>
      </c>
      <c r="G19563" t="s">
        <v>4555</v>
      </c>
      <c r="H19563" t="s">
        <v>13</v>
      </c>
      <c r="I19563" t="s">
        <v>210</v>
      </c>
      <c r="J19563" t="s">
        <v>97</v>
      </c>
      <c r="K19563" t="s">
        <v>512</v>
      </c>
      <c r="Q19563">
        <v>800</v>
      </c>
      <c r="R19563" t="s">
        <v>508</v>
      </c>
      <c r="S19563" t="s">
        <v>4555</v>
      </c>
      <c r="T19563" t="s">
        <v>6995</v>
      </c>
    </row>
    <row r="19564" spans="1:20" x14ac:dyDescent="0.3">
      <c r="A19564">
        <v>19563</v>
      </c>
      <c r="B19564" t="s">
        <v>4671</v>
      </c>
      <c r="C19564" t="s">
        <v>11</v>
      </c>
      <c r="D19564" t="s">
        <v>16</v>
      </c>
      <c r="E19564">
        <v>3.4</v>
      </c>
      <c r="F19564">
        <v>23</v>
      </c>
      <c r="G19564" t="s">
        <v>4555</v>
      </c>
      <c r="H19564" t="s">
        <v>13</v>
      </c>
      <c r="I19564" t="s">
        <v>24</v>
      </c>
      <c r="J19564" t="s">
        <v>97</v>
      </c>
      <c r="Q19564">
        <v>550</v>
      </c>
      <c r="R19564" t="s">
        <v>508</v>
      </c>
      <c r="S19564" t="s">
        <v>4555</v>
      </c>
      <c r="T19564" t="s">
        <v>6996</v>
      </c>
    </row>
    <row r="19565" spans="1:20" x14ac:dyDescent="0.3">
      <c r="A19565">
        <v>19564</v>
      </c>
      <c r="B19565" t="s">
        <v>5317</v>
      </c>
      <c r="C19565" t="s">
        <v>11</v>
      </c>
      <c r="D19565" t="s">
        <v>16</v>
      </c>
      <c r="E19565">
        <v>3.4</v>
      </c>
      <c r="F19565">
        <v>6</v>
      </c>
      <c r="G19565" t="s">
        <v>4555</v>
      </c>
      <c r="H19565" t="s">
        <v>31</v>
      </c>
      <c r="I19565" t="s">
        <v>31</v>
      </c>
      <c r="J19565" t="s">
        <v>2098</v>
      </c>
      <c r="K19565" t="s">
        <v>210</v>
      </c>
      <c r="L19565" t="s">
        <v>512</v>
      </c>
      <c r="Q19565">
        <v>600</v>
      </c>
      <c r="R19565" t="s">
        <v>508</v>
      </c>
      <c r="S19565" t="s">
        <v>4555</v>
      </c>
      <c r="T19565" t="s">
        <v>6996</v>
      </c>
    </row>
    <row r="19566" spans="1:20" x14ac:dyDescent="0.3">
      <c r="A19566">
        <v>19565</v>
      </c>
      <c r="B19566" t="s">
        <v>5606</v>
      </c>
      <c r="C19566" t="s">
        <v>16</v>
      </c>
      <c r="D19566" t="s">
        <v>16</v>
      </c>
      <c r="E19566">
        <v>3.4</v>
      </c>
      <c r="F19566">
        <v>28</v>
      </c>
      <c r="G19566" t="s">
        <v>4555</v>
      </c>
      <c r="H19566" t="s">
        <v>13</v>
      </c>
      <c r="I19566" t="s">
        <v>2098</v>
      </c>
      <c r="J19566" t="s">
        <v>1159</v>
      </c>
      <c r="K19566" t="s">
        <v>1017</v>
      </c>
      <c r="Q19566">
        <v>900</v>
      </c>
      <c r="R19566" t="s">
        <v>508</v>
      </c>
      <c r="S19566" t="s">
        <v>4555</v>
      </c>
      <c r="T19566" t="s">
        <v>6993</v>
      </c>
    </row>
    <row r="19567" spans="1:20" x14ac:dyDescent="0.3">
      <c r="A19567">
        <v>19566</v>
      </c>
      <c r="B19567" t="s">
        <v>2332</v>
      </c>
      <c r="C19567" t="s">
        <v>16</v>
      </c>
      <c r="D19567" t="s">
        <v>16</v>
      </c>
      <c r="E19567">
        <v>2.9</v>
      </c>
      <c r="F19567">
        <v>56</v>
      </c>
      <c r="G19567" t="s">
        <v>4555</v>
      </c>
      <c r="H19567" t="s">
        <v>13</v>
      </c>
      <c r="I19567" t="s">
        <v>219</v>
      </c>
      <c r="J19567" t="s">
        <v>6922</v>
      </c>
      <c r="Q19567">
        <v>700</v>
      </c>
      <c r="R19567" t="s">
        <v>508</v>
      </c>
      <c r="S19567" t="s">
        <v>4555</v>
      </c>
      <c r="T19567" t="s">
        <v>6995</v>
      </c>
    </row>
    <row r="19568" spans="1:20" x14ac:dyDescent="0.3">
      <c r="A19568">
        <v>19567</v>
      </c>
      <c r="B19568" t="s">
        <v>5515</v>
      </c>
      <c r="C19568" t="s">
        <v>16</v>
      </c>
      <c r="D19568" t="s">
        <v>16</v>
      </c>
      <c r="E19568">
        <v>3.1</v>
      </c>
      <c r="F19568">
        <v>13</v>
      </c>
      <c r="G19568" t="s">
        <v>4535</v>
      </c>
      <c r="H19568" t="s">
        <v>367</v>
      </c>
      <c r="I19568" t="s">
        <v>117</v>
      </c>
      <c r="Q19568">
        <v>250</v>
      </c>
      <c r="R19568" t="s">
        <v>508</v>
      </c>
      <c r="S19568" t="s">
        <v>4555</v>
      </c>
      <c r="T19568" t="s">
        <v>6994</v>
      </c>
    </row>
    <row r="19569" spans="1:20" x14ac:dyDescent="0.3">
      <c r="A19569">
        <v>19568</v>
      </c>
      <c r="B19569" t="s">
        <v>5538</v>
      </c>
      <c r="C19569" t="s">
        <v>11</v>
      </c>
      <c r="D19569" t="s">
        <v>16</v>
      </c>
      <c r="E19569">
        <v>3.1</v>
      </c>
      <c r="F19569">
        <v>12</v>
      </c>
      <c r="G19569" t="s">
        <v>4555</v>
      </c>
      <c r="H19569" t="s">
        <v>13</v>
      </c>
      <c r="I19569" t="s">
        <v>24</v>
      </c>
      <c r="J19569" t="s">
        <v>451</v>
      </c>
      <c r="K19569" t="s">
        <v>97</v>
      </c>
      <c r="Q19569">
        <v>800</v>
      </c>
      <c r="R19569" t="s">
        <v>508</v>
      </c>
      <c r="S19569" t="s">
        <v>4555</v>
      </c>
      <c r="T19569" t="s">
        <v>6995</v>
      </c>
    </row>
    <row r="19570" spans="1:20" x14ac:dyDescent="0.3">
      <c r="A19570">
        <v>19569</v>
      </c>
      <c r="B19570" t="s">
        <v>5477</v>
      </c>
      <c r="C19570" t="s">
        <v>11</v>
      </c>
      <c r="D19570" t="s">
        <v>16</v>
      </c>
      <c r="E19570">
        <v>3.7</v>
      </c>
      <c r="F19570">
        <v>124</v>
      </c>
      <c r="G19570" t="s">
        <v>4555</v>
      </c>
      <c r="H19570" t="s">
        <v>13</v>
      </c>
      <c r="I19570" t="s">
        <v>512</v>
      </c>
      <c r="J19570" t="s">
        <v>6918</v>
      </c>
      <c r="Q19570">
        <v>600</v>
      </c>
      <c r="R19570" t="s">
        <v>508</v>
      </c>
      <c r="S19570" t="s">
        <v>4555</v>
      </c>
      <c r="T19570" t="s">
        <v>6996</v>
      </c>
    </row>
    <row r="19571" spans="1:20" x14ac:dyDescent="0.3">
      <c r="A19571">
        <v>19570</v>
      </c>
      <c r="B19571" t="s">
        <v>5516</v>
      </c>
      <c r="C19571" t="s">
        <v>16</v>
      </c>
      <c r="D19571" t="s">
        <v>16</v>
      </c>
      <c r="E19571">
        <v>3.7</v>
      </c>
      <c r="F19571">
        <v>90</v>
      </c>
      <c r="G19571" t="s">
        <v>4555</v>
      </c>
      <c r="H19571" t="s">
        <v>13</v>
      </c>
      <c r="I19571" t="s">
        <v>451</v>
      </c>
      <c r="J19571" t="s">
        <v>24</v>
      </c>
      <c r="K19571" t="s">
        <v>63</v>
      </c>
      <c r="L19571" t="s">
        <v>97</v>
      </c>
      <c r="Q19571">
        <v>600</v>
      </c>
      <c r="R19571" t="s">
        <v>508</v>
      </c>
      <c r="S19571" t="s">
        <v>4555</v>
      </c>
      <c r="T19571" t="s">
        <v>6996</v>
      </c>
    </row>
    <row r="19572" spans="1:20" x14ac:dyDescent="0.3">
      <c r="A19572">
        <v>19571</v>
      </c>
      <c r="B19572" t="s">
        <v>5607</v>
      </c>
      <c r="C19572" t="s">
        <v>16</v>
      </c>
      <c r="D19572" t="s">
        <v>16</v>
      </c>
      <c r="E19572">
        <v>3.2</v>
      </c>
      <c r="F19572">
        <v>1</v>
      </c>
      <c r="G19572" t="s">
        <v>4555</v>
      </c>
      <c r="H19572" t="s">
        <v>13</v>
      </c>
      <c r="I19572" t="s">
        <v>24</v>
      </c>
      <c r="J19572" t="s">
        <v>97</v>
      </c>
      <c r="Q19572">
        <v>800</v>
      </c>
      <c r="R19572" t="s">
        <v>508</v>
      </c>
      <c r="S19572" t="s">
        <v>4555</v>
      </c>
      <c r="T19572" t="s">
        <v>6995</v>
      </c>
    </row>
    <row r="19573" spans="1:20" x14ac:dyDescent="0.3">
      <c r="A19573">
        <v>19572</v>
      </c>
      <c r="B19573" t="s">
        <v>5504</v>
      </c>
      <c r="C19573" t="s">
        <v>16</v>
      </c>
      <c r="D19573" t="s">
        <v>16</v>
      </c>
      <c r="E19573">
        <v>3.2</v>
      </c>
      <c r="F19573">
        <v>7</v>
      </c>
      <c r="G19573" t="s">
        <v>4555</v>
      </c>
      <c r="H19573" t="s">
        <v>13</v>
      </c>
      <c r="I19573" t="s">
        <v>1064</v>
      </c>
      <c r="J19573" t="s">
        <v>97</v>
      </c>
      <c r="K19573" t="s">
        <v>219</v>
      </c>
      <c r="L19573" t="s">
        <v>63</v>
      </c>
      <c r="Q19573">
        <v>500</v>
      </c>
      <c r="R19573" t="s">
        <v>508</v>
      </c>
      <c r="S19573" t="s">
        <v>4555</v>
      </c>
      <c r="T19573" t="s">
        <v>6996</v>
      </c>
    </row>
    <row r="19574" spans="1:20" x14ac:dyDescent="0.3">
      <c r="A19574">
        <v>19573</v>
      </c>
      <c r="B19574" t="s">
        <v>5506</v>
      </c>
      <c r="C19574" t="s">
        <v>16</v>
      </c>
      <c r="D19574" t="s">
        <v>16</v>
      </c>
      <c r="E19574">
        <v>3.6</v>
      </c>
      <c r="F19574">
        <v>10</v>
      </c>
      <c r="G19574" t="s">
        <v>4555</v>
      </c>
      <c r="H19574" t="s">
        <v>165</v>
      </c>
      <c r="I19574" t="s">
        <v>149</v>
      </c>
      <c r="J19574" t="s">
        <v>117</v>
      </c>
      <c r="Q19574">
        <v>100</v>
      </c>
      <c r="R19574" t="s">
        <v>508</v>
      </c>
      <c r="S19574" t="s">
        <v>4555</v>
      </c>
      <c r="T19574" t="s">
        <v>6997</v>
      </c>
    </row>
    <row r="19575" spans="1:20" x14ac:dyDescent="0.3">
      <c r="A19575">
        <v>19574</v>
      </c>
      <c r="B19575" t="s">
        <v>5508</v>
      </c>
      <c r="C19575" t="s">
        <v>16</v>
      </c>
      <c r="D19575" t="s">
        <v>16</v>
      </c>
      <c r="E19575">
        <v>4</v>
      </c>
      <c r="F19575">
        <v>81</v>
      </c>
      <c r="G19575" t="s">
        <v>4555</v>
      </c>
      <c r="H19575" t="s">
        <v>13</v>
      </c>
      <c r="I19575" t="s">
        <v>2098</v>
      </c>
      <c r="Q19575">
        <v>1000</v>
      </c>
      <c r="R19575" t="s">
        <v>508</v>
      </c>
      <c r="S19575" t="s">
        <v>4555</v>
      </c>
      <c r="T19575" t="s">
        <v>6993</v>
      </c>
    </row>
    <row r="19576" spans="1:20" x14ac:dyDescent="0.3">
      <c r="A19576">
        <v>19575</v>
      </c>
      <c r="B19576" t="s">
        <v>5318</v>
      </c>
      <c r="C19576" t="s">
        <v>16</v>
      </c>
      <c r="D19576" t="s">
        <v>16</v>
      </c>
      <c r="E19576">
        <v>2.8</v>
      </c>
      <c r="F19576">
        <v>16</v>
      </c>
      <c r="G19576" t="s">
        <v>4555</v>
      </c>
      <c r="H19576" t="s">
        <v>31</v>
      </c>
      <c r="I19576" t="s">
        <v>31</v>
      </c>
      <c r="Q19576">
        <v>600</v>
      </c>
      <c r="R19576" t="s">
        <v>508</v>
      </c>
      <c r="S19576" t="s">
        <v>4555</v>
      </c>
      <c r="T19576" t="s">
        <v>6996</v>
      </c>
    </row>
    <row r="19577" spans="1:20" x14ac:dyDescent="0.3">
      <c r="A19577">
        <v>19576</v>
      </c>
      <c r="B19577" t="s">
        <v>5608</v>
      </c>
      <c r="C19577" t="s">
        <v>16</v>
      </c>
      <c r="D19577" t="s">
        <v>16</v>
      </c>
      <c r="E19577">
        <v>3.1</v>
      </c>
      <c r="F19577">
        <v>9</v>
      </c>
      <c r="G19577" t="s">
        <v>4555</v>
      </c>
      <c r="H19577" t="s">
        <v>20</v>
      </c>
      <c r="I19577" t="s">
        <v>24</v>
      </c>
      <c r="J19577" t="s">
        <v>69</v>
      </c>
      <c r="K19577" t="s">
        <v>97</v>
      </c>
      <c r="Q19577">
        <v>400</v>
      </c>
      <c r="R19577" t="s">
        <v>508</v>
      </c>
      <c r="S19577" t="s">
        <v>4555</v>
      </c>
      <c r="T19577" t="s">
        <v>6994</v>
      </c>
    </row>
    <row r="19578" spans="1:20" x14ac:dyDescent="0.3">
      <c r="A19578">
        <v>19577</v>
      </c>
      <c r="B19578" t="s">
        <v>1369</v>
      </c>
      <c r="C19578" t="s">
        <v>11</v>
      </c>
      <c r="D19578" t="s">
        <v>16</v>
      </c>
      <c r="E19578">
        <v>3.9</v>
      </c>
      <c r="F19578">
        <v>97</v>
      </c>
      <c r="G19578" t="s">
        <v>4555</v>
      </c>
      <c r="H19578" t="s">
        <v>31</v>
      </c>
      <c r="I19578" t="s">
        <v>31</v>
      </c>
      <c r="J19578" t="s">
        <v>117</v>
      </c>
      <c r="K19578" t="s">
        <v>149</v>
      </c>
      <c r="Q19578">
        <v>350</v>
      </c>
      <c r="R19578" t="s">
        <v>508</v>
      </c>
      <c r="S19578" t="s">
        <v>4555</v>
      </c>
      <c r="T19578" t="s">
        <v>6994</v>
      </c>
    </row>
    <row r="19579" spans="1:20" x14ac:dyDescent="0.3">
      <c r="A19579">
        <v>19578</v>
      </c>
      <c r="B19579" t="s">
        <v>1160</v>
      </c>
      <c r="C19579" t="s">
        <v>11</v>
      </c>
      <c r="D19579" t="s">
        <v>16</v>
      </c>
      <c r="E19579">
        <v>2.7</v>
      </c>
      <c r="F19579">
        <v>171</v>
      </c>
      <c r="G19579" t="s">
        <v>4555</v>
      </c>
      <c r="H19579" t="s">
        <v>13</v>
      </c>
      <c r="I19579" t="s">
        <v>63</v>
      </c>
      <c r="J19579" t="s">
        <v>24</v>
      </c>
      <c r="Q19579">
        <v>500</v>
      </c>
      <c r="R19579" t="s">
        <v>508</v>
      </c>
      <c r="S19579" t="s">
        <v>4555</v>
      </c>
      <c r="T19579" t="s">
        <v>6996</v>
      </c>
    </row>
    <row r="19580" spans="1:20" x14ac:dyDescent="0.3">
      <c r="A19580">
        <v>19579</v>
      </c>
      <c r="B19580" t="s">
        <v>5609</v>
      </c>
      <c r="C19580" t="s">
        <v>16</v>
      </c>
      <c r="D19580" t="s">
        <v>16</v>
      </c>
      <c r="E19580">
        <v>2.7</v>
      </c>
      <c r="F19580">
        <v>16</v>
      </c>
      <c r="G19580" t="s">
        <v>4555</v>
      </c>
      <c r="H19580" t="s">
        <v>20</v>
      </c>
      <c r="I19580" t="s">
        <v>117</v>
      </c>
      <c r="J19580" t="s">
        <v>149</v>
      </c>
      <c r="Q19580">
        <v>400</v>
      </c>
      <c r="R19580" t="s">
        <v>508</v>
      </c>
      <c r="S19580" t="s">
        <v>4555</v>
      </c>
      <c r="T19580" t="s">
        <v>6994</v>
      </c>
    </row>
    <row r="19581" spans="1:20" x14ac:dyDescent="0.3">
      <c r="A19581">
        <v>19580</v>
      </c>
      <c r="B19581" t="s">
        <v>227</v>
      </c>
      <c r="C19581" t="s">
        <v>11</v>
      </c>
      <c r="D19581" t="s">
        <v>16</v>
      </c>
      <c r="E19581">
        <v>2.7</v>
      </c>
      <c r="F19581">
        <v>434</v>
      </c>
      <c r="G19581" t="s">
        <v>4555</v>
      </c>
      <c r="H19581" t="s">
        <v>13</v>
      </c>
      <c r="I19581" t="s">
        <v>60</v>
      </c>
      <c r="J19581" t="s">
        <v>117</v>
      </c>
      <c r="Q19581">
        <v>750</v>
      </c>
      <c r="R19581" t="s">
        <v>508</v>
      </c>
      <c r="S19581" t="s">
        <v>4555</v>
      </c>
      <c r="T19581" t="s">
        <v>6995</v>
      </c>
    </row>
    <row r="19582" spans="1:20" x14ac:dyDescent="0.3">
      <c r="A19582">
        <v>19581</v>
      </c>
      <c r="B19582" t="s">
        <v>2200</v>
      </c>
      <c r="C19582" t="s">
        <v>11</v>
      </c>
      <c r="D19582" t="s">
        <v>16</v>
      </c>
      <c r="E19582">
        <v>4.0999999999999996</v>
      </c>
      <c r="F19582">
        <v>399</v>
      </c>
      <c r="G19582" t="s">
        <v>4555</v>
      </c>
      <c r="H19582" t="s">
        <v>1643</v>
      </c>
      <c r="I19582" t="s">
        <v>131</v>
      </c>
      <c r="J19582" t="s">
        <v>31</v>
      </c>
      <c r="K19582" t="s">
        <v>210</v>
      </c>
      <c r="L19582" t="s">
        <v>149</v>
      </c>
      <c r="Q19582">
        <v>700</v>
      </c>
      <c r="R19582" t="s">
        <v>508</v>
      </c>
      <c r="S19582" t="s">
        <v>4555</v>
      </c>
      <c r="T19582" t="s">
        <v>6995</v>
      </c>
    </row>
    <row r="19583" spans="1:20" x14ac:dyDescent="0.3">
      <c r="A19583">
        <v>19582</v>
      </c>
      <c r="B19583" t="s">
        <v>1553</v>
      </c>
      <c r="C19583" t="s">
        <v>16</v>
      </c>
      <c r="D19583" t="s">
        <v>16</v>
      </c>
      <c r="E19583">
        <v>4.0999999999999996</v>
      </c>
      <c r="F19583">
        <v>203</v>
      </c>
      <c r="G19583" t="s">
        <v>4555</v>
      </c>
      <c r="H19583" t="s">
        <v>20</v>
      </c>
      <c r="I19583" t="s">
        <v>69</v>
      </c>
      <c r="Q19583">
        <v>250</v>
      </c>
      <c r="R19583" t="s">
        <v>508</v>
      </c>
      <c r="S19583" t="s">
        <v>4555</v>
      </c>
      <c r="T19583" t="s">
        <v>6994</v>
      </c>
    </row>
    <row r="19584" spans="1:20" x14ac:dyDescent="0.3">
      <c r="A19584">
        <v>19583</v>
      </c>
      <c r="B19584" t="s">
        <v>5421</v>
      </c>
      <c r="C19584" t="s">
        <v>16</v>
      </c>
      <c r="D19584" t="s">
        <v>16</v>
      </c>
      <c r="E19584">
        <v>4</v>
      </c>
      <c r="F19584">
        <v>83</v>
      </c>
      <c r="G19584" t="s">
        <v>4555</v>
      </c>
      <c r="H19584" t="s">
        <v>20</v>
      </c>
      <c r="I19584" t="s">
        <v>24</v>
      </c>
      <c r="J19584" t="s">
        <v>545</v>
      </c>
      <c r="Q19584">
        <v>500</v>
      </c>
      <c r="R19584" t="s">
        <v>508</v>
      </c>
      <c r="S19584" t="s">
        <v>4555</v>
      </c>
      <c r="T19584" t="s">
        <v>6996</v>
      </c>
    </row>
    <row r="19585" spans="1:20" x14ac:dyDescent="0.3">
      <c r="A19585">
        <v>19584</v>
      </c>
      <c r="B19585" t="s">
        <v>5427</v>
      </c>
      <c r="C19585" t="s">
        <v>16</v>
      </c>
      <c r="D19585" t="s">
        <v>16</v>
      </c>
      <c r="E19585">
        <v>3.9</v>
      </c>
      <c r="F19585">
        <v>47</v>
      </c>
      <c r="G19585" t="s">
        <v>4555</v>
      </c>
      <c r="H19585" t="s">
        <v>20</v>
      </c>
      <c r="I19585" t="s">
        <v>24</v>
      </c>
      <c r="J19585" t="s">
        <v>69</v>
      </c>
      <c r="K19585" t="s">
        <v>97</v>
      </c>
      <c r="L19585" t="s">
        <v>204</v>
      </c>
      <c r="M19585" t="s">
        <v>155</v>
      </c>
      <c r="Q19585">
        <v>500</v>
      </c>
      <c r="R19585" t="s">
        <v>508</v>
      </c>
      <c r="S19585" t="s">
        <v>4555</v>
      </c>
      <c r="T19585" t="s">
        <v>6996</v>
      </c>
    </row>
    <row r="19586" spans="1:20" x14ac:dyDescent="0.3">
      <c r="A19586">
        <v>19585</v>
      </c>
      <c r="B19586" t="s">
        <v>5394</v>
      </c>
      <c r="C19586" t="s">
        <v>11</v>
      </c>
      <c r="D19586" t="s">
        <v>16</v>
      </c>
      <c r="E19586">
        <v>4</v>
      </c>
      <c r="F19586">
        <v>297</v>
      </c>
      <c r="G19586" t="s">
        <v>4555</v>
      </c>
      <c r="H19586" t="s">
        <v>20</v>
      </c>
      <c r="I19586" t="s">
        <v>24</v>
      </c>
      <c r="Q19586">
        <v>350</v>
      </c>
      <c r="R19586" t="s">
        <v>508</v>
      </c>
      <c r="S19586" t="s">
        <v>4555</v>
      </c>
      <c r="T19586" t="s">
        <v>6994</v>
      </c>
    </row>
    <row r="19587" spans="1:20" x14ac:dyDescent="0.3">
      <c r="A19587">
        <v>19586</v>
      </c>
      <c r="B19587" t="s">
        <v>5469</v>
      </c>
      <c r="C19587" t="s">
        <v>11</v>
      </c>
      <c r="D19587" t="s">
        <v>16</v>
      </c>
      <c r="E19587">
        <v>3.9</v>
      </c>
      <c r="F19587">
        <v>93</v>
      </c>
      <c r="G19587" t="s">
        <v>4555</v>
      </c>
      <c r="H19587" t="s">
        <v>20</v>
      </c>
      <c r="I19587" t="s">
        <v>24</v>
      </c>
      <c r="J19587" t="s">
        <v>1064</v>
      </c>
      <c r="K19587" t="s">
        <v>97</v>
      </c>
      <c r="Q19587">
        <v>400</v>
      </c>
      <c r="R19587" t="s">
        <v>508</v>
      </c>
      <c r="S19587" t="s">
        <v>4555</v>
      </c>
      <c r="T19587" t="s">
        <v>6994</v>
      </c>
    </row>
    <row r="19588" spans="1:20" x14ac:dyDescent="0.3">
      <c r="A19588">
        <v>19587</v>
      </c>
      <c r="B19588" t="s">
        <v>5348</v>
      </c>
      <c r="C19588" t="s">
        <v>11</v>
      </c>
      <c r="D19588" t="s">
        <v>16</v>
      </c>
      <c r="E19588">
        <v>3.6</v>
      </c>
      <c r="F19588">
        <v>16</v>
      </c>
      <c r="G19588" t="s">
        <v>4555</v>
      </c>
      <c r="H19588" t="s">
        <v>20</v>
      </c>
      <c r="I19588" t="s">
        <v>63</v>
      </c>
      <c r="Q19588">
        <v>150</v>
      </c>
      <c r="R19588" t="s">
        <v>508</v>
      </c>
      <c r="S19588" t="s">
        <v>4555</v>
      </c>
      <c r="T19588" t="s">
        <v>6997</v>
      </c>
    </row>
    <row r="19589" spans="1:20" x14ac:dyDescent="0.3">
      <c r="A19589">
        <v>19588</v>
      </c>
      <c r="B19589" t="s">
        <v>74</v>
      </c>
      <c r="C19589" t="s">
        <v>11</v>
      </c>
      <c r="D19589" t="s">
        <v>16</v>
      </c>
      <c r="E19589">
        <v>3.4</v>
      </c>
      <c r="F19589">
        <v>378</v>
      </c>
      <c r="G19589" t="s">
        <v>4555</v>
      </c>
      <c r="H19589" t="s">
        <v>20</v>
      </c>
      <c r="I19589" t="s">
        <v>60</v>
      </c>
      <c r="J19589" t="s">
        <v>117</v>
      </c>
      <c r="Q19589">
        <v>400</v>
      </c>
      <c r="R19589" t="s">
        <v>508</v>
      </c>
      <c r="S19589" t="s">
        <v>4555</v>
      </c>
      <c r="T19589" t="s">
        <v>6994</v>
      </c>
    </row>
    <row r="19590" spans="1:20" x14ac:dyDescent="0.3">
      <c r="A19590">
        <v>19589</v>
      </c>
      <c r="B19590" t="s">
        <v>5448</v>
      </c>
      <c r="C19590" t="s">
        <v>11</v>
      </c>
      <c r="D19590" t="s">
        <v>16</v>
      </c>
      <c r="E19590">
        <v>3.8</v>
      </c>
      <c r="F19590">
        <v>22</v>
      </c>
      <c r="G19590" t="s">
        <v>4555</v>
      </c>
      <c r="H19590" t="s">
        <v>20</v>
      </c>
      <c r="I19590" t="s">
        <v>117</v>
      </c>
      <c r="Q19590">
        <v>400</v>
      </c>
      <c r="R19590" t="s">
        <v>508</v>
      </c>
      <c r="S19590" t="s">
        <v>4555</v>
      </c>
      <c r="T19590" t="s">
        <v>6994</v>
      </c>
    </row>
    <row r="19591" spans="1:20" x14ac:dyDescent="0.3">
      <c r="A19591">
        <v>19590</v>
      </c>
      <c r="B19591" t="s">
        <v>2970</v>
      </c>
      <c r="C19591" t="s">
        <v>11</v>
      </c>
      <c r="D19591" t="s">
        <v>16</v>
      </c>
      <c r="E19591">
        <v>4.0999999999999996</v>
      </c>
      <c r="F19591">
        <v>498</v>
      </c>
      <c r="G19591" t="s">
        <v>4555</v>
      </c>
      <c r="H19591" t="s">
        <v>20</v>
      </c>
      <c r="I19591" t="s">
        <v>204</v>
      </c>
      <c r="J19591" t="s">
        <v>24</v>
      </c>
      <c r="Q19591">
        <v>250</v>
      </c>
      <c r="R19591" t="s">
        <v>508</v>
      </c>
      <c r="S19591" t="s">
        <v>4555</v>
      </c>
      <c r="T19591" t="s">
        <v>6994</v>
      </c>
    </row>
    <row r="19592" spans="1:20" x14ac:dyDescent="0.3">
      <c r="A19592">
        <v>19591</v>
      </c>
      <c r="B19592" t="s">
        <v>270</v>
      </c>
      <c r="C19592" t="s">
        <v>11</v>
      </c>
      <c r="D19592" t="s">
        <v>16</v>
      </c>
      <c r="E19592">
        <v>4.0999999999999996</v>
      </c>
      <c r="F19592">
        <v>327</v>
      </c>
      <c r="G19592" t="s">
        <v>4555</v>
      </c>
      <c r="H19592" t="s">
        <v>20</v>
      </c>
      <c r="I19592" t="s">
        <v>69</v>
      </c>
      <c r="J19592" t="s">
        <v>24</v>
      </c>
      <c r="K19592" t="s">
        <v>97</v>
      </c>
      <c r="Q19592">
        <v>300</v>
      </c>
      <c r="R19592" t="s">
        <v>508</v>
      </c>
      <c r="S19592" t="s">
        <v>4555</v>
      </c>
      <c r="T19592" t="s">
        <v>6994</v>
      </c>
    </row>
    <row r="19593" spans="1:20" x14ac:dyDescent="0.3">
      <c r="A19593">
        <v>19592</v>
      </c>
      <c r="B19593" t="s">
        <v>1373</v>
      </c>
      <c r="C19593" t="s">
        <v>11</v>
      </c>
      <c r="D19593" t="s">
        <v>16</v>
      </c>
      <c r="E19593">
        <v>4.2</v>
      </c>
      <c r="F19593">
        <v>386</v>
      </c>
      <c r="G19593" t="s">
        <v>4555</v>
      </c>
      <c r="H19593" t="s">
        <v>20</v>
      </c>
      <c r="I19593" t="s">
        <v>751</v>
      </c>
      <c r="J19593" t="s">
        <v>117</v>
      </c>
      <c r="Q19593">
        <v>500</v>
      </c>
      <c r="R19593" t="s">
        <v>508</v>
      </c>
      <c r="S19593" t="s">
        <v>4555</v>
      </c>
      <c r="T19593" t="s">
        <v>6996</v>
      </c>
    </row>
    <row r="19594" spans="1:20" x14ac:dyDescent="0.3">
      <c r="A19594">
        <v>19593</v>
      </c>
      <c r="B19594" t="s">
        <v>5417</v>
      </c>
      <c r="C19594" t="s">
        <v>11</v>
      </c>
      <c r="D19594" t="s">
        <v>16</v>
      </c>
      <c r="E19594">
        <v>3.8</v>
      </c>
      <c r="F19594">
        <v>69</v>
      </c>
      <c r="G19594" t="s">
        <v>4555</v>
      </c>
      <c r="H19594" t="s">
        <v>20</v>
      </c>
      <c r="I19594" t="s">
        <v>24</v>
      </c>
      <c r="Q19594">
        <v>300</v>
      </c>
      <c r="R19594" t="s">
        <v>508</v>
      </c>
      <c r="S19594" t="s">
        <v>4555</v>
      </c>
      <c r="T19594" t="s">
        <v>6994</v>
      </c>
    </row>
    <row r="19595" spans="1:20" x14ac:dyDescent="0.3">
      <c r="A19595">
        <v>19594</v>
      </c>
      <c r="B19595" t="s">
        <v>274</v>
      </c>
      <c r="C19595" t="s">
        <v>11</v>
      </c>
      <c r="D19595" t="s">
        <v>16</v>
      </c>
      <c r="E19595">
        <v>4</v>
      </c>
      <c r="F19595">
        <v>209</v>
      </c>
      <c r="G19595" t="s">
        <v>4555</v>
      </c>
      <c r="H19595" t="s">
        <v>20</v>
      </c>
      <c r="I19595" t="s">
        <v>6915</v>
      </c>
      <c r="J19595" t="s">
        <v>117</v>
      </c>
      <c r="Q19595">
        <v>600</v>
      </c>
      <c r="R19595" t="s">
        <v>508</v>
      </c>
      <c r="S19595" t="s">
        <v>4555</v>
      </c>
      <c r="T19595" t="s">
        <v>6996</v>
      </c>
    </row>
    <row r="19596" spans="1:20" x14ac:dyDescent="0.3">
      <c r="A19596">
        <v>19595</v>
      </c>
      <c r="B19596" t="s">
        <v>1801</v>
      </c>
      <c r="C19596" t="s">
        <v>11</v>
      </c>
      <c r="D19596" t="s">
        <v>16</v>
      </c>
      <c r="E19596">
        <v>2.4</v>
      </c>
      <c r="F19596">
        <v>48</v>
      </c>
      <c r="G19596" t="s">
        <v>4555</v>
      </c>
      <c r="H19596" t="s">
        <v>20</v>
      </c>
      <c r="I19596" t="s">
        <v>117</v>
      </c>
      <c r="J19596" t="s">
        <v>751</v>
      </c>
      <c r="K19596" t="s">
        <v>60</v>
      </c>
      <c r="Q19596">
        <v>450</v>
      </c>
      <c r="R19596" t="s">
        <v>508</v>
      </c>
      <c r="S19596" t="s">
        <v>4555</v>
      </c>
      <c r="T19596" t="s">
        <v>6996</v>
      </c>
    </row>
    <row r="19597" spans="1:20" x14ac:dyDescent="0.3">
      <c r="A19597">
        <v>19596</v>
      </c>
      <c r="B19597" t="s">
        <v>5355</v>
      </c>
      <c r="C19597" t="s">
        <v>11</v>
      </c>
      <c r="D19597" t="s">
        <v>16</v>
      </c>
      <c r="E19597">
        <v>3.9</v>
      </c>
      <c r="F19597">
        <v>96</v>
      </c>
      <c r="G19597" t="s">
        <v>4555</v>
      </c>
      <c r="H19597" t="s">
        <v>20</v>
      </c>
      <c r="I19597" t="s">
        <v>97</v>
      </c>
      <c r="J19597" t="s">
        <v>24</v>
      </c>
      <c r="K19597" t="s">
        <v>69</v>
      </c>
      <c r="Q19597">
        <v>300</v>
      </c>
      <c r="R19597" t="s">
        <v>508</v>
      </c>
      <c r="S19597" t="s">
        <v>4555</v>
      </c>
      <c r="T19597" t="s">
        <v>6994</v>
      </c>
    </row>
    <row r="19598" spans="1:20" x14ac:dyDescent="0.3">
      <c r="A19598">
        <v>19597</v>
      </c>
      <c r="B19598" t="s">
        <v>92</v>
      </c>
      <c r="C19598" t="s">
        <v>16</v>
      </c>
      <c r="D19598" t="s">
        <v>16</v>
      </c>
      <c r="E19598">
        <v>3.3</v>
      </c>
      <c r="F19598">
        <v>14</v>
      </c>
      <c r="G19598" t="s">
        <v>4555</v>
      </c>
      <c r="H19598" t="s">
        <v>5610</v>
      </c>
      <c r="I19598" t="s">
        <v>6923</v>
      </c>
      <c r="J19598" t="s">
        <v>751</v>
      </c>
      <c r="Q19598">
        <v>300</v>
      </c>
      <c r="R19598" t="s">
        <v>508</v>
      </c>
      <c r="S19598" t="s">
        <v>4555</v>
      </c>
      <c r="T19598" t="s">
        <v>6994</v>
      </c>
    </row>
    <row r="19599" spans="1:20" x14ac:dyDescent="0.3">
      <c r="A19599">
        <v>19598</v>
      </c>
      <c r="B19599" t="s">
        <v>5405</v>
      </c>
      <c r="C19599" t="s">
        <v>11</v>
      </c>
      <c r="D19599" t="s">
        <v>16</v>
      </c>
      <c r="E19599">
        <v>4</v>
      </c>
      <c r="F19599">
        <v>89</v>
      </c>
      <c r="G19599" t="s">
        <v>4555</v>
      </c>
      <c r="H19599" t="s">
        <v>20</v>
      </c>
      <c r="I19599" t="s">
        <v>117</v>
      </c>
      <c r="Q19599">
        <v>200</v>
      </c>
      <c r="R19599" t="s">
        <v>508</v>
      </c>
      <c r="S19599" t="s">
        <v>4555</v>
      </c>
      <c r="T19599" t="s">
        <v>6997</v>
      </c>
    </row>
    <row r="19600" spans="1:20" x14ac:dyDescent="0.3">
      <c r="A19600">
        <v>19599</v>
      </c>
      <c r="B19600" t="s">
        <v>3632</v>
      </c>
      <c r="C19600" t="s">
        <v>11</v>
      </c>
      <c r="D19600" t="s">
        <v>16</v>
      </c>
      <c r="E19600">
        <v>3.8</v>
      </c>
      <c r="F19600">
        <v>22</v>
      </c>
      <c r="G19600" t="s">
        <v>4555</v>
      </c>
      <c r="H19600" t="s">
        <v>20</v>
      </c>
      <c r="I19600" t="s">
        <v>60</v>
      </c>
      <c r="J19600" t="s">
        <v>210</v>
      </c>
      <c r="Q19600">
        <v>650</v>
      </c>
      <c r="R19600" t="s">
        <v>508</v>
      </c>
      <c r="S19600" t="s">
        <v>4555</v>
      </c>
      <c r="T19600" t="s">
        <v>6995</v>
      </c>
    </row>
    <row r="19601" spans="1:20" x14ac:dyDescent="0.3">
      <c r="A19601">
        <v>19600</v>
      </c>
      <c r="B19601" t="s">
        <v>239</v>
      </c>
      <c r="C19601" t="s">
        <v>16</v>
      </c>
      <c r="D19601" t="s">
        <v>16</v>
      </c>
      <c r="E19601">
        <v>3.1</v>
      </c>
      <c r="F19601">
        <v>6</v>
      </c>
      <c r="G19601" t="s">
        <v>4555</v>
      </c>
      <c r="H19601" t="s">
        <v>20</v>
      </c>
      <c r="I19601" t="s">
        <v>240</v>
      </c>
      <c r="Q19601">
        <v>150</v>
      </c>
      <c r="R19601" t="s">
        <v>508</v>
      </c>
      <c r="S19601" t="s">
        <v>4555</v>
      </c>
      <c r="T19601" t="s">
        <v>6997</v>
      </c>
    </row>
    <row r="19602" spans="1:20" x14ac:dyDescent="0.3">
      <c r="A19602">
        <v>19601</v>
      </c>
      <c r="B19602" t="s">
        <v>5473</v>
      </c>
      <c r="C19602" t="s">
        <v>16</v>
      </c>
      <c r="D19602" t="s">
        <v>16</v>
      </c>
      <c r="E19602">
        <v>3.3</v>
      </c>
      <c r="F19602">
        <v>4</v>
      </c>
      <c r="G19602" t="s">
        <v>4555</v>
      </c>
      <c r="H19602" t="s">
        <v>20</v>
      </c>
      <c r="I19602" t="s">
        <v>117</v>
      </c>
      <c r="J19602" t="s">
        <v>1017</v>
      </c>
      <c r="K19602" t="s">
        <v>400</v>
      </c>
      <c r="L19602" t="s">
        <v>219</v>
      </c>
      <c r="M19602" t="s">
        <v>24</v>
      </c>
      <c r="Q19602">
        <v>400</v>
      </c>
      <c r="R19602" t="s">
        <v>508</v>
      </c>
      <c r="S19602" t="s">
        <v>4555</v>
      </c>
      <c r="T19602" t="s">
        <v>6994</v>
      </c>
    </row>
    <row r="19603" spans="1:20" x14ac:dyDescent="0.3">
      <c r="A19603">
        <v>19602</v>
      </c>
      <c r="B19603" t="s">
        <v>5611</v>
      </c>
      <c r="C19603" t="s">
        <v>16</v>
      </c>
      <c r="D19603" t="s">
        <v>16</v>
      </c>
      <c r="E19603">
        <v>3.6</v>
      </c>
      <c r="F19603">
        <v>24</v>
      </c>
      <c r="G19603" t="s">
        <v>4555</v>
      </c>
      <c r="H19603" t="s">
        <v>20</v>
      </c>
      <c r="I19603" t="s">
        <v>63</v>
      </c>
      <c r="J19603" t="s">
        <v>117</v>
      </c>
      <c r="Q19603">
        <v>400</v>
      </c>
      <c r="R19603" t="s">
        <v>508</v>
      </c>
      <c r="S19603" t="s">
        <v>4555</v>
      </c>
      <c r="T19603" t="s">
        <v>6994</v>
      </c>
    </row>
    <row r="19604" spans="1:20" x14ac:dyDescent="0.3">
      <c r="A19604">
        <v>19603</v>
      </c>
      <c r="B19604" t="s">
        <v>5478</v>
      </c>
      <c r="C19604" t="s">
        <v>16</v>
      </c>
      <c r="D19604" t="s">
        <v>16</v>
      </c>
      <c r="E19604">
        <v>3.4</v>
      </c>
      <c r="F19604">
        <v>10</v>
      </c>
      <c r="G19604" t="s">
        <v>4555</v>
      </c>
      <c r="H19604" t="s">
        <v>100</v>
      </c>
      <c r="I19604" t="s">
        <v>101</v>
      </c>
      <c r="J19604" t="s">
        <v>131</v>
      </c>
      <c r="K19604" t="s">
        <v>117</v>
      </c>
      <c r="Q19604">
        <v>400</v>
      </c>
      <c r="R19604" t="s">
        <v>508</v>
      </c>
      <c r="S19604" t="s">
        <v>4555</v>
      </c>
      <c r="T19604" t="s">
        <v>6994</v>
      </c>
    </row>
    <row r="19605" spans="1:20" x14ac:dyDescent="0.3">
      <c r="A19605">
        <v>19604</v>
      </c>
      <c r="B19605" t="s">
        <v>5340</v>
      </c>
      <c r="C19605" t="s">
        <v>11</v>
      </c>
      <c r="D19605" t="s">
        <v>16</v>
      </c>
      <c r="E19605">
        <v>3.7</v>
      </c>
      <c r="F19605">
        <v>7</v>
      </c>
      <c r="G19605" t="s">
        <v>4555</v>
      </c>
      <c r="H19605" t="s">
        <v>20</v>
      </c>
      <c r="I19605" t="s">
        <v>63</v>
      </c>
      <c r="J19605" t="s">
        <v>24</v>
      </c>
      <c r="Q19605">
        <v>300</v>
      </c>
      <c r="R19605" t="s">
        <v>508</v>
      </c>
      <c r="S19605" t="s">
        <v>4555</v>
      </c>
      <c r="T19605" t="s">
        <v>6994</v>
      </c>
    </row>
    <row r="19606" spans="1:20" x14ac:dyDescent="0.3">
      <c r="A19606">
        <v>19605</v>
      </c>
      <c r="B19606" t="s">
        <v>5401</v>
      </c>
      <c r="C19606" t="s">
        <v>11</v>
      </c>
      <c r="D19606" t="s">
        <v>16</v>
      </c>
      <c r="E19606">
        <v>3.5</v>
      </c>
      <c r="F19606">
        <v>22</v>
      </c>
      <c r="G19606" t="s">
        <v>4555</v>
      </c>
      <c r="H19606" t="s">
        <v>20</v>
      </c>
      <c r="I19606" t="s">
        <v>24</v>
      </c>
      <c r="J19606" t="s">
        <v>97</v>
      </c>
      <c r="Q19606">
        <v>600</v>
      </c>
      <c r="R19606" t="s">
        <v>508</v>
      </c>
      <c r="S19606" t="s">
        <v>4555</v>
      </c>
      <c r="T19606" t="s">
        <v>6996</v>
      </c>
    </row>
    <row r="19607" spans="1:20" x14ac:dyDescent="0.3">
      <c r="A19607">
        <v>19606</v>
      </c>
      <c r="B19607" t="s">
        <v>5488</v>
      </c>
      <c r="C19607" t="s">
        <v>11</v>
      </c>
      <c r="D19607" t="s">
        <v>16</v>
      </c>
      <c r="E19607">
        <v>3.4</v>
      </c>
      <c r="F19607">
        <v>14</v>
      </c>
      <c r="G19607" t="s">
        <v>4555</v>
      </c>
      <c r="H19607" t="s">
        <v>20</v>
      </c>
      <c r="I19607" t="s">
        <v>24</v>
      </c>
      <c r="J19607" t="s">
        <v>400</v>
      </c>
      <c r="Q19607">
        <v>250</v>
      </c>
      <c r="R19607" t="s">
        <v>508</v>
      </c>
      <c r="S19607" t="s">
        <v>4555</v>
      </c>
      <c r="T19607" t="s">
        <v>6994</v>
      </c>
    </row>
    <row r="19608" spans="1:20" x14ac:dyDescent="0.3">
      <c r="A19608">
        <v>19607</v>
      </c>
      <c r="B19608" t="s">
        <v>5361</v>
      </c>
      <c r="C19608" t="s">
        <v>11</v>
      </c>
      <c r="D19608" t="s">
        <v>16</v>
      </c>
      <c r="E19608">
        <v>3.6</v>
      </c>
      <c r="F19608">
        <v>195</v>
      </c>
      <c r="G19608" t="s">
        <v>4555</v>
      </c>
      <c r="H19608" t="s">
        <v>20</v>
      </c>
      <c r="I19608" t="s">
        <v>24</v>
      </c>
      <c r="J19608" t="s">
        <v>97</v>
      </c>
      <c r="Q19608">
        <v>500</v>
      </c>
      <c r="R19608" t="s">
        <v>508</v>
      </c>
      <c r="S19608" t="s">
        <v>4555</v>
      </c>
      <c r="T19608" t="s">
        <v>6996</v>
      </c>
    </row>
    <row r="19609" spans="1:20" x14ac:dyDescent="0.3">
      <c r="A19609">
        <v>19608</v>
      </c>
      <c r="B19609" t="s">
        <v>5489</v>
      </c>
      <c r="C19609" t="s">
        <v>16</v>
      </c>
      <c r="D19609" t="s">
        <v>16</v>
      </c>
      <c r="E19609">
        <v>3.9</v>
      </c>
      <c r="F19609">
        <v>78</v>
      </c>
      <c r="G19609" t="s">
        <v>4555</v>
      </c>
      <c r="H19609" t="s">
        <v>20</v>
      </c>
      <c r="I19609" t="s">
        <v>101</v>
      </c>
      <c r="J19609" t="s">
        <v>131</v>
      </c>
      <c r="Q19609">
        <v>650</v>
      </c>
      <c r="R19609" t="s">
        <v>508</v>
      </c>
      <c r="S19609" t="s">
        <v>4555</v>
      </c>
      <c r="T19609" t="s">
        <v>6995</v>
      </c>
    </row>
    <row r="19610" spans="1:20" x14ac:dyDescent="0.3">
      <c r="A19610">
        <v>19609</v>
      </c>
      <c r="B19610" t="s">
        <v>5490</v>
      </c>
      <c r="C19610" t="s">
        <v>16</v>
      </c>
      <c r="D19610" t="s">
        <v>16</v>
      </c>
      <c r="E19610">
        <v>3.7</v>
      </c>
      <c r="F19610">
        <v>35</v>
      </c>
      <c r="G19610" t="s">
        <v>4555</v>
      </c>
      <c r="H19610" t="s">
        <v>5491</v>
      </c>
      <c r="I19610" t="s">
        <v>117</v>
      </c>
      <c r="J19610" t="s">
        <v>6959</v>
      </c>
      <c r="Q19610">
        <v>350</v>
      </c>
      <c r="R19610" t="s">
        <v>508</v>
      </c>
      <c r="S19610" t="s">
        <v>4555</v>
      </c>
      <c r="T19610" t="s">
        <v>6994</v>
      </c>
    </row>
    <row r="19611" spans="1:20" x14ac:dyDescent="0.3">
      <c r="A19611">
        <v>19610</v>
      </c>
      <c r="B19611" t="s">
        <v>5339</v>
      </c>
      <c r="C19611" t="s">
        <v>11</v>
      </c>
      <c r="D19611" t="s">
        <v>16</v>
      </c>
      <c r="E19611">
        <v>3.7</v>
      </c>
      <c r="F19611">
        <v>52</v>
      </c>
      <c r="G19611" t="s">
        <v>4555</v>
      </c>
      <c r="H19611" t="s">
        <v>20</v>
      </c>
      <c r="I19611" t="s">
        <v>1064</v>
      </c>
      <c r="J19611" t="s">
        <v>24</v>
      </c>
      <c r="K19611" t="s">
        <v>97</v>
      </c>
      <c r="Q19611">
        <v>350</v>
      </c>
      <c r="R19611" t="s">
        <v>508</v>
      </c>
      <c r="S19611" t="s">
        <v>4555</v>
      </c>
      <c r="T19611" t="s">
        <v>6994</v>
      </c>
    </row>
    <row r="19612" spans="1:20" x14ac:dyDescent="0.3">
      <c r="A19612">
        <v>19611</v>
      </c>
      <c r="B19612" t="s">
        <v>5472</v>
      </c>
      <c r="C19612" t="s">
        <v>11</v>
      </c>
      <c r="D19612" t="s">
        <v>16</v>
      </c>
      <c r="E19612">
        <v>3.8</v>
      </c>
      <c r="F19612">
        <v>26</v>
      </c>
      <c r="G19612" t="s">
        <v>4555</v>
      </c>
      <c r="H19612" t="s">
        <v>20</v>
      </c>
      <c r="I19612" t="s">
        <v>204</v>
      </c>
      <c r="J19612" t="s">
        <v>149</v>
      </c>
      <c r="K19612" t="s">
        <v>117</v>
      </c>
      <c r="Q19612">
        <v>250</v>
      </c>
      <c r="R19612" t="s">
        <v>508</v>
      </c>
      <c r="S19612" t="s">
        <v>4555</v>
      </c>
      <c r="T19612" t="s">
        <v>6994</v>
      </c>
    </row>
    <row r="19613" spans="1:20" x14ac:dyDescent="0.3">
      <c r="A19613">
        <v>19612</v>
      </c>
      <c r="B19613" t="s">
        <v>5612</v>
      </c>
      <c r="C19613" t="s">
        <v>16</v>
      </c>
      <c r="D19613" t="s">
        <v>16</v>
      </c>
      <c r="E19613">
        <v>3.6</v>
      </c>
      <c r="F19613">
        <v>84</v>
      </c>
      <c r="G19613" t="s">
        <v>4555</v>
      </c>
      <c r="H19613" t="s">
        <v>20</v>
      </c>
      <c r="I19613" t="s">
        <v>97</v>
      </c>
      <c r="J19613" t="s">
        <v>24</v>
      </c>
      <c r="K19613" t="s">
        <v>69</v>
      </c>
      <c r="Q19613">
        <v>200</v>
      </c>
      <c r="R19613" t="s">
        <v>508</v>
      </c>
      <c r="S19613" t="s">
        <v>4555</v>
      </c>
      <c r="T19613" t="s">
        <v>6997</v>
      </c>
    </row>
    <row r="19614" spans="1:20" x14ac:dyDescent="0.3">
      <c r="A19614">
        <v>19613</v>
      </c>
      <c r="B19614" t="s">
        <v>2277</v>
      </c>
      <c r="C19614" t="s">
        <v>16</v>
      </c>
      <c r="D19614" t="s">
        <v>16</v>
      </c>
      <c r="E19614">
        <v>3.5</v>
      </c>
      <c r="F19614">
        <v>87</v>
      </c>
      <c r="G19614" t="s">
        <v>4555</v>
      </c>
      <c r="H19614" t="s">
        <v>20</v>
      </c>
      <c r="I19614" t="s">
        <v>69</v>
      </c>
      <c r="Q19614">
        <v>150</v>
      </c>
      <c r="R19614" t="s">
        <v>508</v>
      </c>
      <c r="S19614" t="s">
        <v>4555</v>
      </c>
      <c r="T19614" t="s">
        <v>6997</v>
      </c>
    </row>
    <row r="19615" spans="1:20" x14ac:dyDescent="0.3">
      <c r="A19615">
        <v>19614</v>
      </c>
      <c r="B19615" t="s">
        <v>5416</v>
      </c>
      <c r="C19615" t="s">
        <v>11</v>
      </c>
      <c r="D19615" t="s">
        <v>16</v>
      </c>
      <c r="E19615">
        <v>3.1</v>
      </c>
      <c r="F19615">
        <v>13</v>
      </c>
      <c r="G19615" t="s">
        <v>4555</v>
      </c>
      <c r="H19615" t="s">
        <v>20</v>
      </c>
      <c r="I19615" t="s">
        <v>166</v>
      </c>
      <c r="Q19615">
        <v>400</v>
      </c>
      <c r="R19615" t="s">
        <v>508</v>
      </c>
      <c r="S19615" t="s">
        <v>4555</v>
      </c>
      <c r="T19615" t="s">
        <v>6994</v>
      </c>
    </row>
    <row r="19616" spans="1:20" x14ac:dyDescent="0.3">
      <c r="A19616">
        <v>19615</v>
      </c>
      <c r="B19616" t="s">
        <v>5613</v>
      </c>
      <c r="C19616" t="s">
        <v>16</v>
      </c>
      <c r="D19616" t="s">
        <v>16</v>
      </c>
      <c r="E19616">
        <v>3.2</v>
      </c>
      <c r="F19616">
        <v>4</v>
      </c>
      <c r="G19616" t="s">
        <v>4555</v>
      </c>
      <c r="H19616" t="s">
        <v>20</v>
      </c>
      <c r="I19616" t="s">
        <v>24</v>
      </c>
      <c r="J19616" t="s">
        <v>97</v>
      </c>
      <c r="Q19616">
        <v>300</v>
      </c>
      <c r="R19616" t="s">
        <v>508</v>
      </c>
      <c r="S19616" t="s">
        <v>4555</v>
      </c>
      <c r="T19616" t="s">
        <v>6994</v>
      </c>
    </row>
    <row r="19617" spans="1:20" x14ac:dyDescent="0.3">
      <c r="A19617">
        <v>19616</v>
      </c>
      <c r="B19617" t="s">
        <v>5614</v>
      </c>
      <c r="C19617" t="s">
        <v>16</v>
      </c>
      <c r="D19617" t="s">
        <v>16</v>
      </c>
      <c r="E19617">
        <v>3.5</v>
      </c>
      <c r="F19617">
        <v>14</v>
      </c>
      <c r="G19617" t="s">
        <v>4555</v>
      </c>
      <c r="H19617" t="s">
        <v>20</v>
      </c>
      <c r="I19617" t="s">
        <v>69</v>
      </c>
      <c r="J19617" t="s">
        <v>24</v>
      </c>
      <c r="Q19617">
        <v>250</v>
      </c>
      <c r="R19617" t="s">
        <v>508</v>
      </c>
      <c r="S19617" t="s">
        <v>4555</v>
      </c>
      <c r="T19617" t="s">
        <v>6994</v>
      </c>
    </row>
    <row r="19618" spans="1:20" x14ac:dyDescent="0.3">
      <c r="A19618">
        <v>19617</v>
      </c>
      <c r="B19618" t="s">
        <v>5507</v>
      </c>
      <c r="C19618" t="s">
        <v>16</v>
      </c>
      <c r="D19618" t="s">
        <v>16</v>
      </c>
      <c r="E19618">
        <v>3.5</v>
      </c>
      <c r="F19618">
        <v>11</v>
      </c>
      <c r="G19618" t="s">
        <v>4555</v>
      </c>
      <c r="H19618" t="s">
        <v>20</v>
      </c>
      <c r="I19618" t="s">
        <v>1425</v>
      </c>
      <c r="J19618" t="s">
        <v>6932</v>
      </c>
      <c r="K19618" t="s">
        <v>117</v>
      </c>
      <c r="Q19618">
        <v>400</v>
      </c>
      <c r="R19618" t="s">
        <v>508</v>
      </c>
      <c r="S19618" t="s">
        <v>4555</v>
      </c>
      <c r="T19618" t="s">
        <v>6994</v>
      </c>
    </row>
    <row r="19619" spans="1:20" x14ac:dyDescent="0.3">
      <c r="A19619">
        <v>19618</v>
      </c>
      <c r="B19619" t="s">
        <v>5509</v>
      </c>
      <c r="C19619" t="s">
        <v>16</v>
      </c>
      <c r="D19619" t="s">
        <v>16</v>
      </c>
      <c r="E19619">
        <v>3.7</v>
      </c>
      <c r="F19619">
        <v>31</v>
      </c>
      <c r="G19619" t="s">
        <v>4555</v>
      </c>
      <c r="H19619" t="s">
        <v>20</v>
      </c>
      <c r="I19619" t="s">
        <v>24</v>
      </c>
      <c r="Q19619">
        <v>300</v>
      </c>
      <c r="R19619" t="s">
        <v>508</v>
      </c>
      <c r="S19619" t="s">
        <v>4555</v>
      </c>
      <c r="T19619" t="s">
        <v>6994</v>
      </c>
    </row>
    <row r="19620" spans="1:20" x14ac:dyDescent="0.3">
      <c r="A19620">
        <v>19619</v>
      </c>
      <c r="B19620" t="s">
        <v>5510</v>
      </c>
      <c r="C19620" t="s">
        <v>16</v>
      </c>
      <c r="D19620" t="s">
        <v>16</v>
      </c>
      <c r="E19620">
        <v>3.4</v>
      </c>
      <c r="F19620">
        <v>11</v>
      </c>
      <c r="G19620" t="s">
        <v>4555</v>
      </c>
      <c r="H19620" t="s">
        <v>20</v>
      </c>
      <c r="I19620" t="s">
        <v>117</v>
      </c>
      <c r="Q19620">
        <v>400</v>
      </c>
      <c r="R19620" t="s">
        <v>508</v>
      </c>
      <c r="S19620" t="s">
        <v>4555</v>
      </c>
      <c r="T19620" t="s">
        <v>6994</v>
      </c>
    </row>
    <row r="19621" spans="1:20" x14ac:dyDescent="0.3">
      <c r="A19621">
        <v>19620</v>
      </c>
      <c r="B19621" t="s">
        <v>5519</v>
      </c>
      <c r="C19621" t="s">
        <v>16</v>
      </c>
      <c r="D19621" t="s">
        <v>16</v>
      </c>
      <c r="E19621">
        <v>3.4</v>
      </c>
      <c r="F19621">
        <v>6</v>
      </c>
      <c r="G19621" t="s">
        <v>4555</v>
      </c>
      <c r="H19621" t="s">
        <v>20</v>
      </c>
      <c r="I19621" t="s">
        <v>63</v>
      </c>
      <c r="Q19621">
        <v>400</v>
      </c>
      <c r="R19621" t="s">
        <v>508</v>
      </c>
      <c r="S19621" t="s">
        <v>4555</v>
      </c>
      <c r="T19621" t="s">
        <v>6994</v>
      </c>
    </row>
    <row r="19622" spans="1:20" x14ac:dyDescent="0.3">
      <c r="A19622">
        <v>19621</v>
      </c>
      <c r="B19622" t="s">
        <v>5615</v>
      </c>
      <c r="C19622" t="s">
        <v>16</v>
      </c>
      <c r="D19622" t="s">
        <v>16</v>
      </c>
      <c r="E19622">
        <v>3.4</v>
      </c>
      <c r="F19622">
        <v>13</v>
      </c>
      <c r="G19622" t="s">
        <v>4555</v>
      </c>
      <c r="H19622" t="s">
        <v>20</v>
      </c>
      <c r="I19622" t="s">
        <v>428</v>
      </c>
      <c r="Q19622">
        <v>100</v>
      </c>
      <c r="R19622" t="s">
        <v>508</v>
      </c>
      <c r="S19622" t="s">
        <v>4555</v>
      </c>
      <c r="T19622" t="s">
        <v>6997</v>
      </c>
    </row>
    <row r="19623" spans="1:20" x14ac:dyDescent="0.3">
      <c r="A19623">
        <v>19622</v>
      </c>
      <c r="B19623" t="s">
        <v>5520</v>
      </c>
      <c r="C19623" t="s">
        <v>16</v>
      </c>
      <c r="D19623" t="s">
        <v>16</v>
      </c>
      <c r="E19623">
        <v>3.4</v>
      </c>
      <c r="F19623">
        <v>6</v>
      </c>
      <c r="G19623" t="s">
        <v>4555</v>
      </c>
      <c r="H19623" t="s">
        <v>20</v>
      </c>
      <c r="I19623" t="s">
        <v>24</v>
      </c>
      <c r="J19623" t="s">
        <v>97</v>
      </c>
      <c r="Q19623">
        <v>350</v>
      </c>
      <c r="R19623" t="s">
        <v>508</v>
      </c>
      <c r="S19623" t="s">
        <v>4555</v>
      </c>
      <c r="T19623" t="s">
        <v>6994</v>
      </c>
    </row>
    <row r="19624" spans="1:20" x14ac:dyDescent="0.3">
      <c r="A19624">
        <v>19623</v>
      </c>
      <c r="B19624" t="s">
        <v>5319</v>
      </c>
      <c r="C19624" t="s">
        <v>16</v>
      </c>
      <c r="D19624" t="s">
        <v>16</v>
      </c>
      <c r="E19624">
        <v>3.3</v>
      </c>
      <c r="F19624">
        <v>5</v>
      </c>
      <c r="G19624" t="s">
        <v>4555</v>
      </c>
      <c r="H19624" t="s">
        <v>20</v>
      </c>
      <c r="I19624" t="s">
        <v>751</v>
      </c>
      <c r="J19624" t="s">
        <v>31</v>
      </c>
      <c r="K19624" t="s">
        <v>6955</v>
      </c>
      <c r="L19624" t="s">
        <v>428</v>
      </c>
      <c r="Q19624">
        <v>100</v>
      </c>
      <c r="R19624" t="s">
        <v>508</v>
      </c>
      <c r="S19624" t="s">
        <v>4555</v>
      </c>
      <c r="T19624" t="s">
        <v>6997</v>
      </c>
    </row>
    <row r="19625" spans="1:20" x14ac:dyDescent="0.3">
      <c r="A19625">
        <v>19624</v>
      </c>
      <c r="B19625" t="s">
        <v>5521</v>
      </c>
      <c r="C19625" t="s">
        <v>16</v>
      </c>
      <c r="D19625" t="s">
        <v>16</v>
      </c>
      <c r="E19625">
        <v>3.7</v>
      </c>
      <c r="F19625">
        <v>17</v>
      </c>
      <c r="G19625" t="s">
        <v>4555</v>
      </c>
      <c r="H19625" t="s">
        <v>20</v>
      </c>
      <c r="I19625" t="s">
        <v>1017</v>
      </c>
      <c r="J19625" t="s">
        <v>117</v>
      </c>
      <c r="Q19625">
        <v>400</v>
      </c>
      <c r="R19625" t="s">
        <v>508</v>
      </c>
      <c r="S19625" t="s">
        <v>4555</v>
      </c>
      <c r="T19625" t="s">
        <v>6994</v>
      </c>
    </row>
    <row r="19626" spans="1:20" x14ac:dyDescent="0.3">
      <c r="A19626">
        <v>19625</v>
      </c>
      <c r="B19626" t="s">
        <v>414</v>
      </c>
      <c r="C19626" t="s">
        <v>11</v>
      </c>
      <c r="D19626" t="s">
        <v>16</v>
      </c>
      <c r="E19626">
        <v>3.7</v>
      </c>
      <c r="F19626">
        <v>91</v>
      </c>
      <c r="G19626" t="s">
        <v>4555</v>
      </c>
      <c r="H19626" t="s">
        <v>20</v>
      </c>
      <c r="I19626" t="s">
        <v>204</v>
      </c>
      <c r="Q19626">
        <v>200</v>
      </c>
      <c r="R19626" t="s">
        <v>508</v>
      </c>
      <c r="S19626" t="s">
        <v>4555</v>
      </c>
      <c r="T19626" t="s">
        <v>6997</v>
      </c>
    </row>
    <row r="19627" spans="1:20" x14ac:dyDescent="0.3">
      <c r="A19627">
        <v>19626</v>
      </c>
      <c r="B19627" t="s">
        <v>5354</v>
      </c>
      <c r="C19627" t="s">
        <v>11</v>
      </c>
      <c r="D19627" t="s">
        <v>16</v>
      </c>
      <c r="E19627">
        <v>3.7</v>
      </c>
      <c r="F19627">
        <v>35</v>
      </c>
      <c r="G19627" t="s">
        <v>4555</v>
      </c>
      <c r="H19627" t="s">
        <v>20</v>
      </c>
      <c r="I19627" t="s">
        <v>24</v>
      </c>
      <c r="J19627" t="s">
        <v>97</v>
      </c>
      <c r="Q19627">
        <v>700</v>
      </c>
      <c r="R19627" t="s">
        <v>508</v>
      </c>
      <c r="S19627" t="s">
        <v>4555</v>
      </c>
      <c r="T19627" t="s">
        <v>6995</v>
      </c>
    </row>
    <row r="19628" spans="1:20" x14ac:dyDescent="0.3">
      <c r="A19628">
        <v>19627</v>
      </c>
      <c r="B19628" t="s">
        <v>5616</v>
      </c>
      <c r="C19628" t="s">
        <v>16</v>
      </c>
      <c r="D19628" t="s">
        <v>16</v>
      </c>
      <c r="E19628">
        <v>3.7</v>
      </c>
      <c r="F19628">
        <v>300</v>
      </c>
      <c r="G19628" t="s">
        <v>4555</v>
      </c>
      <c r="H19628" t="s">
        <v>20</v>
      </c>
      <c r="I19628" t="s">
        <v>24</v>
      </c>
      <c r="J19628" t="s">
        <v>69</v>
      </c>
      <c r="Q19628">
        <v>400</v>
      </c>
      <c r="R19628" t="s">
        <v>508</v>
      </c>
      <c r="S19628" t="s">
        <v>4555</v>
      </c>
      <c r="T19628" t="s">
        <v>6994</v>
      </c>
    </row>
    <row r="19629" spans="1:20" x14ac:dyDescent="0.3">
      <c r="A19629">
        <v>19628</v>
      </c>
      <c r="B19629" t="s">
        <v>4554</v>
      </c>
      <c r="C19629" t="s">
        <v>11</v>
      </c>
      <c r="D19629" t="s">
        <v>16</v>
      </c>
      <c r="E19629">
        <v>3</v>
      </c>
      <c r="F19629">
        <v>16</v>
      </c>
      <c r="G19629" t="s">
        <v>4555</v>
      </c>
      <c r="H19629" t="s">
        <v>20</v>
      </c>
      <c r="I19629" t="s">
        <v>63</v>
      </c>
      <c r="J19629" t="s">
        <v>545</v>
      </c>
      <c r="Q19629">
        <v>350</v>
      </c>
      <c r="R19629" t="s">
        <v>508</v>
      </c>
      <c r="S19629" t="s">
        <v>4555</v>
      </c>
      <c r="T19629" t="s">
        <v>6994</v>
      </c>
    </row>
    <row r="19630" spans="1:20" x14ac:dyDescent="0.3">
      <c r="A19630">
        <v>19629</v>
      </c>
      <c r="B19630" t="s">
        <v>4564</v>
      </c>
      <c r="C19630" t="s">
        <v>16</v>
      </c>
      <c r="D19630" t="s">
        <v>16</v>
      </c>
      <c r="E19630">
        <v>4</v>
      </c>
      <c r="F19630">
        <v>161</v>
      </c>
      <c r="G19630" t="s">
        <v>2368</v>
      </c>
      <c r="H19630" t="s">
        <v>13</v>
      </c>
      <c r="I19630" t="s">
        <v>63</v>
      </c>
      <c r="J19630" t="s">
        <v>24</v>
      </c>
      <c r="K19630" t="s">
        <v>97</v>
      </c>
      <c r="Q19630">
        <v>600</v>
      </c>
      <c r="R19630" t="s">
        <v>508</v>
      </c>
      <c r="S19630" t="s">
        <v>4555</v>
      </c>
      <c r="T19630" t="s">
        <v>6996</v>
      </c>
    </row>
    <row r="19631" spans="1:20" x14ac:dyDescent="0.3">
      <c r="A19631">
        <v>19630</v>
      </c>
      <c r="B19631" t="s">
        <v>987</v>
      </c>
      <c r="C19631" t="s">
        <v>16</v>
      </c>
      <c r="D19631" t="s">
        <v>11</v>
      </c>
      <c r="E19631">
        <v>4.0999999999999996</v>
      </c>
      <c r="F19631">
        <v>737</v>
      </c>
      <c r="G19631" t="s">
        <v>2368</v>
      </c>
      <c r="H19631" t="s">
        <v>413</v>
      </c>
      <c r="I19631" t="s">
        <v>166</v>
      </c>
      <c r="J19631" t="s">
        <v>63</v>
      </c>
      <c r="K19631" t="s">
        <v>24</v>
      </c>
      <c r="L19631" t="s">
        <v>97</v>
      </c>
      <c r="Q19631">
        <v>800</v>
      </c>
      <c r="R19631" t="s">
        <v>508</v>
      </c>
      <c r="S19631" t="s">
        <v>4555</v>
      </c>
      <c r="T19631" t="s">
        <v>6995</v>
      </c>
    </row>
    <row r="19632" spans="1:20" x14ac:dyDescent="0.3">
      <c r="A19632">
        <v>19631</v>
      </c>
      <c r="B19632" t="s">
        <v>27</v>
      </c>
      <c r="C19632" t="s">
        <v>11</v>
      </c>
      <c r="D19632" t="s">
        <v>11</v>
      </c>
      <c r="E19632">
        <v>4.4000000000000004</v>
      </c>
      <c r="F19632">
        <v>2589</v>
      </c>
      <c r="G19632" t="s">
        <v>2368</v>
      </c>
      <c r="H19632" t="s">
        <v>28</v>
      </c>
      <c r="I19632" t="s">
        <v>60</v>
      </c>
      <c r="J19632" t="s">
        <v>31</v>
      </c>
      <c r="K19632" t="s">
        <v>210</v>
      </c>
      <c r="Q19632">
        <v>600</v>
      </c>
      <c r="R19632" t="s">
        <v>508</v>
      </c>
      <c r="S19632" t="s">
        <v>4555</v>
      </c>
      <c r="T19632" t="s">
        <v>6996</v>
      </c>
    </row>
    <row r="19633" spans="1:20" x14ac:dyDescent="0.3">
      <c r="A19633">
        <v>19632</v>
      </c>
      <c r="B19633" t="s">
        <v>4556</v>
      </c>
      <c r="C19633" t="s">
        <v>11</v>
      </c>
      <c r="D19633" t="s">
        <v>11</v>
      </c>
      <c r="E19633">
        <v>4.3</v>
      </c>
      <c r="F19633">
        <v>1437</v>
      </c>
      <c r="G19633" t="s">
        <v>2368</v>
      </c>
      <c r="H19633" t="s">
        <v>13</v>
      </c>
      <c r="I19633" t="s">
        <v>6918</v>
      </c>
      <c r="J19633" t="s">
        <v>512</v>
      </c>
      <c r="K19633" t="s">
        <v>751</v>
      </c>
      <c r="L19633" t="s">
        <v>2098</v>
      </c>
      <c r="M19633" t="s">
        <v>1017</v>
      </c>
      <c r="N19633" t="s">
        <v>5306</v>
      </c>
      <c r="O19633" t="s">
        <v>6915</v>
      </c>
      <c r="Q19633">
        <v>1500</v>
      </c>
      <c r="R19633" t="s">
        <v>508</v>
      </c>
      <c r="S19633" t="s">
        <v>4555</v>
      </c>
      <c r="T19633" t="s">
        <v>6998</v>
      </c>
    </row>
    <row r="19634" spans="1:20" x14ac:dyDescent="0.3">
      <c r="A19634">
        <v>19633</v>
      </c>
      <c r="B19634" t="s">
        <v>4166</v>
      </c>
      <c r="C19634" t="s">
        <v>16</v>
      </c>
      <c r="D19634" t="s">
        <v>16</v>
      </c>
      <c r="E19634">
        <v>3.9</v>
      </c>
      <c r="F19634">
        <v>247</v>
      </c>
      <c r="G19634" t="s">
        <v>2368</v>
      </c>
      <c r="H19634" t="s">
        <v>13</v>
      </c>
      <c r="I19634" t="s">
        <v>219</v>
      </c>
      <c r="J19634" t="s">
        <v>97</v>
      </c>
      <c r="K19634" t="s">
        <v>24</v>
      </c>
      <c r="Q19634">
        <v>450</v>
      </c>
      <c r="R19634" t="s">
        <v>508</v>
      </c>
      <c r="S19634" t="s">
        <v>4555</v>
      </c>
      <c r="T19634" t="s">
        <v>6996</v>
      </c>
    </row>
    <row r="19635" spans="1:20" x14ac:dyDescent="0.3">
      <c r="A19635">
        <v>19634</v>
      </c>
      <c r="B19635" t="s">
        <v>4586</v>
      </c>
      <c r="C19635" t="s">
        <v>11</v>
      </c>
      <c r="D19635" t="s">
        <v>11</v>
      </c>
      <c r="E19635">
        <v>4.0999999999999996</v>
      </c>
      <c r="F19635">
        <v>840</v>
      </c>
      <c r="G19635" t="s">
        <v>2368</v>
      </c>
      <c r="H19635" t="s">
        <v>31</v>
      </c>
      <c r="I19635" t="s">
        <v>31</v>
      </c>
      <c r="J19635" t="s">
        <v>210</v>
      </c>
      <c r="K19635" t="s">
        <v>60</v>
      </c>
      <c r="L19635" t="s">
        <v>149</v>
      </c>
      <c r="M19635" t="s">
        <v>131</v>
      </c>
      <c r="Q19635">
        <v>800</v>
      </c>
      <c r="R19635" t="s">
        <v>508</v>
      </c>
      <c r="S19635" t="s">
        <v>4555</v>
      </c>
      <c r="T19635" t="s">
        <v>6995</v>
      </c>
    </row>
    <row r="19636" spans="1:20" x14ac:dyDescent="0.3">
      <c r="A19636">
        <v>19635</v>
      </c>
      <c r="B19636" t="s">
        <v>5462</v>
      </c>
      <c r="C19636" t="s">
        <v>11</v>
      </c>
      <c r="D19636" t="s">
        <v>11</v>
      </c>
      <c r="E19636">
        <v>4.5</v>
      </c>
      <c r="F19636">
        <v>418</v>
      </c>
      <c r="G19636" t="s">
        <v>2368</v>
      </c>
      <c r="H19636" t="s">
        <v>13</v>
      </c>
      <c r="I19636" t="s">
        <v>2419</v>
      </c>
      <c r="J19636" t="s">
        <v>5306</v>
      </c>
      <c r="K19636" t="s">
        <v>210</v>
      </c>
      <c r="L19636" t="s">
        <v>3937</v>
      </c>
      <c r="M19636" t="s">
        <v>6936</v>
      </c>
      <c r="N19636" t="s">
        <v>2116</v>
      </c>
      <c r="O19636" t="s">
        <v>240</v>
      </c>
      <c r="P19636" t="s">
        <v>97</v>
      </c>
      <c r="Q19636">
        <v>1200</v>
      </c>
      <c r="R19636" t="s">
        <v>508</v>
      </c>
      <c r="S19636" t="s">
        <v>4555</v>
      </c>
      <c r="T19636" t="s">
        <v>6998</v>
      </c>
    </row>
    <row r="19637" spans="1:20" x14ac:dyDescent="0.3">
      <c r="A19637">
        <v>19636</v>
      </c>
      <c r="B19637" t="s">
        <v>5493</v>
      </c>
      <c r="C19637" t="s">
        <v>11</v>
      </c>
      <c r="D19637" t="s">
        <v>11</v>
      </c>
      <c r="E19637">
        <v>3.9</v>
      </c>
      <c r="F19637">
        <v>751</v>
      </c>
      <c r="G19637" t="s">
        <v>2230</v>
      </c>
      <c r="H19637" t="s">
        <v>105</v>
      </c>
      <c r="I19637" t="s">
        <v>512</v>
      </c>
      <c r="J19637" t="s">
        <v>2098</v>
      </c>
      <c r="K19637" t="s">
        <v>97</v>
      </c>
      <c r="L19637" t="s">
        <v>1017</v>
      </c>
      <c r="M19637" t="s">
        <v>6915</v>
      </c>
      <c r="N19637" t="s">
        <v>210</v>
      </c>
      <c r="Q19637">
        <v>1500</v>
      </c>
      <c r="R19637" t="s">
        <v>508</v>
      </c>
      <c r="S19637" t="s">
        <v>4555</v>
      </c>
      <c r="T19637" t="s">
        <v>6998</v>
      </c>
    </row>
    <row r="19638" spans="1:20" x14ac:dyDescent="0.3">
      <c r="A19638">
        <v>19637</v>
      </c>
      <c r="B19638" t="s">
        <v>5527</v>
      </c>
      <c r="C19638" t="s">
        <v>16</v>
      </c>
      <c r="D19638" t="s">
        <v>16</v>
      </c>
      <c r="E19638">
        <v>3.9</v>
      </c>
      <c r="F19638">
        <v>121</v>
      </c>
      <c r="G19638" t="s">
        <v>2230</v>
      </c>
      <c r="H19638" t="s">
        <v>13</v>
      </c>
      <c r="I19638" t="s">
        <v>219</v>
      </c>
      <c r="J19638" t="s">
        <v>451</v>
      </c>
      <c r="K19638" t="s">
        <v>24</v>
      </c>
      <c r="L19638" t="s">
        <v>97</v>
      </c>
      <c r="M19638" t="s">
        <v>400</v>
      </c>
      <c r="Q19638">
        <v>600</v>
      </c>
      <c r="R19638" t="s">
        <v>508</v>
      </c>
      <c r="S19638" t="s">
        <v>4555</v>
      </c>
      <c r="T19638" t="s">
        <v>6996</v>
      </c>
    </row>
    <row r="19639" spans="1:20" x14ac:dyDescent="0.3">
      <c r="A19639">
        <v>19638</v>
      </c>
      <c r="B19639" t="s">
        <v>4579</v>
      </c>
      <c r="C19639" t="s">
        <v>11</v>
      </c>
      <c r="D19639" t="s">
        <v>16</v>
      </c>
      <c r="E19639">
        <v>3.9</v>
      </c>
      <c r="F19639">
        <v>219</v>
      </c>
      <c r="G19639" t="s">
        <v>2368</v>
      </c>
      <c r="H19639" t="s">
        <v>13</v>
      </c>
      <c r="I19639" t="s">
        <v>166</v>
      </c>
      <c r="J19639" t="s">
        <v>24</v>
      </c>
      <c r="K19639" t="s">
        <v>97</v>
      </c>
      <c r="Q19639">
        <v>600</v>
      </c>
      <c r="R19639" t="s">
        <v>508</v>
      </c>
      <c r="S19639" t="s">
        <v>4555</v>
      </c>
      <c r="T19639" t="s">
        <v>6996</v>
      </c>
    </row>
    <row r="19640" spans="1:20" x14ac:dyDescent="0.3">
      <c r="A19640">
        <v>19639</v>
      </c>
      <c r="B19640" t="s">
        <v>5617</v>
      </c>
      <c r="C19640" t="s">
        <v>16</v>
      </c>
      <c r="D19640" t="s">
        <v>11</v>
      </c>
      <c r="E19640">
        <v>4</v>
      </c>
      <c r="F19640">
        <v>237</v>
      </c>
      <c r="G19640" t="s">
        <v>2368</v>
      </c>
      <c r="H19640" t="s">
        <v>13</v>
      </c>
      <c r="I19640" t="s">
        <v>3937</v>
      </c>
      <c r="Q19640">
        <v>1400</v>
      </c>
      <c r="R19640" t="s">
        <v>508</v>
      </c>
      <c r="S19640" t="s">
        <v>4555</v>
      </c>
      <c r="T19640" t="s">
        <v>6998</v>
      </c>
    </row>
    <row r="19641" spans="1:20" x14ac:dyDescent="0.3">
      <c r="A19641">
        <v>19640</v>
      </c>
      <c r="B19641" t="s">
        <v>777</v>
      </c>
      <c r="C19641" t="s">
        <v>11</v>
      </c>
      <c r="D19641" t="s">
        <v>16</v>
      </c>
      <c r="E19641">
        <v>3.9</v>
      </c>
      <c r="F19641">
        <v>420</v>
      </c>
      <c r="G19641" t="s">
        <v>2368</v>
      </c>
      <c r="H19641" t="s">
        <v>13</v>
      </c>
      <c r="I19641" t="s">
        <v>1058</v>
      </c>
      <c r="J19641" t="s">
        <v>63</v>
      </c>
      <c r="K19641" t="s">
        <v>69</v>
      </c>
      <c r="L19641" t="s">
        <v>24</v>
      </c>
      <c r="M19641" t="s">
        <v>97</v>
      </c>
      <c r="N19641" t="s">
        <v>219</v>
      </c>
      <c r="O19641" t="s">
        <v>1064</v>
      </c>
      <c r="Q19641">
        <v>800</v>
      </c>
      <c r="R19641" t="s">
        <v>508</v>
      </c>
      <c r="S19641" t="s">
        <v>4555</v>
      </c>
      <c r="T19641" t="s">
        <v>6995</v>
      </c>
    </row>
    <row r="19642" spans="1:20" x14ac:dyDescent="0.3">
      <c r="A19642">
        <v>19641</v>
      </c>
      <c r="B19642" t="s">
        <v>5320</v>
      </c>
      <c r="C19642" t="s">
        <v>11</v>
      </c>
      <c r="D19642" t="s">
        <v>16</v>
      </c>
      <c r="E19642">
        <v>4.3</v>
      </c>
      <c r="F19642">
        <v>191</v>
      </c>
      <c r="G19642" t="s">
        <v>2230</v>
      </c>
      <c r="H19642" t="s">
        <v>31</v>
      </c>
      <c r="I19642" t="s">
        <v>31</v>
      </c>
      <c r="J19642" t="s">
        <v>101</v>
      </c>
      <c r="K19642" t="s">
        <v>6914</v>
      </c>
      <c r="L19642" t="s">
        <v>6956</v>
      </c>
      <c r="M19642" t="s">
        <v>1540</v>
      </c>
      <c r="N19642" t="s">
        <v>6957</v>
      </c>
      <c r="O19642" t="s">
        <v>6932</v>
      </c>
      <c r="Q19642">
        <v>700</v>
      </c>
      <c r="R19642" t="s">
        <v>508</v>
      </c>
      <c r="S19642" t="s">
        <v>4555</v>
      </c>
      <c r="T19642" t="s">
        <v>6995</v>
      </c>
    </row>
    <row r="19643" spans="1:20" x14ac:dyDescent="0.3">
      <c r="A19643">
        <v>19642</v>
      </c>
      <c r="B19643" t="s">
        <v>5549</v>
      </c>
      <c r="C19643" t="s">
        <v>16</v>
      </c>
      <c r="D19643" t="s">
        <v>16</v>
      </c>
      <c r="E19643">
        <v>4.2</v>
      </c>
      <c r="F19643">
        <v>216</v>
      </c>
      <c r="G19643" t="s">
        <v>2368</v>
      </c>
      <c r="H19643" t="s">
        <v>72</v>
      </c>
      <c r="I19643" t="s">
        <v>69</v>
      </c>
      <c r="J19643" t="s">
        <v>63</v>
      </c>
      <c r="K19643" t="s">
        <v>24</v>
      </c>
      <c r="Q19643">
        <v>300</v>
      </c>
      <c r="R19643" t="s">
        <v>508</v>
      </c>
      <c r="S19643" t="s">
        <v>4555</v>
      </c>
      <c r="T19643" t="s">
        <v>6994</v>
      </c>
    </row>
    <row r="19644" spans="1:20" x14ac:dyDescent="0.3">
      <c r="A19644">
        <v>19643</v>
      </c>
      <c r="B19644" t="s">
        <v>5498</v>
      </c>
      <c r="C19644" t="s">
        <v>16</v>
      </c>
      <c r="D19644" t="s">
        <v>16</v>
      </c>
      <c r="E19644">
        <v>4.0999999999999996</v>
      </c>
      <c r="F19644">
        <v>109</v>
      </c>
      <c r="G19644" t="s">
        <v>2368</v>
      </c>
      <c r="H19644" t="s">
        <v>13</v>
      </c>
      <c r="I19644" t="s">
        <v>97</v>
      </c>
      <c r="J19644" t="s">
        <v>6913</v>
      </c>
      <c r="Q19644">
        <v>450</v>
      </c>
      <c r="R19644" t="s">
        <v>508</v>
      </c>
      <c r="S19644" t="s">
        <v>4555</v>
      </c>
      <c r="T19644" t="s">
        <v>6996</v>
      </c>
    </row>
    <row r="19645" spans="1:20" x14ac:dyDescent="0.3">
      <c r="A19645">
        <v>19644</v>
      </c>
      <c r="B19645" t="s">
        <v>3896</v>
      </c>
      <c r="C19645" t="s">
        <v>16</v>
      </c>
      <c r="D19645" t="s">
        <v>16</v>
      </c>
      <c r="E19645">
        <v>3.8</v>
      </c>
      <c r="F19645">
        <v>164</v>
      </c>
      <c r="G19645" t="s">
        <v>2368</v>
      </c>
      <c r="H19645" t="s">
        <v>13</v>
      </c>
      <c r="I19645" t="s">
        <v>166</v>
      </c>
      <c r="J19645" t="s">
        <v>1058</v>
      </c>
      <c r="K19645" t="s">
        <v>24</v>
      </c>
      <c r="L19645" t="s">
        <v>97</v>
      </c>
      <c r="Q19645">
        <v>650</v>
      </c>
      <c r="R19645" t="s">
        <v>508</v>
      </c>
      <c r="S19645" t="s">
        <v>4555</v>
      </c>
      <c r="T19645" t="s">
        <v>6995</v>
      </c>
    </row>
    <row r="19646" spans="1:20" x14ac:dyDescent="0.3">
      <c r="A19646">
        <v>19645</v>
      </c>
      <c r="B19646" t="s">
        <v>4553</v>
      </c>
      <c r="C19646" t="s">
        <v>11</v>
      </c>
      <c r="D19646" t="s">
        <v>11</v>
      </c>
      <c r="E19646">
        <v>4.0999999999999996</v>
      </c>
      <c r="F19646">
        <v>229</v>
      </c>
      <c r="G19646" t="s">
        <v>2368</v>
      </c>
      <c r="H19646" t="s">
        <v>13</v>
      </c>
      <c r="I19646" t="s">
        <v>6930</v>
      </c>
      <c r="J19646" t="s">
        <v>831</v>
      </c>
      <c r="K19646" t="s">
        <v>1058</v>
      </c>
      <c r="Q19646">
        <v>550</v>
      </c>
      <c r="R19646" t="s">
        <v>508</v>
      </c>
      <c r="S19646" t="s">
        <v>4555</v>
      </c>
      <c r="T19646" t="s">
        <v>6996</v>
      </c>
    </row>
    <row r="19647" spans="1:20" x14ac:dyDescent="0.3">
      <c r="A19647">
        <v>19646</v>
      </c>
      <c r="B19647" t="s">
        <v>5550</v>
      </c>
      <c r="C19647" t="s">
        <v>16</v>
      </c>
      <c r="D19647" t="s">
        <v>16</v>
      </c>
      <c r="E19647">
        <v>3.7</v>
      </c>
      <c r="F19647">
        <v>50</v>
      </c>
      <c r="G19647" t="s">
        <v>2368</v>
      </c>
      <c r="H19647" t="s">
        <v>20</v>
      </c>
      <c r="I19647" t="s">
        <v>69</v>
      </c>
      <c r="J19647" t="s">
        <v>24</v>
      </c>
      <c r="K19647" t="s">
        <v>1064</v>
      </c>
      <c r="Q19647">
        <v>400</v>
      </c>
      <c r="R19647" t="s">
        <v>508</v>
      </c>
      <c r="S19647" t="s">
        <v>4555</v>
      </c>
      <c r="T19647" t="s">
        <v>6994</v>
      </c>
    </row>
    <row r="19648" spans="1:20" x14ac:dyDescent="0.3">
      <c r="A19648">
        <v>19647</v>
      </c>
      <c r="B19648" t="s">
        <v>4606</v>
      </c>
      <c r="C19648" t="s">
        <v>11</v>
      </c>
      <c r="D19648" t="s">
        <v>16</v>
      </c>
      <c r="E19648">
        <v>4</v>
      </c>
      <c r="F19648">
        <v>72</v>
      </c>
      <c r="G19648" t="s">
        <v>2368</v>
      </c>
      <c r="H19648" t="s">
        <v>13</v>
      </c>
      <c r="I19648" t="s">
        <v>831</v>
      </c>
      <c r="J19648" t="s">
        <v>1058</v>
      </c>
      <c r="Q19648">
        <v>400</v>
      </c>
      <c r="R19648" t="s">
        <v>508</v>
      </c>
      <c r="S19648" t="s">
        <v>4555</v>
      </c>
      <c r="T19648" t="s">
        <v>6994</v>
      </c>
    </row>
    <row r="19649" spans="1:20" x14ac:dyDescent="0.3">
      <c r="A19649">
        <v>19648</v>
      </c>
      <c r="B19649" t="s">
        <v>5461</v>
      </c>
      <c r="C19649" t="s">
        <v>11</v>
      </c>
      <c r="D19649" t="s">
        <v>16</v>
      </c>
      <c r="E19649">
        <v>3.9</v>
      </c>
      <c r="F19649">
        <v>358</v>
      </c>
      <c r="G19649" t="s">
        <v>2230</v>
      </c>
      <c r="H19649" t="s">
        <v>13</v>
      </c>
      <c r="I19649" t="s">
        <v>24</v>
      </c>
      <c r="J19649" t="s">
        <v>451</v>
      </c>
      <c r="K19649" t="s">
        <v>63</v>
      </c>
      <c r="L19649" t="s">
        <v>400</v>
      </c>
      <c r="Q19649">
        <v>650</v>
      </c>
      <c r="R19649" t="s">
        <v>508</v>
      </c>
      <c r="S19649" t="s">
        <v>4555</v>
      </c>
      <c r="T19649" t="s">
        <v>6995</v>
      </c>
    </row>
    <row r="19650" spans="1:20" x14ac:dyDescent="0.3">
      <c r="A19650">
        <v>19649</v>
      </c>
      <c r="B19650" t="s">
        <v>1714</v>
      </c>
      <c r="C19650" t="s">
        <v>11</v>
      </c>
      <c r="D19650" t="s">
        <v>16</v>
      </c>
      <c r="E19650">
        <v>3.7</v>
      </c>
      <c r="F19650">
        <v>370</v>
      </c>
      <c r="G19650" t="s">
        <v>2368</v>
      </c>
      <c r="H19650" t="s">
        <v>13</v>
      </c>
      <c r="I19650" t="s">
        <v>219</v>
      </c>
      <c r="J19650" t="s">
        <v>24</v>
      </c>
      <c r="K19650" t="s">
        <v>97</v>
      </c>
      <c r="L19650" t="s">
        <v>149</v>
      </c>
      <c r="Q19650">
        <v>800</v>
      </c>
      <c r="R19650" t="s">
        <v>508</v>
      </c>
      <c r="S19650" t="s">
        <v>4555</v>
      </c>
      <c r="T19650" t="s">
        <v>6995</v>
      </c>
    </row>
    <row r="19651" spans="1:20" x14ac:dyDescent="0.3">
      <c r="A19651">
        <v>19650</v>
      </c>
      <c r="B19651" t="s">
        <v>5305</v>
      </c>
      <c r="C19651" t="s">
        <v>16</v>
      </c>
      <c r="D19651" t="s">
        <v>16</v>
      </c>
      <c r="E19651">
        <v>4.0999999999999996</v>
      </c>
      <c r="F19651">
        <v>111</v>
      </c>
      <c r="G19651" t="s">
        <v>2368</v>
      </c>
      <c r="H19651" t="s">
        <v>13</v>
      </c>
      <c r="I19651" t="s">
        <v>5306</v>
      </c>
      <c r="Q19651">
        <v>1400</v>
      </c>
      <c r="R19651" t="s">
        <v>508</v>
      </c>
      <c r="S19651" t="s">
        <v>4555</v>
      </c>
      <c r="T19651" t="s">
        <v>6998</v>
      </c>
    </row>
    <row r="19652" spans="1:20" x14ac:dyDescent="0.3">
      <c r="A19652">
        <v>19651</v>
      </c>
      <c r="B19652" t="s">
        <v>4575</v>
      </c>
      <c r="C19652" t="s">
        <v>11</v>
      </c>
      <c r="D19652" t="s">
        <v>16</v>
      </c>
      <c r="E19652">
        <v>4.0999999999999996</v>
      </c>
      <c r="F19652">
        <v>383</v>
      </c>
      <c r="G19652" t="s">
        <v>2368</v>
      </c>
      <c r="H19652" t="s">
        <v>13</v>
      </c>
      <c r="I19652" t="s">
        <v>97</v>
      </c>
      <c r="J19652" t="s">
        <v>6936</v>
      </c>
      <c r="Q19652">
        <v>700</v>
      </c>
      <c r="R19652" t="s">
        <v>508</v>
      </c>
      <c r="S19652" t="s">
        <v>4555</v>
      </c>
      <c r="T19652" t="s">
        <v>6995</v>
      </c>
    </row>
    <row r="19653" spans="1:20" x14ac:dyDescent="0.3">
      <c r="A19653">
        <v>19652</v>
      </c>
      <c r="B19653" t="s">
        <v>66</v>
      </c>
      <c r="C19653" t="s">
        <v>11</v>
      </c>
      <c r="D19653" t="s">
        <v>16</v>
      </c>
      <c r="E19653">
        <v>4</v>
      </c>
      <c r="F19653">
        <v>3128</v>
      </c>
      <c r="G19653" t="s">
        <v>2368</v>
      </c>
      <c r="H19653" t="s">
        <v>13</v>
      </c>
      <c r="I19653" t="s">
        <v>24</v>
      </c>
      <c r="J19653" t="s">
        <v>451</v>
      </c>
      <c r="K19653" t="s">
        <v>69</v>
      </c>
      <c r="L19653" t="s">
        <v>97</v>
      </c>
      <c r="Q19653">
        <v>750</v>
      </c>
      <c r="R19653" t="s">
        <v>508</v>
      </c>
      <c r="S19653" t="s">
        <v>4555</v>
      </c>
      <c r="T19653" t="s">
        <v>6995</v>
      </c>
    </row>
    <row r="19654" spans="1:20" x14ac:dyDescent="0.3">
      <c r="A19654">
        <v>19653</v>
      </c>
      <c r="B19654" t="s">
        <v>5618</v>
      </c>
      <c r="C19654" t="s">
        <v>16</v>
      </c>
      <c r="D19654" t="s">
        <v>16</v>
      </c>
      <c r="E19654">
        <v>4.2</v>
      </c>
      <c r="F19654">
        <v>89</v>
      </c>
      <c r="G19654" t="s">
        <v>2368</v>
      </c>
      <c r="H19654" t="s">
        <v>13</v>
      </c>
      <c r="I19654" t="s">
        <v>219</v>
      </c>
      <c r="Q19654">
        <v>700</v>
      </c>
      <c r="R19654" t="s">
        <v>508</v>
      </c>
      <c r="S19654" t="s">
        <v>4555</v>
      </c>
      <c r="T19654" t="s">
        <v>6995</v>
      </c>
    </row>
    <row r="19655" spans="1:20" x14ac:dyDescent="0.3">
      <c r="A19655">
        <v>19654</v>
      </c>
      <c r="B19655" t="s">
        <v>5423</v>
      </c>
      <c r="C19655" t="s">
        <v>11</v>
      </c>
      <c r="D19655" t="s">
        <v>16</v>
      </c>
      <c r="E19655">
        <v>3.9</v>
      </c>
      <c r="F19655">
        <v>191</v>
      </c>
      <c r="G19655" t="s">
        <v>2230</v>
      </c>
      <c r="H19655" t="s">
        <v>13</v>
      </c>
      <c r="I19655" t="s">
        <v>24</v>
      </c>
      <c r="J19655" t="s">
        <v>451</v>
      </c>
      <c r="K19655" t="s">
        <v>97</v>
      </c>
      <c r="Q19655">
        <v>650</v>
      </c>
      <c r="R19655" t="s">
        <v>508</v>
      </c>
      <c r="S19655" t="s">
        <v>4555</v>
      </c>
      <c r="T19655" t="s">
        <v>6995</v>
      </c>
    </row>
    <row r="19656" spans="1:20" x14ac:dyDescent="0.3">
      <c r="A19656">
        <v>19655</v>
      </c>
      <c r="B19656" t="s">
        <v>1969</v>
      </c>
      <c r="C19656" t="s">
        <v>11</v>
      </c>
      <c r="D19656" t="s">
        <v>16</v>
      </c>
      <c r="E19656">
        <v>3.7</v>
      </c>
      <c r="F19656">
        <v>301</v>
      </c>
      <c r="G19656" t="s">
        <v>2368</v>
      </c>
      <c r="H19656" t="s">
        <v>13</v>
      </c>
      <c r="I19656" t="s">
        <v>63</v>
      </c>
      <c r="J19656" t="s">
        <v>3870</v>
      </c>
      <c r="K19656" t="s">
        <v>97</v>
      </c>
      <c r="Q19656">
        <v>750</v>
      </c>
      <c r="R19656" t="s">
        <v>508</v>
      </c>
      <c r="S19656" t="s">
        <v>4555</v>
      </c>
      <c r="T19656" t="s">
        <v>6995</v>
      </c>
    </row>
    <row r="19657" spans="1:20" x14ac:dyDescent="0.3">
      <c r="A19657">
        <v>19656</v>
      </c>
      <c r="B19657" t="s">
        <v>4580</v>
      </c>
      <c r="C19657" t="s">
        <v>11</v>
      </c>
      <c r="D19657" t="s">
        <v>16</v>
      </c>
      <c r="E19657">
        <v>3.8</v>
      </c>
      <c r="F19657">
        <v>202</v>
      </c>
      <c r="G19657" t="s">
        <v>2230</v>
      </c>
      <c r="H19657" t="s">
        <v>13</v>
      </c>
      <c r="I19657" t="s">
        <v>97</v>
      </c>
      <c r="J19657" t="s">
        <v>6913</v>
      </c>
      <c r="Q19657">
        <v>600</v>
      </c>
      <c r="R19657" t="s">
        <v>508</v>
      </c>
      <c r="S19657" t="s">
        <v>4555</v>
      </c>
      <c r="T19657" t="s">
        <v>6996</v>
      </c>
    </row>
    <row r="19658" spans="1:20" x14ac:dyDescent="0.3">
      <c r="A19658">
        <v>19657</v>
      </c>
      <c r="B19658" t="s">
        <v>1640</v>
      </c>
      <c r="C19658" t="s">
        <v>11</v>
      </c>
      <c r="D19658" t="s">
        <v>16</v>
      </c>
      <c r="E19658">
        <v>4</v>
      </c>
      <c r="F19658">
        <v>722</v>
      </c>
      <c r="G19658" t="s">
        <v>2368</v>
      </c>
      <c r="H19658" t="s">
        <v>31</v>
      </c>
      <c r="I19658" t="s">
        <v>31</v>
      </c>
      <c r="J19658" t="s">
        <v>751</v>
      </c>
      <c r="K19658" t="s">
        <v>210</v>
      </c>
      <c r="L19658" t="s">
        <v>6915</v>
      </c>
      <c r="Q19658">
        <v>1000</v>
      </c>
      <c r="R19658" t="s">
        <v>508</v>
      </c>
      <c r="S19658" t="s">
        <v>4555</v>
      </c>
      <c r="T19658" t="s">
        <v>6993</v>
      </c>
    </row>
    <row r="19659" spans="1:20" x14ac:dyDescent="0.3">
      <c r="A19659">
        <v>19658</v>
      </c>
      <c r="B19659" t="s">
        <v>2169</v>
      </c>
      <c r="C19659" t="s">
        <v>11</v>
      </c>
      <c r="D19659" t="s">
        <v>11</v>
      </c>
      <c r="E19659">
        <v>3.6</v>
      </c>
      <c r="F19659">
        <v>104</v>
      </c>
      <c r="G19659" t="s">
        <v>2368</v>
      </c>
      <c r="H19659" t="s">
        <v>31</v>
      </c>
      <c r="I19659" t="s">
        <v>512</v>
      </c>
      <c r="J19659" t="s">
        <v>751</v>
      </c>
      <c r="K19659" t="s">
        <v>31</v>
      </c>
      <c r="L19659" t="s">
        <v>6918</v>
      </c>
      <c r="Q19659">
        <v>800</v>
      </c>
      <c r="R19659" t="s">
        <v>508</v>
      </c>
      <c r="S19659" t="s">
        <v>4555</v>
      </c>
      <c r="T19659" t="s">
        <v>6995</v>
      </c>
    </row>
    <row r="19660" spans="1:20" x14ac:dyDescent="0.3">
      <c r="A19660">
        <v>19659</v>
      </c>
      <c r="B19660" t="s">
        <v>4560</v>
      </c>
      <c r="C19660" t="s">
        <v>11</v>
      </c>
      <c r="D19660" t="s">
        <v>16</v>
      </c>
      <c r="E19660">
        <v>3.9</v>
      </c>
      <c r="F19660">
        <v>190</v>
      </c>
      <c r="G19660" t="s">
        <v>2368</v>
      </c>
      <c r="H19660" t="s">
        <v>13</v>
      </c>
      <c r="I19660" t="s">
        <v>1064</v>
      </c>
      <c r="J19660" t="s">
        <v>69</v>
      </c>
      <c r="Q19660">
        <v>600</v>
      </c>
      <c r="R19660" t="s">
        <v>508</v>
      </c>
      <c r="S19660" t="s">
        <v>4555</v>
      </c>
      <c r="T19660" t="s">
        <v>6996</v>
      </c>
    </row>
    <row r="19661" spans="1:20" x14ac:dyDescent="0.3">
      <c r="A19661">
        <v>19660</v>
      </c>
      <c r="B19661" t="s">
        <v>5415</v>
      </c>
      <c r="C19661" t="s">
        <v>11</v>
      </c>
      <c r="D19661" t="s">
        <v>16</v>
      </c>
      <c r="E19661">
        <v>3.6</v>
      </c>
      <c r="F19661">
        <v>147</v>
      </c>
      <c r="G19661" t="s">
        <v>2368</v>
      </c>
      <c r="H19661" t="s">
        <v>13</v>
      </c>
      <c r="I19661" t="s">
        <v>24</v>
      </c>
      <c r="J19661" t="s">
        <v>97</v>
      </c>
      <c r="K19661" t="s">
        <v>1058</v>
      </c>
      <c r="L19661" t="s">
        <v>400</v>
      </c>
      <c r="Q19661">
        <v>700</v>
      </c>
      <c r="R19661" t="s">
        <v>508</v>
      </c>
      <c r="S19661" t="s">
        <v>4555</v>
      </c>
      <c r="T19661" t="s">
        <v>6995</v>
      </c>
    </row>
    <row r="19662" spans="1:20" x14ac:dyDescent="0.3">
      <c r="A19662">
        <v>19661</v>
      </c>
      <c r="B19662" t="s">
        <v>5552</v>
      </c>
      <c r="C19662" t="s">
        <v>16</v>
      </c>
      <c r="D19662" t="s">
        <v>11</v>
      </c>
      <c r="E19662">
        <v>3.9</v>
      </c>
      <c r="F19662">
        <v>198</v>
      </c>
      <c r="G19662" t="s">
        <v>2368</v>
      </c>
      <c r="H19662" t="s">
        <v>13</v>
      </c>
      <c r="I19662" t="s">
        <v>24</v>
      </c>
      <c r="Q19662">
        <v>700</v>
      </c>
      <c r="R19662" t="s">
        <v>508</v>
      </c>
      <c r="S19662" t="s">
        <v>4555</v>
      </c>
      <c r="T19662" t="s">
        <v>6995</v>
      </c>
    </row>
    <row r="19663" spans="1:20" x14ac:dyDescent="0.3">
      <c r="A19663">
        <v>19662</v>
      </c>
      <c r="B19663" t="s">
        <v>5543</v>
      </c>
      <c r="C19663" t="s">
        <v>16</v>
      </c>
      <c r="D19663" t="s">
        <v>16</v>
      </c>
      <c r="E19663">
        <v>3.8</v>
      </c>
      <c r="F19663">
        <v>139</v>
      </c>
      <c r="G19663" t="s">
        <v>2368</v>
      </c>
      <c r="H19663" t="s">
        <v>413</v>
      </c>
      <c r="I19663" t="s">
        <v>24</v>
      </c>
      <c r="J19663" t="s">
        <v>97</v>
      </c>
      <c r="K19663" t="s">
        <v>512</v>
      </c>
      <c r="Q19663">
        <v>500</v>
      </c>
      <c r="R19663" t="s">
        <v>508</v>
      </c>
      <c r="S19663" t="s">
        <v>4555</v>
      </c>
      <c r="T19663" t="s">
        <v>6996</v>
      </c>
    </row>
    <row r="19664" spans="1:20" x14ac:dyDescent="0.3">
      <c r="A19664">
        <v>19663</v>
      </c>
      <c r="B19664" t="s">
        <v>5619</v>
      </c>
      <c r="C19664" t="s">
        <v>16</v>
      </c>
      <c r="D19664" t="s">
        <v>16</v>
      </c>
      <c r="E19664">
        <v>3.2</v>
      </c>
      <c r="F19664">
        <v>16</v>
      </c>
      <c r="G19664" t="s">
        <v>2368</v>
      </c>
      <c r="H19664" t="s">
        <v>13</v>
      </c>
      <c r="I19664" t="s">
        <v>24</v>
      </c>
      <c r="J19664" t="s">
        <v>97</v>
      </c>
      <c r="Q19664">
        <v>500</v>
      </c>
      <c r="R19664" t="s">
        <v>508</v>
      </c>
      <c r="S19664" t="s">
        <v>4555</v>
      </c>
      <c r="T19664" t="s">
        <v>6996</v>
      </c>
    </row>
    <row r="19665" spans="1:20" x14ac:dyDescent="0.3">
      <c r="A19665">
        <v>19664</v>
      </c>
      <c r="B19665" t="s">
        <v>5537</v>
      </c>
      <c r="C19665" t="s">
        <v>11</v>
      </c>
      <c r="D19665" t="s">
        <v>16</v>
      </c>
      <c r="E19665">
        <v>3</v>
      </c>
      <c r="F19665">
        <v>49</v>
      </c>
      <c r="G19665" t="s">
        <v>2230</v>
      </c>
      <c r="H19665" t="s">
        <v>13</v>
      </c>
      <c r="I19665" t="s">
        <v>451</v>
      </c>
      <c r="J19665" t="s">
        <v>24</v>
      </c>
      <c r="K19665" t="s">
        <v>97</v>
      </c>
      <c r="Q19665">
        <v>700</v>
      </c>
      <c r="R19665" t="s">
        <v>508</v>
      </c>
      <c r="S19665" t="s">
        <v>4555</v>
      </c>
      <c r="T19665" t="s">
        <v>6995</v>
      </c>
    </row>
    <row r="19666" spans="1:20" x14ac:dyDescent="0.3">
      <c r="A19666">
        <v>19665</v>
      </c>
      <c r="B19666" t="s">
        <v>1416</v>
      </c>
      <c r="C19666" t="s">
        <v>11</v>
      </c>
      <c r="D19666" t="s">
        <v>16</v>
      </c>
      <c r="E19666">
        <v>3.5</v>
      </c>
      <c r="F19666">
        <v>312</v>
      </c>
      <c r="G19666" t="s">
        <v>2368</v>
      </c>
      <c r="H19666" t="s">
        <v>13</v>
      </c>
      <c r="I19666" t="s">
        <v>451</v>
      </c>
      <c r="J19666" t="s">
        <v>24</v>
      </c>
      <c r="K19666" t="s">
        <v>97</v>
      </c>
      <c r="Q19666">
        <v>700</v>
      </c>
      <c r="R19666" t="s">
        <v>508</v>
      </c>
      <c r="S19666" t="s">
        <v>4555</v>
      </c>
      <c r="T19666" t="s">
        <v>6995</v>
      </c>
    </row>
    <row r="19667" spans="1:20" x14ac:dyDescent="0.3">
      <c r="A19667">
        <v>19666</v>
      </c>
      <c r="B19667" t="s">
        <v>4914</v>
      </c>
      <c r="C19667" t="s">
        <v>11</v>
      </c>
      <c r="D19667" t="s">
        <v>16</v>
      </c>
      <c r="E19667">
        <v>4</v>
      </c>
      <c r="F19667">
        <v>51</v>
      </c>
      <c r="G19667" t="s">
        <v>2230</v>
      </c>
      <c r="H19667" t="s">
        <v>13</v>
      </c>
      <c r="I19667" t="s">
        <v>24</v>
      </c>
      <c r="J19667" t="s">
        <v>97</v>
      </c>
      <c r="K19667" t="s">
        <v>69</v>
      </c>
      <c r="L19667" t="s">
        <v>204</v>
      </c>
      <c r="Q19667">
        <v>400</v>
      </c>
      <c r="R19667" t="s">
        <v>508</v>
      </c>
      <c r="S19667" t="s">
        <v>4555</v>
      </c>
      <c r="T19667" t="s">
        <v>6994</v>
      </c>
    </row>
    <row r="19668" spans="1:20" x14ac:dyDescent="0.3">
      <c r="A19668">
        <v>19667</v>
      </c>
      <c r="B19668" t="s">
        <v>5324</v>
      </c>
      <c r="C19668" t="s">
        <v>16</v>
      </c>
      <c r="D19668" t="s">
        <v>16</v>
      </c>
      <c r="E19668">
        <v>4</v>
      </c>
      <c r="F19668">
        <v>74</v>
      </c>
      <c r="G19668" t="s">
        <v>2368</v>
      </c>
      <c r="H19668" t="s">
        <v>51</v>
      </c>
      <c r="I19668" t="s">
        <v>31</v>
      </c>
      <c r="J19668" t="s">
        <v>117</v>
      </c>
      <c r="Q19668">
        <v>300</v>
      </c>
      <c r="R19668" t="s">
        <v>508</v>
      </c>
      <c r="S19668" t="s">
        <v>4555</v>
      </c>
      <c r="T19668" t="s">
        <v>6994</v>
      </c>
    </row>
    <row r="19669" spans="1:20" x14ac:dyDescent="0.3">
      <c r="A19669">
        <v>19668</v>
      </c>
      <c r="B19669" t="s">
        <v>1929</v>
      </c>
      <c r="C19669" t="s">
        <v>11</v>
      </c>
      <c r="D19669" t="s">
        <v>16</v>
      </c>
      <c r="E19669">
        <v>3</v>
      </c>
      <c r="F19669">
        <v>16</v>
      </c>
      <c r="G19669" t="s">
        <v>2368</v>
      </c>
      <c r="H19669" t="s">
        <v>13</v>
      </c>
      <c r="I19669" t="s">
        <v>2116</v>
      </c>
      <c r="J19669" t="s">
        <v>240</v>
      </c>
      <c r="K19669" t="s">
        <v>6916</v>
      </c>
      <c r="L19669" t="s">
        <v>2419</v>
      </c>
      <c r="Q19669">
        <v>550</v>
      </c>
      <c r="R19669" t="s">
        <v>508</v>
      </c>
      <c r="S19669" t="s">
        <v>4555</v>
      </c>
      <c r="T19669" t="s">
        <v>6996</v>
      </c>
    </row>
    <row r="19670" spans="1:20" x14ac:dyDescent="0.3">
      <c r="A19670">
        <v>19669</v>
      </c>
      <c r="B19670" t="s">
        <v>4583</v>
      </c>
      <c r="C19670" t="s">
        <v>11</v>
      </c>
      <c r="D19670" t="s">
        <v>16</v>
      </c>
      <c r="E19670">
        <v>3.6</v>
      </c>
      <c r="F19670">
        <v>20</v>
      </c>
      <c r="G19670" t="s">
        <v>2368</v>
      </c>
      <c r="H19670" t="s">
        <v>13</v>
      </c>
      <c r="I19670" t="s">
        <v>2392</v>
      </c>
      <c r="J19670" t="s">
        <v>831</v>
      </c>
      <c r="K19670" t="s">
        <v>69</v>
      </c>
      <c r="L19670" t="s">
        <v>24</v>
      </c>
      <c r="Q19670">
        <v>600</v>
      </c>
      <c r="R19670" t="s">
        <v>508</v>
      </c>
      <c r="S19670" t="s">
        <v>4555</v>
      </c>
      <c r="T19670" t="s">
        <v>6996</v>
      </c>
    </row>
    <row r="19671" spans="1:20" x14ac:dyDescent="0.3">
      <c r="A19671">
        <v>19670</v>
      </c>
      <c r="B19671" t="s">
        <v>5325</v>
      </c>
      <c r="C19671" t="s">
        <v>16</v>
      </c>
      <c r="D19671" t="s">
        <v>16</v>
      </c>
      <c r="E19671">
        <v>3.5</v>
      </c>
      <c r="F19671">
        <v>24</v>
      </c>
      <c r="G19671" t="s">
        <v>2368</v>
      </c>
      <c r="H19671" t="s">
        <v>31</v>
      </c>
      <c r="I19671" t="s">
        <v>31</v>
      </c>
      <c r="J19671" t="s">
        <v>117</v>
      </c>
      <c r="K19671" t="s">
        <v>97</v>
      </c>
      <c r="L19671" t="s">
        <v>149</v>
      </c>
      <c r="Q19671">
        <v>550</v>
      </c>
      <c r="R19671" t="s">
        <v>508</v>
      </c>
      <c r="S19671" t="s">
        <v>4555</v>
      </c>
      <c r="T19671" t="s">
        <v>6996</v>
      </c>
    </row>
    <row r="19672" spans="1:20" x14ac:dyDescent="0.3">
      <c r="A19672">
        <v>19671</v>
      </c>
      <c r="B19672" t="s">
        <v>4649</v>
      </c>
      <c r="C19672" t="s">
        <v>11</v>
      </c>
      <c r="D19672" t="s">
        <v>16</v>
      </c>
      <c r="E19672">
        <v>3.6</v>
      </c>
      <c r="F19672">
        <v>21</v>
      </c>
      <c r="G19672" t="s">
        <v>2368</v>
      </c>
      <c r="H19672" t="s">
        <v>13</v>
      </c>
      <c r="I19672" t="s">
        <v>204</v>
      </c>
      <c r="J19672" t="s">
        <v>24</v>
      </c>
      <c r="K19672" t="s">
        <v>512</v>
      </c>
      <c r="L19672" t="s">
        <v>149</v>
      </c>
      <c r="Q19672">
        <v>700</v>
      </c>
      <c r="R19672" t="s">
        <v>508</v>
      </c>
      <c r="S19672" t="s">
        <v>4555</v>
      </c>
      <c r="T19672" t="s">
        <v>6995</v>
      </c>
    </row>
    <row r="19673" spans="1:20" x14ac:dyDescent="0.3">
      <c r="A19673">
        <v>19672</v>
      </c>
      <c r="B19673" t="s">
        <v>4563</v>
      </c>
      <c r="C19673" t="s">
        <v>11</v>
      </c>
      <c r="D19673" t="s">
        <v>16</v>
      </c>
      <c r="E19673">
        <v>3.8</v>
      </c>
      <c r="F19673">
        <v>44</v>
      </c>
      <c r="G19673" t="s">
        <v>2368</v>
      </c>
      <c r="H19673" t="s">
        <v>13</v>
      </c>
      <c r="I19673" t="s">
        <v>24</v>
      </c>
      <c r="J19673" t="s">
        <v>97</v>
      </c>
      <c r="Q19673">
        <v>600</v>
      </c>
      <c r="R19673" t="s">
        <v>508</v>
      </c>
      <c r="S19673" t="s">
        <v>4555</v>
      </c>
      <c r="T19673" t="s">
        <v>6996</v>
      </c>
    </row>
    <row r="19674" spans="1:20" x14ac:dyDescent="0.3">
      <c r="A19674">
        <v>19673</v>
      </c>
      <c r="B19674" t="s">
        <v>5560</v>
      </c>
      <c r="C19674" t="s">
        <v>16</v>
      </c>
      <c r="D19674" t="s">
        <v>16</v>
      </c>
      <c r="E19674">
        <v>3.6</v>
      </c>
      <c r="F19674">
        <v>15</v>
      </c>
      <c r="G19674" t="s">
        <v>2368</v>
      </c>
      <c r="H19674" t="s">
        <v>20</v>
      </c>
      <c r="I19674" t="s">
        <v>117</v>
      </c>
      <c r="Q19674">
        <v>300</v>
      </c>
      <c r="R19674" t="s">
        <v>508</v>
      </c>
      <c r="S19674" t="s">
        <v>4555</v>
      </c>
      <c r="T19674" t="s">
        <v>6994</v>
      </c>
    </row>
    <row r="19675" spans="1:20" x14ac:dyDescent="0.3">
      <c r="A19675">
        <v>19674</v>
      </c>
      <c r="B19675" t="s">
        <v>4632</v>
      </c>
      <c r="C19675" t="s">
        <v>11</v>
      </c>
      <c r="D19675" t="s">
        <v>16</v>
      </c>
      <c r="E19675">
        <v>3.8</v>
      </c>
      <c r="F19675">
        <v>36</v>
      </c>
      <c r="G19675" t="s">
        <v>2368</v>
      </c>
      <c r="H19675" t="s">
        <v>31</v>
      </c>
      <c r="I19675" t="s">
        <v>31</v>
      </c>
      <c r="J19675" t="s">
        <v>512</v>
      </c>
      <c r="Q19675">
        <v>500</v>
      </c>
      <c r="R19675" t="s">
        <v>508</v>
      </c>
      <c r="S19675" t="s">
        <v>4555</v>
      </c>
      <c r="T19675" t="s">
        <v>6996</v>
      </c>
    </row>
    <row r="19676" spans="1:20" x14ac:dyDescent="0.3">
      <c r="A19676">
        <v>19675</v>
      </c>
      <c r="B19676" t="s">
        <v>5531</v>
      </c>
      <c r="C19676" t="s">
        <v>16</v>
      </c>
      <c r="D19676" t="s">
        <v>16</v>
      </c>
      <c r="E19676">
        <v>3.2</v>
      </c>
      <c r="F19676">
        <v>6</v>
      </c>
      <c r="G19676" t="s">
        <v>2368</v>
      </c>
      <c r="H19676" t="s">
        <v>13</v>
      </c>
      <c r="I19676" t="s">
        <v>24</v>
      </c>
      <c r="J19676" t="s">
        <v>97</v>
      </c>
      <c r="Q19676">
        <v>450</v>
      </c>
      <c r="R19676" t="s">
        <v>508</v>
      </c>
      <c r="S19676" t="s">
        <v>4555</v>
      </c>
      <c r="T19676" t="s">
        <v>6996</v>
      </c>
    </row>
    <row r="19677" spans="1:20" x14ac:dyDescent="0.3">
      <c r="A19677">
        <v>19676</v>
      </c>
      <c r="B19677" t="s">
        <v>5567</v>
      </c>
      <c r="C19677" t="s">
        <v>16</v>
      </c>
      <c r="D19677" t="s">
        <v>16</v>
      </c>
      <c r="E19677">
        <v>3.3</v>
      </c>
      <c r="F19677">
        <v>6</v>
      </c>
      <c r="G19677" t="s">
        <v>2368</v>
      </c>
      <c r="H19677" t="s">
        <v>13</v>
      </c>
      <c r="I19677" t="s">
        <v>6917</v>
      </c>
      <c r="J19677" t="s">
        <v>831</v>
      </c>
      <c r="Q19677">
        <v>800</v>
      </c>
      <c r="R19677" t="s">
        <v>508</v>
      </c>
      <c r="S19677" t="s">
        <v>4555</v>
      </c>
      <c r="T19677" t="s">
        <v>6995</v>
      </c>
    </row>
    <row r="19678" spans="1:20" x14ac:dyDescent="0.3">
      <c r="A19678">
        <v>19677</v>
      </c>
      <c r="B19678" t="s">
        <v>5571</v>
      </c>
      <c r="C19678" t="s">
        <v>16</v>
      </c>
      <c r="D19678" t="s">
        <v>16</v>
      </c>
      <c r="E19678">
        <v>3.4</v>
      </c>
      <c r="F19678">
        <v>7</v>
      </c>
      <c r="G19678" t="s">
        <v>2368</v>
      </c>
      <c r="H19678" t="s">
        <v>13</v>
      </c>
      <c r="I19678" t="s">
        <v>1064</v>
      </c>
      <c r="J19678" t="s">
        <v>97</v>
      </c>
      <c r="K19678" t="s">
        <v>24</v>
      </c>
      <c r="Q19678">
        <v>600</v>
      </c>
      <c r="R19678" t="s">
        <v>508</v>
      </c>
      <c r="S19678" t="s">
        <v>4555</v>
      </c>
      <c r="T19678" t="s">
        <v>6996</v>
      </c>
    </row>
    <row r="19679" spans="1:20" x14ac:dyDescent="0.3">
      <c r="A19679">
        <v>19678</v>
      </c>
      <c r="B19679" t="s">
        <v>5620</v>
      </c>
      <c r="C19679" t="s">
        <v>16</v>
      </c>
      <c r="D19679" t="s">
        <v>16</v>
      </c>
      <c r="E19679">
        <v>3.5</v>
      </c>
      <c r="F19679">
        <v>13</v>
      </c>
      <c r="G19679" t="s">
        <v>2368</v>
      </c>
      <c r="H19679" t="s">
        <v>13</v>
      </c>
      <c r="I19679" t="s">
        <v>512</v>
      </c>
      <c r="J19679" t="s">
        <v>97</v>
      </c>
      <c r="Q19679">
        <v>500</v>
      </c>
      <c r="R19679" t="s">
        <v>508</v>
      </c>
      <c r="S19679" t="s">
        <v>4555</v>
      </c>
      <c r="T19679" t="s">
        <v>6996</v>
      </c>
    </row>
    <row r="19680" spans="1:20" x14ac:dyDescent="0.3">
      <c r="A19680">
        <v>19679</v>
      </c>
      <c r="B19680" t="s">
        <v>5365</v>
      </c>
      <c r="C19680" t="s">
        <v>11</v>
      </c>
      <c r="D19680" t="s">
        <v>16</v>
      </c>
      <c r="E19680">
        <v>3.9</v>
      </c>
      <c r="F19680">
        <v>115</v>
      </c>
      <c r="G19680" t="s">
        <v>2368</v>
      </c>
      <c r="H19680" t="s">
        <v>13</v>
      </c>
      <c r="I19680" t="s">
        <v>97</v>
      </c>
      <c r="Q19680">
        <v>550</v>
      </c>
      <c r="R19680" t="s">
        <v>508</v>
      </c>
      <c r="S19680" t="s">
        <v>4555</v>
      </c>
      <c r="T19680" t="s">
        <v>6996</v>
      </c>
    </row>
    <row r="19681" spans="1:20" x14ac:dyDescent="0.3">
      <c r="A19681">
        <v>19680</v>
      </c>
      <c r="B19681" t="s">
        <v>4138</v>
      </c>
      <c r="C19681" t="s">
        <v>16</v>
      </c>
      <c r="D19681" t="s">
        <v>16</v>
      </c>
      <c r="E19681">
        <v>3.1</v>
      </c>
      <c r="F19681">
        <v>12</v>
      </c>
      <c r="G19681" t="s">
        <v>2368</v>
      </c>
      <c r="H19681" t="s">
        <v>138</v>
      </c>
      <c r="I19681" t="s">
        <v>24</v>
      </c>
      <c r="J19681" t="s">
        <v>97</v>
      </c>
      <c r="Q19681">
        <v>1000</v>
      </c>
      <c r="R19681" t="s">
        <v>508</v>
      </c>
      <c r="S19681" t="s">
        <v>4555</v>
      </c>
      <c r="T19681" t="s">
        <v>6993</v>
      </c>
    </row>
    <row r="19682" spans="1:20" x14ac:dyDescent="0.3">
      <c r="A19682">
        <v>19681</v>
      </c>
      <c r="B19682" t="s">
        <v>5577</v>
      </c>
      <c r="C19682" t="s">
        <v>16</v>
      </c>
      <c r="D19682" t="s">
        <v>16</v>
      </c>
      <c r="E19682">
        <v>3.4</v>
      </c>
      <c r="F19682">
        <v>13</v>
      </c>
      <c r="G19682" t="s">
        <v>2368</v>
      </c>
      <c r="H19682" t="s">
        <v>13</v>
      </c>
      <c r="I19682" t="s">
        <v>1058</v>
      </c>
      <c r="J19682" t="s">
        <v>63</v>
      </c>
      <c r="K19682" t="s">
        <v>69</v>
      </c>
      <c r="Q19682">
        <v>700</v>
      </c>
      <c r="R19682" t="s">
        <v>508</v>
      </c>
      <c r="S19682" t="s">
        <v>4555</v>
      </c>
      <c r="T19682" t="s">
        <v>6995</v>
      </c>
    </row>
    <row r="19683" spans="1:20" x14ac:dyDescent="0.3">
      <c r="A19683">
        <v>19682</v>
      </c>
      <c r="B19683" t="s">
        <v>476</v>
      </c>
      <c r="C19683" t="s">
        <v>11</v>
      </c>
      <c r="D19683" t="s">
        <v>16</v>
      </c>
      <c r="E19683">
        <v>2.7</v>
      </c>
      <c r="F19683">
        <v>182</v>
      </c>
      <c r="G19683" t="s">
        <v>2368</v>
      </c>
      <c r="H19683" t="s">
        <v>13</v>
      </c>
      <c r="I19683" t="s">
        <v>24</v>
      </c>
      <c r="J19683" t="s">
        <v>69</v>
      </c>
      <c r="K19683" t="s">
        <v>97</v>
      </c>
      <c r="L19683" t="s">
        <v>149</v>
      </c>
      <c r="Q19683">
        <v>450</v>
      </c>
      <c r="R19683" t="s">
        <v>508</v>
      </c>
      <c r="S19683" t="s">
        <v>4555</v>
      </c>
      <c r="T19683" t="s">
        <v>6996</v>
      </c>
    </row>
    <row r="19684" spans="1:20" x14ac:dyDescent="0.3">
      <c r="A19684">
        <v>19683</v>
      </c>
      <c r="B19684" t="s">
        <v>5326</v>
      </c>
      <c r="C19684" t="s">
        <v>16</v>
      </c>
      <c r="D19684" t="s">
        <v>16</v>
      </c>
      <c r="E19684">
        <v>2.6</v>
      </c>
      <c r="F19684">
        <v>26</v>
      </c>
      <c r="G19684" t="s">
        <v>2368</v>
      </c>
      <c r="H19684" t="s">
        <v>31</v>
      </c>
      <c r="I19684" t="s">
        <v>31</v>
      </c>
      <c r="J19684" t="s">
        <v>117</v>
      </c>
      <c r="Q19684">
        <v>600</v>
      </c>
      <c r="R19684" t="s">
        <v>508</v>
      </c>
      <c r="S19684" t="s">
        <v>4555</v>
      </c>
      <c r="T19684" t="s">
        <v>6996</v>
      </c>
    </row>
    <row r="19685" spans="1:20" x14ac:dyDescent="0.3">
      <c r="A19685">
        <v>19684</v>
      </c>
      <c r="B19685" t="s">
        <v>5544</v>
      </c>
      <c r="C19685" t="s">
        <v>16</v>
      </c>
      <c r="D19685" t="s">
        <v>16</v>
      </c>
      <c r="E19685">
        <v>3</v>
      </c>
      <c r="F19685">
        <v>31</v>
      </c>
      <c r="G19685" t="s">
        <v>2368</v>
      </c>
      <c r="H19685" t="s">
        <v>138</v>
      </c>
      <c r="I19685" t="s">
        <v>24</v>
      </c>
      <c r="J19685" t="s">
        <v>511</v>
      </c>
      <c r="K19685" t="s">
        <v>97</v>
      </c>
      <c r="Q19685">
        <v>700</v>
      </c>
      <c r="R19685" t="s">
        <v>508</v>
      </c>
      <c r="S19685" t="s">
        <v>4555</v>
      </c>
      <c r="T19685" t="s">
        <v>6995</v>
      </c>
    </row>
    <row r="19686" spans="1:20" x14ac:dyDescent="0.3">
      <c r="A19686">
        <v>19685</v>
      </c>
      <c r="B19686" t="s">
        <v>4537</v>
      </c>
      <c r="C19686" t="s">
        <v>11</v>
      </c>
      <c r="D19686" t="s">
        <v>16</v>
      </c>
      <c r="E19686">
        <v>4.4000000000000004</v>
      </c>
      <c r="F19686">
        <v>1418</v>
      </c>
      <c r="G19686" t="s">
        <v>2368</v>
      </c>
      <c r="H19686" t="s">
        <v>20</v>
      </c>
      <c r="I19686" t="s">
        <v>6922</v>
      </c>
      <c r="J19686" t="s">
        <v>117</v>
      </c>
      <c r="K19686" t="s">
        <v>400</v>
      </c>
      <c r="Q19686">
        <v>300</v>
      </c>
      <c r="R19686" t="s">
        <v>508</v>
      </c>
      <c r="S19686" t="s">
        <v>4555</v>
      </c>
      <c r="T19686" t="s">
        <v>6994</v>
      </c>
    </row>
    <row r="19687" spans="1:20" x14ac:dyDescent="0.3">
      <c r="A19687">
        <v>19686</v>
      </c>
      <c r="B19687" t="s">
        <v>5372</v>
      </c>
      <c r="C19687" t="s">
        <v>11</v>
      </c>
      <c r="D19687" t="s">
        <v>16</v>
      </c>
      <c r="E19687">
        <v>3.9</v>
      </c>
      <c r="F19687">
        <v>110</v>
      </c>
      <c r="G19687" t="s">
        <v>2368</v>
      </c>
      <c r="H19687" t="s">
        <v>20</v>
      </c>
      <c r="I19687" t="s">
        <v>117</v>
      </c>
      <c r="Q19687">
        <v>400</v>
      </c>
      <c r="R19687" t="s">
        <v>508</v>
      </c>
      <c r="S19687" t="s">
        <v>4555</v>
      </c>
      <c r="T19687" t="s">
        <v>6994</v>
      </c>
    </row>
    <row r="19688" spans="1:20" x14ac:dyDescent="0.3">
      <c r="A19688">
        <v>19687</v>
      </c>
      <c r="B19688" t="s">
        <v>1315</v>
      </c>
      <c r="C19688" t="s">
        <v>11</v>
      </c>
      <c r="D19688" t="s">
        <v>16</v>
      </c>
      <c r="E19688">
        <v>3.5</v>
      </c>
      <c r="F19688">
        <v>9</v>
      </c>
      <c r="G19688" t="s">
        <v>2230</v>
      </c>
      <c r="H19688" t="s">
        <v>20</v>
      </c>
      <c r="I19688" t="s">
        <v>97</v>
      </c>
      <c r="Q19688">
        <v>500</v>
      </c>
      <c r="R19688" t="s">
        <v>508</v>
      </c>
      <c r="S19688" t="s">
        <v>4555</v>
      </c>
      <c r="T19688" t="s">
        <v>6996</v>
      </c>
    </row>
    <row r="19689" spans="1:20" x14ac:dyDescent="0.3">
      <c r="A19689">
        <v>19688</v>
      </c>
      <c r="B19689" t="s">
        <v>5468</v>
      </c>
      <c r="C19689" t="s">
        <v>11</v>
      </c>
      <c r="D19689" t="s">
        <v>16</v>
      </c>
      <c r="E19689">
        <v>4</v>
      </c>
      <c r="F19689">
        <v>175</v>
      </c>
      <c r="G19689" t="s">
        <v>2368</v>
      </c>
      <c r="H19689" t="s">
        <v>20</v>
      </c>
      <c r="I19689" t="s">
        <v>706</v>
      </c>
      <c r="J19689" t="s">
        <v>1058</v>
      </c>
      <c r="Q19689">
        <v>400</v>
      </c>
      <c r="R19689" t="s">
        <v>508</v>
      </c>
      <c r="S19689" t="s">
        <v>4555</v>
      </c>
      <c r="T19689" t="s">
        <v>6994</v>
      </c>
    </row>
    <row r="19690" spans="1:20" x14ac:dyDescent="0.3">
      <c r="A19690">
        <v>19689</v>
      </c>
      <c r="B19690" t="s">
        <v>107</v>
      </c>
      <c r="C19690" t="s">
        <v>11</v>
      </c>
      <c r="D19690" t="s">
        <v>16</v>
      </c>
      <c r="E19690">
        <v>3.9</v>
      </c>
      <c r="F19690">
        <v>718</v>
      </c>
      <c r="G19690" t="s">
        <v>2368</v>
      </c>
      <c r="H19690" t="s">
        <v>20</v>
      </c>
      <c r="I19690" t="s">
        <v>751</v>
      </c>
      <c r="J19690" t="s">
        <v>117</v>
      </c>
      <c r="K19690" t="s">
        <v>149</v>
      </c>
      <c r="Q19690">
        <v>600</v>
      </c>
      <c r="R19690" t="s">
        <v>508</v>
      </c>
      <c r="S19690" t="s">
        <v>4555</v>
      </c>
      <c r="T19690" t="s">
        <v>6996</v>
      </c>
    </row>
    <row r="19691" spans="1:20" x14ac:dyDescent="0.3">
      <c r="A19691">
        <v>19690</v>
      </c>
      <c r="B19691" t="s">
        <v>4561</v>
      </c>
      <c r="C19691" t="s">
        <v>11</v>
      </c>
      <c r="D19691" t="s">
        <v>16</v>
      </c>
      <c r="E19691">
        <v>3.4</v>
      </c>
      <c r="F19691">
        <v>13</v>
      </c>
      <c r="G19691" t="s">
        <v>2368</v>
      </c>
      <c r="H19691" t="s">
        <v>20</v>
      </c>
      <c r="I19691" t="s">
        <v>69</v>
      </c>
      <c r="Q19691">
        <v>300</v>
      </c>
      <c r="R19691" t="s">
        <v>508</v>
      </c>
      <c r="S19691" t="s">
        <v>4555</v>
      </c>
      <c r="T19691" t="s">
        <v>6994</v>
      </c>
    </row>
    <row r="19692" spans="1:20" x14ac:dyDescent="0.3">
      <c r="A19692">
        <v>19691</v>
      </c>
      <c r="B19692" t="s">
        <v>132</v>
      </c>
      <c r="C19692" t="s">
        <v>11</v>
      </c>
      <c r="D19692" t="s">
        <v>16</v>
      </c>
      <c r="E19692">
        <v>3.8</v>
      </c>
      <c r="F19692">
        <v>185</v>
      </c>
      <c r="G19692" t="s">
        <v>2368</v>
      </c>
      <c r="H19692" t="s">
        <v>20</v>
      </c>
      <c r="I19692" t="s">
        <v>63</v>
      </c>
      <c r="Q19692">
        <v>250</v>
      </c>
      <c r="R19692" t="s">
        <v>508</v>
      </c>
      <c r="S19692" t="s">
        <v>4555</v>
      </c>
      <c r="T19692" t="s">
        <v>6994</v>
      </c>
    </row>
    <row r="19693" spans="1:20" x14ac:dyDescent="0.3">
      <c r="A19693">
        <v>19692</v>
      </c>
      <c r="B19693" t="s">
        <v>5389</v>
      </c>
      <c r="C19693" t="s">
        <v>11</v>
      </c>
      <c r="D19693" t="s">
        <v>16</v>
      </c>
      <c r="E19693">
        <v>3.7</v>
      </c>
      <c r="F19693">
        <v>20</v>
      </c>
      <c r="G19693" t="s">
        <v>2230</v>
      </c>
      <c r="H19693" t="s">
        <v>20</v>
      </c>
      <c r="I19693" t="s">
        <v>69</v>
      </c>
      <c r="J19693" t="s">
        <v>24</v>
      </c>
      <c r="K19693" t="s">
        <v>97</v>
      </c>
      <c r="L19693" t="s">
        <v>204</v>
      </c>
      <c r="Q19693">
        <v>350</v>
      </c>
      <c r="R19693" t="s">
        <v>508</v>
      </c>
      <c r="S19693" t="s">
        <v>4555</v>
      </c>
      <c r="T19693" t="s">
        <v>6994</v>
      </c>
    </row>
    <row r="19694" spans="1:20" x14ac:dyDescent="0.3">
      <c r="A19694">
        <v>19693</v>
      </c>
      <c r="B19694" t="s">
        <v>3117</v>
      </c>
      <c r="C19694" t="s">
        <v>11</v>
      </c>
      <c r="D19694" t="s">
        <v>16</v>
      </c>
      <c r="E19694">
        <v>3.1</v>
      </c>
      <c r="F19694">
        <v>33</v>
      </c>
      <c r="G19694" t="s">
        <v>2230</v>
      </c>
      <c r="H19694" t="s">
        <v>20</v>
      </c>
      <c r="I19694" t="s">
        <v>831</v>
      </c>
      <c r="J19694" t="s">
        <v>1058</v>
      </c>
      <c r="Q19694">
        <v>300</v>
      </c>
      <c r="R19694" t="s">
        <v>508</v>
      </c>
      <c r="S19694" t="s">
        <v>4555</v>
      </c>
      <c r="T19694" t="s">
        <v>6994</v>
      </c>
    </row>
    <row r="19695" spans="1:20" x14ac:dyDescent="0.3">
      <c r="A19695">
        <v>19694</v>
      </c>
      <c r="B19695" t="s">
        <v>4549</v>
      </c>
      <c r="C19695" t="s">
        <v>11</v>
      </c>
      <c r="D19695" t="s">
        <v>16</v>
      </c>
      <c r="E19695">
        <v>3.6</v>
      </c>
      <c r="F19695">
        <v>22</v>
      </c>
      <c r="G19695" t="s">
        <v>2368</v>
      </c>
      <c r="H19695" t="s">
        <v>20</v>
      </c>
      <c r="I19695" t="s">
        <v>117</v>
      </c>
      <c r="J19695" t="s">
        <v>149</v>
      </c>
      <c r="Q19695">
        <v>350</v>
      </c>
      <c r="R19695" t="s">
        <v>508</v>
      </c>
      <c r="S19695" t="s">
        <v>4555</v>
      </c>
      <c r="T19695" t="s">
        <v>6994</v>
      </c>
    </row>
    <row r="19696" spans="1:20" x14ac:dyDescent="0.3">
      <c r="A19696">
        <v>19695</v>
      </c>
      <c r="B19696" t="s">
        <v>4584</v>
      </c>
      <c r="C19696" t="s">
        <v>11</v>
      </c>
      <c r="D19696" t="s">
        <v>16</v>
      </c>
      <c r="E19696">
        <v>3.9</v>
      </c>
      <c r="F19696">
        <v>28</v>
      </c>
      <c r="G19696" t="s">
        <v>2368</v>
      </c>
      <c r="H19696" t="s">
        <v>20</v>
      </c>
      <c r="I19696" t="s">
        <v>24</v>
      </c>
      <c r="J19696" t="s">
        <v>512</v>
      </c>
      <c r="Q19696">
        <v>400</v>
      </c>
      <c r="R19696" t="s">
        <v>508</v>
      </c>
      <c r="S19696" t="s">
        <v>4555</v>
      </c>
      <c r="T19696" t="s">
        <v>6994</v>
      </c>
    </row>
    <row r="19697" spans="1:20" x14ac:dyDescent="0.3">
      <c r="A19697">
        <v>19696</v>
      </c>
      <c r="B19697" t="s">
        <v>218</v>
      </c>
      <c r="C19697" t="s">
        <v>11</v>
      </c>
      <c r="D19697" t="s">
        <v>16</v>
      </c>
      <c r="E19697">
        <v>3.7</v>
      </c>
      <c r="F19697">
        <v>118</v>
      </c>
      <c r="G19697" t="s">
        <v>2368</v>
      </c>
      <c r="H19697" t="s">
        <v>20</v>
      </c>
      <c r="I19697" t="s">
        <v>219</v>
      </c>
      <c r="Q19697">
        <v>300</v>
      </c>
      <c r="R19697" t="s">
        <v>508</v>
      </c>
      <c r="S19697" t="s">
        <v>4555</v>
      </c>
      <c r="T19697" t="s">
        <v>6994</v>
      </c>
    </row>
    <row r="19698" spans="1:20" x14ac:dyDescent="0.3">
      <c r="A19698">
        <v>19697</v>
      </c>
      <c r="B19698" t="s">
        <v>4651</v>
      </c>
      <c r="C19698" t="s">
        <v>11</v>
      </c>
      <c r="D19698" t="s">
        <v>16</v>
      </c>
      <c r="E19698">
        <v>4</v>
      </c>
      <c r="F19698">
        <v>129</v>
      </c>
      <c r="G19698" t="s">
        <v>2368</v>
      </c>
      <c r="H19698" t="s">
        <v>20</v>
      </c>
      <c r="I19698" t="s">
        <v>219</v>
      </c>
      <c r="J19698" t="s">
        <v>60</v>
      </c>
      <c r="K19698" t="s">
        <v>6940</v>
      </c>
      <c r="L19698" t="s">
        <v>1885</v>
      </c>
      <c r="M19698" t="s">
        <v>6786</v>
      </c>
      <c r="Q19698">
        <v>600</v>
      </c>
      <c r="R19698" t="s">
        <v>508</v>
      </c>
      <c r="S19698" t="s">
        <v>4555</v>
      </c>
      <c r="T19698" t="s">
        <v>6996</v>
      </c>
    </row>
    <row r="19699" spans="1:20" x14ac:dyDescent="0.3">
      <c r="A19699">
        <v>19698</v>
      </c>
      <c r="B19699" t="s">
        <v>179</v>
      </c>
      <c r="C19699" t="s">
        <v>11</v>
      </c>
      <c r="D19699" t="s">
        <v>16</v>
      </c>
      <c r="E19699">
        <v>3.1</v>
      </c>
      <c r="F19699">
        <v>616</v>
      </c>
      <c r="G19699" t="s">
        <v>2368</v>
      </c>
      <c r="H19699" t="s">
        <v>20</v>
      </c>
      <c r="I19699" t="s">
        <v>751</v>
      </c>
      <c r="J19699" t="s">
        <v>117</v>
      </c>
      <c r="Q19699">
        <v>450</v>
      </c>
      <c r="R19699" t="s">
        <v>508</v>
      </c>
      <c r="S19699" t="s">
        <v>4555</v>
      </c>
      <c r="T19699" t="s">
        <v>6996</v>
      </c>
    </row>
    <row r="19700" spans="1:20" x14ac:dyDescent="0.3">
      <c r="A19700">
        <v>19699</v>
      </c>
      <c r="B19700" t="s">
        <v>710</v>
      </c>
      <c r="C19700" t="s">
        <v>11</v>
      </c>
      <c r="D19700" t="s">
        <v>16</v>
      </c>
      <c r="E19700">
        <v>3.5</v>
      </c>
      <c r="F19700">
        <v>12</v>
      </c>
      <c r="G19700" t="s">
        <v>2368</v>
      </c>
      <c r="H19700" t="s">
        <v>20</v>
      </c>
      <c r="I19700" t="s">
        <v>1058</v>
      </c>
      <c r="J19700" t="s">
        <v>1017</v>
      </c>
      <c r="K19700" t="s">
        <v>751</v>
      </c>
      <c r="L19700" t="s">
        <v>63</v>
      </c>
      <c r="Q19700">
        <v>300</v>
      </c>
      <c r="R19700" t="s">
        <v>508</v>
      </c>
      <c r="S19700" t="s">
        <v>4555</v>
      </c>
      <c r="T19700" t="s">
        <v>6994</v>
      </c>
    </row>
    <row r="19701" spans="1:20" x14ac:dyDescent="0.3">
      <c r="A19701">
        <v>19700</v>
      </c>
      <c r="B19701" t="s">
        <v>649</v>
      </c>
      <c r="C19701" t="s">
        <v>11</v>
      </c>
      <c r="D19701" t="s">
        <v>16</v>
      </c>
      <c r="E19701">
        <v>3.9</v>
      </c>
      <c r="F19701">
        <v>186</v>
      </c>
      <c r="G19701" t="s">
        <v>2368</v>
      </c>
      <c r="H19701" t="s">
        <v>20</v>
      </c>
      <c r="I19701" t="s">
        <v>97</v>
      </c>
      <c r="J19701" t="s">
        <v>6913</v>
      </c>
      <c r="Q19701">
        <v>500</v>
      </c>
      <c r="R19701" t="s">
        <v>508</v>
      </c>
      <c r="S19701" t="s">
        <v>4555</v>
      </c>
      <c r="T19701" t="s">
        <v>6996</v>
      </c>
    </row>
    <row r="19702" spans="1:20" x14ac:dyDescent="0.3">
      <c r="A19702">
        <v>19701</v>
      </c>
      <c r="B19702" t="s">
        <v>4574</v>
      </c>
      <c r="C19702" t="s">
        <v>11</v>
      </c>
      <c r="D19702" t="s">
        <v>16</v>
      </c>
      <c r="E19702">
        <v>3.6</v>
      </c>
      <c r="F19702">
        <v>114</v>
      </c>
      <c r="G19702" t="s">
        <v>2368</v>
      </c>
      <c r="H19702" t="s">
        <v>20</v>
      </c>
      <c r="I19702" t="s">
        <v>24</v>
      </c>
      <c r="J19702" t="s">
        <v>97</v>
      </c>
      <c r="K19702" t="s">
        <v>545</v>
      </c>
      <c r="L19702" t="s">
        <v>400</v>
      </c>
      <c r="Q19702">
        <v>300</v>
      </c>
      <c r="R19702" t="s">
        <v>508</v>
      </c>
      <c r="S19702" t="s">
        <v>4555</v>
      </c>
      <c r="T19702" t="s">
        <v>6994</v>
      </c>
    </row>
    <row r="19703" spans="1:20" x14ac:dyDescent="0.3">
      <c r="A19703">
        <v>19702</v>
      </c>
      <c r="B19703" t="s">
        <v>5553</v>
      </c>
      <c r="C19703" t="s">
        <v>16</v>
      </c>
      <c r="D19703" t="s">
        <v>16</v>
      </c>
      <c r="E19703">
        <v>3.7</v>
      </c>
      <c r="F19703">
        <v>53</v>
      </c>
      <c r="G19703" t="s">
        <v>2368</v>
      </c>
      <c r="H19703" t="s">
        <v>268</v>
      </c>
      <c r="I19703" t="s">
        <v>101</v>
      </c>
      <c r="J19703" t="s">
        <v>117</v>
      </c>
      <c r="K19703" t="s">
        <v>131</v>
      </c>
      <c r="Q19703">
        <v>350</v>
      </c>
      <c r="R19703" t="s">
        <v>508</v>
      </c>
      <c r="S19703" t="s">
        <v>4555</v>
      </c>
      <c r="T19703" t="s">
        <v>6994</v>
      </c>
    </row>
    <row r="19704" spans="1:20" x14ac:dyDescent="0.3">
      <c r="A19704">
        <v>19703</v>
      </c>
      <c r="B19704" t="s">
        <v>4569</v>
      </c>
      <c r="C19704" t="s">
        <v>11</v>
      </c>
      <c r="D19704" t="s">
        <v>16</v>
      </c>
      <c r="E19704">
        <v>3.8</v>
      </c>
      <c r="F19704">
        <v>173</v>
      </c>
      <c r="G19704" t="s">
        <v>2230</v>
      </c>
      <c r="H19704" t="s">
        <v>20</v>
      </c>
      <c r="I19704" t="s">
        <v>63</v>
      </c>
      <c r="Q19704">
        <v>300</v>
      </c>
      <c r="R19704" t="s">
        <v>508</v>
      </c>
      <c r="S19704" t="s">
        <v>4555</v>
      </c>
      <c r="T19704" t="s">
        <v>6994</v>
      </c>
    </row>
    <row r="19705" spans="1:20" x14ac:dyDescent="0.3">
      <c r="A19705">
        <v>19704</v>
      </c>
      <c r="B19705" t="s">
        <v>4570</v>
      </c>
      <c r="C19705" t="s">
        <v>11</v>
      </c>
      <c r="D19705" t="s">
        <v>16</v>
      </c>
      <c r="E19705">
        <v>3.9</v>
      </c>
      <c r="F19705">
        <v>24</v>
      </c>
      <c r="G19705" t="s">
        <v>2230</v>
      </c>
      <c r="H19705" t="s">
        <v>20</v>
      </c>
      <c r="I19705" t="s">
        <v>69</v>
      </c>
      <c r="J19705" t="s">
        <v>24</v>
      </c>
      <c r="K19705" t="s">
        <v>97</v>
      </c>
      <c r="Q19705">
        <v>300</v>
      </c>
      <c r="R19705" t="s">
        <v>508</v>
      </c>
      <c r="S19705" t="s">
        <v>4555</v>
      </c>
      <c r="T19705" t="s">
        <v>6994</v>
      </c>
    </row>
    <row r="19706" spans="1:20" x14ac:dyDescent="0.3">
      <c r="A19706">
        <v>19705</v>
      </c>
      <c r="B19706" t="s">
        <v>5390</v>
      </c>
      <c r="C19706" t="s">
        <v>11</v>
      </c>
      <c r="D19706" t="s">
        <v>16</v>
      </c>
      <c r="E19706">
        <v>3.7</v>
      </c>
      <c r="F19706">
        <v>118</v>
      </c>
      <c r="G19706" t="s">
        <v>2368</v>
      </c>
      <c r="H19706" t="s">
        <v>20</v>
      </c>
      <c r="I19706" t="s">
        <v>97</v>
      </c>
      <c r="J19706" t="s">
        <v>2116</v>
      </c>
      <c r="K19706" t="s">
        <v>6913</v>
      </c>
      <c r="Q19706">
        <v>450</v>
      </c>
      <c r="R19706" t="s">
        <v>508</v>
      </c>
      <c r="S19706" t="s">
        <v>4555</v>
      </c>
      <c r="T19706" t="s">
        <v>6996</v>
      </c>
    </row>
    <row r="19707" spans="1:20" x14ac:dyDescent="0.3">
      <c r="A19707">
        <v>19706</v>
      </c>
      <c r="B19707" t="s">
        <v>61</v>
      </c>
      <c r="C19707" t="s">
        <v>11</v>
      </c>
      <c r="D19707" t="s">
        <v>16</v>
      </c>
      <c r="E19707">
        <v>3.8</v>
      </c>
      <c r="F19707">
        <v>140</v>
      </c>
      <c r="G19707" t="s">
        <v>2368</v>
      </c>
      <c r="H19707" t="s">
        <v>20</v>
      </c>
      <c r="I19707" t="s">
        <v>24</v>
      </c>
      <c r="J19707" t="s">
        <v>63</v>
      </c>
      <c r="K19707" t="s">
        <v>117</v>
      </c>
      <c r="Q19707">
        <v>500</v>
      </c>
      <c r="R19707" t="s">
        <v>508</v>
      </c>
      <c r="S19707" t="s">
        <v>4555</v>
      </c>
      <c r="T19707" t="s">
        <v>6996</v>
      </c>
    </row>
    <row r="19708" spans="1:20" x14ac:dyDescent="0.3">
      <c r="A19708">
        <v>19707</v>
      </c>
      <c r="B19708" t="s">
        <v>4568</v>
      </c>
      <c r="C19708" t="s">
        <v>11</v>
      </c>
      <c r="D19708" t="s">
        <v>16</v>
      </c>
      <c r="E19708">
        <v>3.9</v>
      </c>
      <c r="F19708">
        <v>41</v>
      </c>
      <c r="G19708" t="s">
        <v>2368</v>
      </c>
      <c r="H19708" t="s">
        <v>20</v>
      </c>
      <c r="I19708" t="s">
        <v>751</v>
      </c>
      <c r="J19708" t="s">
        <v>1017</v>
      </c>
      <c r="Q19708">
        <v>550</v>
      </c>
      <c r="R19708" t="s">
        <v>508</v>
      </c>
      <c r="S19708" t="s">
        <v>4555</v>
      </c>
      <c r="T19708" t="s">
        <v>6996</v>
      </c>
    </row>
    <row r="19709" spans="1:20" x14ac:dyDescent="0.3">
      <c r="A19709">
        <v>19708</v>
      </c>
      <c r="B19709" t="s">
        <v>4562</v>
      </c>
      <c r="C19709" t="s">
        <v>11</v>
      </c>
      <c r="D19709" t="s">
        <v>16</v>
      </c>
      <c r="E19709">
        <v>3.8</v>
      </c>
      <c r="F19709">
        <v>128</v>
      </c>
      <c r="G19709" t="s">
        <v>2368</v>
      </c>
      <c r="H19709" t="s">
        <v>20</v>
      </c>
      <c r="I19709" t="s">
        <v>117</v>
      </c>
      <c r="J19709" t="s">
        <v>428</v>
      </c>
      <c r="Q19709">
        <v>400</v>
      </c>
      <c r="R19709" t="s">
        <v>508</v>
      </c>
      <c r="S19709" t="s">
        <v>4555</v>
      </c>
      <c r="T19709" t="s">
        <v>6994</v>
      </c>
    </row>
    <row r="19710" spans="1:20" x14ac:dyDescent="0.3">
      <c r="A19710">
        <v>19709</v>
      </c>
      <c r="B19710" t="s">
        <v>5529</v>
      </c>
      <c r="C19710" t="s">
        <v>11</v>
      </c>
      <c r="D19710" t="s">
        <v>16</v>
      </c>
      <c r="E19710">
        <v>3.2</v>
      </c>
      <c r="F19710">
        <v>4</v>
      </c>
      <c r="G19710" t="s">
        <v>2230</v>
      </c>
      <c r="H19710" t="s">
        <v>20</v>
      </c>
      <c r="I19710" t="s">
        <v>97</v>
      </c>
      <c r="Q19710">
        <v>300</v>
      </c>
      <c r="R19710" t="s">
        <v>508</v>
      </c>
      <c r="S19710" t="s">
        <v>4555</v>
      </c>
      <c r="T19710" t="s">
        <v>6994</v>
      </c>
    </row>
    <row r="19711" spans="1:20" x14ac:dyDescent="0.3">
      <c r="A19711">
        <v>19710</v>
      </c>
      <c r="B19711" t="s">
        <v>735</v>
      </c>
      <c r="C19711" t="s">
        <v>11</v>
      </c>
      <c r="D19711" t="s">
        <v>16</v>
      </c>
      <c r="E19711">
        <v>3.3</v>
      </c>
      <c r="F19711">
        <v>58</v>
      </c>
      <c r="G19711" t="s">
        <v>2368</v>
      </c>
      <c r="H19711" t="s">
        <v>20</v>
      </c>
      <c r="I19711" t="s">
        <v>400</v>
      </c>
      <c r="J19711" t="s">
        <v>97</v>
      </c>
      <c r="Q19711">
        <v>300</v>
      </c>
      <c r="R19711" t="s">
        <v>508</v>
      </c>
      <c r="S19711" t="s">
        <v>4555</v>
      </c>
      <c r="T19711" t="s">
        <v>6994</v>
      </c>
    </row>
    <row r="19712" spans="1:20" x14ac:dyDescent="0.3">
      <c r="A19712">
        <v>19711</v>
      </c>
      <c r="B19712" t="s">
        <v>5557</v>
      </c>
      <c r="C19712" t="s">
        <v>16</v>
      </c>
      <c r="D19712" t="s">
        <v>16</v>
      </c>
      <c r="E19712">
        <v>3.7</v>
      </c>
      <c r="F19712">
        <v>41</v>
      </c>
      <c r="G19712" t="s">
        <v>2368</v>
      </c>
      <c r="H19712" t="s">
        <v>20</v>
      </c>
      <c r="I19712" t="s">
        <v>219</v>
      </c>
      <c r="Q19712">
        <v>250</v>
      </c>
      <c r="R19712" t="s">
        <v>508</v>
      </c>
      <c r="S19712" t="s">
        <v>4555</v>
      </c>
      <c r="T19712" t="s">
        <v>6994</v>
      </c>
    </row>
    <row r="19713" spans="1:20" x14ac:dyDescent="0.3">
      <c r="A19713">
        <v>19712</v>
      </c>
      <c r="B19713" t="s">
        <v>5621</v>
      </c>
      <c r="C19713" t="s">
        <v>16</v>
      </c>
      <c r="D19713" t="s">
        <v>16</v>
      </c>
      <c r="E19713">
        <v>3.3</v>
      </c>
      <c r="F19713">
        <v>4</v>
      </c>
      <c r="G19713" t="s">
        <v>2368</v>
      </c>
      <c r="H19713" t="s">
        <v>20</v>
      </c>
      <c r="I19713" t="s">
        <v>69</v>
      </c>
      <c r="J19713" t="s">
        <v>63</v>
      </c>
      <c r="Q19713">
        <v>200</v>
      </c>
      <c r="R19713" t="s">
        <v>508</v>
      </c>
      <c r="S19713" t="s">
        <v>4555</v>
      </c>
      <c r="T19713" t="s">
        <v>6997</v>
      </c>
    </row>
    <row r="19714" spans="1:20" x14ac:dyDescent="0.3">
      <c r="A19714">
        <v>19713</v>
      </c>
      <c r="B19714" t="s">
        <v>5559</v>
      </c>
      <c r="C19714" t="s">
        <v>16</v>
      </c>
      <c r="D19714" t="s">
        <v>16</v>
      </c>
      <c r="E19714">
        <v>3.4</v>
      </c>
      <c r="F19714">
        <v>7</v>
      </c>
      <c r="G19714" t="s">
        <v>2230</v>
      </c>
      <c r="H19714" t="s">
        <v>20</v>
      </c>
      <c r="I19714" t="s">
        <v>97</v>
      </c>
      <c r="J19714" t="s">
        <v>1064</v>
      </c>
      <c r="K19714" t="s">
        <v>69</v>
      </c>
      <c r="Q19714">
        <v>400</v>
      </c>
      <c r="R19714" t="s">
        <v>508</v>
      </c>
      <c r="S19714" t="s">
        <v>4555</v>
      </c>
      <c r="T19714" t="s">
        <v>6994</v>
      </c>
    </row>
    <row r="19715" spans="1:20" x14ac:dyDescent="0.3">
      <c r="A19715">
        <v>19714</v>
      </c>
      <c r="B19715" t="s">
        <v>4648</v>
      </c>
      <c r="C19715" t="s">
        <v>11</v>
      </c>
      <c r="D19715" t="s">
        <v>16</v>
      </c>
      <c r="E19715">
        <v>2.9</v>
      </c>
      <c r="F19715">
        <v>48</v>
      </c>
      <c r="G19715" t="s">
        <v>2368</v>
      </c>
      <c r="H19715" t="s">
        <v>20</v>
      </c>
      <c r="I19715" t="s">
        <v>97</v>
      </c>
      <c r="J19715" t="s">
        <v>117</v>
      </c>
      <c r="K19715" t="s">
        <v>6913</v>
      </c>
      <c r="Q19715">
        <v>250</v>
      </c>
      <c r="R19715" t="s">
        <v>508</v>
      </c>
      <c r="S19715" t="s">
        <v>4555</v>
      </c>
      <c r="T19715" t="s">
        <v>6994</v>
      </c>
    </row>
    <row r="19716" spans="1:20" x14ac:dyDescent="0.3">
      <c r="A19716">
        <v>19715</v>
      </c>
      <c r="B19716" t="s">
        <v>4543</v>
      </c>
      <c r="C19716" t="s">
        <v>11</v>
      </c>
      <c r="D19716" t="s">
        <v>16</v>
      </c>
      <c r="E19716">
        <v>3.4</v>
      </c>
      <c r="F19716">
        <v>39</v>
      </c>
      <c r="G19716" t="s">
        <v>2368</v>
      </c>
      <c r="H19716" t="s">
        <v>20</v>
      </c>
      <c r="I19716" t="s">
        <v>219</v>
      </c>
      <c r="J19716" t="s">
        <v>97</v>
      </c>
      <c r="K19716" t="s">
        <v>24</v>
      </c>
      <c r="Q19716">
        <v>500</v>
      </c>
      <c r="R19716" t="s">
        <v>508</v>
      </c>
      <c r="S19716" t="s">
        <v>4555</v>
      </c>
      <c r="T19716" t="s">
        <v>6996</v>
      </c>
    </row>
    <row r="19717" spans="1:20" x14ac:dyDescent="0.3">
      <c r="A19717">
        <v>19716</v>
      </c>
      <c r="B19717" t="s">
        <v>4647</v>
      </c>
      <c r="C19717" t="s">
        <v>16</v>
      </c>
      <c r="D19717" t="s">
        <v>16</v>
      </c>
      <c r="E19717">
        <v>3.3</v>
      </c>
      <c r="F19717">
        <v>9</v>
      </c>
      <c r="G19717" t="s">
        <v>2368</v>
      </c>
      <c r="H19717" t="s">
        <v>20</v>
      </c>
      <c r="I19717" t="s">
        <v>24</v>
      </c>
      <c r="J19717" t="s">
        <v>97</v>
      </c>
      <c r="Q19717">
        <v>250</v>
      </c>
      <c r="R19717" t="s">
        <v>508</v>
      </c>
      <c r="S19717" t="s">
        <v>4555</v>
      </c>
      <c r="T19717" t="s">
        <v>6994</v>
      </c>
    </row>
    <row r="19718" spans="1:20" x14ac:dyDescent="0.3">
      <c r="A19718">
        <v>19717</v>
      </c>
      <c r="B19718" t="s">
        <v>5465</v>
      </c>
      <c r="C19718" t="s">
        <v>11</v>
      </c>
      <c r="D19718" t="s">
        <v>16</v>
      </c>
      <c r="E19718">
        <v>3.6</v>
      </c>
      <c r="F19718">
        <v>57</v>
      </c>
      <c r="G19718" t="s">
        <v>2368</v>
      </c>
      <c r="H19718" t="s">
        <v>20</v>
      </c>
      <c r="I19718" t="s">
        <v>69</v>
      </c>
      <c r="Q19718">
        <v>300</v>
      </c>
      <c r="R19718" t="s">
        <v>508</v>
      </c>
      <c r="S19718" t="s">
        <v>4555</v>
      </c>
      <c r="T19718" t="s">
        <v>6994</v>
      </c>
    </row>
    <row r="19719" spans="1:20" x14ac:dyDescent="0.3">
      <c r="A19719">
        <v>19718</v>
      </c>
      <c r="B19719" t="s">
        <v>4598</v>
      </c>
      <c r="C19719" t="s">
        <v>11</v>
      </c>
      <c r="D19719" t="s">
        <v>16</v>
      </c>
      <c r="E19719">
        <v>2.9</v>
      </c>
      <c r="F19719">
        <v>4</v>
      </c>
      <c r="G19719" t="s">
        <v>2368</v>
      </c>
      <c r="H19719" t="s">
        <v>20</v>
      </c>
      <c r="I19719" t="s">
        <v>97</v>
      </c>
      <c r="J19719" t="s">
        <v>117</v>
      </c>
      <c r="Q19719">
        <v>100</v>
      </c>
      <c r="R19719" t="s">
        <v>508</v>
      </c>
      <c r="S19719" t="s">
        <v>4555</v>
      </c>
      <c r="T19719" t="s">
        <v>6997</v>
      </c>
    </row>
    <row r="19720" spans="1:20" x14ac:dyDescent="0.3">
      <c r="A19720">
        <v>19719</v>
      </c>
      <c r="B19720" t="s">
        <v>5526</v>
      </c>
      <c r="C19720" t="s">
        <v>11</v>
      </c>
      <c r="D19720" t="s">
        <v>16</v>
      </c>
      <c r="E19720">
        <v>3.9</v>
      </c>
      <c r="F19720">
        <v>52</v>
      </c>
      <c r="G19720" t="s">
        <v>2368</v>
      </c>
      <c r="H19720" t="s">
        <v>20</v>
      </c>
      <c r="I19720" t="s">
        <v>117</v>
      </c>
      <c r="J19720" t="s">
        <v>149</v>
      </c>
      <c r="K19720" t="s">
        <v>400</v>
      </c>
      <c r="Q19720">
        <v>300</v>
      </c>
      <c r="R19720" t="s">
        <v>508</v>
      </c>
      <c r="S19720" t="s">
        <v>4555</v>
      </c>
      <c r="T19720" t="s">
        <v>6994</v>
      </c>
    </row>
    <row r="19721" spans="1:20" x14ac:dyDescent="0.3">
      <c r="A19721">
        <v>19720</v>
      </c>
      <c r="B19721" t="s">
        <v>1582</v>
      </c>
      <c r="C19721" t="s">
        <v>11</v>
      </c>
      <c r="D19721" t="s">
        <v>16</v>
      </c>
      <c r="E19721">
        <v>3.5</v>
      </c>
      <c r="F19721">
        <v>13</v>
      </c>
      <c r="G19721" t="s">
        <v>2368</v>
      </c>
      <c r="H19721" t="s">
        <v>20</v>
      </c>
      <c r="I19721" t="s">
        <v>69</v>
      </c>
      <c r="Q19721">
        <v>250</v>
      </c>
      <c r="R19721" t="s">
        <v>508</v>
      </c>
      <c r="S19721" t="s">
        <v>4555</v>
      </c>
      <c r="T19721" t="s">
        <v>6994</v>
      </c>
    </row>
    <row r="19722" spans="1:20" x14ac:dyDescent="0.3">
      <c r="A19722">
        <v>19721</v>
      </c>
      <c r="B19722" t="s">
        <v>4572</v>
      </c>
      <c r="C19722" t="s">
        <v>11</v>
      </c>
      <c r="D19722" t="s">
        <v>16</v>
      </c>
      <c r="E19722">
        <v>4</v>
      </c>
      <c r="F19722">
        <v>209</v>
      </c>
      <c r="G19722" t="s">
        <v>2368</v>
      </c>
      <c r="H19722" t="s">
        <v>20</v>
      </c>
      <c r="I19722" t="s">
        <v>6944</v>
      </c>
      <c r="J19722" t="s">
        <v>6917</v>
      </c>
      <c r="K19722" t="s">
        <v>1058</v>
      </c>
      <c r="L19722" t="s">
        <v>97</v>
      </c>
      <c r="Q19722">
        <v>550</v>
      </c>
      <c r="R19722" t="s">
        <v>508</v>
      </c>
      <c r="S19722" t="s">
        <v>4555</v>
      </c>
      <c r="T19722" t="s">
        <v>6996</v>
      </c>
    </row>
    <row r="19723" spans="1:20" x14ac:dyDescent="0.3">
      <c r="A19723">
        <v>19722</v>
      </c>
      <c r="B19723" t="s">
        <v>5591</v>
      </c>
      <c r="C19723" t="s">
        <v>11</v>
      </c>
      <c r="D19723" t="s">
        <v>16</v>
      </c>
      <c r="E19723">
        <v>3.5</v>
      </c>
      <c r="F19723">
        <v>12</v>
      </c>
      <c r="G19723" t="s">
        <v>2230</v>
      </c>
      <c r="H19723" t="s">
        <v>20</v>
      </c>
      <c r="I19723" t="s">
        <v>69</v>
      </c>
      <c r="J19723" t="s">
        <v>24</v>
      </c>
      <c r="K19723" t="s">
        <v>97</v>
      </c>
      <c r="L19723" t="s">
        <v>1064</v>
      </c>
      <c r="Q19723">
        <v>400</v>
      </c>
      <c r="R19723" t="s">
        <v>508</v>
      </c>
      <c r="S19723" t="s">
        <v>4555</v>
      </c>
      <c r="T19723" t="s">
        <v>6994</v>
      </c>
    </row>
    <row r="19724" spans="1:20" x14ac:dyDescent="0.3">
      <c r="A19724">
        <v>19723</v>
      </c>
      <c r="B19724" t="s">
        <v>5624</v>
      </c>
      <c r="C19724" t="s">
        <v>16</v>
      </c>
      <c r="D19724" t="s">
        <v>16</v>
      </c>
      <c r="E19724">
        <v>3.2</v>
      </c>
      <c r="F19724">
        <v>6</v>
      </c>
      <c r="G19724" t="s">
        <v>2368</v>
      </c>
      <c r="H19724" t="s">
        <v>20</v>
      </c>
      <c r="I19724" t="s">
        <v>204</v>
      </c>
      <c r="Q19724">
        <v>150</v>
      </c>
      <c r="R19724" t="s">
        <v>508</v>
      </c>
      <c r="S19724" t="s">
        <v>4555</v>
      </c>
      <c r="T19724" t="s">
        <v>6997</v>
      </c>
    </row>
    <row r="19725" spans="1:20" x14ac:dyDescent="0.3">
      <c r="A19725">
        <v>19724</v>
      </c>
      <c r="B19725" t="s">
        <v>5568</v>
      </c>
      <c r="C19725" t="s">
        <v>16</v>
      </c>
      <c r="D19725" t="s">
        <v>16</v>
      </c>
      <c r="E19725">
        <v>3.2</v>
      </c>
      <c r="F19725">
        <v>10</v>
      </c>
      <c r="G19725" t="s">
        <v>2230</v>
      </c>
      <c r="H19725" t="s">
        <v>20</v>
      </c>
      <c r="I19725" t="s">
        <v>24</v>
      </c>
      <c r="J19725" t="s">
        <v>97</v>
      </c>
      <c r="Q19725">
        <v>300</v>
      </c>
      <c r="R19725" t="s">
        <v>508</v>
      </c>
      <c r="S19725" t="s">
        <v>4555</v>
      </c>
      <c r="T19725" t="s">
        <v>6994</v>
      </c>
    </row>
    <row r="19726" spans="1:20" x14ac:dyDescent="0.3">
      <c r="A19726">
        <v>19725</v>
      </c>
      <c r="B19726" t="s">
        <v>4551</v>
      </c>
      <c r="C19726" t="s">
        <v>11</v>
      </c>
      <c r="D19726" t="s">
        <v>16</v>
      </c>
      <c r="E19726">
        <v>3.7</v>
      </c>
      <c r="F19726">
        <v>93</v>
      </c>
      <c r="G19726" t="s">
        <v>2368</v>
      </c>
      <c r="H19726" t="s">
        <v>20</v>
      </c>
      <c r="I19726" t="s">
        <v>1064</v>
      </c>
      <c r="J19726" t="s">
        <v>69</v>
      </c>
      <c r="Q19726">
        <v>400</v>
      </c>
      <c r="R19726" t="s">
        <v>508</v>
      </c>
      <c r="S19726" t="s">
        <v>4555</v>
      </c>
      <c r="T19726" t="s">
        <v>6994</v>
      </c>
    </row>
    <row r="19727" spans="1:20" x14ac:dyDescent="0.3">
      <c r="A19727">
        <v>19726</v>
      </c>
      <c r="B19727" t="s">
        <v>5625</v>
      </c>
      <c r="C19727" t="s">
        <v>16</v>
      </c>
      <c r="D19727" t="s">
        <v>16</v>
      </c>
      <c r="E19727">
        <v>3.3</v>
      </c>
      <c r="F19727">
        <v>7</v>
      </c>
      <c r="G19727" t="s">
        <v>2368</v>
      </c>
      <c r="H19727" t="s">
        <v>20</v>
      </c>
      <c r="I19727" t="s">
        <v>117</v>
      </c>
      <c r="Q19727">
        <v>300</v>
      </c>
      <c r="R19727" t="s">
        <v>508</v>
      </c>
      <c r="S19727" t="s">
        <v>4555</v>
      </c>
      <c r="T19727" t="s">
        <v>6994</v>
      </c>
    </row>
    <row r="19728" spans="1:20" x14ac:dyDescent="0.3">
      <c r="A19728">
        <v>19727</v>
      </c>
      <c r="B19728" t="s">
        <v>5626</v>
      </c>
      <c r="C19728" t="s">
        <v>16</v>
      </c>
      <c r="D19728" t="s">
        <v>16</v>
      </c>
      <c r="E19728">
        <v>3.3</v>
      </c>
      <c r="F19728">
        <v>6</v>
      </c>
      <c r="G19728" t="s">
        <v>2368</v>
      </c>
      <c r="H19728" t="s">
        <v>20</v>
      </c>
      <c r="I19728" t="s">
        <v>428</v>
      </c>
      <c r="J19728" t="s">
        <v>117</v>
      </c>
      <c r="Q19728">
        <v>150</v>
      </c>
      <c r="R19728" t="s">
        <v>508</v>
      </c>
      <c r="S19728" t="s">
        <v>4555</v>
      </c>
      <c r="T19728" t="s">
        <v>6997</v>
      </c>
    </row>
    <row r="19729" spans="1:20" x14ac:dyDescent="0.3">
      <c r="A19729">
        <v>19728</v>
      </c>
      <c r="B19729" t="s">
        <v>5578</v>
      </c>
      <c r="C19729" t="s">
        <v>16</v>
      </c>
      <c r="D19729" t="s">
        <v>16</v>
      </c>
      <c r="E19729">
        <v>3.4</v>
      </c>
      <c r="F19729">
        <v>9</v>
      </c>
      <c r="G19729" t="s">
        <v>2368</v>
      </c>
      <c r="H19729" t="s">
        <v>20</v>
      </c>
      <c r="I19729" t="s">
        <v>512</v>
      </c>
      <c r="Q19729">
        <v>450</v>
      </c>
      <c r="R19729" t="s">
        <v>508</v>
      </c>
      <c r="S19729" t="s">
        <v>4555</v>
      </c>
      <c r="T19729" t="s">
        <v>6996</v>
      </c>
    </row>
    <row r="19730" spans="1:20" x14ac:dyDescent="0.3">
      <c r="A19730">
        <v>19729</v>
      </c>
      <c r="B19730" t="s">
        <v>5534</v>
      </c>
      <c r="C19730" t="s">
        <v>16</v>
      </c>
      <c r="D19730" t="s">
        <v>16</v>
      </c>
      <c r="E19730">
        <v>3.6</v>
      </c>
      <c r="F19730">
        <v>17</v>
      </c>
      <c r="G19730" t="s">
        <v>2368</v>
      </c>
      <c r="H19730" t="s">
        <v>20</v>
      </c>
      <c r="I19730" t="s">
        <v>1780</v>
      </c>
      <c r="J19730" t="s">
        <v>97</v>
      </c>
      <c r="Q19730">
        <v>400</v>
      </c>
      <c r="R19730" t="s">
        <v>508</v>
      </c>
      <c r="S19730" t="s">
        <v>4555</v>
      </c>
      <c r="T19730" t="s">
        <v>6994</v>
      </c>
    </row>
    <row r="19731" spans="1:20" x14ac:dyDescent="0.3">
      <c r="A19731">
        <v>19730</v>
      </c>
      <c r="B19731" t="s">
        <v>5535</v>
      </c>
      <c r="C19731" t="s">
        <v>16</v>
      </c>
      <c r="D19731" t="s">
        <v>16</v>
      </c>
      <c r="E19731">
        <v>3.3</v>
      </c>
      <c r="F19731">
        <v>4</v>
      </c>
      <c r="G19731" t="s">
        <v>2368</v>
      </c>
      <c r="H19731" t="s">
        <v>20</v>
      </c>
      <c r="I19731" t="s">
        <v>512</v>
      </c>
      <c r="Q19731">
        <v>400</v>
      </c>
      <c r="R19731" t="s">
        <v>508</v>
      </c>
      <c r="S19731" t="s">
        <v>4555</v>
      </c>
      <c r="T19731" t="s">
        <v>6994</v>
      </c>
    </row>
    <row r="19732" spans="1:20" x14ac:dyDescent="0.3">
      <c r="A19732">
        <v>19731</v>
      </c>
      <c r="B19732" t="s">
        <v>4573</v>
      </c>
      <c r="C19732" t="s">
        <v>11</v>
      </c>
      <c r="D19732" t="s">
        <v>16</v>
      </c>
      <c r="E19732">
        <v>3.8</v>
      </c>
      <c r="F19732">
        <v>49</v>
      </c>
      <c r="G19732" t="s">
        <v>2368</v>
      </c>
      <c r="H19732" t="s">
        <v>20</v>
      </c>
      <c r="I19732" t="s">
        <v>69</v>
      </c>
      <c r="J19732" t="s">
        <v>24</v>
      </c>
      <c r="K19732" t="s">
        <v>97</v>
      </c>
      <c r="L19732" t="s">
        <v>204</v>
      </c>
      <c r="Q19732">
        <v>300</v>
      </c>
      <c r="R19732" t="s">
        <v>508</v>
      </c>
      <c r="S19732" t="s">
        <v>4555</v>
      </c>
      <c r="T19732" t="s">
        <v>6994</v>
      </c>
    </row>
    <row r="19733" spans="1:20" x14ac:dyDescent="0.3">
      <c r="A19733">
        <v>19732</v>
      </c>
      <c r="B19733" t="s">
        <v>73</v>
      </c>
      <c r="C19733" t="s">
        <v>11</v>
      </c>
      <c r="D19733" t="s">
        <v>16</v>
      </c>
      <c r="E19733">
        <v>2.9</v>
      </c>
      <c r="F19733">
        <v>215</v>
      </c>
      <c r="G19733" t="s">
        <v>2368</v>
      </c>
      <c r="H19733" t="s">
        <v>20</v>
      </c>
      <c r="I19733" t="s">
        <v>751</v>
      </c>
      <c r="J19733" t="s">
        <v>117</v>
      </c>
      <c r="Q19733">
        <v>500</v>
      </c>
      <c r="R19733" t="s">
        <v>508</v>
      </c>
      <c r="S19733" t="s">
        <v>4555</v>
      </c>
      <c r="T19733" t="s">
        <v>6996</v>
      </c>
    </row>
    <row r="19734" spans="1:20" x14ac:dyDescent="0.3">
      <c r="A19734">
        <v>19733</v>
      </c>
      <c r="B19734" t="s">
        <v>4571</v>
      </c>
      <c r="C19734" t="s">
        <v>11</v>
      </c>
      <c r="D19734" t="s">
        <v>16</v>
      </c>
      <c r="E19734">
        <v>3.6</v>
      </c>
      <c r="F19734">
        <v>76</v>
      </c>
      <c r="G19734" t="s">
        <v>2368</v>
      </c>
      <c r="H19734" t="s">
        <v>20</v>
      </c>
      <c r="I19734" t="s">
        <v>1064</v>
      </c>
      <c r="J19734" t="s">
        <v>69</v>
      </c>
      <c r="K19734" t="s">
        <v>24</v>
      </c>
      <c r="L19734" t="s">
        <v>97</v>
      </c>
      <c r="Q19734">
        <v>450</v>
      </c>
      <c r="R19734" t="s">
        <v>508</v>
      </c>
      <c r="S19734" t="s">
        <v>4555</v>
      </c>
      <c r="T19734" t="s">
        <v>6996</v>
      </c>
    </row>
    <row r="19735" spans="1:20" x14ac:dyDescent="0.3">
      <c r="A19735">
        <v>19734</v>
      </c>
      <c r="B19735" t="s">
        <v>473</v>
      </c>
      <c r="C19735" t="s">
        <v>11</v>
      </c>
      <c r="D19735" t="s">
        <v>16</v>
      </c>
      <c r="E19735">
        <v>3.6</v>
      </c>
      <c r="F19735">
        <v>18</v>
      </c>
      <c r="G19735" t="s">
        <v>2368</v>
      </c>
      <c r="H19735" t="s">
        <v>20</v>
      </c>
      <c r="I19735" t="s">
        <v>117</v>
      </c>
      <c r="J19735" t="s">
        <v>751</v>
      </c>
      <c r="Q19735">
        <v>200</v>
      </c>
      <c r="R19735" t="s">
        <v>508</v>
      </c>
      <c r="S19735" t="s">
        <v>4555</v>
      </c>
      <c r="T19735" t="s">
        <v>6997</v>
      </c>
    </row>
    <row r="19736" spans="1:20" x14ac:dyDescent="0.3">
      <c r="A19736">
        <v>19735</v>
      </c>
      <c r="B19736" t="s">
        <v>4558</v>
      </c>
      <c r="C19736" t="s">
        <v>11</v>
      </c>
      <c r="D19736" t="s">
        <v>16</v>
      </c>
      <c r="E19736">
        <v>3.7</v>
      </c>
      <c r="F19736">
        <v>27</v>
      </c>
      <c r="G19736" t="s">
        <v>2368</v>
      </c>
      <c r="H19736" t="s">
        <v>20</v>
      </c>
      <c r="I19736" t="s">
        <v>69</v>
      </c>
      <c r="J19736" t="s">
        <v>24</v>
      </c>
      <c r="K19736" t="s">
        <v>97</v>
      </c>
      <c r="L19736" t="s">
        <v>204</v>
      </c>
      <c r="M19736" t="s">
        <v>428</v>
      </c>
      <c r="Q19736">
        <v>300</v>
      </c>
      <c r="R19736" t="s">
        <v>508</v>
      </c>
      <c r="S19736" t="s">
        <v>4555</v>
      </c>
      <c r="T19736" t="s">
        <v>6994</v>
      </c>
    </row>
    <row r="19737" spans="1:20" x14ac:dyDescent="0.3">
      <c r="A19737">
        <v>19736</v>
      </c>
      <c r="B19737" t="s">
        <v>5467</v>
      </c>
      <c r="C19737" t="s">
        <v>11</v>
      </c>
      <c r="D19737" t="s">
        <v>16</v>
      </c>
      <c r="E19737">
        <v>3.3</v>
      </c>
      <c r="F19737">
        <v>8</v>
      </c>
      <c r="G19737" t="s">
        <v>2230</v>
      </c>
      <c r="H19737" t="s">
        <v>20</v>
      </c>
      <c r="I19737" t="s">
        <v>24</v>
      </c>
      <c r="J19737" t="s">
        <v>97</v>
      </c>
      <c r="Q19737">
        <v>300</v>
      </c>
      <c r="R19737" t="s">
        <v>508</v>
      </c>
      <c r="S19737" t="s">
        <v>4555</v>
      </c>
      <c r="T19737" t="s">
        <v>6994</v>
      </c>
    </row>
    <row r="19738" spans="1:20" x14ac:dyDescent="0.3">
      <c r="A19738">
        <v>19737</v>
      </c>
      <c r="B19738" t="s">
        <v>5430</v>
      </c>
      <c r="C19738" t="s">
        <v>11</v>
      </c>
      <c r="D19738" t="s">
        <v>16</v>
      </c>
      <c r="E19738">
        <v>3.3</v>
      </c>
      <c r="F19738">
        <v>351</v>
      </c>
      <c r="G19738" t="s">
        <v>4533</v>
      </c>
      <c r="H19738" t="s">
        <v>72</v>
      </c>
      <c r="I19738" t="s">
        <v>166</v>
      </c>
      <c r="J19738" t="s">
        <v>69</v>
      </c>
      <c r="K19738" t="s">
        <v>63</v>
      </c>
      <c r="Q19738">
        <v>350</v>
      </c>
      <c r="R19738" t="s">
        <v>508</v>
      </c>
      <c r="S19738" t="s">
        <v>4555</v>
      </c>
      <c r="T19738" t="s">
        <v>6994</v>
      </c>
    </row>
    <row r="19739" spans="1:20" x14ac:dyDescent="0.3">
      <c r="A19739">
        <v>19738</v>
      </c>
      <c r="B19739" t="s">
        <v>5382</v>
      </c>
      <c r="C19739" t="s">
        <v>11</v>
      </c>
      <c r="D19739" t="s">
        <v>16</v>
      </c>
      <c r="E19739">
        <v>3.9</v>
      </c>
      <c r="F19739">
        <v>611</v>
      </c>
      <c r="G19739" t="s">
        <v>4533</v>
      </c>
      <c r="H19739" t="s">
        <v>13</v>
      </c>
      <c r="I19739" t="s">
        <v>97</v>
      </c>
      <c r="J19739" t="s">
        <v>512</v>
      </c>
      <c r="K19739" t="s">
        <v>24</v>
      </c>
      <c r="Q19739">
        <v>750</v>
      </c>
      <c r="R19739" t="s">
        <v>508</v>
      </c>
      <c r="S19739" t="s">
        <v>4555</v>
      </c>
      <c r="T19739" t="s">
        <v>6995</v>
      </c>
    </row>
    <row r="19740" spans="1:20" x14ac:dyDescent="0.3">
      <c r="A19740">
        <v>19739</v>
      </c>
      <c r="B19740" t="s">
        <v>5452</v>
      </c>
      <c r="C19740" t="s">
        <v>11</v>
      </c>
      <c r="D19740" t="s">
        <v>16</v>
      </c>
      <c r="E19740">
        <v>3.7</v>
      </c>
      <c r="F19740">
        <v>71</v>
      </c>
      <c r="G19740" t="s">
        <v>4533</v>
      </c>
      <c r="H19740" t="s">
        <v>13</v>
      </c>
      <c r="I19740" t="s">
        <v>166</v>
      </c>
      <c r="J19740" t="s">
        <v>69</v>
      </c>
      <c r="K19740" t="s">
        <v>24</v>
      </c>
      <c r="Q19740">
        <v>450</v>
      </c>
      <c r="R19740" t="s">
        <v>508</v>
      </c>
      <c r="S19740" t="s">
        <v>4555</v>
      </c>
      <c r="T19740" t="s">
        <v>6996</v>
      </c>
    </row>
    <row r="19741" spans="1:20" x14ac:dyDescent="0.3">
      <c r="A19741">
        <v>19740</v>
      </c>
      <c r="B19741" t="s">
        <v>5327</v>
      </c>
      <c r="C19741" t="s">
        <v>11</v>
      </c>
      <c r="D19741" t="s">
        <v>11</v>
      </c>
      <c r="E19741">
        <v>4.5</v>
      </c>
      <c r="F19741">
        <v>506</v>
      </c>
      <c r="G19741" t="s">
        <v>4545</v>
      </c>
      <c r="H19741" t="s">
        <v>31</v>
      </c>
      <c r="I19741" t="s">
        <v>31</v>
      </c>
      <c r="J19741" t="s">
        <v>210</v>
      </c>
      <c r="Q19741">
        <v>650</v>
      </c>
      <c r="R19741" t="s">
        <v>508</v>
      </c>
      <c r="S19741" t="s">
        <v>4555</v>
      </c>
      <c r="T19741" t="s">
        <v>6995</v>
      </c>
    </row>
    <row r="19742" spans="1:20" x14ac:dyDescent="0.3">
      <c r="A19742">
        <v>19741</v>
      </c>
      <c r="B19742" t="s">
        <v>5328</v>
      </c>
      <c r="C19742" t="s">
        <v>11</v>
      </c>
      <c r="D19742" t="s">
        <v>16</v>
      </c>
      <c r="E19742">
        <v>3.7</v>
      </c>
      <c r="F19742">
        <v>44</v>
      </c>
      <c r="G19742" t="s">
        <v>5329</v>
      </c>
      <c r="H19742" t="s">
        <v>31</v>
      </c>
      <c r="I19742" t="s">
        <v>31</v>
      </c>
      <c r="J19742" t="s">
        <v>512</v>
      </c>
      <c r="Q19742">
        <v>500</v>
      </c>
      <c r="R19742" t="s">
        <v>508</v>
      </c>
      <c r="S19742" t="s">
        <v>4555</v>
      </c>
      <c r="T19742" t="s">
        <v>6996</v>
      </c>
    </row>
    <row r="19743" spans="1:20" x14ac:dyDescent="0.3">
      <c r="A19743">
        <v>19742</v>
      </c>
      <c r="B19743" t="s">
        <v>5627</v>
      </c>
      <c r="C19743" t="s">
        <v>16</v>
      </c>
      <c r="D19743" t="s">
        <v>16</v>
      </c>
      <c r="E19743">
        <v>4</v>
      </c>
      <c r="F19743">
        <v>157</v>
      </c>
      <c r="G19743" t="s">
        <v>4533</v>
      </c>
      <c r="H19743" t="s">
        <v>105</v>
      </c>
      <c r="I19743" t="s">
        <v>511</v>
      </c>
      <c r="Q19743">
        <v>1100</v>
      </c>
      <c r="R19743" t="s">
        <v>508</v>
      </c>
      <c r="S19743" t="s">
        <v>4555</v>
      </c>
      <c r="T19743" t="s">
        <v>6998</v>
      </c>
    </row>
    <row r="19744" spans="1:20" x14ac:dyDescent="0.3">
      <c r="A19744">
        <v>19743</v>
      </c>
      <c r="B19744" t="s">
        <v>5471</v>
      </c>
      <c r="C19744" t="s">
        <v>11</v>
      </c>
      <c r="D19744" t="s">
        <v>11</v>
      </c>
      <c r="E19744">
        <v>4</v>
      </c>
      <c r="F19744">
        <v>667</v>
      </c>
      <c r="G19744" t="s">
        <v>4533</v>
      </c>
      <c r="H19744" t="s">
        <v>13</v>
      </c>
      <c r="I19744" t="s">
        <v>24</v>
      </c>
      <c r="J19744" t="s">
        <v>512</v>
      </c>
      <c r="K19744" t="s">
        <v>97</v>
      </c>
      <c r="L19744" t="s">
        <v>1159</v>
      </c>
      <c r="M19744" t="s">
        <v>210</v>
      </c>
      <c r="Q19744">
        <v>700</v>
      </c>
      <c r="R19744" t="s">
        <v>508</v>
      </c>
      <c r="S19744" t="s">
        <v>4555</v>
      </c>
      <c r="T19744" t="s">
        <v>6995</v>
      </c>
    </row>
    <row r="19745" spans="1:20" x14ac:dyDescent="0.3">
      <c r="A19745">
        <v>19744</v>
      </c>
      <c r="B19745" t="s">
        <v>5433</v>
      </c>
      <c r="C19745" t="s">
        <v>11</v>
      </c>
      <c r="D19745" t="s">
        <v>11</v>
      </c>
      <c r="E19745">
        <v>3.5</v>
      </c>
      <c r="F19745">
        <v>131</v>
      </c>
      <c r="G19745" t="s">
        <v>4533</v>
      </c>
      <c r="H19745" t="s">
        <v>13</v>
      </c>
      <c r="I19745" t="s">
        <v>24</v>
      </c>
      <c r="J19745" t="s">
        <v>117</v>
      </c>
      <c r="K19745" t="s">
        <v>149</v>
      </c>
      <c r="Q19745">
        <v>1000</v>
      </c>
      <c r="R19745" t="s">
        <v>508</v>
      </c>
      <c r="S19745" t="s">
        <v>4555</v>
      </c>
      <c r="T19745" t="s">
        <v>6993</v>
      </c>
    </row>
    <row r="19746" spans="1:20" x14ac:dyDescent="0.3">
      <c r="A19746">
        <v>19745</v>
      </c>
      <c r="B19746" t="s">
        <v>5388</v>
      </c>
      <c r="C19746" t="s">
        <v>11</v>
      </c>
      <c r="D19746" t="s">
        <v>16</v>
      </c>
      <c r="E19746">
        <v>3.7</v>
      </c>
      <c r="F19746">
        <v>23</v>
      </c>
      <c r="G19746" t="s">
        <v>4533</v>
      </c>
      <c r="H19746" t="s">
        <v>13</v>
      </c>
      <c r="I19746" t="s">
        <v>24</v>
      </c>
      <c r="J19746" t="s">
        <v>97</v>
      </c>
      <c r="Q19746">
        <v>400</v>
      </c>
      <c r="R19746" t="s">
        <v>508</v>
      </c>
      <c r="S19746" t="s">
        <v>4555</v>
      </c>
      <c r="T19746" t="s">
        <v>6994</v>
      </c>
    </row>
    <row r="19747" spans="1:20" x14ac:dyDescent="0.3">
      <c r="A19747">
        <v>19746</v>
      </c>
      <c r="B19747" t="s">
        <v>5628</v>
      </c>
      <c r="C19747" t="s">
        <v>16</v>
      </c>
      <c r="D19747" t="s">
        <v>16</v>
      </c>
      <c r="E19747">
        <v>3.7</v>
      </c>
      <c r="F19747">
        <v>18</v>
      </c>
      <c r="G19747" t="s">
        <v>4533</v>
      </c>
      <c r="H19747" t="s">
        <v>13</v>
      </c>
      <c r="I19747" t="s">
        <v>210</v>
      </c>
      <c r="J19747" t="s">
        <v>512</v>
      </c>
      <c r="Q19747">
        <v>600</v>
      </c>
      <c r="R19747" t="s">
        <v>508</v>
      </c>
      <c r="S19747" t="s">
        <v>4555</v>
      </c>
      <c r="T19747" t="s">
        <v>6996</v>
      </c>
    </row>
    <row r="19748" spans="1:20" x14ac:dyDescent="0.3">
      <c r="A19748">
        <v>19747</v>
      </c>
      <c r="B19748" t="s">
        <v>1677</v>
      </c>
      <c r="C19748" t="s">
        <v>11</v>
      </c>
      <c r="D19748" t="s">
        <v>16</v>
      </c>
      <c r="E19748">
        <v>3.8</v>
      </c>
      <c r="F19748">
        <v>200</v>
      </c>
      <c r="G19748" t="s">
        <v>4533</v>
      </c>
      <c r="H19748" t="s">
        <v>13</v>
      </c>
      <c r="I19748" t="s">
        <v>166</v>
      </c>
      <c r="J19748" t="s">
        <v>24</v>
      </c>
      <c r="K19748" t="s">
        <v>63</v>
      </c>
      <c r="L19748" t="s">
        <v>149</v>
      </c>
      <c r="Q19748">
        <v>600</v>
      </c>
      <c r="R19748" t="s">
        <v>508</v>
      </c>
      <c r="S19748" t="s">
        <v>4555</v>
      </c>
      <c r="T19748" t="s">
        <v>6996</v>
      </c>
    </row>
    <row r="19749" spans="1:20" x14ac:dyDescent="0.3">
      <c r="A19749">
        <v>19748</v>
      </c>
      <c r="B19749" t="s">
        <v>5528</v>
      </c>
      <c r="C19749" t="s">
        <v>16</v>
      </c>
      <c r="D19749" t="s">
        <v>16</v>
      </c>
      <c r="E19749">
        <v>3.4</v>
      </c>
      <c r="F19749">
        <v>6</v>
      </c>
      <c r="G19749" t="s">
        <v>4533</v>
      </c>
      <c r="H19749" t="s">
        <v>13</v>
      </c>
      <c r="I19749" t="s">
        <v>24</v>
      </c>
      <c r="J19749" t="s">
        <v>97</v>
      </c>
      <c r="K19749" t="s">
        <v>63</v>
      </c>
      <c r="Q19749">
        <v>600</v>
      </c>
      <c r="R19749" t="s">
        <v>508</v>
      </c>
      <c r="S19749" t="s">
        <v>4555</v>
      </c>
      <c r="T19749" t="s">
        <v>6996</v>
      </c>
    </row>
    <row r="19750" spans="1:20" x14ac:dyDescent="0.3">
      <c r="A19750">
        <v>19749</v>
      </c>
      <c r="B19750" t="s">
        <v>5330</v>
      </c>
      <c r="C19750" t="s">
        <v>11</v>
      </c>
      <c r="D19750" t="s">
        <v>16</v>
      </c>
      <c r="E19750">
        <v>4.0999999999999996</v>
      </c>
      <c r="F19750">
        <v>98</v>
      </c>
      <c r="G19750" t="s">
        <v>4545</v>
      </c>
      <c r="H19750" t="s">
        <v>31</v>
      </c>
      <c r="I19750" t="s">
        <v>31</v>
      </c>
      <c r="J19750" t="s">
        <v>512</v>
      </c>
      <c r="K19750" t="s">
        <v>2098</v>
      </c>
      <c r="L19750" t="s">
        <v>149</v>
      </c>
      <c r="Q19750">
        <v>500</v>
      </c>
      <c r="R19750" t="s">
        <v>508</v>
      </c>
      <c r="S19750" t="s">
        <v>4555</v>
      </c>
      <c r="T19750" t="s">
        <v>6996</v>
      </c>
    </row>
    <row r="19751" spans="1:20" x14ac:dyDescent="0.3">
      <c r="A19751">
        <v>19750</v>
      </c>
      <c r="B19751" t="s">
        <v>5331</v>
      </c>
      <c r="C19751" t="s">
        <v>11</v>
      </c>
      <c r="D19751" t="s">
        <v>16</v>
      </c>
      <c r="E19751">
        <v>3.7</v>
      </c>
      <c r="F19751">
        <v>73</v>
      </c>
      <c r="G19751" t="s">
        <v>4533</v>
      </c>
      <c r="H19751" t="s">
        <v>51</v>
      </c>
      <c r="I19751" t="s">
        <v>31</v>
      </c>
      <c r="J19751" t="s">
        <v>512</v>
      </c>
      <c r="K19751" t="s">
        <v>97</v>
      </c>
      <c r="L19751" t="s">
        <v>6913</v>
      </c>
      <c r="Q19751">
        <v>500</v>
      </c>
      <c r="R19751" t="s">
        <v>508</v>
      </c>
      <c r="S19751" t="s">
        <v>4555</v>
      </c>
      <c r="T19751" t="s">
        <v>6996</v>
      </c>
    </row>
    <row r="19752" spans="1:20" x14ac:dyDescent="0.3">
      <c r="A19752">
        <v>19751</v>
      </c>
      <c r="B19752" t="s">
        <v>5447</v>
      </c>
      <c r="C19752" t="s">
        <v>11</v>
      </c>
      <c r="D19752" t="s">
        <v>16</v>
      </c>
      <c r="E19752">
        <v>3.7</v>
      </c>
      <c r="F19752">
        <v>105</v>
      </c>
      <c r="G19752" t="s">
        <v>4533</v>
      </c>
      <c r="H19752" t="s">
        <v>13</v>
      </c>
      <c r="I19752" t="s">
        <v>6919</v>
      </c>
      <c r="J19752" t="s">
        <v>451</v>
      </c>
      <c r="K19752" t="s">
        <v>97</v>
      </c>
      <c r="Q19752">
        <v>800</v>
      </c>
      <c r="R19752" t="s">
        <v>508</v>
      </c>
      <c r="S19752" t="s">
        <v>4555</v>
      </c>
      <c r="T19752" t="s">
        <v>6995</v>
      </c>
    </row>
    <row r="19753" spans="1:20" x14ac:dyDescent="0.3">
      <c r="A19753">
        <v>19752</v>
      </c>
      <c r="B19753" t="s">
        <v>1956</v>
      </c>
      <c r="C19753" t="s">
        <v>11</v>
      </c>
      <c r="D19753" t="s">
        <v>16</v>
      </c>
      <c r="E19753">
        <v>2.2999999999999998</v>
      </c>
      <c r="F19753">
        <v>119</v>
      </c>
      <c r="G19753" t="s">
        <v>4533</v>
      </c>
      <c r="H19753" t="s">
        <v>13</v>
      </c>
      <c r="I19753" t="s">
        <v>166</v>
      </c>
      <c r="J19753" t="s">
        <v>69</v>
      </c>
      <c r="K19753" t="s">
        <v>97</v>
      </c>
      <c r="L19753" t="s">
        <v>24</v>
      </c>
      <c r="Q19753">
        <v>800</v>
      </c>
      <c r="R19753" t="s">
        <v>508</v>
      </c>
      <c r="S19753" t="s">
        <v>4555</v>
      </c>
      <c r="T19753" t="s">
        <v>6995</v>
      </c>
    </row>
    <row r="19754" spans="1:20" x14ac:dyDescent="0.3">
      <c r="A19754">
        <v>19753</v>
      </c>
      <c r="B19754" t="s">
        <v>941</v>
      </c>
      <c r="C19754" t="s">
        <v>16</v>
      </c>
      <c r="D19754" t="s">
        <v>16</v>
      </c>
      <c r="E19754">
        <v>3.8</v>
      </c>
      <c r="F19754">
        <v>161</v>
      </c>
      <c r="G19754" t="s">
        <v>4533</v>
      </c>
      <c r="H19754" t="s">
        <v>20</v>
      </c>
      <c r="I19754" t="s">
        <v>63</v>
      </c>
      <c r="Q19754">
        <v>300</v>
      </c>
      <c r="R19754" t="s">
        <v>508</v>
      </c>
      <c r="S19754" t="s">
        <v>4555</v>
      </c>
      <c r="T19754" t="s">
        <v>6994</v>
      </c>
    </row>
    <row r="19755" spans="1:20" x14ac:dyDescent="0.3">
      <c r="A19755">
        <v>19754</v>
      </c>
      <c r="B19755" t="s">
        <v>4546</v>
      </c>
      <c r="C19755" t="s">
        <v>11</v>
      </c>
      <c r="D19755" t="s">
        <v>16</v>
      </c>
      <c r="E19755">
        <v>4.3</v>
      </c>
      <c r="F19755">
        <v>332</v>
      </c>
      <c r="G19755" t="s">
        <v>4545</v>
      </c>
      <c r="H19755" t="s">
        <v>20</v>
      </c>
      <c r="I19755" t="s">
        <v>751</v>
      </c>
      <c r="J19755" t="s">
        <v>117</v>
      </c>
      <c r="Q19755">
        <v>300</v>
      </c>
      <c r="R19755" t="s">
        <v>508</v>
      </c>
      <c r="S19755" t="s">
        <v>4555</v>
      </c>
      <c r="T19755" t="s">
        <v>6994</v>
      </c>
    </row>
    <row r="19756" spans="1:20" x14ac:dyDescent="0.3">
      <c r="A19756">
        <v>19755</v>
      </c>
      <c r="B19756" t="s">
        <v>5364</v>
      </c>
      <c r="C19756" t="s">
        <v>11</v>
      </c>
      <c r="D19756" t="s">
        <v>16</v>
      </c>
      <c r="E19756">
        <v>3.5</v>
      </c>
      <c r="F19756">
        <v>324</v>
      </c>
      <c r="G19756" t="s">
        <v>4533</v>
      </c>
      <c r="H19756" t="s">
        <v>13</v>
      </c>
      <c r="I19756" t="s">
        <v>24</v>
      </c>
      <c r="J19756" t="s">
        <v>451</v>
      </c>
      <c r="Q19756">
        <v>600</v>
      </c>
      <c r="R19756" t="s">
        <v>508</v>
      </c>
      <c r="S19756" t="s">
        <v>4555</v>
      </c>
      <c r="T19756" t="s">
        <v>6996</v>
      </c>
    </row>
    <row r="19757" spans="1:20" x14ac:dyDescent="0.3">
      <c r="A19757">
        <v>19756</v>
      </c>
      <c r="B19757" t="s">
        <v>5333</v>
      </c>
      <c r="C19757" t="s">
        <v>11</v>
      </c>
      <c r="D19757" t="s">
        <v>16</v>
      </c>
      <c r="E19757">
        <v>3.6</v>
      </c>
      <c r="F19757">
        <v>62</v>
      </c>
      <c r="G19757" t="s">
        <v>4533</v>
      </c>
      <c r="H19757" t="s">
        <v>28</v>
      </c>
      <c r="I19757" t="s">
        <v>24</v>
      </c>
      <c r="J19757" t="s">
        <v>31</v>
      </c>
      <c r="K19757" t="s">
        <v>97</v>
      </c>
      <c r="Q19757">
        <v>550</v>
      </c>
      <c r="R19757" t="s">
        <v>508</v>
      </c>
      <c r="S19757" t="s">
        <v>4555</v>
      </c>
      <c r="T19757" t="s">
        <v>6996</v>
      </c>
    </row>
    <row r="19758" spans="1:20" x14ac:dyDescent="0.3">
      <c r="A19758">
        <v>19757</v>
      </c>
      <c r="B19758" t="s">
        <v>5629</v>
      </c>
      <c r="C19758" t="s">
        <v>16</v>
      </c>
      <c r="D19758" t="s">
        <v>16</v>
      </c>
      <c r="E19758">
        <v>3.3</v>
      </c>
      <c r="F19758">
        <v>4</v>
      </c>
      <c r="G19758" t="s">
        <v>4533</v>
      </c>
      <c r="H19758" t="s">
        <v>13</v>
      </c>
      <c r="I19758" t="s">
        <v>97</v>
      </c>
      <c r="J19758" t="s">
        <v>2116</v>
      </c>
      <c r="K19758" t="s">
        <v>6925</v>
      </c>
      <c r="L19758" t="s">
        <v>2977</v>
      </c>
      <c r="Q19758">
        <v>350</v>
      </c>
      <c r="R19758" t="s">
        <v>508</v>
      </c>
      <c r="S19758" t="s">
        <v>4555</v>
      </c>
      <c r="T19758" t="s">
        <v>6994</v>
      </c>
    </row>
    <row r="19759" spans="1:20" x14ac:dyDescent="0.3">
      <c r="A19759">
        <v>19758</v>
      </c>
      <c r="B19759" t="s">
        <v>5425</v>
      </c>
      <c r="C19759" t="s">
        <v>11</v>
      </c>
      <c r="D19759" t="s">
        <v>16</v>
      </c>
      <c r="E19759">
        <v>3.4</v>
      </c>
      <c r="F19759">
        <v>122</v>
      </c>
      <c r="G19759" t="s">
        <v>4533</v>
      </c>
      <c r="H19759" t="s">
        <v>13</v>
      </c>
      <c r="I19759" t="s">
        <v>219</v>
      </c>
      <c r="J19759" t="s">
        <v>1064</v>
      </c>
      <c r="K19759" t="s">
        <v>24</v>
      </c>
      <c r="L19759" t="s">
        <v>97</v>
      </c>
      <c r="M19759" t="s">
        <v>149</v>
      </c>
      <c r="Q19759">
        <v>700</v>
      </c>
      <c r="R19759" t="s">
        <v>508</v>
      </c>
      <c r="S19759" t="s">
        <v>4555</v>
      </c>
      <c r="T19759" t="s">
        <v>6995</v>
      </c>
    </row>
    <row r="19760" spans="1:20" x14ac:dyDescent="0.3">
      <c r="A19760">
        <v>19759</v>
      </c>
      <c r="B19760" t="s">
        <v>2913</v>
      </c>
      <c r="C19760" t="s">
        <v>11</v>
      </c>
      <c r="D19760" t="s">
        <v>16</v>
      </c>
      <c r="E19760">
        <v>2.6</v>
      </c>
      <c r="F19760">
        <v>254</v>
      </c>
      <c r="G19760" t="s">
        <v>4533</v>
      </c>
      <c r="H19760" t="s">
        <v>13</v>
      </c>
      <c r="I19760" t="s">
        <v>24</v>
      </c>
      <c r="J19760" t="s">
        <v>97</v>
      </c>
      <c r="Q19760">
        <v>1050</v>
      </c>
      <c r="R19760" t="s">
        <v>508</v>
      </c>
      <c r="S19760" t="s">
        <v>4555</v>
      </c>
      <c r="T19760" t="s">
        <v>6998</v>
      </c>
    </row>
    <row r="19761" spans="1:20" x14ac:dyDescent="0.3">
      <c r="A19761">
        <v>19760</v>
      </c>
      <c r="B19761" t="s">
        <v>4548</v>
      </c>
      <c r="C19761" t="s">
        <v>11</v>
      </c>
      <c r="D19761" t="s">
        <v>16</v>
      </c>
      <c r="E19761">
        <v>3.6</v>
      </c>
      <c r="F19761">
        <v>113</v>
      </c>
      <c r="G19761" t="s">
        <v>4539</v>
      </c>
      <c r="H19761" t="s">
        <v>20</v>
      </c>
      <c r="I19761" t="s">
        <v>24</v>
      </c>
      <c r="J19761" t="s">
        <v>97</v>
      </c>
      <c r="K19761" t="s">
        <v>219</v>
      </c>
      <c r="L19761" t="s">
        <v>63</v>
      </c>
      <c r="M19761" t="s">
        <v>400</v>
      </c>
      <c r="Q19761">
        <v>450</v>
      </c>
      <c r="R19761" t="s">
        <v>508</v>
      </c>
      <c r="S19761" t="s">
        <v>4555</v>
      </c>
      <c r="T19761" t="s">
        <v>6996</v>
      </c>
    </row>
    <row r="19762" spans="1:20" x14ac:dyDescent="0.3">
      <c r="A19762">
        <v>19761</v>
      </c>
      <c r="B19762" t="s">
        <v>5630</v>
      </c>
      <c r="C19762" t="s">
        <v>16</v>
      </c>
      <c r="D19762" t="s">
        <v>16</v>
      </c>
      <c r="E19762">
        <v>4</v>
      </c>
      <c r="F19762">
        <v>130</v>
      </c>
      <c r="G19762" t="s">
        <v>4533</v>
      </c>
      <c r="H19762" t="s">
        <v>20</v>
      </c>
      <c r="I19762" t="s">
        <v>69</v>
      </c>
      <c r="Q19762">
        <v>200</v>
      </c>
      <c r="R19762" t="s">
        <v>508</v>
      </c>
      <c r="S19762" t="s">
        <v>4555</v>
      </c>
      <c r="T19762" t="s">
        <v>6997</v>
      </c>
    </row>
    <row r="19763" spans="1:20" x14ac:dyDescent="0.3">
      <c r="A19763">
        <v>19762</v>
      </c>
      <c r="B19763" t="s">
        <v>5420</v>
      </c>
      <c r="C19763" t="s">
        <v>11</v>
      </c>
      <c r="D19763" t="s">
        <v>16</v>
      </c>
      <c r="E19763">
        <v>3.5</v>
      </c>
      <c r="F19763">
        <v>10</v>
      </c>
      <c r="G19763" t="s">
        <v>4533</v>
      </c>
      <c r="H19763" t="s">
        <v>20</v>
      </c>
      <c r="I19763" t="s">
        <v>63</v>
      </c>
      <c r="Q19763">
        <v>300</v>
      </c>
      <c r="R19763" t="s">
        <v>508</v>
      </c>
      <c r="S19763" t="s">
        <v>4555</v>
      </c>
      <c r="T19763" t="s">
        <v>6994</v>
      </c>
    </row>
    <row r="19764" spans="1:20" x14ac:dyDescent="0.3">
      <c r="A19764">
        <v>19763</v>
      </c>
      <c r="B19764" t="s">
        <v>5384</v>
      </c>
      <c r="C19764" t="s">
        <v>11</v>
      </c>
      <c r="D19764" t="s">
        <v>16</v>
      </c>
      <c r="E19764">
        <v>3.9</v>
      </c>
      <c r="F19764">
        <v>71</v>
      </c>
      <c r="G19764" t="s">
        <v>4533</v>
      </c>
      <c r="H19764" t="s">
        <v>20</v>
      </c>
      <c r="I19764" t="s">
        <v>97</v>
      </c>
      <c r="J19764" t="s">
        <v>117</v>
      </c>
      <c r="Q19764">
        <v>250</v>
      </c>
      <c r="R19764" t="s">
        <v>508</v>
      </c>
      <c r="S19764" t="s">
        <v>4555</v>
      </c>
      <c r="T19764" t="s">
        <v>6994</v>
      </c>
    </row>
    <row r="19765" spans="1:20" x14ac:dyDescent="0.3">
      <c r="A19765">
        <v>19764</v>
      </c>
      <c r="B19765" t="s">
        <v>5345</v>
      </c>
      <c r="C19765" t="s">
        <v>11</v>
      </c>
      <c r="D19765" t="s">
        <v>16</v>
      </c>
      <c r="E19765">
        <v>3.8</v>
      </c>
      <c r="F19765">
        <v>109</v>
      </c>
      <c r="G19765" t="s">
        <v>4533</v>
      </c>
      <c r="H19765" t="s">
        <v>413</v>
      </c>
      <c r="I19765" t="s">
        <v>166</v>
      </c>
      <c r="J19765" t="s">
        <v>97</v>
      </c>
      <c r="K19765" t="s">
        <v>24</v>
      </c>
      <c r="Q19765">
        <v>600</v>
      </c>
      <c r="R19765" t="s">
        <v>508</v>
      </c>
      <c r="S19765" t="s">
        <v>4555</v>
      </c>
      <c r="T19765" t="s">
        <v>6996</v>
      </c>
    </row>
    <row r="19766" spans="1:20" x14ac:dyDescent="0.3">
      <c r="A19766">
        <v>19765</v>
      </c>
      <c r="B19766" t="s">
        <v>5429</v>
      </c>
      <c r="C19766" t="s">
        <v>11</v>
      </c>
      <c r="D19766" t="s">
        <v>16</v>
      </c>
      <c r="E19766">
        <v>3.8</v>
      </c>
      <c r="F19766">
        <v>74</v>
      </c>
      <c r="G19766" t="s">
        <v>4533</v>
      </c>
      <c r="H19766" t="s">
        <v>20</v>
      </c>
      <c r="I19766" t="s">
        <v>63</v>
      </c>
      <c r="Q19766">
        <v>150</v>
      </c>
      <c r="R19766" t="s">
        <v>508</v>
      </c>
      <c r="S19766" t="s">
        <v>4555</v>
      </c>
      <c r="T19766" t="s">
        <v>6997</v>
      </c>
    </row>
    <row r="19767" spans="1:20" x14ac:dyDescent="0.3">
      <c r="A19767">
        <v>19766</v>
      </c>
      <c r="B19767" t="s">
        <v>5418</v>
      </c>
      <c r="C19767" t="s">
        <v>11</v>
      </c>
      <c r="D19767" t="s">
        <v>16</v>
      </c>
      <c r="E19767">
        <v>3.5</v>
      </c>
      <c r="F19767">
        <v>20</v>
      </c>
      <c r="G19767" t="s">
        <v>4533</v>
      </c>
      <c r="H19767" t="s">
        <v>5419</v>
      </c>
      <c r="I19767" t="s">
        <v>69</v>
      </c>
      <c r="J19767" t="s">
        <v>2392</v>
      </c>
      <c r="Q19767">
        <v>400</v>
      </c>
      <c r="R19767" t="s">
        <v>508</v>
      </c>
      <c r="S19767" t="s">
        <v>4555</v>
      </c>
      <c r="T19767" t="s">
        <v>6994</v>
      </c>
    </row>
    <row r="19768" spans="1:20" x14ac:dyDescent="0.3">
      <c r="A19768">
        <v>19767</v>
      </c>
      <c r="B19768" t="s">
        <v>5631</v>
      </c>
      <c r="C19768" t="s">
        <v>16</v>
      </c>
      <c r="D19768" t="s">
        <v>16</v>
      </c>
      <c r="E19768">
        <v>3.6</v>
      </c>
      <c r="F19768">
        <v>20</v>
      </c>
      <c r="G19768" t="s">
        <v>4533</v>
      </c>
      <c r="H19768" t="s">
        <v>20</v>
      </c>
      <c r="I19768" t="s">
        <v>219</v>
      </c>
      <c r="Q19768">
        <v>300</v>
      </c>
      <c r="R19768" t="s">
        <v>508</v>
      </c>
      <c r="S19768" t="s">
        <v>4555</v>
      </c>
      <c r="T19768" t="s">
        <v>6994</v>
      </c>
    </row>
    <row r="19769" spans="1:20" x14ac:dyDescent="0.3">
      <c r="A19769">
        <v>19768</v>
      </c>
      <c r="B19769" t="s">
        <v>5530</v>
      </c>
      <c r="C19769" t="s">
        <v>16</v>
      </c>
      <c r="D19769" t="s">
        <v>16</v>
      </c>
      <c r="E19769">
        <v>3.1</v>
      </c>
      <c r="F19769">
        <v>22</v>
      </c>
      <c r="G19769" t="s">
        <v>4533</v>
      </c>
      <c r="H19769" t="s">
        <v>13</v>
      </c>
      <c r="I19769" t="s">
        <v>512</v>
      </c>
      <c r="J19769" t="s">
        <v>97</v>
      </c>
      <c r="K19769" t="s">
        <v>117</v>
      </c>
      <c r="Q19769">
        <v>600</v>
      </c>
      <c r="R19769" t="s">
        <v>508</v>
      </c>
      <c r="S19769" t="s">
        <v>4555</v>
      </c>
      <c r="T19769" t="s">
        <v>6996</v>
      </c>
    </row>
    <row r="19770" spans="1:20" x14ac:dyDescent="0.3">
      <c r="A19770">
        <v>19769</v>
      </c>
      <c r="B19770" t="s">
        <v>5332</v>
      </c>
      <c r="C19770" t="s">
        <v>11</v>
      </c>
      <c r="D19770" t="s">
        <v>16</v>
      </c>
      <c r="E19770">
        <v>3.8</v>
      </c>
      <c r="F19770">
        <v>44</v>
      </c>
      <c r="G19770" t="s">
        <v>4533</v>
      </c>
      <c r="H19770" t="s">
        <v>31</v>
      </c>
      <c r="I19770" t="s">
        <v>31</v>
      </c>
      <c r="J19770" t="s">
        <v>512</v>
      </c>
      <c r="K19770" t="s">
        <v>149</v>
      </c>
      <c r="Q19770">
        <v>500</v>
      </c>
      <c r="R19770" t="s">
        <v>508</v>
      </c>
      <c r="S19770" t="s">
        <v>4555</v>
      </c>
      <c r="T19770" t="s">
        <v>6996</v>
      </c>
    </row>
    <row r="19771" spans="1:20" x14ac:dyDescent="0.3">
      <c r="A19771">
        <v>19770</v>
      </c>
      <c r="B19771" t="s">
        <v>5347</v>
      </c>
      <c r="C19771" t="s">
        <v>11</v>
      </c>
      <c r="D19771" t="s">
        <v>16</v>
      </c>
      <c r="E19771">
        <v>3.2</v>
      </c>
      <c r="F19771">
        <v>123</v>
      </c>
      <c r="G19771" t="s">
        <v>4533</v>
      </c>
      <c r="H19771" t="s">
        <v>13</v>
      </c>
      <c r="I19771" t="s">
        <v>1064</v>
      </c>
      <c r="Q19771">
        <v>600</v>
      </c>
      <c r="R19771" t="s">
        <v>508</v>
      </c>
      <c r="S19771" t="s">
        <v>4555</v>
      </c>
      <c r="T19771" t="s">
        <v>6996</v>
      </c>
    </row>
    <row r="19772" spans="1:20" x14ac:dyDescent="0.3">
      <c r="A19772">
        <v>19771</v>
      </c>
      <c r="B19772" t="s">
        <v>5632</v>
      </c>
      <c r="C19772" t="s">
        <v>11</v>
      </c>
      <c r="D19772" t="s">
        <v>16</v>
      </c>
      <c r="E19772">
        <v>3.3</v>
      </c>
      <c r="F19772">
        <v>70</v>
      </c>
      <c r="G19772" t="s">
        <v>4545</v>
      </c>
      <c r="H19772" t="s">
        <v>13</v>
      </c>
      <c r="I19772" t="s">
        <v>24</v>
      </c>
      <c r="J19772" t="s">
        <v>97</v>
      </c>
      <c r="Q19772">
        <v>600</v>
      </c>
      <c r="R19772" t="s">
        <v>508</v>
      </c>
      <c r="S19772" t="s">
        <v>4555</v>
      </c>
      <c r="T19772" t="s">
        <v>6996</v>
      </c>
    </row>
    <row r="19773" spans="1:20" x14ac:dyDescent="0.3">
      <c r="A19773">
        <v>19772</v>
      </c>
      <c r="B19773" t="s">
        <v>5400</v>
      </c>
      <c r="C19773" t="s">
        <v>11</v>
      </c>
      <c r="D19773" t="s">
        <v>16</v>
      </c>
      <c r="E19773">
        <v>3.9</v>
      </c>
      <c r="F19773">
        <v>224</v>
      </c>
      <c r="G19773" t="s">
        <v>4533</v>
      </c>
      <c r="H19773" t="s">
        <v>13</v>
      </c>
      <c r="I19773" t="s">
        <v>97</v>
      </c>
      <c r="J19773" t="s">
        <v>2116</v>
      </c>
      <c r="K19773" t="s">
        <v>1058</v>
      </c>
      <c r="Q19773">
        <v>600</v>
      </c>
      <c r="R19773" t="s">
        <v>508</v>
      </c>
      <c r="S19773" t="s">
        <v>4555</v>
      </c>
      <c r="T19773" t="s">
        <v>6996</v>
      </c>
    </row>
    <row r="19774" spans="1:20" x14ac:dyDescent="0.3">
      <c r="A19774">
        <v>19773</v>
      </c>
      <c r="B19774" t="s">
        <v>5556</v>
      </c>
      <c r="C19774" t="s">
        <v>16</v>
      </c>
      <c r="D19774" t="s">
        <v>16</v>
      </c>
      <c r="E19774">
        <v>3.7</v>
      </c>
      <c r="F19774">
        <v>14</v>
      </c>
      <c r="G19774" t="s">
        <v>4533</v>
      </c>
      <c r="H19774" t="s">
        <v>13</v>
      </c>
      <c r="I19774" t="s">
        <v>1064</v>
      </c>
      <c r="Q19774">
        <v>500</v>
      </c>
      <c r="R19774" t="s">
        <v>508</v>
      </c>
      <c r="S19774" t="s">
        <v>4555</v>
      </c>
      <c r="T19774" t="s">
        <v>6996</v>
      </c>
    </row>
    <row r="19775" spans="1:20" x14ac:dyDescent="0.3">
      <c r="A19775">
        <v>19774</v>
      </c>
      <c r="B19775" t="s">
        <v>244</v>
      </c>
      <c r="C19775" t="s">
        <v>11</v>
      </c>
      <c r="D19775" t="s">
        <v>16</v>
      </c>
      <c r="E19775">
        <v>3.4</v>
      </c>
      <c r="F19775">
        <v>182</v>
      </c>
      <c r="G19775" t="s">
        <v>4533</v>
      </c>
      <c r="H19775" t="s">
        <v>13</v>
      </c>
      <c r="I19775" t="s">
        <v>97</v>
      </c>
      <c r="J19775" t="s">
        <v>24</v>
      </c>
      <c r="K19775" t="s">
        <v>3870</v>
      </c>
      <c r="L19775" t="s">
        <v>63</v>
      </c>
      <c r="Q19775">
        <v>500</v>
      </c>
      <c r="R19775" t="s">
        <v>508</v>
      </c>
      <c r="S19775" t="s">
        <v>4555</v>
      </c>
      <c r="T19775" t="s">
        <v>6996</v>
      </c>
    </row>
    <row r="19776" spans="1:20" x14ac:dyDescent="0.3">
      <c r="A19776">
        <v>19775</v>
      </c>
      <c r="B19776" t="s">
        <v>5633</v>
      </c>
      <c r="C19776" t="s">
        <v>16</v>
      </c>
      <c r="D19776" t="s">
        <v>16</v>
      </c>
      <c r="E19776">
        <v>3.3</v>
      </c>
      <c r="F19776">
        <v>7</v>
      </c>
      <c r="G19776" t="s">
        <v>4539</v>
      </c>
      <c r="H19776" t="s">
        <v>20</v>
      </c>
      <c r="I19776" t="s">
        <v>24</v>
      </c>
      <c r="J19776" t="s">
        <v>97</v>
      </c>
      <c r="Q19776">
        <v>400</v>
      </c>
      <c r="R19776" t="s">
        <v>508</v>
      </c>
      <c r="S19776" t="s">
        <v>4555</v>
      </c>
      <c r="T19776" t="s">
        <v>6994</v>
      </c>
    </row>
    <row r="19777" spans="1:20" x14ac:dyDescent="0.3">
      <c r="A19777">
        <v>19776</v>
      </c>
      <c r="B19777" t="s">
        <v>5634</v>
      </c>
      <c r="C19777" t="s">
        <v>16</v>
      </c>
      <c r="D19777" t="s">
        <v>16</v>
      </c>
      <c r="E19777">
        <v>3.6</v>
      </c>
      <c r="F19777">
        <v>70</v>
      </c>
      <c r="G19777" t="s">
        <v>4533</v>
      </c>
      <c r="H19777" t="s">
        <v>20</v>
      </c>
      <c r="I19777" t="s">
        <v>69</v>
      </c>
      <c r="J19777" t="s">
        <v>97</v>
      </c>
      <c r="Q19777">
        <v>200</v>
      </c>
      <c r="R19777" t="s">
        <v>508</v>
      </c>
      <c r="S19777" t="s">
        <v>4555</v>
      </c>
      <c r="T19777" t="s">
        <v>6997</v>
      </c>
    </row>
    <row r="19778" spans="1:20" x14ac:dyDescent="0.3">
      <c r="A19778">
        <v>19777</v>
      </c>
      <c r="B19778" t="s">
        <v>5437</v>
      </c>
      <c r="C19778" t="s">
        <v>11</v>
      </c>
      <c r="D19778" t="s">
        <v>16</v>
      </c>
      <c r="E19778">
        <v>3.4</v>
      </c>
      <c r="F19778">
        <v>10</v>
      </c>
      <c r="G19778" t="s">
        <v>4533</v>
      </c>
      <c r="H19778" t="s">
        <v>101</v>
      </c>
      <c r="I19778" t="s">
        <v>101</v>
      </c>
      <c r="J19778" t="s">
        <v>131</v>
      </c>
      <c r="K19778" t="s">
        <v>117</v>
      </c>
      <c r="Q19778">
        <v>500</v>
      </c>
      <c r="R19778" t="s">
        <v>508</v>
      </c>
      <c r="S19778" t="s">
        <v>4555</v>
      </c>
      <c r="T19778" t="s">
        <v>6996</v>
      </c>
    </row>
    <row r="19779" spans="1:20" x14ac:dyDescent="0.3">
      <c r="A19779">
        <v>19778</v>
      </c>
      <c r="B19779" t="s">
        <v>5635</v>
      </c>
      <c r="C19779" t="s">
        <v>16</v>
      </c>
      <c r="D19779" t="s">
        <v>16</v>
      </c>
      <c r="E19779">
        <v>3.5</v>
      </c>
      <c r="F19779">
        <v>50</v>
      </c>
      <c r="G19779" t="s">
        <v>4533</v>
      </c>
      <c r="H19779" t="s">
        <v>13</v>
      </c>
      <c r="I19779" t="s">
        <v>69</v>
      </c>
      <c r="J19779" t="s">
        <v>2392</v>
      </c>
      <c r="K19779" t="s">
        <v>97</v>
      </c>
      <c r="Q19779">
        <v>600</v>
      </c>
      <c r="R19779" t="s">
        <v>508</v>
      </c>
      <c r="S19779" t="s">
        <v>4555</v>
      </c>
      <c r="T19779" t="s">
        <v>6996</v>
      </c>
    </row>
    <row r="19780" spans="1:20" x14ac:dyDescent="0.3">
      <c r="A19780">
        <v>19779</v>
      </c>
      <c r="B19780" t="s">
        <v>2389</v>
      </c>
      <c r="C19780" t="s">
        <v>11</v>
      </c>
      <c r="D19780" t="s">
        <v>16</v>
      </c>
      <c r="E19780">
        <v>3.4</v>
      </c>
      <c r="F19780">
        <v>78</v>
      </c>
      <c r="G19780" t="s">
        <v>4533</v>
      </c>
      <c r="H19780" t="s">
        <v>20</v>
      </c>
      <c r="I19780" t="s">
        <v>69</v>
      </c>
      <c r="J19780" t="s">
        <v>63</v>
      </c>
      <c r="Q19780">
        <v>400</v>
      </c>
      <c r="R19780" t="s">
        <v>508</v>
      </c>
      <c r="S19780" t="s">
        <v>4555</v>
      </c>
      <c r="T19780" t="s">
        <v>6994</v>
      </c>
    </row>
    <row r="19781" spans="1:20" x14ac:dyDescent="0.3">
      <c r="A19781">
        <v>19780</v>
      </c>
      <c r="B19781" t="s">
        <v>5334</v>
      </c>
      <c r="C19781" t="s">
        <v>11</v>
      </c>
      <c r="D19781" t="s">
        <v>16</v>
      </c>
      <c r="E19781">
        <v>3.6</v>
      </c>
      <c r="F19781">
        <v>17</v>
      </c>
      <c r="G19781" t="s">
        <v>4533</v>
      </c>
      <c r="H19781" t="s">
        <v>31</v>
      </c>
      <c r="I19781" t="s">
        <v>31</v>
      </c>
      <c r="Q19781">
        <v>600</v>
      </c>
      <c r="R19781" t="s">
        <v>508</v>
      </c>
      <c r="S19781" t="s">
        <v>4555</v>
      </c>
      <c r="T19781" t="s">
        <v>6996</v>
      </c>
    </row>
    <row r="19782" spans="1:20" x14ac:dyDescent="0.3">
      <c r="A19782">
        <v>19781</v>
      </c>
      <c r="B19782" t="s">
        <v>5396</v>
      </c>
      <c r="C19782" t="s">
        <v>11</v>
      </c>
      <c r="D19782" t="s">
        <v>16</v>
      </c>
      <c r="E19782">
        <v>3.7</v>
      </c>
      <c r="F19782">
        <v>32</v>
      </c>
      <c r="G19782" t="s">
        <v>4545</v>
      </c>
      <c r="H19782" t="s">
        <v>20</v>
      </c>
      <c r="I19782" t="s">
        <v>97</v>
      </c>
      <c r="J19782" t="s">
        <v>24</v>
      </c>
      <c r="Q19782">
        <v>300</v>
      </c>
      <c r="R19782" t="s">
        <v>508</v>
      </c>
      <c r="S19782" t="s">
        <v>4555</v>
      </c>
      <c r="T19782" t="s">
        <v>6994</v>
      </c>
    </row>
    <row r="19783" spans="1:20" x14ac:dyDescent="0.3">
      <c r="A19783">
        <v>19782</v>
      </c>
      <c r="B19783" t="s">
        <v>5636</v>
      </c>
      <c r="C19783" t="s">
        <v>16</v>
      </c>
      <c r="D19783" t="s">
        <v>16</v>
      </c>
      <c r="E19783">
        <v>3.5</v>
      </c>
      <c r="F19783">
        <v>15</v>
      </c>
      <c r="G19783" t="s">
        <v>4533</v>
      </c>
      <c r="H19783" t="s">
        <v>20</v>
      </c>
      <c r="I19783" t="s">
        <v>69</v>
      </c>
      <c r="Q19783">
        <v>150</v>
      </c>
      <c r="R19783" t="s">
        <v>508</v>
      </c>
      <c r="S19783" t="s">
        <v>4555</v>
      </c>
      <c r="T19783" t="s">
        <v>6997</v>
      </c>
    </row>
    <row r="19784" spans="1:20" x14ac:dyDescent="0.3">
      <c r="A19784">
        <v>19783</v>
      </c>
      <c r="B19784" t="s">
        <v>5637</v>
      </c>
      <c r="C19784" t="s">
        <v>16</v>
      </c>
      <c r="D19784" t="s">
        <v>16</v>
      </c>
      <c r="E19784">
        <v>3.6</v>
      </c>
      <c r="F19784">
        <v>15</v>
      </c>
      <c r="G19784" t="s">
        <v>4533</v>
      </c>
      <c r="H19784" t="s">
        <v>20</v>
      </c>
      <c r="I19784" t="s">
        <v>204</v>
      </c>
      <c r="Q19784">
        <v>100</v>
      </c>
      <c r="R19784" t="s">
        <v>508</v>
      </c>
      <c r="S19784" t="s">
        <v>4555</v>
      </c>
      <c r="T19784" t="s">
        <v>6997</v>
      </c>
    </row>
    <row r="19785" spans="1:20" x14ac:dyDescent="0.3">
      <c r="A19785">
        <v>19784</v>
      </c>
      <c r="B19785" t="s">
        <v>5398</v>
      </c>
      <c r="C19785" t="s">
        <v>11</v>
      </c>
      <c r="D19785" t="s">
        <v>16</v>
      </c>
      <c r="E19785">
        <v>3.7</v>
      </c>
      <c r="F19785">
        <v>64</v>
      </c>
      <c r="G19785" t="s">
        <v>4533</v>
      </c>
      <c r="H19785" t="s">
        <v>20</v>
      </c>
      <c r="I19785" t="s">
        <v>97</v>
      </c>
      <c r="J19785" t="s">
        <v>24</v>
      </c>
      <c r="K19785" t="s">
        <v>1159</v>
      </c>
      <c r="L19785" t="s">
        <v>117</v>
      </c>
      <c r="Q19785">
        <v>400</v>
      </c>
      <c r="R19785" t="s">
        <v>508</v>
      </c>
      <c r="S19785" t="s">
        <v>4555</v>
      </c>
      <c r="T19785" t="s">
        <v>6994</v>
      </c>
    </row>
    <row r="19786" spans="1:20" x14ac:dyDescent="0.3">
      <c r="A19786">
        <v>19785</v>
      </c>
      <c r="B19786" t="s">
        <v>5638</v>
      </c>
      <c r="C19786" t="s">
        <v>16</v>
      </c>
      <c r="D19786" t="s">
        <v>16</v>
      </c>
      <c r="E19786">
        <v>3.7</v>
      </c>
      <c r="F19786">
        <v>100</v>
      </c>
      <c r="G19786" t="s">
        <v>4533</v>
      </c>
      <c r="H19786" t="s">
        <v>138</v>
      </c>
      <c r="I19786" t="s">
        <v>24</v>
      </c>
      <c r="J19786" t="s">
        <v>69</v>
      </c>
      <c r="K19786" t="s">
        <v>97</v>
      </c>
      <c r="L19786" t="s">
        <v>512</v>
      </c>
      <c r="Q19786">
        <v>1200</v>
      </c>
      <c r="R19786" t="s">
        <v>508</v>
      </c>
      <c r="S19786" t="s">
        <v>4555</v>
      </c>
      <c r="T19786" t="s">
        <v>6998</v>
      </c>
    </row>
    <row r="19787" spans="1:20" x14ac:dyDescent="0.3">
      <c r="A19787">
        <v>19786</v>
      </c>
      <c r="B19787" t="s">
        <v>2079</v>
      </c>
      <c r="C19787" t="s">
        <v>11</v>
      </c>
      <c r="D19787" t="s">
        <v>16</v>
      </c>
      <c r="E19787">
        <v>3.8</v>
      </c>
      <c r="F19787">
        <v>98</v>
      </c>
      <c r="G19787" t="s">
        <v>4533</v>
      </c>
      <c r="H19787" t="s">
        <v>13</v>
      </c>
      <c r="I19787" t="s">
        <v>97</v>
      </c>
      <c r="J19787" t="s">
        <v>6913</v>
      </c>
      <c r="Q19787">
        <v>500</v>
      </c>
      <c r="R19787" t="s">
        <v>508</v>
      </c>
      <c r="S19787" t="s">
        <v>4555</v>
      </c>
      <c r="T19787" t="s">
        <v>6996</v>
      </c>
    </row>
    <row r="19788" spans="1:20" x14ac:dyDescent="0.3">
      <c r="A19788">
        <v>19787</v>
      </c>
      <c r="B19788" t="s">
        <v>195</v>
      </c>
      <c r="C19788" t="s">
        <v>11</v>
      </c>
      <c r="D19788" t="s">
        <v>16</v>
      </c>
      <c r="E19788">
        <v>3.8</v>
      </c>
      <c r="F19788">
        <v>92</v>
      </c>
      <c r="G19788" t="s">
        <v>4533</v>
      </c>
      <c r="H19788" t="s">
        <v>20</v>
      </c>
      <c r="I19788" t="s">
        <v>155</v>
      </c>
      <c r="J19788" t="s">
        <v>204</v>
      </c>
      <c r="Q19788">
        <v>400</v>
      </c>
      <c r="R19788" t="s">
        <v>508</v>
      </c>
      <c r="S19788" t="s">
        <v>4555</v>
      </c>
      <c r="T19788" t="s">
        <v>6994</v>
      </c>
    </row>
    <row r="19789" spans="1:20" x14ac:dyDescent="0.3">
      <c r="A19789">
        <v>19788</v>
      </c>
      <c r="B19789" t="s">
        <v>5442</v>
      </c>
      <c r="C19789" t="s">
        <v>11</v>
      </c>
      <c r="D19789" t="s">
        <v>16</v>
      </c>
      <c r="E19789">
        <v>3.9</v>
      </c>
      <c r="F19789">
        <v>283</v>
      </c>
      <c r="G19789" t="s">
        <v>4533</v>
      </c>
      <c r="H19789" t="s">
        <v>20</v>
      </c>
      <c r="I19789" t="s">
        <v>24</v>
      </c>
      <c r="J19789" t="s">
        <v>117</v>
      </c>
      <c r="K19789" t="s">
        <v>204</v>
      </c>
      <c r="Q19789">
        <v>250</v>
      </c>
      <c r="R19789" t="s">
        <v>508</v>
      </c>
      <c r="S19789" t="s">
        <v>4555</v>
      </c>
      <c r="T19789" t="s">
        <v>6994</v>
      </c>
    </row>
    <row r="19790" spans="1:20" x14ac:dyDescent="0.3">
      <c r="A19790">
        <v>19789</v>
      </c>
      <c r="B19790" t="s">
        <v>5555</v>
      </c>
      <c r="C19790" t="s">
        <v>16</v>
      </c>
      <c r="D19790" t="s">
        <v>16</v>
      </c>
      <c r="E19790">
        <v>3.3</v>
      </c>
      <c r="F19790">
        <v>4</v>
      </c>
      <c r="G19790" t="s">
        <v>4533</v>
      </c>
      <c r="H19790" t="s">
        <v>20</v>
      </c>
      <c r="I19790" t="s">
        <v>24</v>
      </c>
      <c r="J19790" t="s">
        <v>97</v>
      </c>
      <c r="Q19790">
        <v>250</v>
      </c>
      <c r="R19790" t="s">
        <v>508</v>
      </c>
      <c r="S19790" t="s">
        <v>4555</v>
      </c>
      <c r="T19790" t="s">
        <v>6994</v>
      </c>
    </row>
    <row r="19791" spans="1:20" x14ac:dyDescent="0.3">
      <c r="A19791">
        <v>19790</v>
      </c>
      <c r="B19791" t="s">
        <v>5458</v>
      </c>
      <c r="C19791" t="s">
        <v>11</v>
      </c>
      <c r="D19791" t="s">
        <v>16</v>
      </c>
      <c r="E19791">
        <v>3.5</v>
      </c>
      <c r="F19791">
        <v>13</v>
      </c>
      <c r="G19791" t="s">
        <v>4545</v>
      </c>
      <c r="H19791" t="s">
        <v>20</v>
      </c>
      <c r="I19791" t="s">
        <v>24</v>
      </c>
      <c r="J19791" t="s">
        <v>97</v>
      </c>
      <c r="Q19791">
        <v>400</v>
      </c>
      <c r="R19791" t="s">
        <v>508</v>
      </c>
      <c r="S19791" t="s">
        <v>4555</v>
      </c>
      <c r="T19791" t="s">
        <v>6994</v>
      </c>
    </row>
    <row r="19792" spans="1:20" x14ac:dyDescent="0.3">
      <c r="A19792">
        <v>19791</v>
      </c>
      <c r="B19792" t="s">
        <v>4544</v>
      </c>
      <c r="C19792" t="s">
        <v>11</v>
      </c>
      <c r="D19792" t="s">
        <v>16</v>
      </c>
      <c r="E19792">
        <v>3.2</v>
      </c>
      <c r="F19792">
        <v>30</v>
      </c>
      <c r="G19792" t="s">
        <v>4545</v>
      </c>
      <c r="H19792" t="s">
        <v>20</v>
      </c>
      <c r="I19792" t="s">
        <v>24</v>
      </c>
      <c r="J19792" t="s">
        <v>97</v>
      </c>
      <c r="Q19792">
        <v>300</v>
      </c>
      <c r="R19792" t="s">
        <v>508</v>
      </c>
      <c r="S19792" t="s">
        <v>4555</v>
      </c>
      <c r="T19792" t="s">
        <v>6994</v>
      </c>
    </row>
    <row r="19793" spans="1:20" x14ac:dyDescent="0.3">
      <c r="A19793">
        <v>19792</v>
      </c>
      <c r="B19793" t="s">
        <v>5639</v>
      </c>
      <c r="C19793" t="s">
        <v>16</v>
      </c>
      <c r="D19793" t="s">
        <v>16</v>
      </c>
      <c r="E19793">
        <v>3.7</v>
      </c>
      <c r="F19793">
        <v>103</v>
      </c>
      <c r="G19793" t="s">
        <v>4533</v>
      </c>
      <c r="H19793" t="s">
        <v>13</v>
      </c>
      <c r="I19793" t="s">
        <v>24</v>
      </c>
      <c r="Q19793">
        <v>600</v>
      </c>
      <c r="R19793" t="s">
        <v>508</v>
      </c>
      <c r="S19793" t="s">
        <v>4555</v>
      </c>
      <c r="T19793" t="s">
        <v>6996</v>
      </c>
    </row>
    <row r="19794" spans="1:20" x14ac:dyDescent="0.3">
      <c r="A19794">
        <v>19793</v>
      </c>
      <c r="B19794" t="s">
        <v>491</v>
      </c>
      <c r="C19794" t="s">
        <v>11</v>
      </c>
      <c r="D19794" t="s">
        <v>16</v>
      </c>
      <c r="E19794">
        <v>3.4</v>
      </c>
      <c r="F19794">
        <v>8</v>
      </c>
      <c r="G19794" t="s">
        <v>4545</v>
      </c>
      <c r="H19794" t="s">
        <v>413</v>
      </c>
      <c r="I19794" t="s">
        <v>97</v>
      </c>
      <c r="J19794" t="s">
        <v>831</v>
      </c>
      <c r="K19794" t="s">
        <v>1058</v>
      </c>
      <c r="L19794" t="s">
        <v>24</v>
      </c>
      <c r="Q19794">
        <v>550</v>
      </c>
      <c r="R19794" t="s">
        <v>508</v>
      </c>
      <c r="S19794" t="s">
        <v>4555</v>
      </c>
      <c r="T19794" t="s">
        <v>6996</v>
      </c>
    </row>
    <row r="19795" spans="1:20" x14ac:dyDescent="0.3">
      <c r="A19795">
        <v>19794</v>
      </c>
      <c r="B19795" t="s">
        <v>5454</v>
      </c>
      <c r="C19795" t="s">
        <v>11</v>
      </c>
      <c r="D19795" t="s">
        <v>11</v>
      </c>
      <c r="E19795">
        <v>3.5</v>
      </c>
      <c r="F19795">
        <v>16</v>
      </c>
      <c r="G19795" t="s">
        <v>4539</v>
      </c>
      <c r="H19795" t="s">
        <v>13</v>
      </c>
      <c r="I19795" t="s">
        <v>24</v>
      </c>
      <c r="J19795" t="s">
        <v>97</v>
      </c>
      <c r="K19795" t="s">
        <v>63</v>
      </c>
      <c r="Q19795">
        <v>800</v>
      </c>
      <c r="R19795" t="s">
        <v>508</v>
      </c>
      <c r="S19795" t="s">
        <v>4555</v>
      </c>
      <c r="T19795" t="s">
        <v>6995</v>
      </c>
    </row>
    <row r="19796" spans="1:20" x14ac:dyDescent="0.3">
      <c r="A19796">
        <v>19795</v>
      </c>
      <c r="B19796" t="s">
        <v>4605</v>
      </c>
      <c r="C19796" t="s">
        <v>11</v>
      </c>
      <c r="D19796" t="s">
        <v>16</v>
      </c>
      <c r="E19796">
        <v>3.7</v>
      </c>
      <c r="F19796">
        <v>16</v>
      </c>
      <c r="G19796" t="s">
        <v>4533</v>
      </c>
      <c r="H19796" t="s">
        <v>20</v>
      </c>
      <c r="I19796" t="s">
        <v>117</v>
      </c>
      <c r="J19796" t="s">
        <v>751</v>
      </c>
      <c r="K19796" t="s">
        <v>24</v>
      </c>
      <c r="L19796" t="s">
        <v>69</v>
      </c>
      <c r="Q19796">
        <v>200</v>
      </c>
      <c r="R19796" t="s">
        <v>508</v>
      </c>
      <c r="S19796" t="s">
        <v>4555</v>
      </c>
      <c r="T19796" t="s">
        <v>6997</v>
      </c>
    </row>
    <row r="19797" spans="1:20" x14ac:dyDescent="0.3">
      <c r="A19797">
        <v>19796</v>
      </c>
      <c r="B19797" t="s">
        <v>5561</v>
      </c>
      <c r="C19797" t="s">
        <v>16</v>
      </c>
      <c r="D19797" t="s">
        <v>16</v>
      </c>
      <c r="E19797">
        <v>3</v>
      </c>
      <c r="F19797">
        <v>9</v>
      </c>
      <c r="G19797" t="s">
        <v>4533</v>
      </c>
      <c r="H19797" t="s">
        <v>13</v>
      </c>
      <c r="I19797" t="s">
        <v>24</v>
      </c>
      <c r="J19797" t="s">
        <v>97</v>
      </c>
      <c r="K19797" t="s">
        <v>451</v>
      </c>
      <c r="Q19797">
        <v>700</v>
      </c>
      <c r="R19797" t="s">
        <v>508</v>
      </c>
      <c r="S19797" t="s">
        <v>4555</v>
      </c>
      <c r="T19797" t="s">
        <v>6995</v>
      </c>
    </row>
    <row r="19798" spans="1:20" x14ac:dyDescent="0.3">
      <c r="A19798">
        <v>19797</v>
      </c>
      <c r="B19798" t="s">
        <v>5640</v>
      </c>
      <c r="C19798" t="s">
        <v>16</v>
      </c>
      <c r="D19798" t="s">
        <v>16</v>
      </c>
      <c r="E19798">
        <v>3</v>
      </c>
      <c r="F19798">
        <v>11</v>
      </c>
      <c r="G19798" t="s">
        <v>4533</v>
      </c>
      <c r="H19798" t="s">
        <v>13</v>
      </c>
      <c r="I19798" t="s">
        <v>69</v>
      </c>
      <c r="J19798" t="s">
        <v>24</v>
      </c>
      <c r="K19798" t="s">
        <v>97</v>
      </c>
      <c r="Q19798">
        <v>400</v>
      </c>
      <c r="R19798" t="s">
        <v>508</v>
      </c>
      <c r="S19798" t="s">
        <v>4555</v>
      </c>
      <c r="T19798" t="s">
        <v>6994</v>
      </c>
    </row>
    <row r="19799" spans="1:20" x14ac:dyDescent="0.3">
      <c r="A19799">
        <v>19798</v>
      </c>
      <c r="B19799" t="s">
        <v>5335</v>
      </c>
      <c r="C19799" t="s">
        <v>11</v>
      </c>
      <c r="D19799" t="s">
        <v>16</v>
      </c>
      <c r="E19799">
        <v>3.8</v>
      </c>
      <c r="F19799">
        <v>77</v>
      </c>
      <c r="G19799" t="s">
        <v>4533</v>
      </c>
      <c r="H19799" t="s">
        <v>31</v>
      </c>
      <c r="I19799" t="s">
        <v>31</v>
      </c>
      <c r="J19799" t="s">
        <v>117</v>
      </c>
      <c r="Q19799">
        <v>550</v>
      </c>
      <c r="R19799" t="s">
        <v>508</v>
      </c>
      <c r="S19799" t="s">
        <v>4555</v>
      </c>
      <c r="T19799" t="s">
        <v>6996</v>
      </c>
    </row>
    <row r="19800" spans="1:20" x14ac:dyDescent="0.3">
      <c r="A19800">
        <v>19799</v>
      </c>
      <c r="B19800" t="s">
        <v>5514</v>
      </c>
      <c r="C19800" t="s">
        <v>11</v>
      </c>
      <c r="D19800" t="s">
        <v>16</v>
      </c>
      <c r="E19800">
        <v>3.7</v>
      </c>
      <c r="F19800">
        <v>42</v>
      </c>
      <c r="G19800" t="s">
        <v>4533</v>
      </c>
      <c r="H19800" t="s">
        <v>20</v>
      </c>
      <c r="I19800" t="s">
        <v>97</v>
      </c>
      <c r="Q19800">
        <v>500</v>
      </c>
      <c r="R19800" t="s">
        <v>508</v>
      </c>
      <c r="S19800" t="s">
        <v>4555</v>
      </c>
      <c r="T19800" t="s">
        <v>6996</v>
      </c>
    </row>
    <row r="19801" spans="1:20" x14ac:dyDescent="0.3">
      <c r="A19801">
        <v>19800</v>
      </c>
      <c r="B19801" t="s">
        <v>5487</v>
      </c>
      <c r="C19801" t="s">
        <v>11</v>
      </c>
      <c r="D19801" t="s">
        <v>16</v>
      </c>
      <c r="E19801">
        <v>3.4</v>
      </c>
      <c r="F19801">
        <v>19</v>
      </c>
      <c r="G19801" t="s">
        <v>4533</v>
      </c>
      <c r="H19801" t="s">
        <v>20</v>
      </c>
      <c r="I19801" t="s">
        <v>69</v>
      </c>
      <c r="Q19801">
        <v>400</v>
      </c>
      <c r="R19801" t="s">
        <v>508</v>
      </c>
      <c r="S19801" t="s">
        <v>4555</v>
      </c>
      <c r="T19801" t="s">
        <v>6994</v>
      </c>
    </row>
    <row r="19802" spans="1:20" x14ac:dyDescent="0.3">
      <c r="A19802">
        <v>19801</v>
      </c>
      <c r="B19802" t="s">
        <v>5564</v>
      </c>
      <c r="C19802" t="s">
        <v>16</v>
      </c>
      <c r="D19802" t="s">
        <v>16</v>
      </c>
      <c r="E19802">
        <v>3.4</v>
      </c>
      <c r="F19802">
        <v>6</v>
      </c>
      <c r="G19802" t="s">
        <v>4533</v>
      </c>
      <c r="H19802" t="s">
        <v>413</v>
      </c>
      <c r="I19802" t="s">
        <v>97</v>
      </c>
      <c r="J19802" t="s">
        <v>24</v>
      </c>
      <c r="Q19802">
        <v>700</v>
      </c>
      <c r="R19802" t="s">
        <v>508</v>
      </c>
      <c r="S19802" t="s">
        <v>4555</v>
      </c>
      <c r="T19802" t="s">
        <v>6995</v>
      </c>
    </row>
    <row r="19803" spans="1:20" x14ac:dyDescent="0.3">
      <c r="A19803">
        <v>19802</v>
      </c>
      <c r="B19803" t="s">
        <v>5336</v>
      </c>
      <c r="C19803" t="s">
        <v>16</v>
      </c>
      <c r="D19803" t="s">
        <v>16</v>
      </c>
      <c r="E19803">
        <v>3.6</v>
      </c>
      <c r="F19803">
        <v>17</v>
      </c>
      <c r="G19803" t="s">
        <v>4533</v>
      </c>
      <c r="H19803" t="s">
        <v>20</v>
      </c>
      <c r="I19803" t="s">
        <v>97</v>
      </c>
      <c r="J19803" t="s">
        <v>117</v>
      </c>
      <c r="K19803" t="s">
        <v>149</v>
      </c>
      <c r="Q19803">
        <v>400</v>
      </c>
      <c r="R19803" t="s">
        <v>508</v>
      </c>
      <c r="S19803" t="s">
        <v>4555</v>
      </c>
      <c r="T19803" t="s">
        <v>6994</v>
      </c>
    </row>
    <row r="19804" spans="1:20" x14ac:dyDescent="0.3">
      <c r="A19804">
        <v>19803</v>
      </c>
      <c r="B19804" t="s">
        <v>257</v>
      </c>
      <c r="C19804" t="s">
        <v>11</v>
      </c>
      <c r="D19804" t="s">
        <v>16</v>
      </c>
      <c r="E19804">
        <v>3.8</v>
      </c>
      <c r="F19804">
        <v>151</v>
      </c>
      <c r="G19804" t="s">
        <v>4533</v>
      </c>
      <c r="H19804" t="s">
        <v>20</v>
      </c>
      <c r="I19804" t="s">
        <v>60</v>
      </c>
      <c r="J19804" t="s">
        <v>210</v>
      </c>
      <c r="Q19804">
        <v>500</v>
      </c>
      <c r="R19804" t="s">
        <v>508</v>
      </c>
      <c r="S19804" t="s">
        <v>4555</v>
      </c>
      <c r="T19804" t="s">
        <v>6996</v>
      </c>
    </row>
    <row r="19805" spans="1:20" x14ac:dyDescent="0.3">
      <c r="A19805">
        <v>19804</v>
      </c>
      <c r="B19805" t="s">
        <v>5569</v>
      </c>
      <c r="C19805" t="s">
        <v>16</v>
      </c>
      <c r="D19805" t="s">
        <v>16</v>
      </c>
      <c r="E19805">
        <v>3.3</v>
      </c>
      <c r="F19805">
        <v>21</v>
      </c>
      <c r="G19805" t="s">
        <v>4545</v>
      </c>
      <c r="H19805" t="s">
        <v>20</v>
      </c>
      <c r="I19805" t="s">
        <v>97</v>
      </c>
      <c r="J19805" t="s">
        <v>24</v>
      </c>
      <c r="Q19805">
        <v>300</v>
      </c>
      <c r="R19805" t="s">
        <v>508</v>
      </c>
      <c r="S19805" t="s">
        <v>4555</v>
      </c>
      <c r="T19805" t="s">
        <v>6994</v>
      </c>
    </row>
    <row r="19806" spans="1:20" x14ac:dyDescent="0.3">
      <c r="A19806">
        <v>19805</v>
      </c>
      <c r="B19806" t="s">
        <v>5641</v>
      </c>
      <c r="C19806" t="s">
        <v>16</v>
      </c>
      <c r="D19806" t="s">
        <v>16</v>
      </c>
      <c r="E19806">
        <v>3.4</v>
      </c>
      <c r="F19806">
        <v>5</v>
      </c>
      <c r="G19806" t="s">
        <v>4535</v>
      </c>
      <c r="H19806" t="s">
        <v>367</v>
      </c>
      <c r="I19806" t="s">
        <v>97</v>
      </c>
      <c r="J19806" t="s">
        <v>117</v>
      </c>
      <c r="Q19806">
        <v>350</v>
      </c>
      <c r="R19806" t="s">
        <v>508</v>
      </c>
      <c r="S19806" t="s">
        <v>4555</v>
      </c>
      <c r="T19806" t="s">
        <v>6994</v>
      </c>
    </row>
    <row r="19807" spans="1:20" x14ac:dyDescent="0.3">
      <c r="A19807">
        <v>19806</v>
      </c>
      <c r="B19807" t="s">
        <v>5416</v>
      </c>
      <c r="C19807" t="s">
        <v>11</v>
      </c>
      <c r="D19807" t="s">
        <v>16</v>
      </c>
      <c r="E19807">
        <v>3</v>
      </c>
      <c r="F19807">
        <v>20</v>
      </c>
      <c r="G19807" t="s">
        <v>4533</v>
      </c>
      <c r="H19807" t="s">
        <v>20</v>
      </c>
      <c r="I19807" t="s">
        <v>63</v>
      </c>
      <c r="J19807" t="s">
        <v>166</v>
      </c>
      <c r="Q19807">
        <v>300</v>
      </c>
      <c r="R19807" t="s">
        <v>508</v>
      </c>
      <c r="S19807" t="s">
        <v>4555</v>
      </c>
      <c r="T19807" t="s">
        <v>6994</v>
      </c>
    </row>
    <row r="19808" spans="1:20" x14ac:dyDescent="0.3">
      <c r="A19808">
        <v>19807</v>
      </c>
      <c r="B19808" t="s">
        <v>5449</v>
      </c>
      <c r="C19808" t="s">
        <v>11</v>
      </c>
      <c r="D19808" t="s">
        <v>16</v>
      </c>
      <c r="E19808">
        <v>3.6</v>
      </c>
      <c r="F19808">
        <v>21</v>
      </c>
      <c r="G19808" t="s">
        <v>4533</v>
      </c>
      <c r="H19808" t="s">
        <v>20</v>
      </c>
      <c r="I19808" t="s">
        <v>97</v>
      </c>
      <c r="J19808" t="s">
        <v>149</v>
      </c>
      <c r="Q19808">
        <v>300</v>
      </c>
      <c r="R19808" t="s">
        <v>508</v>
      </c>
      <c r="S19808" t="s">
        <v>4555</v>
      </c>
      <c r="T19808" t="s">
        <v>6994</v>
      </c>
    </row>
    <row r="19809" spans="1:20" x14ac:dyDescent="0.3">
      <c r="A19809">
        <v>19808</v>
      </c>
      <c r="B19809" t="s">
        <v>5500</v>
      </c>
      <c r="C19809" t="s">
        <v>11</v>
      </c>
      <c r="D19809" t="s">
        <v>16</v>
      </c>
      <c r="E19809">
        <v>3.4</v>
      </c>
      <c r="F19809">
        <v>15</v>
      </c>
      <c r="G19809" t="s">
        <v>4533</v>
      </c>
      <c r="H19809" t="s">
        <v>20</v>
      </c>
      <c r="I19809" t="s">
        <v>69</v>
      </c>
      <c r="J19809" t="s">
        <v>1017</v>
      </c>
      <c r="Q19809">
        <v>400</v>
      </c>
      <c r="R19809" t="s">
        <v>508</v>
      </c>
      <c r="S19809" t="s">
        <v>4555</v>
      </c>
      <c r="T19809" t="s">
        <v>6994</v>
      </c>
    </row>
    <row r="19810" spans="1:20" x14ac:dyDescent="0.3">
      <c r="A19810">
        <v>19809</v>
      </c>
      <c r="B19810" t="s">
        <v>454</v>
      </c>
      <c r="C19810" t="s">
        <v>11</v>
      </c>
      <c r="D19810" t="s">
        <v>16</v>
      </c>
      <c r="E19810">
        <v>3.7</v>
      </c>
      <c r="F19810">
        <v>15</v>
      </c>
      <c r="G19810" t="s">
        <v>4533</v>
      </c>
      <c r="H19810" t="s">
        <v>20</v>
      </c>
      <c r="I19810" t="s">
        <v>69</v>
      </c>
      <c r="J19810" t="s">
        <v>24</v>
      </c>
      <c r="Q19810">
        <v>200</v>
      </c>
      <c r="R19810" t="s">
        <v>508</v>
      </c>
      <c r="S19810" t="s">
        <v>4555</v>
      </c>
      <c r="T19810" t="s">
        <v>6997</v>
      </c>
    </row>
    <row r="19811" spans="1:20" x14ac:dyDescent="0.3">
      <c r="A19811">
        <v>19810</v>
      </c>
      <c r="B19811" t="s">
        <v>5299</v>
      </c>
      <c r="C19811" t="s">
        <v>16</v>
      </c>
      <c r="D19811" t="s">
        <v>16</v>
      </c>
      <c r="E19811">
        <v>3.7</v>
      </c>
      <c r="F19811">
        <v>161</v>
      </c>
      <c r="G19811" t="s">
        <v>4533</v>
      </c>
      <c r="H19811" t="s">
        <v>20</v>
      </c>
      <c r="I19811" t="s">
        <v>69</v>
      </c>
      <c r="J19811" t="s">
        <v>24</v>
      </c>
      <c r="K19811" t="s">
        <v>97</v>
      </c>
      <c r="L19811" t="s">
        <v>204</v>
      </c>
      <c r="Q19811">
        <v>300</v>
      </c>
      <c r="R19811" t="s">
        <v>508</v>
      </c>
      <c r="S19811" t="s">
        <v>4555</v>
      </c>
      <c r="T19811" t="s">
        <v>6994</v>
      </c>
    </row>
    <row r="19812" spans="1:20" x14ac:dyDescent="0.3">
      <c r="A19812">
        <v>19811</v>
      </c>
      <c r="B19812" t="s">
        <v>5642</v>
      </c>
      <c r="C19812" t="s">
        <v>16</v>
      </c>
      <c r="D19812" t="s">
        <v>16</v>
      </c>
      <c r="E19812">
        <v>3.2</v>
      </c>
      <c r="F19812">
        <v>4</v>
      </c>
      <c r="G19812" t="s">
        <v>4533</v>
      </c>
      <c r="H19812" t="s">
        <v>20</v>
      </c>
      <c r="I19812" t="s">
        <v>69</v>
      </c>
      <c r="J19812" t="s">
        <v>24</v>
      </c>
      <c r="K19812" t="s">
        <v>97</v>
      </c>
      <c r="Q19812">
        <v>250</v>
      </c>
      <c r="R19812" t="s">
        <v>508</v>
      </c>
      <c r="S19812" t="s">
        <v>4555</v>
      </c>
      <c r="T19812" t="s">
        <v>6994</v>
      </c>
    </row>
    <row r="19813" spans="1:20" x14ac:dyDescent="0.3">
      <c r="A19813">
        <v>19812</v>
      </c>
      <c r="B19813" t="s">
        <v>113</v>
      </c>
      <c r="C19813" t="s">
        <v>16</v>
      </c>
      <c r="D19813" t="s">
        <v>16</v>
      </c>
      <c r="E19813">
        <v>2.8</v>
      </c>
      <c r="F19813">
        <v>69</v>
      </c>
      <c r="G19813" t="s">
        <v>4533</v>
      </c>
      <c r="H19813" t="s">
        <v>20</v>
      </c>
      <c r="I19813" t="s">
        <v>117</v>
      </c>
      <c r="J19813" t="s">
        <v>400</v>
      </c>
      <c r="K19813" t="s">
        <v>6913</v>
      </c>
      <c r="Q19813">
        <v>300</v>
      </c>
      <c r="R19813" t="s">
        <v>508</v>
      </c>
      <c r="S19813" t="s">
        <v>4555</v>
      </c>
      <c r="T19813" t="s">
        <v>6994</v>
      </c>
    </row>
    <row r="19814" spans="1:20" x14ac:dyDescent="0.3">
      <c r="A19814">
        <v>19813</v>
      </c>
      <c r="B19814" t="s">
        <v>5435</v>
      </c>
      <c r="C19814" t="s">
        <v>11</v>
      </c>
      <c r="D19814" t="s">
        <v>16</v>
      </c>
      <c r="E19814">
        <v>3.6</v>
      </c>
      <c r="F19814">
        <v>92</v>
      </c>
      <c r="G19814" t="s">
        <v>4533</v>
      </c>
      <c r="H19814" t="s">
        <v>20</v>
      </c>
      <c r="I19814" t="s">
        <v>219</v>
      </c>
      <c r="J19814" t="s">
        <v>451</v>
      </c>
      <c r="K19814" t="s">
        <v>97</v>
      </c>
      <c r="L19814" t="s">
        <v>545</v>
      </c>
      <c r="M19814" t="s">
        <v>117</v>
      </c>
      <c r="Q19814">
        <v>400</v>
      </c>
      <c r="R19814" t="s">
        <v>508</v>
      </c>
      <c r="S19814" t="s">
        <v>4555</v>
      </c>
      <c r="T19814" t="s">
        <v>6994</v>
      </c>
    </row>
    <row r="19815" spans="1:20" x14ac:dyDescent="0.3">
      <c r="A19815">
        <v>19814</v>
      </c>
      <c r="B19815" t="s">
        <v>5525</v>
      </c>
      <c r="C19815" t="s">
        <v>16</v>
      </c>
      <c r="D19815" t="s">
        <v>16</v>
      </c>
      <c r="E19815">
        <v>3.1</v>
      </c>
      <c r="F19815">
        <v>7</v>
      </c>
      <c r="G19815" t="s">
        <v>4533</v>
      </c>
      <c r="H19815" t="s">
        <v>20</v>
      </c>
      <c r="I19815" t="s">
        <v>1159</v>
      </c>
      <c r="Q19815">
        <v>400</v>
      </c>
      <c r="R19815" t="s">
        <v>508</v>
      </c>
      <c r="S19815" t="s">
        <v>4555</v>
      </c>
      <c r="T19815" t="s">
        <v>6994</v>
      </c>
    </row>
    <row r="19816" spans="1:20" x14ac:dyDescent="0.3">
      <c r="A19816">
        <v>19815</v>
      </c>
      <c r="B19816" t="s">
        <v>5592</v>
      </c>
      <c r="C19816" t="s">
        <v>11</v>
      </c>
      <c r="D19816" t="s">
        <v>16</v>
      </c>
      <c r="E19816">
        <v>3.2</v>
      </c>
      <c r="F19816">
        <v>11</v>
      </c>
      <c r="G19816" t="s">
        <v>4533</v>
      </c>
      <c r="H19816" t="s">
        <v>20</v>
      </c>
      <c r="I19816" t="s">
        <v>451</v>
      </c>
      <c r="J19816" t="s">
        <v>97</v>
      </c>
      <c r="K19816" t="s">
        <v>69</v>
      </c>
      <c r="Q19816">
        <v>400</v>
      </c>
      <c r="R19816" t="s">
        <v>508</v>
      </c>
      <c r="S19816" t="s">
        <v>4555</v>
      </c>
      <c r="T19816" t="s">
        <v>6994</v>
      </c>
    </row>
    <row r="19817" spans="1:20" x14ac:dyDescent="0.3">
      <c r="A19817">
        <v>19816</v>
      </c>
      <c r="B19817" t="s">
        <v>4558</v>
      </c>
      <c r="C19817" t="s">
        <v>16</v>
      </c>
      <c r="D19817" t="s">
        <v>16</v>
      </c>
      <c r="E19817">
        <v>3.5</v>
      </c>
      <c r="F19817">
        <v>11</v>
      </c>
      <c r="G19817" t="s">
        <v>4533</v>
      </c>
      <c r="H19817" t="s">
        <v>20</v>
      </c>
      <c r="I19817" t="s">
        <v>69</v>
      </c>
      <c r="J19817" t="s">
        <v>204</v>
      </c>
      <c r="Q19817">
        <v>300</v>
      </c>
      <c r="R19817" t="s">
        <v>508</v>
      </c>
      <c r="S19817" t="s">
        <v>4555</v>
      </c>
      <c r="T19817" t="s">
        <v>6994</v>
      </c>
    </row>
    <row r="19818" spans="1:20" x14ac:dyDescent="0.3">
      <c r="A19818">
        <v>19817</v>
      </c>
      <c r="B19818" t="s">
        <v>5643</v>
      </c>
      <c r="C19818" t="s">
        <v>16</v>
      </c>
      <c r="D19818" t="s">
        <v>16</v>
      </c>
      <c r="E19818">
        <v>3.3</v>
      </c>
      <c r="F19818">
        <v>16</v>
      </c>
      <c r="G19818" t="s">
        <v>4533</v>
      </c>
      <c r="H19818" t="s">
        <v>20</v>
      </c>
      <c r="I19818" t="s">
        <v>69</v>
      </c>
      <c r="Q19818">
        <v>150</v>
      </c>
      <c r="R19818" t="s">
        <v>508</v>
      </c>
      <c r="S19818" t="s">
        <v>4555</v>
      </c>
      <c r="T19818" t="s">
        <v>6997</v>
      </c>
    </row>
    <row r="19819" spans="1:20" x14ac:dyDescent="0.3">
      <c r="A19819">
        <v>19818</v>
      </c>
      <c r="B19819" t="s">
        <v>5338</v>
      </c>
      <c r="C19819" t="s">
        <v>16</v>
      </c>
      <c r="D19819" t="s">
        <v>16</v>
      </c>
      <c r="E19819">
        <v>3.7</v>
      </c>
      <c r="F19819">
        <v>33</v>
      </c>
      <c r="G19819" t="s">
        <v>4533</v>
      </c>
      <c r="H19819" t="s">
        <v>31</v>
      </c>
      <c r="I19819" t="s">
        <v>31</v>
      </c>
      <c r="J19819" t="s">
        <v>101</v>
      </c>
      <c r="Q19819">
        <v>500</v>
      </c>
      <c r="R19819" t="s">
        <v>508</v>
      </c>
      <c r="S19819" t="s">
        <v>4555</v>
      </c>
      <c r="T19819" t="s">
        <v>6996</v>
      </c>
    </row>
    <row r="19820" spans="1:20" x14ac:dyDescent="0.3">
      <c r="A19820">
        <v>19819</v>
      </c>
      <c r="B19820" t="s">
        <v>5533</v>
      </c>
      <c r="C19820" t="s">
        <v>16</v>
      </c>
      <c r="D19820" t="s">
        <v>16</v>
      </c>
      <c r="E19820">
        <v>3.3</v>
      </c>
      <c r="F19820">
        <v>6</v>
      </c>
      <c r="G19820" t="s">
        <v>4533</v>
      </c>
      <c r="H19820" t="s">
        <v>13</v>
      </c>
      <c r="I19820" t="s">
        <v>97</v>
      </c>
      <c r="J19820" t="s">
        <v>24</v>
      </c>
      <c r="K19820" t="s">
        <v>69</v>
      </c>
      <c r="Q19820">
        <v>500</v>
      </c>
      <c r="R19820" t="s">
        <v>508</v>
      </c>
      <c r="S19820" t="s">
        <v>4555</v>
      </c>
      <c r="T19820" t="s">
        <v>6996</v>
      </c>
    </row>
    <row r="19821" spans="1:20" x14ac:dyDescent="0.3">
      <c r="A19821">
        <v>19820</v>
      </c>
      <c r="B19821" t="s">
        <v>5573</v>
      </c>
      <c r="C19821" t="s">
        <v>11</v>
      </c>
      <c r="D19821" t="s">
        <v>16</v>
      </c>
      <c r="E19821">
        <v>3.2</v>
      </c>
      <c r="F19821">
        <v>4</v>
      </c>
      <c r="G19821" t="s">
        <v>4533</v>
      </c>
      <c r="H19821" t="s">
        <v>20</v>
      </c>
      <c r="I19821" t="s">
        <v>97</v>
      </c>
      <c r="J19821" t="s">
        <v>24</v>
      </c>
      <c r="K19821" t="s">
        <v>63</v>
      </c>
      <c r="Q19821">
        <v>300</v>
      </c>
      <c r="R19821" t="s">
        <v>508</v>
      </c>
      <c r="S19821" t="s">
        <v>4555</v>
      </c>
      <c r="T19821" t="s">
        <v>6994</v>
      </c>
    </row>
    <row r="19822" spans="1:20" x14ac:dyDescent="0.3">
      <c r="A19822">
        <v>19821</v>
      </c>
      <c r="B19822" t="s">
        <v>5590</v>
      </c>
      <c r="C19822" t="s">
        <v>11</v>
      </c>
      <c r="D19822" t="s">
        <v>16</v>
      </c>
      <c r="E19822">
        <v>3.4</v>
      </c>
      <c r="F19822">
        <v>12</v>
      </c>
      <c r="G19822" t="s">
        <v>4545</v>
      </c>
      <c r="H19822" t="s">
        <v>20</v>
      </c>
      <c r="I19822" t="s">
        <v>1058</v>
      </c>
      <c r="J19822" t="s">
        <v>63</v>
      </c>
      <c r="K19822" t="s">
        <v>69</v>
      </c>
      <c r="L19822" t="s">
        <v>24</v>
      </c>
      <c r="M19822" t="s">
        <v>400</v>
      </c>
      <c r="Q19822">
        <v>300</v>
      </c>
      <c r="R19822" t="s">
        <v>508</v>
      </c>
      <c r="S19822" t="s">
        <v>4555</v>
      </c>
      <c r="T19822" t="s">
        <v>6994</v>
      </c>
    </row>
    <row r="19823" spans="1:20" x14ac:dyDescent="0.3">
      <c r="A19823">
        <v>19822</v>
      </c>
      <c r="B19823" t="s">
        <v>5565</v>
      </c>
      <c r="C19823" t="s">
        <v>16</v>
      </c>
      <c r="D19823" t="s">
        <v>16</v>
      </c>
      <c r="E19823">
        <v>3.8</v>
      </c>
      <c r="F19823">
        <v>104</v>
      </c>
      <c r="G19823" t="s">
        <v>4533</v>
      </c>
      <c r="H19823" t="s">
        <v>20</v>
      </c>
      <c r="I19823" t="s">
        <v>1064</v>
      </c>
      <c r="J19823" t="s">
        <v>69</v>
      </c>
      <c r="K19823" t="s">
        <v>24</v>
      </c>
      <c r="L19823" t="s">
        <v>97</v>
      </c>
      <c r="Q19823">
        <v>400</v>
      </c>
      <c r="R19823" t="s">
        <v>508</v>
      </c>
      <c r="S19823" t="s">
        <v>4555</v>
      </c>
      <c r="T19823" t="s">
        <v>6994</v>
      </c>
    </row>
    <row r="19824" spans="1:20" x14ac:dyDescent="0.3">
      <c r="A19824">
        <v>19823</v>
      </c>
      <c r="B19824" t="s">
        <v>2572</v>
      </c>
      <c r="C19824" t="s">
        <v>16</v>
      </c>
      <c r="D19824" t="s">
        <v>16</v>
      </c>
      <c r="E19824">
        <v>3.1</v>
      </c>
      <c r="F19824">
        <v>6</v>
      </c>
      <c r="G19824" t="s">
        <v>4545</v>
      </c>
      <c r="H19824" t="s">
        <v>20</v>
      </c>
      <c r="I19824" t="s">
        <v>63</v>
      </c>
      <c r="J19824" t="s">
        <v>545</v>
      </c>
      <c r="Q19824">
        <v>250</v>
      </c>
      <c r="R19824" t="s">
        <v>508</v>
      </c>
      <c r="S19824" t="s">
        <v>4555</v>
      </c>
      <c r="T19824" t="s">
        <v>6994</v>
      </c>
    </row>
    <row r="19825" spans="1:20" x14ac:dyDescent="0.3">
      <c r="A19825">
        <v>19824</v>
      </c>
      <c r="B19825" t="s">
        <v>5644</v>
      </c>
      <c r="C19825" t="s">
        <v>16</v>
      </c>
      <c r="D19825" t="s">
        <v>16</v>
      </c>
      <c r="E19825">
        <v>3.5</v>
      </c>
      <c r="F19825">
        <v>12</v>
      </c>
      <c r="G19825" t="s">
        <v>4533</v>
      </c>
      <c r="H19825" t="s">
        <v>20</v>
      </c>
      <c r="I19825" t="s">
        <v>97</v>
      </c>
      <c r="J19825" t="s">
        <v>117</v>
      </c>
      <c r="K19825" t="s">
        <v>1058</v>
      </c>
      <c r="L19825" t="s">
        <v>6913</v>
      </c>
      <c r="Q19825">
        <v>400</v>
      </c>
      <c r="R19825" t="s">
        <v>508</v>
      </c>
      <c r="S19825" t="s">
        <v>4555</v>
      </c>
      <c r="T19825" t="s">
        <v>6994</v>
      </c>
    </row>
    <row r="19826" spans="1:20" x14ac:dyDescent="0.3">
      <c r="A19826">
        <v>19825</v>
      </c>
      <c r="B19826" t="s">
        <v>5573</v>
      </c>
      <c r="C19826" t="s">
        <v>11</v>
      </c>
      <c r="D19826" t="s">
        <v>16</v>
      </c>
      <c r="E19826">
        <v>3.2</v>
      </c>
      <c r="F19826">
        <v>4</v>
      </c>
      <c r="G19826" t="s">
        <v>4533</v>
      </c>
      <c r="H19826" t="s">
        <v>20</v>
      </c>
      <c r="I19826" t="s">
        <v>97</v>
      </c>
      <c r="J19826" t="s">
        <v>24</v>
      </c>
      <c r="K19826" t="s">
        <v>63</v>
      </c>
      <c r="Q19826">
        <v>300</v>
      </c>
      <c r="R19826" t="s">
        <v>508</v>
      </c>
      <c r="S19826" t="s">
        <v>4555</v>
      </c>
      <c r="T19826" t="s">
        <v>6994</v>
      </c>
    </row>
    <row r="19827" spans="1:20" x14ac:dyDescent="0.3">
      <c r="A19827">
        <v>19826</v>
      </c>
      <c r="B19827" t="s">
        <v>5575</v>
      </c>
      <c r="C19827" t="s">
        <v>16</v>
      </c>
      <c r="D19827" t="s">
        <v>16</v>
      </c>
      <c r="E19827">
        <v>3.1</v>
      </c>
      <c r="F19827">
        <v>7</v>
      </c>
      <c r="G19827" t="s">
        <v>4533</v>
      </c>
      <c r="H19827" t="s">
        <v>20</v>
      </c>
      <c r="I19827" t="s">
        <v>97</v>
      </c>
      <c r="J19827" t="s">
        <v>24</v>
      </c>
      <c r="Q19827">
        <v>400</v>
      </c>
      <c r="R19827" t="s">
        <v>508</v>
      </c>
      <c r="S19827" t="s">
        <v>4555</v>
      </c>
      <c r="T19827" t="s">
        <v>6994</v>
      </c>
    </row>
    <row r="19828" spans="1:20" x14ac:dyDescent="0.3">
      <c r="A19828">
        <v>19827</v>
      </c>
      <c r="B19828" t="s">
        <v>5645</v>
      </c>
      <c r="C19828" t="s">
        <v>16</v>
      </c>
      <c r="D19828" t="s">
        <v>16</v>
      </c>
      <c r="E19828">
        <v>3.6</v>
      </c>
      <c r="F19828">
        <v>77</v>
      </c>
      <c r="G19828" t="s">
        <v>4545</v>
      </c>
      <c r="H19828" t="s">
        <v>20</v>
      </c>
      <c r="I19828" t="s">
        <v>69</v>
      </c>
      <c r="J19828" t="s">
        <v>24</v>
      </c>
      <c r="K19828" t="s">
        <v>97</v>
      </c>
      <c r="Q19828">
        <v>400</v>
      </c>
      <c r="R19828" t="s">
        <v>508</v>
      </c>
      <c r="S19828" t="s">
        <v>4555</v>
      </c>
      <c r="T19828" t="s">
        <v>6994</v>
      </c>
    </row>
    <row r="19829" spans="1:20" x14ac:dyDescent="0.3">
      <c r="A19829">
        <v>19828</v>
      </c>
      <c r="B19829" t="s">
        <v>5532</v>
      </c>
      <c r="C19829" t="s">
        <v>16</v>
      </c>
      <c r="D19829" t="s">
        <v>16</v>
      </c>
      <c r="E19829">
        <v>3.2</v>
      </c>
      <c r="F19829">
        <v>4</v>
      </c>
      <c r="G19829" t="s">
        <v>4539</v>
      </c>
      <c r="H19829" t="s">
        <v>20</v>
      </c>
      <c r="I19829" t="s">
        <v>24</v>
      </c>
      <c r="J19829" t="s">
        <v>97</v>
      </c>
      <c r="Q19829">
        <v>300</v>
      </c>
      <c r="R19829" t="s">
        <v>508</v>
      </c>
      <c r="S19829" t="s">
        <v>4555</v>
      </c>
      <c r="T19829" t="s">
        <v>6994</v>
      </c>
    </row>
    <row r="19830" spans="1:20" x14ac:dyDescent="0.3">
      <c r="A19830">
        <v>19829</v>
      </c>
      <c r="B19830" t="s">
        <v>5576</v>
      </c>
      <c r="C19830" t="s">
        <v>16</v>
      </c>
      <c r="D19830" t="s">
        <v>16</v>
      </c>
      <c r="E19830">
        <v>3.2</v>
      </c>
      <c r="F19830">
        <v>9</v>
      </c>
      <c r="G19830" t="s">
        <v>4533</v>
      </c>
      <c r="H19830" t="s">
        <v>20</v>
      </c>
      <c r="I19830" t="s">
        <v>24</v>
      </c>
      <c r="J19830" t="s">
        <v>97</v>
      </c>
      <c r="Q19830">
        <v>200</v>
      </c>
      <c r="R19830" t="s">
        <v>508</v>
      </c>
      <c r="S19830" t="s">
        <v>4555</v>
      </c>
      <c r="T19830" t="s">
        <v>6997</v>
      </c>
    </row>
    <row r="19831" spans="1:20" x14ac:dyDescent="0.3">
      <c r="A19831">
        <v>19830</v>
      </c>
      <c r="B19831" t="s">
        <v>5646</v>
      </c>
      <c r="C19831" t="s">
        <v>16</v>
      </c>
      <c r="D19831" t="s">
        <v>16</v>
      </c>
      <c r="E19831">
        <v>3.5</v>
      </c>
      <c r="F19831">
        <v>14</v>
      </c>
      <c r="G19831" t="s">
        <v>4539</v>
      </c>
      <c r="H19831" t="s">
        <v>20</v>
      </c>
      <c r="I19831" t="s">
        <v>24</v>
      </c>
      <c r="Q19831">
        <v>150</v>
      </c>
      <c r="R19831" t="s">
        <v>508</v>
      </c>
      <c r="S19831" t="s">
        <v>4555</v>
      </c>
      <c r="T19831" t="s">
        <v>6997</v>
      </c>
    </row>
    <row r="19832" spans="1:20" x14ac:dyDescent="0.3">
      <c r="A19832">
        <v>19831</v>
      </c>
      <c r="B19832" t="s">
        <v>5580</v>
      </c>
      <c r="C19832" t="s">
        <v>16</v>
      </c>
      <c r="D19832" t="s">
        <v>16</v>
      </c>
      <c r="E19832">
        <v>3.4</v>
      </c>
      <c r="F19832">
        <v>5</v>
      </c>
      <c r="G19832" t="s">
        <v>4533</v>
      </c>
      <c r="H19832" t="s">
        <v>20</v>
      </c>
      <c r="I19832" t="s">
        <v>63</v>
      </c>
      <c r="J19832" t="s">
        <v>97</v>
      </c>
      <c r="Q19832">
        <v>250</v>
      </c>
      <c r="R19832" t="s">
        <v>508</v>
      </c>
      <c r="S19832" t="s">
        <v>4555</v>
      </c>
      <c r="T19832" t="s">
        <v>6994</v>
      </c>
    </row>
    <row r="19833" spans="1:20" x14ac:dyDescent="0.3">
      <c r="A19833">
        <v>19832</v>
      </c>
      <c r="B19833" t="s">
        <v>5582</v>
      </c>
      <c r="C19833" t="s">
        <v>16</v>
      </c>
      <c r="D19833" t="s">
        <v>16</v>
      </c>
      <c r="E19833">
        <v>3.2</v>
      </c>
      <c r="F19833">
        <v>4</v>
      </c>
      <c r="G19833" t="s">
        <v>4533</v>
      </c>
      <c r="H19833" t="s">
        <v>20</v>
      </c>
      <c r="I19833" t="s">
        <v>24</v>
      </c>
      <c r="J19833" t="s">
        <v>69</v>
      </c>
      <c r="K19833" t="s">
        <v>97</v>
      </c>
      <c r="Q19833">
        <v>300</v>
      </c>
      <c r="R19833" t="s">
        <v>508</v>
      </c>
      <c r="S19833" t="s">
        <v>4555</v>
      </c>
      <c r="T19833" t="s">
        <v>6994</v>
      </c>
    </row>
    <row r="19834" spans="1:20" x14ac:dyDescent="0.3">
      <c r="A19834">
        <v>19833</v>
      </c>
      <c r="B19834" t="s">
        <v>5584</v>
      </c>
      <c r="C19834" t="s">
        <v>16</v>
      </c>
      <c r="D19834" t="s">
        <v>16</v>
      </c>
      <c r="E19834">
        <v>3.3</v>
      </c>
      <c r="F19834">
        <v>6</v>
      </c>
      <c r="G19834" t="s">
        <v>4533</v>
      </c>
      <c r="H19834" t="s">
        <v>20</v>
      </c>
      <c r="I19834" t="s">
        <v>63</v>
      </c>
      <c r="J19834" t="s">
        <v>545</v>
      </c>
      <c r="Q19834">
        <v>250</v>
      </c>
      <c r="R19834" t="s">
        <v>508</v>
      </c>
      <c r="S19834" t="s">
        <v>4555</v>
      </c>
      <c r="T19834" t="s">
        <v>6994</v>
      </c>
    </row>
    <row r="19835" spans="1:20" x14ac:dyDescent="0.3">
      <c r="A19835">
        <v>19834</v>
      </c>
      <c r="B19835" t="s">
        <v>5585</v>
      </c>
      <c r="C19835" t="s">
        <v>16</v>
      </c>
      <c r="D19835" t="s">
        <v>16</v>
      </c>
      <c r="E19835">
        <v>3.3</v>
      </c>
      <c r="F19835">
        <v>5</v>
      </c>
      <c r="G19835" t="s">
        <v>4533</v>
      </c>
      <c r="H19835" t="s">
        <v>20</v>
      </c>
      <c r="I19835" t="s">
        <v>117</v>
      </c>
      <c r="J19835" t="s">
        <v>24</v>
      </c>
      <c r="Q19835">
        <v>300</v>
      </c>
      <c r="R19835" t="s">
        <v>508</v>
      </c>
      <c r="S19835" t="s">
        <v>4555</v>
      </c>
      <c r="T19835" t="s">
        <v>6994</v>
      </c>
    </row>
    <row r="19836" spans="1:20" x14ac:dyDescent="0.3">
      <c r="A19836">
        <v>19835</v>
      </c>
      <c r="B19836" t="s">
        <v>5523</v>
      </c>
      <c r="C19836" t="s">
        <v>11</v>
      </c>
      <c r="D19836" t="s">
        <v>16</v>
      </c>
      <c r="E19836">
        <v>3.4</v>
      </c>
      <c r="F19836">
        <v>55</v>
      </c>
      <c r="G19836" t="s">
        <v>4539</v>
      </c>
      <c r="H19836" t="s">
        <v>20</v>
      </c>
      <c r="I19836" t="s">
        <v>63</v>
      </c>
      <c r="Q19836">
        <v>300</v>
      </c>
      <c r="R19836" t="s">
        <v>508</v>
      </c>
      <c r="S19836" t="s">
        <v>4555</v>
      </c>
      <c r="T19836" t="s">
        <v>6994</v>
      </c>
    </row>
    <row r="19837" spans="1:20" x14ac:dyDescent="0.3">
      <c r="A19837">
        <v>19836</v>
      </c>
      <c r="B19837" t="s">
        <v>5536</v>
      </c>
      <c r="C19837" t="s">
        <v>16</v>
      </c>
      <c r="D19837" t="s">
        <v>16</v>
      </c>
      <c r="E19837">
        <v>3.7</v>
      </c>
      <c r="F19837">
        <v>39</v>
      </c>
      <c r="G19837" t="s">
        <v>4533</v>
      </c>
      <c r="H19837" t="s">
        <v>20</v>
      </c>
      <c r="I19837" t="s">
        <v>69</v>
      </c>
      <c r="J19837" t="s">
        <v>63</v>
      </c>
      <c r="Q19837">
        <v>350</v>
      </c>
      <c r="R19837" t="s">
        <v>508</v>
      </c>
      <c r="S19837" t="s">
        <v>4555</v>
      </c>
      <c r="T19837" t="s">
        <v>6994</v>
      </c>
    </row>
    <row r="19838" spans="1:20" x14ac:dyDescent="0.3">
      <c r="A19838">
        <v>19837</v>
      </c>
      <c r="B19838" t="s">
        <v>5502</v>
      </c>
      <c r="C19838" t="s">
        <v>11</v>
      </c>
      <c r="D19838" t="s">
        <v>16</v>
      </c>
      <c r="E19838">
        <v>3.2</v>
      </c>
      <c r="F19838">
        <v>4</v>
      </c>
      <c r="G19838" t="s">
        <v>4545</v>
      </c>
      <c r="H19838" t="s">
        <v>20</v>
      </c>
      <c r="I19838" t="s">
        <v>24</v>
      </c>
      <c r="J19838" t="s">
        <v>97</v>
      </c>
      <c r="Q19838">
        <v>300</v>
      </c>
      <c r="R19838" t="s">
        <v>508</v>
      </c>
      <c r="S19838" t="s">
        <v>4555</v>
      </c>
      <c r="T19838" t="s">
        <v>6994</v>
      </c>
    </row>
    <row r="19839" spans="1:20" x14ac:dyDescent="0.3">
      <c r="A19839">
        <v>19838</v>
      </c>
      <c r="B19839" t="s">
        <v>5434</v>
      </c>
      <c r="C19839" t="s">
        <v>11</v>
      </c>
      <c r="D19839" t="s">
        <v>16</v>
      </c>
      <c r="E19839">
        <v>3.3</v>
      </c>
      <c r="F19839">
        <v>38</v>
      </c>
      <c r="G19839" t="s">
        <v>4533</v>
      </c>
      <c r="H19839" t="s">
        <v>20</v>
      </c>
      <c r="I19839" t="s">
        <v>69</v>
      </c>
      <c r="Q19839">
        <v>150</v>
      </c>
      <c r="R19839" t="s">
        <v>508</v>
      </c>
      <c r="S19839" t="s">
        <v>4555</v>
      </c>
      <c r="T19839" t="s">
        <v>6997</v>
      </c>
    </row>
    <row r="19840" spans="1:20" x14ac:dyDescent="0.3">
      <c r="A19840">
        <v>19839</v>
      </c>
      <c r="B19840" t="s">
        <v>5518</v>
      </c>
      <c r="C19840" t="s">
        <v>11</v>
      </c>
      <c r="D19840" t="s">
        <v>16</v>
      </c>
      <c r="E19840">
        <v>3.2</v>
      </c>
      <c r="F19840">
        <v>55</v>
      </c>
      <c r="G19840" t="s">
        <v>4545</v>
      </c>
      <c r="H19840" t="s">
        <v>20</v>
      </c>
      <c r="I19840" t="s">
        <v>24</v>
      </c>
      <c r="J19840" t="s">
        <v>97</v>
      </c>
      <c r="K19840" t="s">
        <v>512</v>
      </c>
      <c r="Q19840">
        <v>400</v>
      </c>
      <c r="R19840" t="s">
        <v>508</v>
      </c>
      <c r="S19840" t="s">
        <v>4555</v>
      </c>
      <c r="T19840" t="s">
        <v>6994</v>
      </c>
    </row>
    <row r="19841" spans="1:20" x14ac:dyDescent="0.3">
      <c r="A19841">
        <v>19840</v>
      </c>
      <c r="B19841" t="s">
        <v>2286</v>
      </c>
      <c r="C19841" t="s">
        <v>11</v>
      </c>
      <c r="D19841" t="s">
        <v>16</v>
      </c>
      <c r="E19841">
        <v>3.8</v>
      </c>
      <c r="F19841">
        <v>17</v>
      </c>
      <c r="G19841" t="s">
        <v>4539</v>
      </c>
      <c r="H19841" t="s">
        <v>20</v>
      </c>
      <c r="I19841" t="s">
        <v>69</v>
      </c>
      <c r="Q19841">
        <v>200</v>
      </c>
      <c r="R19841" t="s">
        <v>508</v>
      </c>
      <c r="S19841" t="s">
        <v>4555</v>
      </c>
      <c r="T19841" t="s">
        <v>6997</v>
      </c>
    </row>
    <row r="19842" spans="1:20" x14ac:dyDescent="0.3">
      <c r="A19842">
        <v>19841</v>
      </c>
      <c r="B19842" t="s">
        <v>5466</v>
      </c>
      <c r="C19842" t="s">
        <v>11</v>
      </c>
      <c r="D19842" t="s">
        <v>16</v>
      </c>
      <c r="E19842">
        <v>3.6</v>
      </c>
      <c r="F19842">
        <v>30</v>
      </c>
      <c r="G19842" t="s">
        <v>4545</v>
      </c>
      <c r="H19842" t="s">
        <v>20</v>
      </c>
      <c r="I19842" t="s">
        <v>1064</v>
      </c>
      <c r="J19842" t="s">
        <v>24</v>
      </c>
      <c r="K19842" t="s">
        <v>97</v>
      </c>
      <c r="Q19842">
        <v>400</v>
      </c>
      <c r="R19842" t="s">
        <v>508</v>
      </c>
      <c r="S19842" t="s">
        <v>4555</v>
      </c>
      <c r="T19842" t="s">
        <v>6994</v>
      </c>
    </row>
    <row r="19843" spans="1:20" x14ac:dyDescent="0.3">
      <c r="A19843">
        <v>19842</v>
      </c>
      <c r="B19843" t="s">
        <v>5459</v>
      </c>
      <c r="C19843" t="s">
        <v>11</v>
      </c>
      <c r="D19843" t="s">
        <v>11</v>
      </c>
      <c r="E19843">
        <v>4.4000000000000004</v>
      </c>
      <c r="F19843">
        <v>2329</v>
      </c>
      <c r="G19843" t="s">
        <v>4555</v>
      </c>
      <c r="H19843" t="s">
        <v>482</v>
      </c>
      <c r="I19843" t="s">
        <v>2098</v>
      </c>
      <c r="J19843" t="s">
        <v>69</v>
      </c>
      <c r="K19843" t="s">
        <v>2116</v>
      </c>
      <c r="L19843" t="s">
        <v>60</v>
      </c>
      <c r="M19843" t="s">
        <v>210</v>
      </c>
      <c r="Q19843">
        <v>1400</v>
      </c>
      <c r="R19843" t="s">
        <v>577</v>
      </c>
      <c r="S19843" t="s">
        <v>4555</v>
      </c>
      <c r="T19843" t="s">
        <v>6998</v>
      </c>
    </row>
    <row r="19844" spans="1:20" x14ac:dyDescent="0.3">
      <c r="A19844">
        <v>19843</v>
      </c>
      <c r="B19844" t="s">
        <v>5463</v>
      </c>
      <c r="C19844" t="s">
        <v>16</v>
      </c>
      <c r="D19844" t="s">
        <v>11</v>
      </c>
      <c r="E19844">
        <v>4.3</v>
      </c>
      <c r="F19844">
        <v>416</v>
      </c>
      <c r="G19844" t="s">
        <v>4555</v>
      </c>
      <c r="H19844" t="s">
        <v>482</v>
      </c>
      <c r="I19844" t="s">
        <v>5306</v>
      </c>
      <c r="Q19844">
        <v>1800</v>
      </c>
      <c r="R19844" t="s">
        <v>577</v>
      </c>
      <c r="S19844" t="s">
        <v>4555</v>
      </c>
      <c r="T19844" t="s">
        <v>6999</v>
      </c>
    </row>
    <row r="19845" spans="1:20" x14ac:dyDescent="0.3">
      <c r="A19845">
        <v>19844</v>
      </c>
      <c r="B19845" t="s">
        <v>5404</v>
      </c>
      <c r="C19845" t="s">
        <v>11</v>
      </c>
      <c r="D19845" t="s">
        <v>11</v>
      </c>
      <c r="E19845">
        <v>4.2</v>
      </c>
      <c r="F19845">
        <v>1196</v>
      </c>
      <c r="G19845" t="s">
        <v>4555</v>
      </c>
      <c r="H19845" t="s">
        <v>389</v>
      </c>
      <c r="I19845" t="s">
        <v>511</v>
      </c>
      <c r="J19845" t="s">
        <v>512</v>
      </c>
      <c r="K19845" t="s">
        <v>210</v>
      </c>
      <c r="L19845" t="s">
        <v>6915</v>
      </c>
      <c r="Q19845">
        <v>1400</v>
      </c>
      <c r="R19845" t="s">
        <v>577</v>
      </c>
      <c r="S19845" t="s">
        <v>4555</v>
      </c>
      <c r="T19845" t="s">
        <v>6998</v>
      </c>
    </row>
    <row r="19846" spans="1:20" x14ac:dyDescent="0.3">
      <c r="A19846">
        <v>19845</v>
      </c>
      <c r="B19846" t="s">
        <v>2324</v>
      </c>
      <c r="C19846" t="s">
        <v>11</v>
      </c>
      <c r="D19846" t="s">
        <v>11</v>
      </c>
      <c r="E19846">
        <v>4.4000000000000004</v>
      </c>
      <c r="F19846">
        <v>816</v>
      </c>
      <c r="G19846" t="s">
        <v>4555</v>
      </c>
      <c r="H19846" t="s">
        <v>510</v>
      </c>
      <c r="I19846" t="s">
        <v>512</v>
      </c>
      <c r="J19846" t="s">
        <v>117</v>
      </c>
      <c r="K19846" t="s">
        <v>5306</v>
      </c>
      <c r="Q19846">
        <v>1200</v>
      </c>
      <c r="R19846" t="s">
        <v>577</v>
      </c>
      <c r="S19846" t="s">
        <v>4555</v>
      </c>
      <c r="T19846" t="s">
        <v>6998</v>
      </c>
    </row>
    <row r="19847" spans="1:20" x14ac:dyDescent="0.3">
      <c r="A19847">
        <v>19846</v>
      </c>
      <c r="B19847" t="s">
        <v>2998</v>
      </c>
      <c r="C19847" t="s">
        <v>11</v>
      </c>
      <c r="D19847" t="s">
        <v>11</v>
      </c>
      <c r="E19847">
        <v>3.8</v>
      </c>
      <c r="F19847">
        <v>360</v>
      </c>
      <c r="G19847" t="s">
        <v>4555</v>
      </c>
      <c r="H19847" t="s">
        <v>389</v>
      </c>
      <c r="I19847" t="s">
        <v>512</v>
      </c>
      <c r="J19847" t="s">
        <v>24</v>
      </c>
      <c r="K19847" t="s">
        <v>97</v>
      </c>
      <c r="L19847" t="s">
        <v>210</v>
      </c>
      <c r="Q19847">
        <v>1300</v>
      </c>
      <c r="R19847" t="s">
        <v>577</v>
      </c>
      <c r="S19847" t="s">
        <v>4555</v>
      </c>
      <c r="T19847" t="s">
        <v>6998</v>
      </c>
    </row>
    <row r="19848" spans="1:20" x14ac:dyDescent="0.3">
      <c r="A19848">
        <v>19847</v>
      </c>
      <c r="B19848" t="s">
        <v>5603</v>
      </c>
      <c r="C19848" t="s">
        <v>16</v>
      </c>
      <c r="D19848" t="s">
        <v>11</v>
      </c>
      <c r="E19848">
        <v>4</v>
      </c>
      <c r="F19848">
        <v>662</v>
      </c>
      <c r="G19848" t="s">
        <v>4555</v>
      </c>
      <c r="H19848" t="s">
        <v>482</v>
      </c>
      <c r="I19848" t="s">
        <v>512</v>
      </c>
      <c r="J19848" t="s">
        <v>24</v>
      </c>
      <c r="K19848" t="s">
        <v>69</v>
      </c>
      <c r="L19848" t="s">
        <v>210</v>
      </c>
      <c r="Q19848">
        <v>1500</v>
      </c>
      <c r="R19848" t="s">
        <v>577</v>
      </c>
      <c r="S19848" t="s">
        <v>4555</v>
      </c>
      <c r="T19848" t="s">
        <v>6998</v>
      </c>
    </row>
    <row r="19849" spans="1:20" x14ac:dyDescent="0.3">
      <c r="A19849">
        <v>19848</v>
      </c>
      <c r="B19849" t="s">
        <v>5587</v>
      </c>
      <c r="C19849" t="s">
        <v>11</v>
      </c>
      <c r="D19849" t="s">
        <v>16</v>
      </c>
      <c r="E19849">
        <v>3.9</v>
      </c>
      <c r="F19849">
        <v>248</v>
      </c>
      <c r="G19849" t="s">
        <v>4555</v>
      </c>
      <c r="H19849" t="s">
        <v>138</v>
      </c>
      <c r="I19849" t="s">
        <v>511</v>
      </c>
      <c r="J19849" t="s">
        <v>210</v>
      </c>
      <c r="K19849" t="s">
        <v>512</v>
      </c>
      <c r="Q19849">
        <v>1200</v>
      </c>
      <c r="R19849" t="s">
        <v>577</v>
      </c>
      <c r="S19849" t="s">
        <v>4555</v>
      </c>
      <c r="T19849" t="s">
        <v>6998</v>
      </c>
    </row>
    <row r="19850" spans="1:20" x14ac:dyDescent="0.3">
      <c r="A19850">
        <v>19849</v>
      </c>
      <c r="B19850" t="s">
        <v>5605</v>
      </c>
      <c r="C19850" t="s">
        <v>16</v>
      </c>
      <c r="D19850" t="s">
        <v>11</v>
      </c>
      <c r="E19850">
        <v>3.9</v>
      </c>
      <c r="F19850">
        <v>74</v>
      </c>
      <c r="G19850" t="s">
        <v>4555</v>
      </c>
      <c r="H19850" t="s">
        <v>413</v>
      </c>
      <c r="I19850" t="s">
        <v>512</v>
      </c>
      <c r="J19850" t="s">
        <v>2098</v>
      </c>
      <c r="K19850" t="s">
        <v>6916</v>
      </c>
      <c r="L19850" t="s">
        <v>2419</v>
      </c>
      <c r="M19850" t="s">
        <v>2116</v>
      </c>
      <c r="Q19850">
        <v>1200</v>
      </c>
      <c r="R19850" t="s">
        <v>577</v>
      </c>
      <c r="S19850" t="s">
        <v>4555</v>
      </c>
      <c r="T19850" t="s">
        <v>6998</v>
      </c>
    </row>
    <row r="19851" spans="1:20" x14ac:dyDescent="0.3">
      <c r="A19851">
        <v>19850</v>
      </c>
      <c r="B19851" t="s">
        <v>5159</v>
      </c>
      <c r="C19851" t="s">
        <v>16</v>
      </c>
      <c r="D19851" t="s">
        <v>11</v>
      </c>
      <c r="E19851">
        <v>4</v>
      </c>
      <c r="F19851">
        <v>377</v>
      </c>
      <c r="G19851" t="s">
        <v>4555</v>
      </c>
      <c r="H19851" t="s">
        <v>138</v>
      </c>
      <c r="I19851" t="s">
        <v>512</v>
      </c>
      <c r="J19851" t="s">
        <v>24</v>
      </c>
      <c r="K19851" t="s">
        <v>210</v>
      </c>
      <c r="Q19851">
        <v>1300</v>
      </c>
      <c r="R19851" t="s">
        <v>577</v>
      </c>
      <c r="S19851" t="s">
        <v>4555</v>
      </c>
      <c r="T19851" t="s">
        <v>6998</v>
      </c>
    </row>
    <row r="19852" spans="1:20" x14ac:dyDescent="0.3">
      <c r="A19852">
        <v>19851</v>
      </c>
      <c r="B19852" t="s">
        <v>5493</v>
      </c>
      <c r="C19852" t="s">
        <v>11</v>
      </c>
      <c r="D19852" t="s">
        <v>11</v>
      </c>
      <c r="E19852">
        <v>3.9</v>
      </c>
      <c r="F19852">
        <v>751</v>
      </c>
      <c r="G19852" t="s">
        <v>2230</v>
      </c>
      <c r="H19852" t="s">
        <v>105</v>
      </c>
      <c r="I19852" t="s">
        <v>512</v>
      </c>
      <c r="J19852" t="s">
        <v>2098</v>
      </c>
      <c r="K19852" t="s">
        <v>97</v>
      </c>
      <c r="L19852" t="s">
        <v>1017</v>
      </c>
      <c r="M19852" t="s">
        <v>6915</v>
      </c>
      <c r="N19852" t="s">
        <v>210</v>
      </c>
      <c r="Q19852">
        <v>1500</v>
      </c>
      <c r="R19852" t="s">
        <v>577</v>
      </c>
      <c r="S19852" t="s">
        <v>4555</v>
      </c>
      <c r="T19852" t="s">
        <v>6998</v>
      </c>
    </row>
    <row r="19853" spans="1:20" x14ac:dyDescent="0.3">
      <c r="A19853">
        <v>19852</v>
      </c>
      <c r="B19853" t="s">
        <v>5543</v>
      </c>
      <c r="C19853" t="s">
        <v>16</v>
      </c>
      <c r="D19853" t="s">
        <v>16</v>
      </c>
      <c r="E19853">
        <v>3.8</v>
      </c>
      <c r="F19853">
        <v>139</v>
      </c>
      <c r="G19853" t="s">
        <v>2368</v>
      </c>
      <c r="H19853" t="s">
        <v>413</v>
      </c>
      <c r="I19853" t="s">
        <v>24</v>
      </c>
      <c r="J19853" t="s">
        <v>97</v>
      </c>
      <c r="K19853" t="s">
        <v>512</v>
      </c>
      <c r="Q19853">
        <v>500</v>
      </c>
      <c r="R19853" t="s">
        <v>577</v>
      </c>
      <c r="S19853" t="s">
        <v>4555</v>
      </c>
      <c r="T19853" t="s">
        <v>6996</v>
      </c>
    </row>
    <row r="19854" spans="1:20" x14ac:dyDescent="0.3">
      <c r="A19854">
        <v>19853</v>
      </c>
      <c r="B19854" t="s">
        <v>4138</v>
      </c>
      <c r="C19854" t="s">
        <v>16</v>
      </c>
      <c r="D19854" t="s">
        <v>16</v>
      </c>
      <c r="E19854">
        <v>3.1</v>
      </c>
      <c r="F19854">
        <v>12</v>
      </c>
      <c r="G19854" t="s">
        <v>2368</v>
      </c>
      <c r="H19854" t="s">
        <v>138</v>
      </c>
      <c r="I19854" t="s">
        <v>24</v>
      </c>
      <c r="J19854" t="s">
        <v>97</v>
      </c>
      <c r="Q19854">
        <v>1000</v>
      </c>
      <c r="R19854" t="s">
        <v>577</v>
      </c>
      <c r="S19854" t="s">
        <v>4555</v>
      </c>
      <c r="T19854" t="s">
        <v>6993</v>
      </c>
    </row>
    <row r="19855" spans="1:20" x14ac:dyDescent="0.3">
      <c r="A19855">
        <v>19854</v>
      </c>
      <c r="B19855" t="s">
        <v>5544</v>
      </c>
      <c r="C19855" t="s">
        <v>16</v>
      </c>
      <c r="D19855" t="s">
        <v>16</v>
      </c>
      <c r="E19855">
        <v>3</v>
      </c>
      <c r="F19855">
        <v>31</v>
      </c>
      <c r="G19855" t="s">
        <v>2368</v>
      </c>
      <c r="H19855" t="s">
        <v>138</v>
      </c>
      <c r="I19855" t="s">
        <v>24</v>
      </c>
      <c r="J19855" t="s">
        <v>511</v>
      </c>
      <c r="K19855" t="s">
        <v>97</v>
      </c>
      <c r="Q19855">
        <v>700</v>
      </c>
      <c r="R19855" t="s">
        <v>577</v>
      </c>
      <c r="S19855" t="s">
        <v>4555</v>
      </c>
      <c r="T19855" t="s">
        <v>6995</v>
      </c>
    </row>
    <row r="19856" spans="1:20" x14ac:dyDescent="0.3">
      <c r="A19856">
        <v>19855</v>
      </c>
      <c r="B19856" t="s">
        <v>5627</v>
      </c>
      <c r="C19856" t="s">
        <v>16</v>
      </c>
      <c r="D19856" t="s">
        <v>16</v>
      </c>
      <c r="E19856">
        <v>4</v>
      </c>
      <c r="F19856">
        <v>157</v>
      </c>
      <c r="G19856" t="s">
        <v>4533</v>
      </c>
      <c r="H19856" t="s">
        <v>105</v>
      </c>
      <c r="I19856" t="s">
        <v>511</v>
      </c>
      <c r="Q19856">
        <v>1100</v>
      </c>
      <c r="R19856" t="s">
        <v>577</v>
      </c>
      <c r="S19856" t="s">
        <v>4555</v>
      </c>
      <c r="T19856" t="s">
        <v>6998</v>
      </c>
    </row>
    <row r="19857" spans="1:20" x14ac:dyDescent="0.3">
      <c r="A19857">
        <v>19856</v>
      </c>
      <c r="B19857" t="s">
        <v>5638</v>
      </c>
      <c r="C19857" t="s">
        <v>16</v>
      </c>
      <c r="D19857" t="s">
        <v>16</v>
      </c>
      <c r="E19857">
        <v>3.7</v>
      </c>
      <c r="F19857">
        <v>100</v>
      </c>
      <c r="G19857" t="s">
        <v>4533</v>
      </c>
      <c r="H19857" t="s">
        <v>138</v>
      </c>
      <c r="I19857" t="s">
        <v>24</v>
      </c>
      <c r="J19857" t="s">
        <v>69</v>
      </c>
      <c r="K19857" t="s">
        <v>97</v>
      </c>
      <c r="L19857" t="s">
        <v>512</v>
      </c>
      <c r="Q19857">
        <v>1200</v>
      </c>
      <c r="R19857" t="s">
        <v>577</v>
      </c>
      <c r="S19857" t="s">
        <v>4555</v>
      </c>
      <c r="T19857" t="s">
        <v>6998</v>
      </c>
    </row>
    <row r="19858" spans="1:20" x14ac:dyDescent="0.3">
      <c r="A19858">
        <v>19857</v>
      </c>
      <c r="B19858" t="s">
        <v>4586</v>
      </c>
      <c r="C19858" t="s">
        <v>11</v>
      </c>
      <c r="D19858" t="s">
        <v>11</v>
      </c>
      <c r="E19858">
        <v>4.0999999999999996</v>
      </c>
      <c r="F19858">
        <v>840</v>
      </c>
      <c r="G19858" t="s">
        <v>2368</v>
      </c>
      <c r="H19858" t="s">
        <v>31</v>
      </c>
      <c r="I19858" t="s">
        <v>31</v>
      </c>
      <c r="J19858" t="s">
        <v>210</v>
      </c>
      <c r="K19858" t="s">
        <v>60</v>
      </c>
      <c r="L19858" t="s">
        <v>149</v>
      </c>
      <c r="M19858" t="s">
        <v>131</v>
      </c>
      <c r="Q19858">
        <v>800</v>
      </c>
      <c r="R19858" t="s">
        <v>29</v>
      </c>
      <c r="S19858" t="s">
        <v>2368</v>
      </c>
      <c r="T19858" t="s">
        <v>6995</v>
      </c>
    </row>
    <row r="19859" spans="1:20" x14ac:dyDescent="0.3">
      <c r="A19859">
        <v>19858</v>
      </c>
      <c r="B19859" t="s">
        <v>27</v>
      </c>
      <c r="C19859" t="s">
        <v>11</v>
      </c>
      <c r="D19859" t="s">
        <v>11</v>
      </c>
      <c r="E19859">
        <v>4.4000000000000004</v>
      </c>
      <c r="F19859">
        <v>2589</v>
      </c>
      <c r="G19859" t="s">
        <v>2368</v>
      </c>
      <c r="H19859" t="s">
        <v>28</v>
      </c>
      <c r="I19859" t="s">
        <v>60</v>
      </c>
      <c r="J19859" t="s">
        <v>31</v>
      </c>
      <c r="K19859" t="s">
        <v>210</v>
      </c>
      <c r="Q19859">
        <v>600</v>
      </c>
      <c r="R19859" t="s">
        <v>29</v>
      </c>
      <c r="S19859" t="s">
        <v>2368</v>
      </c>
      <c r="T19859" t="s">
        <v>6996</v>
      </c>
    </row>
    <row r="19860" spans="1:20" x14ac:dyDescent="0.3">
      <c r="A19860">
        <v>19859</v>
      </c>
      <c r="B19860" t="s">
        <v>605</v>
      </c>
      <c r="C19860" t="s">
        <v>16</v>
      </c>
      <c r="D19860" t="s">
        <v>16</v>
      </c>
      <c r="E19860">
        <v>3.8</v>
      </c>
      <c r="F19860">
        <v>15</v>
      </c>
      <c r="G19860" t="s">
        <v>2368</v>
      </c>
      <c r="H19860" t="s">
        <v>31</v>
      </c>
      <c r="I19860" t="s">
        <v>31</v>
      </c>
      <c r="J19860" t="s">
        <v>131</v>
      </c>
      <c r="Q19860">
        <v>700</v>
      </c>
      <c r="R19860" t="s">
        <v>29</v>
      </c>
      <c r="S19860" t="s">
        <v>2368</v>
      </c>
      <c r="T19860" t="s">
        <v>6995</v>
      </c>
    </row>
    <row r="19861" spans="1:20" x14ac:dyDescent="0.3">
      <c r="A19861">
        <v>19860</v>
      </c>
      <c r="B19861" t="s">
        <v>5321</v>
      </c>
      <c r="C19861" t="s">
        <v>11</v>
      </c>
      <c r="D19861" t="s">
        <v>11</v>
      </c>
      <c r="E19861">
        <v>4.3</v>
      </c>
      <c r="F19861">
        <v>496</v>
      </c>
      <c r="G19861" t="s">
        <v>2368</v>
      </c>
      <c r="H19861" t="s">
        <v>51</v>
      </c>
      <c r="I19861" t="s">
        <v>31</v>
      </c>
      <c r="J19861" t="s">
        <v>751</v>
      </c>
      <c r="K19861" t="s">
        <v>210</v>
      </c>
      <c r="L19861" t="s">
        <v>131</v>
      </c>
      <c r="Q19861">
        <v>800</v>
      </c>
      <c r="R19861" t="s">
        <v>29</v>
      </c>
      <c r="S19861" t="s">
        <v>2368</v>
      </c>
      <c r="T19861" t="s">
        <v>6995</v>
      </c>
    </row>
    <row r="19862" spans="1:20" x14ac:dyDescent="0.3">
      <c r="A19862">
        <v>19861</v>
      </c>
      <c r="B19862" t="s">
        <v>1640</v>
      </c>
      <c r="C19862" t="s">
        <v>11</v>
      </c>
      <c r="D19862" t="s">
        <v>16</v>
      </c>
      <c r="E19862">
        <v>4</v>
      </c>
      <c r="F19862">
        <v>722</v>
      </c>
      <c r="G19862" t="s">
        <v>2368</v>
      </c>
      <c r="H19862" t="s">
        <v>31</v>
      </c>
      <c r="I19862" t="s">
        <v>31</v>
      </c>
      <c r="J19862" t="s">
        <v>751</v>
      </c>
      <c r="K19862" t="s">
        <v>210</v>
      </c>
      <c r="L19862" t="s">
        <v>6915</v>
      </c>
      <c r="Q19862">
        <v>1000</v>
      </c>
      <c r="R19862" t="s">
        <v>29</v>
      </c>
      <c r="S19862" t="s">
        <v>2368</v>
      </c>
      <c r="T19862" t="s">
        <v>6993</v>
      </c>
    </row>
    <row r="19863" spans="1:20" x14ac:dyDescent="0.3">
      <c r="A19863">
        <v>19862</v>
      </c>
      <c r="B19863" t="s">
        <v>2169</v>
      </c>
      <c r="C19863" t="s">
        <v>11</v>
      </c>
      <c r="D19863" t="s">
        <v>11</v>
      </c>
      <c r="E19863">
        <v>3.6</v>
      </c>
      <c r="F19863">
        <v>104</v>
      </c>
      <c r="G19863" t="s">
        <v>2368</v>
      </c>
      <c r="H19863" t="s">
        <v>31</v>
      </c>
      <c r="I19863" t="s">
        <v>512</v>
      </c>
      <c r="J19863" t="s">
        <v>751</v>
      </c>
      <c r="K19863" t="s">
        <v>31</v>
      </c>
      <c r="L19863" t="s">
        <v>6918</v>
      </c>
      <c r="Q19863">
        <v>800</v>
      </c>
      <c r="R19863" t="s">
        <v>29</v>
      </c>
      <c r="S19863" t="s">
        <v>2368</v>
      </c>
      <c r="T19863" t="s">
        <v>6995</v>
      </c>
    </row>
    <row r="19864" spans="1:20" x14ac:dyDescent="0.3">
      <c r="A19864">
        <v>19863</v>
      </c>
      <c r="B19864" t="s">
        <v>5324</v>
      </c>
      <c r="C19864" t="s">
        <v>16</v>
      </c>
      <c r="D19864" t="s">
        <v>16</v>
      </c>
      <c r="E19864">
        <v>4</v>
      </c>
      <c r="F19864">
        <v>74</v>
      </c>
      <c r="G19864" t="s">
        <v>2368</v>
      </c>
      <c r="H19864" t="s">
        <v>51</v>
      </c>
      <c r="I19864" t="s">
        <v>31</v>
      </c>
      <c r="J19864" t="s">
        <v>117</v>
      </c>
      <c r="Q19864">
        <v>300</v>
      </c>
      <c r="R19864" t="s">
        <v>29</v>
      </c>
      <c r="S19864" t="s">
        <v>2368</v>
      </c>
      <c r="T19864" t="s">
        <v>6994</v>
      </c>
    </row>
    <row r="19865" spans="1:20" x14ac:dyDescent="0.3">
      <c r="A19865">
        <v>19864</v>
      </c>
      <c r="B19865" t="s">
        <v>5325</v>
      </c>
      <c r="C19865" t="s">
        <v>16</v>
      </c>
      <c r="D19865" t="s">
        <v>16</v>
      </c>
      <c r="E19865">
        <v>3.5</v>
      </c>
      <c r="F19865">
        <v>24</v>
      </c>
      <c r="G19865" t="s">
        <v>2368</v>
      </c>
      <c r="H19865" t="s">
        <v>31</v>
      </c>
      <c r="I19865" t="s">
        <v>31</v>
      </c>
      <c r="J19865" t="s">
        <v>117</v>
      </c>
      <c r="K19865" t="s">
        <v>97</v>
      </c>
      <c r="L19865" t="s">
        <v>149</v>
      </c>
      <c r="Q19865">
        <v>550</v>
      </c>
      <c r="R19865" t="s">
        <v>29</v>
      </c>
      <c r="S19865" t="s">
        <v>2368</v>
      </c>
      <c r="T19865" t="s">
        <v>6996</v>
      </c>
    </row>
    <row r="19866" spans="1:20" x14ac:dyDescent="0.3">
      <c r="A19866">
        <v>19865</v>
      </c>
      <c r="B19866" t="s">
        <v>4632</v>
      </c>
      <c r="C19866" t="s">
        <v>11</v>
      </c>
      <c r="D19866" t="s">
        <v>16</v>
      </c>
      <c r="E19866">
        <v>3.8</v>
      </c>
      <c r="F19866">
        <v>36</v>
      </c>
      <c r="G19866" t="s">
        <v>2368</v>
      </c>
      <c r="H19866" t="s">
        <v>31</v>
      </c>
      <c r="I19866" t="s">
        <v>31</v>
      </c>
      <c r="J19866" t="s">
        <v>512</v>
      </c>
      <c r="Q19866">
        <v>500</v>
      </c>
      <c r="R19866" t="s">
        <v>29</v>
      </c>
      <c r="S19866" t="s">
        <v>2368</v>
      </c>
      <c r="T19866" t="s">
        <v>6996</v>
      </c>
    </row>
    <row r="19867" spans="1:20" x14ac:dyDescent="0.3">
      <c r="A19867">
        <v>19866</v>
      </c>
      <c r="B19867" t="s">
        <v>44</v>
      </c>
      <c r="C19867" t="s">
        <v>16</v>
      </c>
      <c r="D19867" t="s">
        <v>16</v>
      </c>
      <c r="E19867">
        <v>3.1</v>
      </c>
      <c r="F19867">
        <v>10</v>
      </c>
      <c r="G19867" t="s">
        <v>2368</v>
      </c>
      <c r="H19867" t="s">
        <v>31</v>
      </c>
      <c r="I19867" t="s">
        <v>31</v>
      </c>
      <c r="J19867" t="s">
        <v>117</v>
      </c>
      <c r="Q19867">
        <v>900</v>
      </c>
      <c r="R19867" t="s">
        <v>29</v>
      </c>
      <c r="S19867" t="s">
        <v>2368</v>
      </c>
      <c r="T19867" t="s">
        <v>6993</v>
      </c>
    </row>
    <row r="19868" spans="1:20" x14ac:dyDescent="0.3">
      <c r="A19868">
        <v>19867</v>
      </c>
      <c r="B19868" t="s">
        <v>5326</v>
      </c>
      <c r="C19868" t="s">
        <v>16</v>
      </c>
      <c r="D19868" t="s">
        <v>16</v>
      </c>
      <c r="E19868">
        <v>2.6</v>
      </c>
      <c r="F19868">
        <v>26</v>
      </c>
      <c r="G19868" t="s">
        <v>2368</v>
      </c>
      <c r="H19868" t="s">
        <v>31</v>
      </c>
      <c r="I19868" t="s">
        <v>31</v>
      </c>
      <c r="J19868" t="s">
        <v>117</v>
      </c>
      <c r="Q19868">
        <v>600</v>
      </c>
      <c r="R19868" t="s">
        <v>29</v>
      </c>
      <c r="S19868" t="s">
        <v>2368</v>
      </c>
      <c r="T19868" t="s">
        <v>6996</v>
      </c>
    </row>
    <row r="19869" spans="1:20" x14ac:dyDescent="0.3">
      <c r="A19869">
        <v>19868</v>
      </c>
      <c r="B19869" t="s">
        <v>2175</v>
      </c>
      <c r="C19869" t="s">
        <v>16</v>
      </c>
      <c r="D19869" t="s">
        <v>16</v>
      </c>
      <c r="E19869">
        <v>4.5</v>
      </c>
      <c r="F19869">
        <v>1181</v>
      </c>
      <c r="G19869" t="s">
        <v>4555</v>
      </c>
      <c r="H19869" t="s">
        <v>18</v>
      </c>
      <c r="I19869" t="s">
        <v>31</v>
      </c>
      <c r="J19869" t="s">
        <v>2098</v>
      </c>
      <c r="K19869" t="s">
        <v>751</v>
      </c>
      <c r="L19869" t="s">
        <v>6918</v>
      </c>
      <c r="Q19869">
        <v>900</v>
      </c>
      <c r="R19869" t="s">
        <v>29</v>
      </c>
      <c r="S19869" t="s">
        <v>2368</v>
      </c>
      <c r="T19869" t="s">
        <v>6993</v>
      </c>
    </row>
    <row r="19870" spans="1:20" x14ac:dyDescent="0.3">
      <c r="A19870">
        <v>19869</v>
      </c>
      <c r="B19870" t="s">
        <v>2165</v>
      </c>
      <c r="C19870" t="s">
        <v>11</v>
      </c>
      <c r="D19870" t="s">
        <v>11</v>
      </c>
      <c r="E19870">
        <v>4.2</v>
      </c>
      <c r="F19870">
        <v>559</v>
      </c>
      <c r="G19870" t="s">
        <v>4555</v>
      </c>
      <c r="H19870" t="s">
        <v>31</v>
      </c>
      <c r="I19870" t="s">
        <v>31</v>
      </c>
      <c r="J19870" t="s">
        <v>512</v>
      </c>
      <c r="K19870" t="s">
        <v>210</v>
      </c>
      <c r="L19870" t="s">
        <v>751</v>
      </c>
      <c r="Q19870">
        <v>1200</v>
      </c>
      <c r="R19870" t="s">
        <v>29</v>
      </c>
      <c r="S19870" t="s">
        <v>2368</v>
      </c>
      <c r="T19870" t="s">
        <v>6998</v>
      </c>
    </row>
    <row r="19871" spans="1:20" x14ac:dyDescent="0.3">
      <c r="A19871">
        <v>19870</v>
      </c>
      <c r="B19871" t="s">
        <v>2200</v>
      </c>
      <c r="C19871" t="s">
        <v>11</v>
      </c>
      <c r="D19871" t="s">
        <v>16</v>
      </c>
      <c r="E19871">
        <v>4.0999999999999996</v>
      </c>
      <c r="F19871">
        <v>399</v>
      </c>
      <c r="G19871" t="s">
        <v>4555</v>
      </c>
      <c r="H19871" t="s">
        <v>1643</v>
      </c>
      <c r="I19871" t="s">
        <v>131</v>
      </c>
      <c r="J19871" t="s">
        <v>31</v>
      </c>
      <c r="K19871" t="s">
        <v>210</v>
      </c>
      <c r="L19871" t="s">
        <v>149</v>
      </c>
      <c r="Q19871">
        <v>700</v>
      </c>
      <c r="R19871" t="s">
        <v>29</v>
      </c>
      <c r="S19871" t="s">
        <v>2368</v>
      </c>
      <c r="T19871" t="s">
        <v>6995</v>
      </c>
    </row>
    <row r="19872" spans="1:20" x14ac:dyDescent="0.3">
      <c r="A19872">
        <v>19871</v>
      </c>
      <c r="B19872" t="s">
        <v>5307</v>
      </c>
      <c r="C19872" t="s">
        <v>11</v>
      </c>
      <c r="D19872" t="s">
        <v>11</v>
      </c>
      <c r="E19872">
        <v>4.0999999999999996</v>
      </c>
      <c r="F19872">
        <v>577</v>
      </c>
      <c r="G19872" t="s">
        <v>4555</v>
      </c>
      <c r="H19872" t="s">
        <v>31</v>
      </c>
      <c r="I19872" t="s">
        <v>31</v>
      </c>
      <c r="J19872" t="s">
        <v>210</v>
      </c>
      <c r="Q19872">
        <v>700</v>
      </c>
      <c r="R19872" t="s">
        <v>29</v>
      </c>
      <c r="S19872" t="s">
        <v>2368</v>
      </c>
      <c r="T19872" t="s">
        <v>6995</v>
      </c>
    </row>
    <row r="19873" spans="1:20" x14ac:dyDescent="0.3">
      <c r="A19873">
        <v>19872</v>
      </c>
      <c r="B19873" t="s">
        <v>5308</v>
      </c>
      <c r="C19873" t="s">
        <v>16</v>
      </c>
      <c r="D19873" t="s">
        <v>16</v>
      </c>
      <c r="E19873">
        <v>4.3</v>
      </c>
      <c r="F19873">
        <v>167</v>
      </c>
      <c r="G19873" t="s">
        <v>4555</v>
      </c>
      <c r="H19873" t="s">
        <v>31</v>
      </c>
      <c r="I19873" t="s">
        <v>31</v>
      </c>
      <c r="Q19873">
        <v>500</v>
      </c>
      <c r="R19873" t="s">
        <v>29</v>
      </c>
      <c r="S19873" t="s">
        <v>2368</v>
      </c>
      <c r="T19873" t="s">
        <v>6996</v>
      </c>
    </row>
    <row r="19874" spans="1:20" x14ac:dyDescent="0.3">
      <c r="A19874">
        <v>19873</v>
      </c>
      <c r="B19874" t="s">
        <v>5320</v>
      </c>
      <c r="C19874" t="s">
        <v>11</v>
      </c>
      <c r="D19874" t="s">
        <v>16</v>
      </c>
      <c r="E19874">
        <v>4.3</v>
      </c>
      <c r="F19874">
        <v>191</v>
      </c>
      <c r="G19874" t="s">
        <v>2230</v>
      </c>
      <c r="H19874" t="s">
        <v>31</v>
      </c>
      <c r="I19874" t="s">
        <v>31</v>
      </c>
      <c r="J19874" t="s">
        <v>101</v>
      </c>
      <c r="K19874" t="s">
        <v>6914</v>
      </c>
      <c r="L19874" t="s">
        <v>6956</v>
      </c>
      <c r="M19874" t="s">
        <v>1540</v>
      </c>
      <c r="N19874" t="s">
        <v>6957</v>
      </c>
      <c r="O19874" t="s">
        <v>6932</v>
      </c>
      <c r="Q19874">
        <v>700</v>
      </c>
      <c r="R19874" t="s">
        <v>29</v>
      </c>
      <c r="S19874" t="s">
        <v>2368</v>
      </c>
      <c r="T19874" t="s">
        <v>6995</v>
      </c>
    </row>
    <row r="19875" spans="1:20" x14ac:dyDescent="0.3">
      <c r="A19875">
        <v>19874</v>
      </c>
      <c r="B19875" t="s">
        <v>5310</v>
      </c>
      <c r="C19875" t="s">
        <v>16</v>
      </c>
      <c r="D19875" t="s">
        <v>16</v>
      </c>
      <c r="E19875">
        <v>3.8</v>
      </c>
      <c r="F19875">
        <v>92</v>
      </c>
      <c r="G19875" t="s">
        <v>4555</v>
      </c>
      <c r="H19875" t="s">
        <v>31</v>
      </c>
      <c r="I19875" t="s">
        <v>31</v>
      </c>
      <c r="Q19875">
        <v>700</v>
      </c>
      <c r="R19875" t="s">
        <v>29</v>
      </c>
      <c r="S19875" t="s">
        <v>2368</v>
      </c>
      <c r="T19875" t="s">
        <v>6995</v>
      </c>
    </row>
    <row r="19876" spans="1:20" x14ac:dyDescent="0.3">
      <c r="A19876">
        <v>19875</v>
      </c>
      <c r="B19876" t="s">
        <v>5311</v>
      </c>
      <c r="C19876" t="s">
        <v>16</v>
      </c>
      <c r="D19876" t="s">
        <v>16</v>
      </c>
      <c r="E19876">
        <v>3.9</v>
      </c>
      <c r="F19876">
        <v>19</v>
      </c>
      <c r="G19876" t="s">
        <v>4555</v>
      </c>
      <c r="H19876" t="s">
        <v>49</v>
      </c>
      <c r="I19876" t="s">
        <v>31</v>
      </c>
      <c r="J19876" t="s">
        <v>512</v>
      </c>
      <c r="K19876" t="s">
        <v>101</v>
      </c>
      <c r="Q19876">
        <v>450</v>
      </c>
      <c r="R19876" t="s">
        <v>29</v>
      </c>
      <c r="S19876" t="s">
        <v>2368</v>
      </c>
      <c r="T19876" t="s">
        <v>6996</v>
      </c>
    </row>
    <row r="19877" spans="1:20" x14ac:dyDescent="0.3">
      <c r="A19877">
        <v>19876</v>
      </c>
      <c r="B19877" t="s">
        <v>5331</v>
      </c>
      <c r="C19877" t="s">
        <v>11</v>
      </c>
      <c r="D19877" t="s">
        <v>16</v>
      </c>
      <c r="E19877">
        <v>3.7</v>
      </c>
      <c r="F19877">
        <v>73</v>
      </c>
      <c r="G19877" t="s">
        <v>4533</v>
      </c>
      <c r="H19877" t="s">
        <v>51</v>
      </c>
      <c r="I19877" t="s">
        <v>31</v>
      </c>
      <c r="J19877" t="s">
        <v>512</v>
      </c>
      <c r="K19877" t="s">
        <v>97</v>
      </c>
      <c r="L19877" t="s">
        <v>6913</v>
      </c>
      <c r="Q19877">
        <v>500</v>
      </c>
      <c r="R19877" t="s">
        <v>29</v>
      </c>
      <c r="S19877" t="s">
        <v>2368</v>
      </c>
      <c r="T19877" t="s">
        <v>6996</v>
      </c>
    </row>
    <row r="19878" spans="1:20" x14ac:dyDescent="0.3">
      <c r="A19878">
        <v>19877</v>
      </c>
      <c r="B19878" t="s">
        <v>2842</v>
      </c>
      <c r="C19878" t="s">
        <v>16</v>
      </c>
      <c r="D19878" t="s">
        <v>16</v>
      </c>
      <c r="E19878">
        <v>4</v>
      </c>
      <c r="F19878">
        <v>241</v>
      </c>
      <c r="G19878" t="s">
        <v>4555</v>
      </c>
      <c r="H19878" t="s">
        <v>31</v>
      </c>
      <c r="I19878" t="s">
        <v>31</v>
      </c>
      <c r="J19878" t="s">
        <v>512</v>
      </c>
      <c r="K19878" t="s">
        <v>2098</v>
      </c>
      <c r="L19878" t="s">
        <v>210</v>
      </c>
      <c r="Q19878">
        <v>600</v>
      </c>
      <c r="R19878" t="s">
        <v>29</v>
      </c>
      <c r="S19878" t="s">
        <v>2368</v>
      </c>
      <c r="T19878" t="s">
        <v>6996</v>
      </c>
    </row>
    <row r="19879" spans="1:20" x14ac:dyDescent="0.3">
      <c r="A19879">
        <v>19878</v>
      </c>
      <c r="B19879" t="s">
        <v>5312</v>
      </c>
      <c r="C19879" t="s">
        <v>11</v>
      </c>
      <c r="D19879" t="s">
        <v>16</v>
      </c>
      <c r="E19879">
        <v>4.0999999999999996</v>
      </c>
      <c r="F19879">
        <v>172</v>
      </c>
      <c r="G19879" t="s">
        <v>4555</v>
      </c>
      <c r="H19879" t="s">
        <v>31</v>
      </c>
      <c r="I19879" t="s">
        <v>512</v>
      </c>
      <c r="J19879" t="s">
        <v>2116</v>
      </c>
      <c r="K19879" t="s">
        <v>219</v>
      </c>
      <c r="L19879" t="s">
        <v>1159</v>
      </c>
      <c r="Q19879">
        <v>700</v>
      </c>
      <c r="R19879" t="s">
        <v>29</v>
      </c>
      <c r="S19879" t="s">
        <v>2368</v>
      </c>
      <c r="T19879" t="s">
        <v>6995</v>
      </c>
    </row>
    <row r="19880" spans="1:20" x14ac:dyDescent="0.3">
      <c r="A19880">
        <v>19879</v>
      </c>
      <c r="B19880" t="s">
        <v>5332</v>
      </c>
      <c r="C19880" t="s">
        <v>11</v>
      </c>
      <c r="D19880" t="s">
        <v>16</v>
      </c>
      <c r="E19880">
        <v>3.8</v>
      </c>
      <c r="F19880">
        <v>44</v>
      </c>
      <c r="G19880" t="s">
        <v>4533</v>
      </c>
      <c r="H19880" t="s">
        <v>31</v>
      </c>
      <c r="I19880" t="s">
        <v>31</v>
      </c>
      <c r="J19880" t="s">
        <v>512</v>
      </c>
      <c r="K19880" t="s">
        <v>149</v>
      </c>
      <c r="Q19880">
        <v>500</v>
      </c>
      <c r="R19880" t="s">
        <v>29</v>
      </c>
      <c r="S19880" t="s">
        <v>2368</v>
      </c>
      <c r="T19880" t="s">
        <v>6996</v>
      </c>
    </row>
    <row r="19881" spans="1:20" x14ac:dyDescent="0.3">
      <c r="A19881">
        <v>19880</v>
      </c>
      <c r="B19881" t="s">
        <v>5313</v>
      </c>
      <c r="C19881" t="s">
        <v>11</v>
      </c>
      <c r="D19881" t="s">
        <v>16</v>
      </c>
      <c r="E19881">
        <v>4.0999999999999996</v>
      </c>
      <c r="F19881">
        <v>274</v>
      </c>
      <c r="G19881" t="s">
        <v>4555</v>
      </c>
      <c r="H19881" t="s">
        <v>31</v>
      </c>
      <c r="I19881" t="s">
        <v>31</v>
      </c>
      <c r="J19881" t="s">
        <v>512</v>
      </c>
      <c r="K19881" t="s">
        <v>24</v>
      </c>
      <c r="Q19881">
        <v>900</v>
      </c>
      <c r="R19881" t="s">
        <v>29</v>
      </c>
      <c r="S19881" t="s">
        <v>2368</v>
      </c>
      <c r="T19881" t="s">
        <v>6993</v>
      </c>
    </row>
    <row r="19882" spans="1:20" x14ac:dyDescent="0.3">
      <c r="A19882">
        <v>19881</v>
      </c>
      <c r="B19882" t="s">
        <v>5333</v>
      </c>
      <c r="C19882" t="s">
        <v>11</v>
      </c>
      <c r="D19882" t="s">
        <v>16</v>
      </c>
      <c r="E19882">
        <v>3.6</v>
      </c>
      <c r="F19882">
        <v>62</v>
      </c>
      <c r="G19882" t="s">
        <v>4533</v>
      </c>
      <c r="H19882" t="s">
        <v>28</v>
      </c>
      <c r="I19882" t="s">
        <v>24</v>
      </c>
      <c r="J19882" t="s">
        <v>31</v>
      </c>
      <c r="K19882" t="s">
        <v>97</v>
      </c>
      <c r="Q19882">
        <v>550</v>
      </c>
      <c r="R19882" t="s">
        <v>29</v>
      </c>
      <c r="S19882" t="s">
        <v>2368</v>
      </c>
      <c r="T19882" t="s">
        <v>6996</v>
      </c>
    </row>
    <row r="19883" spans="1:20" x14ac:dyDescent="0.3">
      <c r="A19883">
        <v>19882</v>
      </c>
      <c r="B19883" t="s">
        <v>5314</v>
      </c>
      <c r="C19883" t="s">
        <v>16</v>
      </c>
      <c r="D19883" t="s">
        <v>16</v>
      </c>
      <c r="E19883">
        <v>3.8</v>
      </c>
      <c r="F19883">
        <v>110</v>
      </c>
      <c r="G19883" t="s">
        <v>4555</v>
      </c>
      <c r="H19883" t="s">
        <v>28</v>
      </c>
      <c r="I19883" t="s">
        <v>24</v>
      </c>
      <c r="J19883" t="s">
        <v>97</v>
      </c>
      <c r="K19883" t="s">
        <v>31</v>
      </c>
      <c r="L19883" t="s">
        <v>131</v>
      </c>
      <c r="Q19883">
        <v>700</v>
      </c>
      <c r="R19883" t="s">
        <v>29</v>
      </c>
      <c r="S19883" t="s">
        <v>2368</v>
      </c>
      <c r="T19883" t="s">
        <v>6995</v>
      </c>
    </row>
    <row r="19884" spans="1:20" x14ac:dyDescent="0.3">
      <c r="A19884">
        <v>19883</v>
      </c>
      <c r="B19884" t="s">
        <v>5315</v>
      </c>
      <c r="C19884" t="s">
        <v>11</v>
      </c>
      <c r="D19884" t="s">
        <v>16</v>
      </c>
      <c r="E19884">
        <v>3.7</v>
      </c>
      <c r="F19884">
        <v>46</v>
      </c>
      <c r="G19884" t="s">
        <v>4555</v>
      </c>
      <c r="H19884" t="s">
        <v>31</v>
      </c>
      <c r="I19884" t="s">
        <v>31</v>
      </c>
      <c r="Q19884">
        <v>500</v>
      </c>
      <c r="R19884" t="s">
        <v>29</v>
      </c>
      <c r="S19884" t="s">
        <v>2368</v>
      </c>
      <c r="T19884" t="s">
        <v>6996</v>
      </c>
    </row>
    <row r="19885" spans="1:20" x14ac:dyDescent="0.3">
      <c r="A19885">
        <v>19884</v>
      </c>
      <c r="B19885" t="s">
        <v>4532</v>
      </c>
      <c r="C19885" t="s">
        <v>16</v>
      </c>
      <c r="D19885" t="s">
        <v>16</v>
      </c>
      <c r="E19885">
        <v>3.4</v>
      </c>
      <c r="F19885">
        <v>10</v>
      </c>
      <c r="G19885" t="s">
        <v>4533</v>
      </c>
      <c r="H19885" t="s">
        <v>31</v>
      </c>
      <c r="I19885" t="s">
        <v>31</v>
      </c>
      <c r="J19885" t="s">
        <v>512</v>
      </c>
      <c r="Q19885">
        <v>400</v>
      </c>
      <c r="R19885" t="s">
        <v>29</v>
      </c>
      <c r="S19885" t="s">
        <v>2368</v>
      </c>
      <c r="T19885" t="s">
        <v>6994</v>
      </c>
    </row>
    <row r="19886" spans="1:20" x14ac:dyDescent="0.3">
      <c r="A19886">
        <v>19885</v>
      </c>
      <c r="B19886" t="s">
        <v>5334</v>
      </c>
      <c r="C19886" t="s">
        <v>11</v>
      </c>
      <c r="D19886" t="s">
        <v>16</v>
      </c>
      <c r="E19886">
        <v>3.6</v>
      </c>
      <c r="F19886">
        <v>17</v>
      </c>
      <c r="G19886" t="s">
        <v>4533</v>
      </c>
      <c r="H19886" t="s">
        <v>31</v>
      </c>
      <c r="I19886" t="s">
        <v>31</v>
      </c>
      <c r="Q19886">
        <v>600</v>
      </c>
      <c r="R19886" t="s">
        <v>29</v>
      </c>
      <c r="S19886" t="s">
        <v>2368</v>
      </c>
      <c r="T19886" t="s">
        <v>6996</v>
      </c>
    </row>
    <row r="19887" spans="1:20" x14ac:dyDescent="0.3">
      <c r="A19887">
        <v>19886</v>
      </c>
      <c r="B19887" t="s">
        <v>5316</v>
      </c>
      <c r="C19887" t="s">
        <v>11</v>
      </c>
      <c r="D19887" t="s">
        <v>16</v>
      </c>
      <c r="E19887">
        <v>3.8</v>
      </c>
      <c r="F19887">
        <v>140</v>
      </c>
      <c r="G19887" t="s">
        <v>4555</v>
      </c>
      <c r="H19887" t="s">
        <v>31</v>
      </c>
      <c r="I19887" t="s">
        <v>31</v>
      </c>
      <c r="J19887" t="s">
        <v>512</v>
      </c>
      <c r="K19887" t="s">
        <v>210</v>
      </c>
      <c r="L19887" t="s">
        <v>751</v>
      </c>
      <c r="M19887" t="s">
        <v>60</v>
      </c>
      <c r="N19887" t="s">
        <v>6915</v>
      </c>
      <c r="O19887" t="s">
        <v>6918</v>
      </c>
      <c r="Q19887">
        <v>650</v>
      </c>
      <c r="R19887" t="s">
        <v>29</v>
      </c>
      <c r="S19887" t="s">
        <v>2368</v>
      </c>
      <c r="T19887" t="s">
        <v>6995</v>
      </c>
    </row>
    <row r="19888" spans="1:20" x14ac:dyDescent="0.3">
      <c r="A19888">
        <v>19887</v>
      </c>
      <c r="B19888" t="s">
        <v>5309</v>
      </c>
      <c r="C19888" t="s">
        <v>16</v>
      </c>
      <c r="D19888" t="s">
        <v>16</v>
      </c>
      <c r="E19888">
        <v>3.9</v>
      </c>
      <c r="F19888">
        <v>35</v>
      </c>
      <c r="G19888" t="s">
        <v>4555</v>
      </c>
      <c r="H19888" t="s">
        <v>13</v>
      </c>
      <c r="I19888" t="s">
        <v>31</v>
      </c>
      <c r="Q19888">
        <v>700</v>
      </c>
      <c r="R19888" t="s">
        <v>29</v>
      </c>
      <c r="S19888" t="s">
        <v>2368</v>
      </c>
      <c r="T19888" t="s">
        <v>6995</v>
      </c>
    </row>
    <row r="19889" spans="1:20" x14ac:dyDescent="0.3">
      <c r="A19889">
        <v>19888</v>
      </c>
      <c r="B19889" t="s">
        <v>4534</v>
      </c>
      <c r="C19889" t="s">
        <v>16</v>
      </c>
      <c r="D19889" t="s">
        <v>16</v>
      </c>
      <c r="E19889">
        <v>3.9</v>
      </c>
      <c r="F19889">
        <v>63</v>
      </c>
      <c r="G19889" t="s">
        <v>4533</v>
      </c>
      <c r="H19889" t="s">
        <v>31</v>
      </c>
      <c r="I19889" t="s">
        <v>31</v>
      </c>
      <c r="J19889" t="s">
        <v>117</v>
      </c>
      <c r="Q19889">
        <v>450</v>
      </c>
      <c r="R19889" t="s">
        <v>29</v>
      </c>
      <c r="S19889" t="s">
        <v>2368</v>
      </c>
      <c r="T19889" t="s">
        <v>6996</v>
      </c>
    </row>
    <row r="19890" spans="1:20" x14ac:dyDescent="0.3">
      <c r="A19890">
        <v>19889</v>
      </c>
      <c r="B19890" t="s">
        <v>5317</v>
      </c>
      <c r="C19890" t="s">
        <v>11</v>
      </c>
      <c r="D19890" t="s">
        <v>16</v>
      </c>
      <c r="E19890">
        <v>3.4</v>
      </c>
      <c r="F19890">
        <v>6</v>
      </c>
      <c r="G19890" t="s">
        <v>4555</v>
      </c>
      <c r="H19890" t="s">
        <v>31</v>
      </c>
      <c r="I19890" t="s">
        <v>31</v>
      </c>
      <c r="J19890" t="s">
        <v>2098</v>
      </c>
      <c r="K19890" t="s">
        <v>210</v>
      </c>
      <c r="L19890" t="s">
        <v>512</v>
      </c>
      <c r="Q19890">
        <v>600</v>
      </c>
      <c r="R19890" t="s">
        <v>29</v>
      </c>
      <c r="S19890" t="s">
        <v>2368</v>
      </c>
      <c r="T19890" t="s">
        <v>6996</v>
      </c>
    </row>
    <row r="19891" spans="1:20" x14ac:dyDescent="0.3">
      <c r="A19891">
        <v>19890</v>
      </c>
      <c r="B19891" t="s">
        <v>5335</v>
      </c>
      <c r="C19891" t="s">
        <v>11</v>
      </c>
      <c r="D19891" t="s">
        <v>16</v>
      </c>
      <c r="E19891">
        <v>3.8</v>
      </c>
      <c r="F19891">
        <v>77</v>
      </c>
      <c r="G19891" t="s">
        <v>4533</v>
      </c>
      <c r="H19891" t="s">
        <v>31</v>
      </c>
      <c r="I19891" t="s">
        <v>31</v>
      </c>
      <c r="J19891" t="s">
        <v>117</v>
      </c>
      <c r="Q19891">
        <v>550</v>
      </c>
      <c r="R19891" t="s">
        <v>29</v>
      </c>
      <c r="S19891" t="s">
        <v>2368</v>
      </c>
      <c r="T19891" t="s">
        <v>6996</v>
      </c>
    </row>
    <row r="19892" spans="1:20" x14ac:dyDescent="0.3">
      <c r="A19892">
        <v>19891</v>
      </c>
      <c r="B19892" t="s">
        <v>5338</v>
      </c>
      <c r="C19892" t="s">
        <v>16</v>
      </c>
      <c r="D19892" t="s">
        <v>16</v>
      </c>
      <c r="E19892">
        <v>3.7</v>
      </c>
      <c r="F19892">
        <v>33</v>
      </c>
      <c r="G19892" t="s">
        <v>4533</v>
      </c>
      <c r="H19892" t="s">
        <v>31</v>
      </c>
      <c r="I19892" t="s">
        <v>31</v>
      </c>
      <c r="J19892" t="s">
        <v>101</v>
      </c>
      <c r="Q19892">
        <v>500</v>
      </c>
      <c r="R19892" t="s">
        <v>29</v>
      </c>
      <c r="S19892" t="s">
        <v>2368</v>
      </c>
      <c r="T19892" t="s">
        <v>6996</v>
      </c>
    </row>
    <row r="19893" spans="1:20" x14ac:dyDescent="0.3">
      <c r="A19893">
        <v>19892</v>
      </c>
      <c r="B19893" t="s">
        <v>5336</v>
      </c>
      <c r="C19893" t="s">
        <v>16</v>
      </c>
      <c r="D19893" t="s">
        <v>16</v>
      </c>
      <c r="E19893">
        <v>3.6</v>
      </c>
      <c r="F19893">
        <v>17</v>
      </c>
      <c r="G19893" t="s">
        <v>4533</v>
      </c>
      <c r="H19893" t="s">
        <v>20</v>
      </c>
      <c r="I19893" t="s">
        <v>97</v>
      </c>
      <c r="J19893" t="s">
        <v>117</v>
      </c>
      <c r="K19893" t="s">
        <v>149</v>
      </c>
      <c r="Q19893">
        <v>400</v>
      </c>
      <c r="R19893" t="s">
        <v>29</v>
      </c>
      <c r="S19893" t="s">
        <v>2368</v>
      </c>
      <c r="T19893" t="s">
        <v>6994</v>
      </c>
    </row>
    <row r="19894" spans="1:20" x14ac:dyDescent="0.3">
      <c r="A19894">
        <v>19893</v>
      </c>
      <c r="B19894" t="s">
        <v>5337</v>
      </c>
      <c r="C19894" t="s">
        <v>16</v>
      </c>
      <c r="D19894" t="s">
        <v>16</v>
      </c>
      <c r="E19894">
        <v>3.5</v>
      </c>
      <c r="F19894">
        <v>9</v>
      </c>
      <c r="G19894" t="s">
        <v>4533</v>
      </c>
      <c r="H19894" t="s">
        <v>31</v>
      </c>
      <c r="I19894" t="s">
        <v>31</v>
      </c>
      <c r="Q19894">
        <v>350</v>
      </c>
      <c r="R19894" t="s">
        <v>29</v>
      </c>
      <c r="S19894" t="s">
        <v>2368</v>
      </c>
      <c r="T19894" t="s">
        <v>6994</v>
      </c>
    </row>
    <row r="19895" spans="1:20" x14ac:dyDescent="0.3">
      <c r="A19895">
        <v>19894</v>
      </c>
      <c r="B19895" t="s">
        <v>5318</v>
      </c>
      <c r="C19895" t="s">
        <v>16</v>
      </c>
      <c r="D19895" t="s">
        <v>16</v>
      </c>
      <c r="E19895">
        <v>2.8</v>
      </c>
      <c r="F19895">
        <v>16</v>
      </c>
      <c r="G19895" t="s">
        <v>4555</v>
      </c>
      <c r="H19895" t="s">
        <v>31</v>
      </c>
      <c r="I19895" t="s">
        <v>31</v>
      </c>
      <c r="Q19895">
        <v>600</v>
      </c>
      <c r="R19895" t="s">
        <v>29</v>
      </c>
      <c r="S19895" t="s">
        <v>2368</v>
      </c>
      <c r="T19895" t="s">
        <v>6996</v>
      </c>
    </row>
    <row r="19896" spans="1:20" x14ac:dyDescent="0.3">
      <c r="A19896">
        <v>19895</v>
      </c>
      <c r="B19896" t="s">
        <v>5319</v>
      </c>
      <c r="C19896" t="s">
        <v>16</v>
      </c>
      <c r="D19896" t="s">
        <v>16</v>
      </c>
      <c r="E19896">
        <v>3.3</v>
      </c>
      <c r="F19896">
        <v>5</v>
      </c>
      <c r="G19896" t="s">
        <v>4555</v>
      </c>
      <c r="H19896" t="s">
        <v>20</v>
      </c>
      <c r="I19896" t="s">
        <v>751</v>
      </c>
      <c r="J19896" t="s">
        <v>31</v>
      </c>
      <c r="K19896" t="s">
        <v>6955</v>
      </c>
      <c r="L19896" t="s">
        <v>428</v>
      </c>
      <c r="Q19896">
        <v>100</v>
      </c>
      <c r="R19896" t="s">
        <v>29</v>
      </c>
      <c r="S19896" t="s">
        <v>2368</v>
      </c>
      <c r="T19896" t="s">
        <v>6997</v>
      </c>
    </row>
    <row r="19897" spans="1:20" x14ac:dyDescent="0.3">
      <c r="A19897">
        <v>19896</v>
      </c>
      <c r="B19897" t="s">
        <v>1369</v>
      </c>
      <c r="C19897" t="s">
        <v>11</v>
      </c>
      <c r="D19897" t="s">
        <v>16</v>
      </c>
      <c r="E19897">
        <v>3.9</v>
      </c>
      <c r="F19897">
        <v>97</v>
      </c>
      <c r="G19897" t="s">
        <v>4555</v>
      </c>
      <c r="H19897" t="s">
        <v>31</v>
      </c>
      <c r="I19897" t="s">
        <v>31</v>
      </c>
      <c r="J19897" t="s">
        <v>117</v>
      </c>
      <c r="K19897" t="s">
        <v>149</v>
      </c>
      <c r="Q19897">
        <v>350</v>
      </c>
      <c r="R19897" t="s">
        <v>29</v>
      </c>
      <c r="S19897" t="s">
        <v>2368</v>
      </c>
      <c r="T19897" t="s">
        <v>6994</v>
      </c>
    </row>
    <row r="19898" spans="1:20" x14ac:dyDescent="0.3">
      <c r="A19898">
        <v>19897</v>
      </c>
      <c r="B19898" t="s">
        <v>5328</v>
      </c>
      <c r="C19898" t="s">
        <v>11</v>
      </c>
      <c r="D19898" t="s">
        <v>16</v>
      </c>
      <c r="E19898">
        <v>3.7</v>
      </c>
      <c r="F19898">
        <v>44</v>
      </c>
      <c r="G19898" t="s">
        <v>5329</v>
      </c>
      <c r="H19898" t="s">
        <v>31</v>
      </c>
      <c r="I19898" t="s">
        <v>31</v>
      </c>
      <c r="J19898" t="s">
        <v>512</v>
      </c>
      <c r="Q19898">
        <v>500</v>
      </c>
      <c r="R19898" t="s">
        <v>29</v>
      </c>
      <c r="S19898" t="s">
        <v>2368</v>
      </c>
      <c r="T19898" t="s">
        <v>6996</v>
      </c>
    </row>
    <row r="19899" spans="1:20" x14ac:dyDescent="0.3">
      <c r="A19899">
        <v>19898</v>
      </c>
      <c r="B19899" t="s">
        <v>5327</v>
      </c>
      <c r="C19899" t="s">
        <v>11</v>
      </c>
      <c r="D19899" t="s">
        <v>11</v>
      </c>
      <c r="E19899">
        <v>4.5</v>
      </c>
      <c r="F19899">
        <v>506</v>
      </c>
      <c r="G19899" t="s">
        <v>4545</v>
      </c>
      <c r="H19899" t="s">
        <v>31</v>
      </c>
      <c r="I19899" t="s">
        <v>31</v>
      </c>
      <c r="J19899" t="s">
        <v>210</v>
      </c>
      <c r="Q19899">
        <v>650</v>
      </c>
      <c r="R19899" t="s">
        <v>29</v>
      </c>
      <c r="S19899" t="s">
        <v>2368</v>
      </c>
      <c r="T19899" t="s">
        <v>6995</v>
      </c>
    </row>
    <row r="19900" spans="1:20" x14ac:dyDescent="0.3">
      <c r="A19900">
        <v>19899</v>
      </c>
      <c r="B19900" t="s">
        <v>4177</v>
      </c>
      <c r="C19900" t="s">
        <v>11</v>
      </c>
      <c r="D19900" t="s">
        <v>16</v>
      </c>
      <c r="E19900">
        <v>3.8</v>
      </c>
      <c r="F19900">
        <v>362</v>
      </c>
      <c r="G19900" t="s">
        <v>2018</v>
      </c>
      <c r="H19900" t="s">
        <v>31</v>
      </c>
      <c r="I19900" t="s">
        <v>31</v>
      </c>
      <c r="J19900" t="s">
        <v>512</v>
      </c>
      <c r="Q19900">
        <v>700</v>
      </c>
      <c r="R19900" t="s">
        <v>29</v>
      </c>
      <c r="S19900" t="s">
        <v>2368</v>
      </c>
      <c r="T19900" t="s">
        <v>6995</v>
      </c>
    </row>
    <row r="19901" spans="1:20" x14ac:dyDescent="0.3">
      <c r="A19901">
        <v>19900</v>
      </c>
      <c r="B19901" t="s">
        <v>1629</v>
      </c>
      <c r="C19901" t="s">
        <v>11</v>
      </c>
      <c r="D19901" t="s">
        <v>16</v>
      </c>
      <c r="E19901">
        <v>3.8</v>
      </c>
      <c r="F19901">
        <v>18</v>
      </c>
      <c r="G19901" t="s">
        <v>1372</v>
      </c>
      <c r="H19901" t="s">
        <v>31</v>
      </c>
      <c r="I19901" t="s">
        <v>31</v>
      </c>
      <c r="Q19901">
        <v>500</v>
      </c>
      <c r="R19901" t="s">
        <v>29</v>
      </c>
      <c r="S19901" t="s">
        <v>2368</v>
      </c>
      <c r="T19901" t="s">
        <v>6996</v>
      </c>
    </row>
    <row r="19902" spans="1:20" x14ac:dyDescent="0.3">
      <c r="A19902">
        <v>19901</v>
      </c>
      <c r="B19902" t="s">
        <v>625</v>
      </c>
      <c r="C19902" t="s">
        <v>11</v>
      </c>
      <c r="D19902" t="s">
        <v>16</v>
      </c>
      <c r="E19902">
        <v>4.4000000000000004</v>
      </c>
      <c r="F19902">
        <v>861</v>
      </c>
      <c r="G19902" t="s">
        <v>1773</v>
      </c>
      <c r="H19902" t="s">
        <v>57</v>
      </c>
      <c r="I19902" t="s">
        <v>796</v>
      </c>
      <c r="J19902" t="s">
        <v>24</v>
      </c>
      <c r="K19902" t="s">
        <v>63</v>
      </c>
      <c r="L19902" t="s">
        <v>512</v>
      </c>
      <c r="M19902" t="s">
        <v>1540</v>
      </c>
      <c r="N19902" t="s">
        <v>131</v>
      </c>
      <c r="Q19902">
        <v>500</v>
      </c>
      <c r="R19902" t="s">
        <v>57</v>
      </c>
      <c r="S19902" t="s">
        <v>2368</v>
      </c>
      <c r="T19902" t="s">
        <v>6996</v>
      </c>
    </row>
    <row r="19903" spans="1:20" x14ac:dyDescent="0.3">
      <c r="A19903">
        <v>19902</v>
      </c>
      <c r="B19903" t="s">
        <v>142</v>
      </c>
      <c r="C19903" t="s">
        <v>11</v>
      </c>
      <c r="D19903" t="s">
        <v>16</v>
      </c>
      <c r="E19903">
        <v>3.8</v>
      </c>
      <c r="F19903">
        <v>221</v>
      </c>
      <c r="G19903" t="s">
        <v>4555</v>
      </c>
      <c r="H19903" t="s">
        <v>86</v>
      </c>
      <c r="I19903" t="s">
        <v>135</v>
      </c>
      <c r="J19903" t="s">
        <v>131</v>
      </c>
      <c r="K19903" t="s">
        <v>149</v>
      </c>
      <c r="L19903" t="s">
        <v>1540</v>
      </c>
      <c r="Q19903">
        <v>400</v>
      </c>
      <c r="R19903" t="s">
        <v>57</v>
      </c>
      <c r="S19903" t="s">
        <v>2368</v>
      </c>
      <c r="T19903" t="s">
        <v>6994</v>
      </c>
    </row>
    <row r="19904" spans="1:20" x14ac:dyDescent="0.3">
      <c r="A19904">
        <v>19903</v>
      </c>
      <c r="B19904" t="s">
        <v>89</v>
      </c>
      <c r="C19904" t="s">
        <v>11</v>
      </c>
      <c r="D19904" t="s">
        <v>16</v>
      </c>
      <c r="E19904">
        <v>3.6</v>
      </c>
      <c r="F19904">
        <v>531</v>
      </c>
      <c r="G19904" t="s">
        <v>4535</v>
      </c>
      <c r="H19904" t="s">
        <v>57</v>
      </c>
      <c r="I19904" t="s">
        <v>796</v>
      </c>
      <c r="J19904" t="s">
        <v>97</v>
      </c>
      <c r="K19904" t="s">
        <v>63</v>
      </c>
      <c r="L19904" t="s">
        <v>24</v>
      </c>
      <c r="M19904" t="s">
        <v>512</v>
      </c>
      <c r="N19904" t="s">
        <v>6915</v>
      </c>
      <c r="O19904" t="s">
        <v>2098</v>
      </c>
      <c r="P19904" t="s">
        <v>751</v>
      </c>
      <c r="Q19904">
        <v>450</v>
      </c>
      <c r="R19904" t="s">
        <v>57</v>
      </c>
      <c r="S19904" t="s">
        <v>2368</v>
      </c>
      <c r="T19904" t="s">
        <v>6996</v>
      </c>
    </row>
    <row r="19905" spans="1:20" x14ac:dyDescent="0.3">
      <c r="A19905">
        <v>19904</v>
      </c>
      <c r="B19905" t="s">
        <v>5394</v>
      </c>
      <c r="C19905" t="s">
        <v>11</v>
      </c>
      <c r="D19905" t="s">
        <v>16</v>
      </c>
      <c r="E19905">
        <v>4</v>
      </c>
      <c r="F19905">
        <v>297</v>
      </c>
      <c r="G19905" t="s">
        <v>4555</v>
      </c>
      <c r="H19905" t="s">
        <v>20</v>
      </c>
      <c r="I19905" t="s">
        <v>24</v>
      </c>
      <c r="Q19905">
        <v>350</v>
      </c>
      <c r="R19905" t="s">
        <v>57</v>
      </c>
      <c r="S19905" t="s">
        <v>2368</v>
      </c>
      <c r="T19905" t="s">
        <v>6994</v>
      </c>
    </row>
    <row r="19906" spans="1:20" x14ac:dyDescent="0.3">
      <c r="A19906">
        <v>19905</v>
      </c>
      <c r="B19906" t="s">
        <v>5339</v>
      </c>
      <c r="C19906" t="s">
        <v>11</v>
      </c>
      <c r="D19906" t="s">
        <v>16</v>
      </c>
      <c r="E19906">
        <v>3.7</v>
      </c>
      <c r="F19906">
        <v>52</v>
      </c>
      <c r="G19906" t="s">
        <v>4555</v>
      </c>
      <c r="H19906" t="s">
        <v>20</v>
      </c>
      <c r="I19906" t="s">
        <v>1064</v>
      </c>
      <c r="J19906" t="s">
        <v>24</v>
      </c>
      <c r="K19906" t="s">
        <v>97</v>
      </c>
      <c r="Q19906">
        <v>350</v>
      </c>
      <c r="R19906" t="s">
        <v>57</v>
      </c>
      <c r="S19906" t="s">
        <v>2368</v>
      </c>
      <c r="T19906" t="s">
        <v>6994</v>
      </c>
    </row>
    <row r="19907" spans="1:20" x14ac:dyDescent="0.3">
      <c r="A19907">
        <v>19906</v>
      </c>
      <c r="B19907" t="s">
        <v>3095</v>
      </c>
      <c r="C19907" t="s">
        <v>11</v>
      </c>
      <c r="D19907" t="s">
        <v>16</v>
      </c>
      <c r="E19907">
        <v>3.3</v>
      </c>
      <c r="F19907">
        <v>106</v>
      </c>
      <c r="G19907" t="s">
        <v>4539</v>
      </c>
      <c r="H19907" t="s">
        <v>13</v>
      </c>
      <c r="I19907" t="s">
        <v>3870</v>
      </c>
      <c r="J19907" t="s">
        <v>63</v>
      </c>
      <c r="K19907" t="s">
        <v>24</v>
      </c>
      <c r="Q19907">
        <v>800</v>
      </c>
      <c r="R19907" t="s">
        <v>57</v>
      </c>
      <c r="S19907" t="s">
        <v>2368</v>
      </c>
      <c r="T19907" t="s">
        <v>6995</v>
      </c>
    </row>
    <row r="19908" spans="1:20" x14ac:dyDescent="0.3">
      <c r="A19908">
        <v>19907</v>
      </c>
      <c r="B19908" t="s">
        <v>274</v>
      </c>
      <c r="C19908" t="s">
        <v>11</v>
      </c>
      <c r="D19908" t="s">
        <v>16</v>
      </c>
      <c r="E19908">
        <v>4</v>
      </c>
      <c r="F19908">
        <v>209</v>
      </c>
      <c r="G19908" t="s">
        <v>4555</v>
      </c>
      <c r="H19908" t="s">
        <v>20</v>
      </c>
      <c r="I19908" t="s">
        <v>6915</v>
      </c>
      <c r="J19908" t="s">
        <v>117</v>
      </c>
      <c r="Q19908">
        <v>600</v>
      </c>
      <c r="R19908" t="s">
        <v>57</v>
      </c>
      <c r="S19908" t="s">
        <v>2368</v>
      </c>
      <c r="T19908" t="s">
        <v>6996</v>
      </c>
    </row>
    <row r="19909" spans="1:20" x14ac:dyDescent="0.3">
      <c r="A19909">
        <v>19908</v>
      </c>
      <c r="B19909" t="s">
        <v>1373</v>
      </c>
      <c r="C19909" t="s">
        <v>11</v>
      </c>
      <c r="D19909" t="s">
        <v>16</v>
      </c>
      <c r="E19909">
        <v>4.2</v>
      </c>
      <c r="F19909">
        <v>386</v>
      </c>
      <c r="G19909" t="s">
        <v>4555</v>
      </c>
      <c r="H19909" t="s">
        <v>20</v>
      </c>
      <c r="I19909" t="s">
        <v>751</v>
      </c>
      <c r="J19909" t="s">
        <v>117</v>
      </c>
      <c r="Q19909">
        <v>500</v>
      </c>
      <c r="R19909" t="s">
        <v>57</v>
      </c>
      <c r="S19909" t="s">
        <v>2368</v>
      </c>
      <c r="T19909" t="s">
        <v>6996</v>
      </c>
    </row>
    <row r="19910" spans="1:20" x14ac:dyDescent="0.3">
      <c r="A19910">
        <v>19909</v>
      </c>
      <c r="B19910" t="s">
        <v>85</v>
      </c>
      <c r="C19910" t="s">
        <v>11</v>
      </c>
      <c r="D19910" t="s">
        <v>16</v>
      </c>
      <c r="E19910">
        <v>4.4000000000000004</v>
      </c>
      <c r="F19910">
        <v>220</v>
      </c>
      <c r="G19910" t="s">
        <v>4533</v>
      </c>
      <c r="H19910" t="s">
        <v>86</v>
      </c>
      <c r="I19910" t="s">
        <v>135</v>
      </c>
      <c r="J19910" t="s">
        <v>131</v>
      </c>
      <c r="Q19910">
        <v>400</v>
      </c>
      <c r="R19910" t="s">
        <v>57</v>
      </c>
      <c r="S19910" t="s">
        <v>2368</v>
      </c>
      <c r="T19910" t="s">
        <v>6994</v>
      </c>
    </row>
    <row r="19911" spans="1:20" x14ac:dyDescent="0.3">
      <c r="A19911">
        <v>19910</v>
      </c>
      <c r="B19911" t="s">
        <v>218</v>
      </c>
      <c r="C19911" t="s">
        <v>11</v>
      </c>
      <c r="D19911" t="s">
        <v>16</v>
      </c>
      <c r="E19911">
        <v>3.7</v>
      </c>
      <c r="F19911">
        <v>118</v>
      </c>
      <c r="G19911" t="s">
        <v>2368</v>
      </c>
      <c r="H19911" t="s">
        <v>20</v>
      </c>
      <c r="I19911" t="s">
        <v>219</v>
      </c>
      <c r="Q19911">
        <v>300</v>
      </c>
      <c r="R19911" t="s">
        <v>57</v>
      </c>
      <c r="S19911" t="s">
        <v>2368</v>
      </c>
      <c r="T19911" t="s">
        <v>6994</v>
      </c>
    </row>
    <row r="19912" spans="1:20" x14ac:dyDescent="0.3">
      <c r="A19912">
        <v>19911</v>
      </c>
      <c r="B19912" t="s">
        <v>66</v>
      </c>
      <c r="C19912" t="s">
        <v>11</v>
      </c>
      <c r="D19912" t="s">
        <v>16</v>
      </c>
      <c r="E19912">
        <v>4</v>
      </c>
      <c r="F19912">
        <v>3128</v>
      </c>
      <c r="G19912" t="s">
        <v>2368</v>
      </c>
      <c r="H19912" t="s">
        <v>13</v>
      </c>
      <c r="I19912" t="s">
        <v>24</v>
      </c>
      <c r="J19912" t="s">
        <v>451</v>
      </c>
      <c r="K19912" t="s">
        <v>69</v>
      </c>
      <c r="L19912" t="s">
        <v>97</v>
      </c>
      <c r="Q19912">
        <v>750</v>
      </c>
      <c r="R19912" t="s">
        <v>57</v>
      </c>
      <c r="S19912" t="s">
        <v>2368</v>
      </c>
      <c r="T19912" t="s">
        <v>6995</v>
      </c>
    </row>
    <row r="19913" spans="1:20" x14ac:dyDescent="0.3">
      <c r="A19913">
        <v>19912</v>
      </c>
      <c r="B19913" t="s">
        <v>5407</v>
      </c>
      <c r="C19913" t="s">
        <v>11</v>
      </c>
      <c r="D19913" t="s">
        <v>16</v>
      </c>
      <c r="E19913">
        <v>3.2</v>
      </c>
      <c r="F19913">
        <v>17</v>
      </c>
      <c r="G19913" t="s">
        <v>4539</v>
      </c>
      <c r="H19913" t="s">
        <v>20</v>
      </c>
      <c r="I19913" t="s">
        <v>166</v>
      </c>
      <c r="J19913" t="s">
        <v>97</v>
      </c>
      <c r="K19913" t="s">
        <v>24</v>
      </c>
      <c r="L19913" t="s">
        <v>69</v>
      </c>
      <c r="Q19913">
        <v>300</v>
      </c>
      <c r="R19913" t="s">
        <v>57</v>
      </c>
      <c r="S19913" t="s">
        <v>2368</v>
      </c>
      <c r="T19913" t="s">
        <v>6994</v>
      </c>
    </row>
    <row r="19914" spans="1:20" x14ac:dyDescent="0.3">
      <c r="A19914">
        <v>19913</v>
      </c>
      <c r="B19914" t="s">
        <v>4537</v>
      </c>
      <c r="C19914" t="s">
        <v>11</v>
      </c>
      <c r="D19914" t="s">
        <v>16</v>
      </c>
      <c r="E19914">
        <v>4.4000000000000004</v>
      </c>
      <c r="F19914">
        <v>1418</v>
      </c>
      <c r="G19914" t="s">
        <v>2368</v>
      </c>
      <c r="H19914" t="s">
        <v>20</v>
      </c>
      <c r="I19914" t="s">
        <v>6922</v>
      </c>
      <c r="J19914" t="s">
        <v>117</v>
      </c>
      <c r="K19914" t="s">
        <v>400</v>
      </c>
      <c r="Q19914">
        <v>300</v>
      </c>
      <c r="R19914" t="s">
        <v>57</v>
      </c>
      <c r="S19914" t="s">
        <v>2368</v>
      </c>
      <c r="T19914" t="s">
        <v>6994</v>
      </c>
    </row>
    <row r="19915" spans="1:20" x14ac:dyDescent="0.3">
      <c r="A19915">
        <v>19914</v>
      </c>
      <c r="B19915" t="s">
        <v>2970</v>
      </c>
      <c r="C19915" t="s">
        <v>11</v>
      </c>
      <c r="D19915" t="s">
        <v>16</v>
      </c>
      <c r="E19915">
        <v>4.0999999999999996</v>
      </c>
      <c r="F19915">
        <v>498</v>
      </c>
      <c r="G19915" t="s">
        <v>4555</v>
      </c>
      <c r="H19915" t="s">
        <v>20</v>
      </c>
      <c r="I19915" t="s">
        <v>204</v>
      </c>
      <c r="J19915" t="s">
        <v>24</v>
      </c>
      <c r="Q19915">
        <v>250</v>
      </c>
      <c r="R19915" t="s">
        <v>57</v>
      </c>
      <c r="S19915" t="s">
        <v>2368</v>
      </c>
      <c r="T19915" t="s">
        <v>6994</v>
      </c>
    </row>
    <row r="19916" spans="1:20" x14ac:dyDescent="0.3">
      <c r="A19916">
        <v>19915</v>
      </c>
      <c r="B19916" t="s">
        <v>2286</v>
      </c>
      <c r="C19916" t="s">
        <v>11</v>
      </c>
      <c r="D19916" t="s">
        <v>16</v>
      </c>
      <c r="E19916">
        <v>3.9</v>
      </c>
      <c r="F19916">
        <v>29</v>
      </c>
      <c r="G19916" t="s">
        <v>4539</v>
      </c>
      <c r="H19916" t="s">
        <v>20</v>
      </c>
      <c r="I19916" t="s">
        <v>69</v>
      </c>
      <c r="Q19916">
        <v>200</v>
      </c>
      <c r="R19916" t="s">
        <v>57</v>
      </c>
      <c r="S19916" t="s">
        <v>2368</v>
      </c>
      <c r="T19916" t="s">
        <v>6997</v>
      </c>
    </row>
    <row r="19917" spans="1:20" x14ac:dyDescent="0.3">
      <c r="A19917">
        <v>19916</v>
      </c>
      <c r="B19917" t="s">
        <v>2253</v>
      </c>
      <c r="C19917" t="s">
        <v>11</v>
      </c>
      <c r="D19917" t="s">
        <v>16</v>
      </c>
      <c r="E19917">
        <v>4.8</v>
      </c>
      <c r="F19917">
        <v>265</v>
      </c>
      <c r="G19917" t="s">
        <v>4555</v>
      </c>
      <c r="H19917" t="s">
        <v>86</v>
      </c>
      <c r="I19917" t="s">
        <v>131</v>
      </c>
      <c r="Q19917">
        <v>400</v>
      </c>
      <c r="R19917" t="s">
        <v>57</v>
      </c>
      <c r="S19917" t="s">
        <v>2368</v>
      </c>
      <c r="T19917" t="s">
        <v>6994</v>
      </c>
    </row>
    <row r="19918" spans="1:20" x14ac:dyDescent="0.3">
      <c r="A19918">
        <v>19917</v>
      </c>
      <c r="B19918" t="s">
        <v>27</v>
      </c>
      <c r="C19918" t="s">
        <v>11</v>
      </c>
      <c r="D19918" t="s">
        <v>11</v>
      </c>
      <c r="E19918">
        <v>4.4000000000000004</v>
      </c>
      <c r="F19918">
        <v>2589</v>
      </c>
      <c r="G19918" t="s">
        <v>2368</v>
      </c>
      <c r="H19918" t="s">
        <v>28</v>
      </c>
      <c r="I19918" t="s">
        <v>60</v>
      </c>
      <c r="J19918" t="s">
        <v>31</v>
      </c>
      <c r="K19918" t="s">
        <v>210</v>
      </c>
      <c r="Q19918">
        <v>600</v>
      </c>
      <c r="R19918" t="s">
        <v>57</v>
      </c>
      <c r="S19918" t="s">
        <v>2368</v>
      </c>
      <c r="T19918" t="s">
        <v>6996</v>
      </c>
    </row>
    <row r="19919" spans="1:20" x14ac:dyDescent="0.3">
      <c r="A19919">
        <v>19918</v>
      </c>
      <c r="B19919" t="s">
        <v>5429</v>
      </c>
      <c r="C19919" t="s">
        <v>11</v>
      </c>
      <c r="D19919" t="s">
        <v>16</v>
      </c>
      <c r="E19919">
        <v>3.8</v>
      </c>
      <c r="F19919">
        <v>74</v>
      </c>
      <c r="G19919" t="s">
        <v>4533</v>
      </c>
      <c r="H19919" t="s">
        <v>20</v>
      </c>
      <c r="I19919" t="s">
        <v>63</v>
      </c>
      <c r="Q19919">
        <v>150</v>
      </c>
      <c r="R19919" t="s">
        <v>57</v>
      </c>
      <c r="S19919" t="s">
        <v>2368</v>
      </c>
      <c r="T19919" t="s">
        <v>6997</v>
      </c>
    </row>
    <row r="19920" spans="1:20" x14ac:dyDescent="0.3">
      <c r="A19920">
        <v>19919</v>
      </c>
      <c r="B19920" t="s">
        <v>710</v>
      </c>
      <c r="C19920" t="s">
        <v>11</v>
      </c>
      <c r="D19920" t="s">
        <v>16</v>
      </c>
      <c r="E19920">
        <v>3.5</v>
      </c>
      <c r="F19920">
        <v>12</v>
      </c>
      <c r="G19920" t="s">
        <v>2368</v>
      </c>
      <c r="H19920" t="s">
        <v>20</v>
      </c>
      <c r="I19920" t="s">
        <v>1058</v>
      </c>
      <c r="J19920" t="s">
        <v>1017</v>
      </c>
      <c r="K19920" t="s">
        <v>751</v>
      </c>
      <c r="L19920" t="s">
        <v>63</v>
      </c>
      <c r="Q19920">
        <v>300</v>
      </c>
      <c r="R19920" t="s">
        <v>57</v>
      </c>
      <c r="S19920" t="s">
        <v>2368</v>
      </c>
      <c r="T19920" t="s">
        <v>6994</v>
      </c>
    </row>
    <row r="19921" spans="1:20" x14ac:dyDescent="0.3">
      <c r="A19921">
        <v>19920</v>
      </c>
      <c r="B19921" t="s">
        <v>764</v>
      </c>
      <c r="C19921" t="s">
        <v>16</v>
      </c>
      <c r="D19921" t="s">
        <v>16</v>
      </c>
      <c r="E19921">
        <v>3.9</v>
      </c>
      <c r="F19921">
        <v>87</v>
      </c>
      <c r="G19921" t="s">
        <v>4555</v>
      </c>
      <c r="H19921" t="s">
        <v>86</v>
      </c>
      <c r="I19921" t="s">
        <v>131</v>
      </c>
      <c r="J19921" t="s">
        <v>149</v>
      </c>
      <c r="Q19921">
        <v>300</v>
      </c>
      <c r="R19921" t="s">
        <v>57</v>
      </c>
      <c r="S19921" t="s">
        <v>2368</v>
      </c>
      <c r="T19921" t="s">
        <v>6994</v>
      </c>
    </row>
    <row r="19922" spans="1:20" x14ac:dyDescent="0.3">
      <c r="A19922">
        <v>19921</v>
      </c>
      <c r="B19922" t="s">
        <v>2811</v>
      </c>
      <c r="C19922" t="s">
        <v>11</v>
      </c>
      <c r="D19922" t="s">
        <v>11</v>
      </c>
      <c r="E19922">
        <v>4.5</v>
      </c>
      <c r="F19922">
        <v>1228</v>
      </c>
      <c r="G19922" t="s">
        <v>4555</v>
      </c>
      <c r="H19922" t="s">
        <v>13</v>
      </c>
      <c r="I19922" t="s">
        <v>24</v>
      </c>
      <c r="J19922" t="s">
        <v>451</v>
      </c>
      <c r="K19922" t="s">
        <v>63</v>
      </c>
      <c r="L19922" t="s">
        <v>69</v>
      </c>
      <c r="M19922" t="s">
        <v>149</v>
      </c>
      <c r="Q19922">
        <v>800</v>
      </c>
      <c r="R19922" t="s">
        <v>57</v>
      </c>
      <c r="S19922" t="s">
        <v>2368</v>
      </c>
      <c r="T19922" t="s">
        <v>6995</v>
      </c>
    </row>
    <row r="19923" spans="1:20" x14ac:dyDescent="0.3">
      <c r="A19923">
        <v>19922</v>
      </c>
      <c r="B19923" t="s">
        <v>108</v>
      </c>
      <c r="C19923" t="s">
        <v>11</v>
      </c>
      <c r="D19923" t="s">
        <v>16</v>
      </c>
      <c r="E19923">
        <v>3.5</v>
      </c>
      <c r="F19923">
        <v>15</v>
      </c>
      <c r="G19923" t="s">
        <v>4555</v>
      </c>
      <c r="H19923" t="s">
        <v>109</v>
      </c>
      <c r="I19923" t="s">
        <v>210</v>
      </c>
      <c r="J19923" t="s">
        <v>24</v>
      </c>
      <c r="K19923" t="s">
        <v>63</v>
      </c>
      <c r="Q19923">
        <v>500</v>
      </c>
      <c r="R19923" t="s">
        <v>57</v>
      </c>
      <c r="S19923" t="s">
        <v>2368</v>
      </c>
      <c r="T19923" t="s">
        <v>6996</v>
      </c>
    </row>
    <row r="19924" spans="1:20" x14ac:dyDescent="0.3">
      <c r="A19924">
        <v>19923</v>
      </c>
      <c r="B19924" t="s">
        <v>777</v>
      </c>
      <c r="C19924" t="s">
        <v>11</v>
      </c>
      <c r="D19924" t="s">
        <v>16</v>
      </c>
      <c r="E19924">
        <v>3.9</v>
      </c>
      <c r="F19924">
        <v>420</v>
      </c>
      <c r="G19924" t="s">
        <v>2368</v>
      </c>
      <c r="H19924" t="s">
        <v>13</v>
      </c>
      <c r="I19924" t="s">
        <v>1058</v>
      </c>
      <c r="J19924" t="s">
        <v>63</v>
      </c>
      <c r="K19924" t="s">
        <v>69</v>
      </c>
      <c r="L19924" t="s">
        <v>24</v>
      </c>
      <c r="M19924" t="s">
        <v>97</v>
      </c>
      <c r="N19924" t="s">
        <v>219</v>
      </c>
      <c r="O19924" t="s">
        <v>1064</v>
      </c>
      <c r="Q19924">
        <v>800</v>
      </c>
      <c r="R19924" t="s">
        <v>57</v>
      </c>
      <c r="S19924" t="s">
        <v>2368</v>
      </c>
      <c r="T19924" t="s">
        <v>6995</v>
      </c>
    </row>
    <row r="19925" spans="1:20" x14ac:dyDescent="0.3">
      <c r="A19925">
        <v>19924</v>
      </c>
      <c r="B19925" t="s">
        <v>5344</v>
      </c>
      <c r="C19925" t="s">
        <v>11</v>
      </c>
      <c r="D19925" t="s">
        <v>16</v>
      </c>
      <c r="E19925">
        <v>3.7</v>
      </c>
      <c r="F19925">
        <v>215</v>
      </c>
      <c r="G19925" t="s">
        <v>4533</v>
      </c>
      <c r="H19925" t="s">
        <v>109</v>
      </c>
      <c r="I19925" t="s">
        <v>97</v>
      </c>
      <c r="J19925" t="s">
        <v>24</v>
      </c>
      <c r="K19925" t="s">
        <v>117</v>
      </c>
      <c r="Q19925">
        <v>450</v>
      </c>
      <c r="R19925" t="s">
        <v>57</v>
      </c>
      <c r="S19925" t="s">
        <v>2368</v>
      </c>
      <c r="T19925" t="s">
        <v>6996</v>
      </c>
    </row>
    <row r="19926" spans="1:20" x14ac:dyDescent="0.3">
      <c r="A19926">
        <v>19925</v>
      </c>
      <c r="B19926" t="s">
        <v>4538</v>
      </c>
      <c r="C19926" t="s">
        <v>11</v>
      </c>
      <c r="D19926" t="s">
        <v>16</v>
      </c>
      <c r="E19926">
        <v>2.8</v>
      </c>
      <c r="F19926">
        <v>77</v>
      </c>
      <c r="G19926" t="s">
        <v>2047</v>
      </c>
      <c r="H19926" t="s">
        <v>57</v>
      </c>
      <c r="I19926" t="s">
        <v>24</v>
      </c>
      <c r="J19926" t="s">
        <v>97</v>
      </c>
      <c r="Q19926">
        <v>300</v>
      </c>
      <c r="R19926" t="s">
        <v>57</v>
      </c>
      <c r="S19926" t="s">
        <v>2368</v>
      </c>
      <c r="T19926" t="s">
        <v>6994</v>
      </c>
    </row>
    <row r="19927" spans="1:20" x14ac:dyDescent="0.3">
      <c r="A19927">
        <v>19926</v>
      </c>
      <c r="B19927" t="s">
        <v>735</v>
      </c>
      <c r="C19927" t="s">
        <v>11</v>
      </c>
      <c r="D19927" t="s">
        <v>16</v>
      </c>
      <c r="E19927">
        <v>3.3</v>
      </c>
      <c r="F19927">
        <v>58</v>
      </c>
      <c r="G19927" t="s">
        <v>2368</v>
      </c>
      <c r="H19927" t="s">
        <v>20</v>
      </c>
      <c r="I19927" t="s">
        <v>400</v>
      </c>
      <c r="J19927" t="s">
        <v>97</v>
      </c>
      <c r="Q19927">
        <v>300</v>
      </c>
      <c r="R19927" t="s">
        <v>57</v>
      </c>
      <c r="S19927" t="s">
        <v>2368</v>
      </c>
      <c r="T19927" t="s">
        <v>6994</v>
      </c>
    </row>
    <row r="19928" spans="1:20" x14ac:dyDescent="0.3">
      <c r="A19928">
        <v>19927</v>
      </c>
      <c r="B19928" t="s">
        <v>4540</v>
      </c>
      <c r="C19928" t="s">
        <v>11</v>
      </c>
      <c r="D19928" t="s">
        <v>16</v>
      </c>
      <c r="E19928">
        <v>3.3</v>
      </c>
      <c r="F19928">
        <v>238</v>
      </c>
      <c r="G19928" t="s">
        <v>2047</v>
      </c>
      <c r="H19928" t="s">
        <v>20</v>
      </c>
      <c r="I19928" t="s">
        <v>24</v>
      </c>
      <c r="J19928" t="s">
        <v>97</v>
      </c>
      <c r="Q19928">
        <v>400</v>
      </c>
      <c r="R19928" t="s">
        <v>57</v>
      </c>
      <c r="S19928" t="s">
        <v>2368</v>
      </c>
      <c r="T19928" t="s">
        <v>6994</v>
      </c>
    </row>
    <row r="19929" spans="1:20" x14ac:dyDescent="0.3">
      <c r="A19929">
        <v>19928</v>
      </c>
      <c r="B19929" t="s">
        <v>5360</v>
      </c>
      <c r="C19929" t="s">
        <v>11</v>
      </c>
      <c r="D19929" t="s">
        <v>16</v>
      </c>
      <c r="E19929">
        <v>3.8</v>
      </c>
      <c r="F19929">
        <v>61</v>
      </c>
      <c r="G19929" t="s">
        <v>4539</v>
      </c>
      <c r="H19929" t="s">
        <v>357</v>
      </c>
      <c r="I19929" t="s">
        <v>117</v>
      </c>
      <c r="J19929" t="s">
        <v>400</v>
      </c>
      <c r="Q19929">
        <v>200</v>
      </c>
      <c r="R19929" t="s">
        <v>57</v>
      </c>
      <c r="S19929" t="s">
        <v>2368</v>
      </c>
      <c r="T19929" t="s">
        <v>6997</v>
      </c>
    </row>
    <row r="19930" spans="1:20" x14ac:dyDescent="0.3">
      <c r="A19930">
        <v>19929</v>
      </c>
      <c r="B19930" t="s">
        <v>5341</v>
      </c>
      <c r="C19930" t="s">
        <v>11</v>
      </c>
      <c r="D19930" t="s">
        <v>16</v>
      </c>
      <c r="E19930">
        <v>4</v>
      </c>
      <c r="F19930">
        <v>148</v>
      </c>
      <c r="G19930" t="s">
        <v>2230</v>
      </c>
      <c r="H19930" t="s">
        <v>57</v>
      </c>
      <c r="I19930" t="s">
        <v>63</v>
      </c>
      <c r="J19930" t="s">
        <v>3870</v>
      </c>
      <c r="Q19930">
        <v>400</v>
      </c>
      <c r="R19930" t="s">
        <v>57</v>
      </c>
      <c r="S19930" t="s">
        <v>2368</v>
      </c>
      <c r="T19930" t="s">
        <v>6994</v>
      </c>
    </row>
    <row r="19931" spans="1:20" x14ac:dyDescent="0.3">
      <c r="A19931">
        <v>19930</v>
      </c>
      <c r="B19931" t="s">
        <v>2281</v>
      </c>
      <c r="C19931" t="s">
        <v>11</v>
      </c>
      <c r="D19931" t="s">
        <v>11</v>
      </c>
      <c r="E19931">
        <v>4.0999999999999996</v>
      </c>
      <c r="F19931">
        <v>448</v>
      </c>
      <c r="G19931" t="s">
        <v>4555</v>
      </c>
      <c r="H19931" t="s">
        <v>13</v>
      </c>
      <c r="I19931" t="s">
        <v>97</v>
      </c>
      <c r="J19931" t="s">
        <v>2116</v>
      </c>
      <c r="K19931" t="s">
        <v>6913</v>
      </c>
      <c r="Q19931">
        <v>500</v>
      </c>
      <c r="R19931" t="s">
        <v>57</v>
      </c>
      <c r="S19931" t="s">
        <v>2368</v>
      </c>
      <c r="T19931" t="s">
        <v>6996</v>
      </c>
    </row>
    <row r="19932" spans="1:20" x14ac:dyDescent="0.3">
      <c r="A19932">
        <v>19931</v>
      </c>
      <c r="B19932" t="s">
        <v>5423</v>
      </c>
      <c r="C19932" t="s">
        <v>11</v>
      </c>
      <c r="D19932" t="s">
        <v>16</v>
      </c>
      <c r="E19932">
        <v>3.9</v>
      </c>
      <c r="F19932">
        <v>191</v>
      </c>
      <c r="G19932" t="s">
        <v>2230</v>
      </c>
      <c r="H19932" t="s">
        <v>13</v>
      </c>
      <c r="I19932" t="s">
        <v>24</v>
      </c>
      <c r="J19932" t="s">
        <v>451</v>
      </c>
      <c r="K19932" t="s">
        <v>97</v>
      </c>
      <c r="Q19932">
        <v>650</v>
      </c>
      <c r="R19932" t="s">
        <v>57</v>
      </c>
      <c r="S19932" t="s">
        <v>2368</v>
      </c>
      <c r="T19932" t="s">
        <v>6995</v>
      </c>
    </row>
    <row r="19933" spans="1:20" x14ac:dyDescent="0.3">
      <c r="A19933">
        <v>19932</v>
      </c>
      <c r="B19933" t="s">
        <v>1290</v>
      </c>
      <c r="C19933" t="s">
        <v>11</v>
      </c>
      <c r="D19933" t="s">
        <v>16</v>
      </c>
      <c r="E19933">
        <v>4.2</v>
      </c>
      <c r="F19933">
        <v>432</v>
      </c>
      <c r="G19933" t="s">
        <v>4555</v>
      </c>
      <c r="H19933" t="s">
        <v>86</v>
      </c>
      <c r="I19933" t="s">
        <v>131</v>
      </c>
      <c r="J19933" t="s">
        <v>149</v>
      </c>
      <c r="Q19933">
        <v>500</v>
      </c>
      <c r="R19933" t="s">
        <v>57</v>
      </c>
      <c r="S19933" t="s">
        <v>2368</v>
      </c>
      <c r="T19933" t="s">
        <v>6996</v>
      </c>
    </row>
    <row r="19934" spans="1:20" x14ac:dyDescent="0.3">
      <c r="A19934">
        <v>19933</v>
      </c>
      <c r="B19934" t="s">
        <v>5352</v>
      </c>
      <c r="C19934" t="s">
        <v>11</v>
      </c>
      <c r="D19934" t="s">
        <v>16</v>
      </c>
      <c r="E19934">
        <v>3.7</v>
      </c>
      <c r="F19934">
        <v>306</v>
      </c>
      <c r="G19934" t="s">
        <v>4539</v>
      </c>
      <c r="H19934" t="s">
        <v>20</v>
      </c>
      <c r="I19934" t="s">
        <v>24</v>
      </c>
      <c r="J19934" t="s">
        <v>1077</v>
      </c>
      <c r="K19934" t="s">
        <v>204</v>
      </c>
      <c r="Q19934">
        <v>400</v>
      </c>
      <c r="R19934" t="s">
        <v>57</v>
      </c>
      <c r="S19934" t="s">
        <v>2368</v>
      </c>
      <c r="T19934" t="s">
        <v>6994</v>
      </c>
    </row>
    <row r="19935" spans="1:20" x14ac:dyDescent="0.3">
      <c r="A19935">
        <v>19934</v>
      </c>
      <c r="B19935" t="s">
        <v>107</v>
      </c>
      <c r="C19935" t="s">
        <v>11</v>
      </c>
      <c r="D19935" t="s">
        <v>16</v>
      </c>
      <c r="E19935">
        <v>3.5</v>
      </c>
      <c r="F19935">
        <v>408</v>
      </c>
      <c r="G19935" t="s">
        <v>4539</v>
      </c>
      <c r="H19935" t="s">
        <v>20</v>
      </c>
      <c r="I19935" t="s">
        <v>751</v>
      </c>
      <c r="J19935" t="s">
        <v>117</v>
      </c>
      <c r="K19935" t="s">
        <v>149</v>
      </c>
      <c r="Q19935">
        <v>600</v>
      </c>
      <c r="R19935" t="s">
        <v>57</v>
      </c>
      <c r="S19935" t="s">
        <v>2368</v>
      </c>
      <c r="T19935" t="s">
        <v>6996</v>
      </c>
    </row>
    <row r="19936" spans="1:20" x14ac:dyDescent="0.3">
      <c r="A19936">
        <v>19935</v>
      </c>
      <c r="B19936" t="s">
        <v>270</v>
      </c>
      <c r="C19936" t="s">
        <v>11</v>
      </c>
      <c r="D19936" t="s">
        <v>16</v>
      </c>
      <c r="E19936">
        <v>4.0999999999999996</v>
      </c>
      <c r="F19936">
        <v>327</v>
      </c>
      <c r="G19936" t="s">
        <v>4555</v>
      </c>
      <c r="H19936" t="s">
        <v>20</v>
      </c>
      <c r="I19936" t="s">
        <v>69</v>
      </c>
      <c r="J19936" t="s">
        <v>24</v>
      </c>
      <c r="K19936" t="s">
        <v>97</v>
      </c>
      <c r="Q19936">
        <v>300</v>
      </c>
      <c r="R19936" t="s">
        <v>57</v>
      </c>
      <c r="S19936" t="s">
        <v>2368</v>
      </c>
      <c r="T19936" t="s">
        <v>6994</v>
      </c>
    </row>
    <row r="19937" spans="1:20" x14ac:dyDescent="0.3">
      <c r="A19937">
        <v>19936</v>
      </c>
      <c r="B19937" t="s">
        <v>797</v>
      </c>
      <c r="C19937" t="s">
        <v>11</v>
      </c>
      <c r="D19937" t="s">
        <v>16</v>
      </c>
      <c r="E19937">
        <v>3.6</v>
      </c>
      <c r="F19937">
        <v>24</v>
      </c>
      <c r="G19937" t="s">
        <v>4545</v>
      </c>
      <c r="H19937" t="s">
        <v>57</v>
      </c>
      <c r="I19937" t="s">
        <v>69</v>
      </c>
      <c r="J19937" t="s">
        <v>24</v>
      </c>
      <c r="K19937" t="s">
        <v>149</v>
      </c>
      <c r="Q19937">
        <v>500</v>
      </c>
      <c r="R19937" t="s">
        <v>57</v>
      </c>
      <c r="S19937" t="s">
        <v>2368</v>
      </c>
      <c r="T19937" t="s">
        <v>6996</v>
      </c>
    </row>
    <row r="19938" spans="1:20" x14ac:dyDescent="0.3">
      <c r="A19938">
        <v>19937</v>
      </c>
      <c r="B19938" t="s">
        <v>5348</v>
      </c>
      <c r="C19938" t="s">
        <v>11</v>
      </c>
      <c r="D19938" t="s">
        <v>16</v>
      </c>
      <c r="E19938">
        <v>3.6</v>
      </c>
      <c r="F19938">
        <v>16</v>
      </c>
      <c r="G19938" t="s">
        <v>4555</v>
      </c>
      <c r="H19938" t="s">
        <v>20</v>
      </c>
      <c r="I19938" t="s">
        <v>63</v>
      </c>
      <c r="Q19938">
        <v>150</v>
      </c>
      <c r="R19938" t="s">
        <v>57</v>
      </c>
      <c r="S19938" t="s">
        <v>2368</v>
      </c>
      <c r="T19938" t="s">
        <v>6997</v>
      </c>
    </row>
    <row r="19939" spans="1:20" x14ac:dyDescent="0.3">
      <c r="A19939">
        <v>19938</v>
      </c>
      <c r="B19939" t="s">
        <v>1136</v>
      </c>
      <c r="C19939" t="s">
        <v>11</v>
      </c>
      <c r="D19939" t="s">
        <v>16</v>
      </c>
      <c r="E19939">
        <v>3.8</v>
      </c>
      <c r="F19939">
        <v>306</v>
      </c>
      <c r="G19939" t="s">
        <v>4539</v>
      </c>
      <c r="H19939" t="s">
        <v>20</v>
      </c>
      <c r="I19939" t="s">
        <v>400</v>
      </c>
      <c r="J19939" t="s">
        <v>117</v>
      </c>
      <c r="K19939" t="s">
        <v>63</v>
      </c>
      <c r="Q19939">
        <v>400</v>
      </c>
      <c r="R19939" t="s">
        <v>57</v>
      </c>
      <c r="S19939" t="s">
        <v>2368</v>
      </c>
      <c r="T19939" t="s">
        <v>6994</v>
      </c>
    </row>
    <row r="19940" spans="1:20" x14ac:dyDescent="0.3">
      <c r="A19940">
        <v>19939</v>
      </c>
      <c r="B19940" t="s">
        <v>179</v>
      </c>
      <c r="C19940" t="s">
        <v>11</v>
      </c>
      <c r="D19940" t="s">
        <v>16</v>
      </c>
      <c r="E19940">
        <v>3.1</v>
      </c>
      <c r="F19940">
        <v>616</v>
      </c>
      <c r="G19940" t="s">
        <v>2368</v>
      </c>
      <c r="H19940" t="s">
        <v>20</v>
      </c>
      <c r="I19940" t="s">
        <v>751</v>
      </c>
      <c r="J19940" t="s">
        <v>117</v>
      </c>
      <c r="Q19940">
        <v>450</v>
      </c>
      <c r="R19940" t="s">
        <v>57</v>
      </c>
      <c r="S19940" t="s">
        <v>2368</v>
      </c>
      <c r="T19940" t="s">
        <v>6996</v>
      </c>
    </row>
    <row r="19941" spans="1:20" x14ac:dyDescent="0.3">
      <c r="A19941">
        <v>19940</v>
      </c>
      <c r="B19941" t="s">
        <v>727</v>
      </c>
      <c r="C19941" t="s">
        <v>11</v>
      </c>
      <c r="D19941" t="s">
        <v>16</v>
      </c>
      <c r="E19941">
        <v>3.8</v>
      </c>
      <c r="F19941">
        <v>24</v>
      </c>
      <c r="G19941" t="s">
        <v>4555</v>
      </c>
      <c r="H19941" t="s">
        <v>100</v>
      </c>
      <c r="I19941" t="s">
        <v>101</v>
      </c>
      <c r="J19941" t="s">
        <v>131</v>
      </c>
      <c r="Q19941">
        <v>500</v>
      </c>
      <c r="R19941" t="s">
        <v>57</v>
      </c>
      <c r="S19941" t="s">
        <v>2368</v>
      </c>
      <c r="T19941" t="s">
        <v>6996</v>
      </c>
    </row>
    <row r="19942" spans="1:20" x14ac:dyDescent="0.3">
      <c r="A19942">
        <v>19941</v>
      </c>
      <c r="B19942" t="s">
        <v>4914</v>
      </c>
      <c r="C19942" t="s">
        <v>11</v>
      </c>
      <c r="D19942" t="s">
        <v>16</v>
      </c>
      <c r="E19942">
        <v>4</v>
      </c>
      <c r="F19942">
        <v>51</v>
      </c>
      <c r="G19942" t="s">
        <v>2230</v>
      </c>
      <c r="H19942" t="s">
        <v>13</v>
      </c>
      <c r="I19942" t="s">
        <v>24</v>
      </c>
      <c r="J19942" t="s">
        <v>97</v>
      </c>
      <c r="K19942" t="s">
        <v>69</v>
      </c>
      <c r="L19942" t="s">
        <v>204</v>
      </c>
      <c r="Q19942">
        <v>400</v>
      </c>
      <c r="R19942" t="s">
        <v>57</v>
      </c>
      <c r="S19942" t="s">
        <v>2368</v>
      </c>
      <c r="T19942" t="s">
        <v>6994</v>
      </c>
    </row>
    <row r="19943" spans="1:20" x14ac:dyDescent="0.3">
      <c r="A19943">
        <v>19942</v>
      </c>
      <c r="B19943" t="s">
        <v>5440</v>
      </c>
      <c r="C19943" t="s">
        <v>11</v>
      </c>
      <c r="D19943" t="s">
        <v>16</v>
      </c>
      <c r="E19943">
        <v>3.8</v>
      </c>
      <c r="F19943">
        <v>25</v>
      </c>
      <c r="G19943" t="s">
        <v>4539</v>
      </c>
      <c r="H19943" t="s">
        <v>109</v>
      </c>
      <c r="I19943" t="s">
        <v>117</v>
      </c>
      <c r="J19943" t="s">
        <v>751</v>
      </c>
      <c r="K19943" t="s">
        <v>60</v>
      </c>
      <c r="Q19943">
        <v>350</v>
      </c>
      <c r="R19943" t="s">
        <v>57</v>
      </c>
      <c r="S19943" t="s">
        <v>2368</v>
      </c>
      <c r="T19943" t="s">
        <v>6994</v>
      </c>
    </row>
    <row r="19944" spans="1:20" x14ac:dyDescent="0.3">
      <c r="A19944">
        <v>19943</v>
      </c>
      <c r="B19944" t="s">
        <v>4546</v>
      </c>
      <c r="C19944" t="s">
        <v>11</v>
      </c>
      <c r="D19944" t="s">
        <v>16</v>
      </c>
      <c r="E19944">
        <v>4.3</v>
      </c>
      <c r="F19944">
        <v>332</v>
      </c>
      <c r="G19944" t="s">
        <v>4545</v>
      </c>
      <c r="H19944" t="s">
        <v>20</v>
      </c>
      <c r="I19944" t="s">
        <v>751</v>
      </c>
      <c r="J19944" t="s">
        <v>117</v>
      </c>
      <c r="Q19944">
        <v>300</v>
      </c>
      <c r="R19944" t="s">
        <v>57</v>
      </c>
      <c r="S19944" t="s">
        <v>2368</v>
      </c>
      <c r="T19944" t="s">
        <v>6994</v>
      </c>
    </row>
    <row r="19945" spans="1:20" x14ac:dyDescent="0.3">
      <c r="A19945">
        <v>19944</v>
      </c>
      <c r="B19945" t="s">
        <v>4543</v>
      </c>
      <c r="C19945" t="s">
        <v>11</v>
      </c>
      <c r="D19945" t="s">
        <v>16</v>
      </c>
      <c r="E19945">
        <v>3.4</v>
      </c>
      <c r="F19945">
        <v>39</v>
      </c>
      <c r="G19945" t="s">
        <v>2368</v>
      </c>
      <c r="H19945" t="s">
        <v>20</v>
      </c>
      <c r="I19945" t="s">
        <v>219</v>
      </c>
      <c r="J19945" t="s">
        <v>97</v>
      </c>
      <c r="K19945" t="s">
        <v>24</v>
      </c>
      <c r="Q19945">
        <v>500</v>
      </c>
      <c r="R19945" t="s">
        <v>57</v>
      </c>
      <c r="S19945" t="s">
        <v>2368</v>
      </c>
      <c r="T19945" t="s">
        <v>6996</v>
      </c>
    </row>
    <row r="19946" spans="1:20" x14ac:dyDescent="0.3">
      <c r="A19946">
        <v>19945</v>
      </c>
      <c r="B19946" t="s">
        <v>59</v>
      </c>
      <c r="C19946" t="s">
        <v>11</v>
      </c>
      <c r="D19946" t="s">
        <v>16</v>
      </c>
      <c r="E19946">
        <v>3.9</v>
      </c>
      <c r="F19946">
        <v>162</v>
      </c>
      <c r="G19946" t="s">
        <v>4555</v>
      </c>
      <c r="H19946" t="s">
        <v>57</v>
      </c>
      <c r="I19946" t="s">
        <v>60</v>
      </c>
      <c r="Q19946">
        <v>750</v>
      </c>
      <c r="R19946" t="s">
        <v>57</v>
      </c>
      <c r="S19946" t="s">
        <v>2368</v>
      </c>
      <c r="T19946" t="s">
        <v>6995</v>
      </c>
    </row>
    <row r="19947" spans="1:20" x14ac:dyDescent="0.3">
      <c r="A19947">
        <v>19946</v>
      </c>
      <c r="B19947" t="s">
        <v>4544</v>
      </c>
      <c r="C19947" t="s">
        <v>11</v>
      </c>
      <c r="D19947" t="s">
        <v>16</v>
      </c>
      <c r="E19947">
        <v>3.2</v>
      </c>
      <c r="F19947">
        <v>30</v>
      </c>
      <c r="G19947" t="s">
        <v>4545</v>
      </c>
      <c r="H19947" t="s">
        <v>20</v>
      </c>
      <c r="I19947" t="s">
        <v>24</v>
      </c>
      <c r="J19947" t="s">
        <v>97</v>
      </c>
      <c r="Q19947">
        <v>300</v>
      </c>
      <c r="R19947" t="s">
        <v>57</v>
      </c>
      <c r="S19947" t="s">
        <v>2368</v>
      </c>
      <c r="T19947" t="s">
        <v>6994</v>
      </c>
    </row>
    <row r="19948" spans="1:20" x14ac:dyDescent="0.3">
      <c r="A19948">
        <v>19947</v>
      </c>
      <c r="B19948" t="s">
        <v>555</v>
      </c>
      <c r="C19948" t="s">
        <v>11</v>
      </c>
      <c r="D19948" t="s">
        <v>16</v>
      </c>
      <c r="E19948">
        <v>3.6</v>
      </c>
      <c r="F19948">
        <v>73</v>
      </c>
      <c r="G19948" t="s">
        <v>4533</v>
      </c>
      <c r="H19948" t="s">
        <v>13</v>
      </c>
      <c r="I19948" t="s">
        <v>451</v>
      </c>
      <c r="J19948" t="s">
        <v>24</v>
      </c>
      <c r="K19948" t="s">
        <v>97</v>
      </c>
      <c r="Q19948">
        <v>500</v>
      </c>
      <c r="R19948" t="s">
        <v>57</v>
      </c>
      <c r="S19948" t="s">
        <v>2368</v>
      </c>
      <c r="T19948" t="s">
        <v>6996</v>
      </c>
    </row>
    <row r="19949" spans="1:20" x14ac:dyDescent="0.3">
      <c r="A19949">
        <v>19948</v>
      </c>
      <c r="B19949" t="s">
        <v>5351</v>
      </c>
      <c r="C19949" t="s">
        <v>11</v>
      </c>
      <c r="D19949" t="s">
        <v>16</v>
      </c>
      <c r="E19949">
        <v>4.0999999999999996</v>
      </c>
      <c r="F19949">
        <v>189</v>
      </c>
      <c r="G19949" t="s">
        <v>4555</v>
      </c>
      <c r="H19949" t="s">
        <v>20</v>
      </c>
      <c r="I19949" t="s">
        <v>69</v>
      </c>
      <c r="Q19949">
        <v>100</v>
      </c>
      <c r="R19949" t="s">
        <v>57</v>
      </c>
      <c r="S19949" t="s">
        <v>2368</v>
      </c>
      <c r="T19949" t="s">
        <v>6997</v>
      </c>
    </row>
    <row r="19950" spans="1:20" x14ac:dyDescent="0.3">
      <c r="A19950">
        <v>19949</v>
      </c>
      <c r="B19950" t="s">
        <v>5359</v>
      </c>
      <c r="C19950" t="s">
        <v>11</v>
      </c>
      <c r="D19950" t="s">
        <v>16</v>
      </c>
      <c r="E19950">
        <v>3.8</v>
      </c>
      <c r="F19950">
        <v>257</v>
      </c>
      <c r="G19950" t="s">
        <v>4533</v>
      </c>
      <c r="H19950" t="s">
        <v>20</v>
      </c>
      <c r="I19950" t="s">
        <v>24</v>
      </c>
      <c r="J19950" t="s">
        <v>97</v>
      </c>
      <c r="Q19950">
        <v>600</v>
      </c>
      <c r="R19950" t="s">
        <v>57</v>
      </c>
      <c r="S19950" t="s">
        <v>2368</v>
      </c>
      <c r="T19950" t="s">
        <v>6996</v>
      </c>
    </row>
    <row r="19951" spans="1:20" x14ac:dyDescent="0.3">
      <c r="A19951">
        <v>19950</v>
      </c>
      <c r="B19951" t="s">
        <v>5354</v>
      </c>
      <c r="C19951" t="s">
        <v>11</v>
      </c>
      <c r="D19951" t="s">
        <v>16</v>
      </c>
      <c r="E19951">
        <v>3.7</v>
      </c>
      <c r="F19951">
        <v>35</v>
      </c>
      <c r="G19951" t="s">
        <v>4555</v>
      </c>
      <c r="H19951" t="s">
        <v>20</v>
      </c>
      <c r="I19951" t="s">
        <v>24</v>
      </c>
      <c r="J19951" t="s">
        <v>97</v>
      </c>
      <c r="Q19951">
        <v>700</v>
      </c>
      <c r="R19951" t="s">
        <v>57</v>
      </c>
      <c r="S19951" t="s">
        <v>2368</v>
      </c>
      <c r="T19951" t="s">
        <v>6995</v>
      </c>
    </row>
    <row r="19952" spans="1:20" x14ac:dyDescent="0.3">
      <c r="A19952">
        <v>19951</v>
      </c>
      <c r="B19952" t="s">
        <v>5346</v>
      </c>
      <c r="C19952" t="s">
        <v>11</v>
      </c>
      <c r="D19952" t="s">
        <v>16</v>
      </c>
      <c r="E19952">
        <v>3.7</v>
      </c>
      <c r="F19952">
        <v>297</v>
      </c>
      <c r="G19952" t="s">
        <v>4533</v>
      </c>
      <c r="H19952" t="s">
        <v>20</v>
      </c>
      <c r="I19952" t="s">
        <v>63</v>
      </c>
      <c r="Q19952">
        <v>200</v>
      </c>
      <c r="R19952" t="s">
        <v>57</v>
      </c>
      <c r="S19952" t="s">
        <v>2368</v>
      </c>
      <c r="T19952" t="s">
        <v>6997</v>
      </c>
    </row>
    <row r="19953" spans="1:20" x14ac:dyDescent="0.3">
      <c r="A19953">
        <v>19952</v>
      </c>
      <c r="B19953" t="s">
        <v>5347</v>
      </c>
      <c r="C19953" t="s">
        <v>11</v>
      </c>
      <c r="D19953" t="s">
        <v>16</v>
      </c>
      <c r="E19953">
        <v>3.2</v>
      </c>
      <c r="F19953">
        <v>123</v>
      </c>
      <c r="G19953" t="s">
        <v>4533</v>
      </c>
      <c r="H19953" t="s">
        <v>13</v>
      </c>
      <c r="I19953" t="s">
        <v>1064</v>
      </c>
      <c r="Q19953">
        <v>600</v>
      </c>
      <c r="R19953" t="s">
        <v>57</v>
      </c>
      <c r="S19953" t="s">
        <v>2368</v>
      </c>
      <c r="T19953" t="s">
        <v>6996</v>
      </c>
    </row>
    <row r="19954" spans="1:20" x14ac:dyDescent="0.3">
      <c r="A19954">
        <v>19953</v>
      </c>
      <c r="B19954" t="s">
        <v>5355</v>
      </c>
      <c r="C19954" t="s">
        <v>11</v>
      </c>
      <c r="D19954" t="s">
        <v>16</v>
      </c>
      <c r="E19954">
        <v>3.9</v>
      </c>
      <c r="F19954">
        <v>96</v>
      </c>
      <c r="G19954" t="s">
        <v>4555</v>
      </c>
      <c r="H19954" t="s">
        <v>20</v>
      </c>
      <c r="I19954" t="s">
        <v>97</v>
      </c>
      <c r="J19954" t="s">
        <v>24</v>
      </c>
      <c r="K19954" t="s">
        <v>69</v>
      </c>
      <c r="Q19954">
        <v>300</v>
      </c>
      <c r="R19954" t="s">
        <v>57</v>
      </c>
      <c r="S19954" t="s">
        <v>2368</v>
      </c>
      <c r="T19954" t="s">
        <v>6994</v>
      </c>
    </row>
    <row r="19955" spans="1:20" x14ac:dyDescent="0.3">
      <c r="A19955">
        <v>19954</v>
      </c>
      <c r="B19955" t="s">
        <v>5435</v>
      </c>
      <c r="C19955" t="s">
        <v>11</v>
      </c>
      <c r="D19955" t="s">
        <v>16</v>
      </c>
      <c r="E19955">
        <v>3.6</v>
      </c>
      <c r="F19955">
        <v>92</v>
      </c>
      <c r="G19955" t="s">
        <v>4533</v>
      </c>
      <c r="H19955" t="s">
        <v>20</v>
      </c>
      <c r="I19955" t="s">
        <v>219</v>
      </c>
      <c r="J19955" t="s">
        <v>451</v>
      </c>
      <c r="K19955" t="s">
        <v>97</v>
      </c>
      <c r="L19955" t="s">
        <v>545</v>
      </c>
      <c r="M19955" t="s">
        <v>117</v>
      </c>
      <c r="Q19955">
        <v>400</v>
      </c>
      <c r="R19955" t="s">
        <v>57</v>
      </c>
      <c r="S19955" t="s">
        <v>2368</v>
      </c>
      <c r="T19955" t="s">
        <v>6994</v>
      </c>
    </row>
    <row r="19956" spans="1:20" x14ac:dyDescent="0.3">
      <c r="A19956">
        <v>19955</v>
      </c>
      <c r="B19956" t="s">
        <v>3079</v>
      </c>
      <c r="C19956" t="s">
        <v>11</v>
      </c>
      <c r="D19956" t="s">
        <v>16</v>
      </c>
      <c r="E19956">
        <v>2.9</v>
      </c>
      <c r="F19956">
        <v>40</v>
      </c>
      <c r="G19956" t="s">
        <v>4539</v>
      </c>
      <c r="H19956" t="s">
        <v>72</v>
      </c>
      <c r="I19956" t="s">
        <v>97</v>
      </c>
      <c r="J19956" t="s">
        <v>1064</v>
      </c>
      <c r="K19956" t="s">
        <v>24</v>
      </c>
      <c r="Q19956">
        <v>300</v>
      </c>
      <c r="R19956" t="s">
        <v>57</v>
      </c>
      <c r="S19956" t="s">
        <v>2368</v>
      </c>
      <c r="T19956" t="s">
        <v>6994</v>
      </c>
    </row>
    <row r="19957" spans="1:20" x14ac:dyDescent="0.3">
      <c r="A19957">
        <v>19956</v>
      </c>
      <c r="B19957" t="s">
        <v>5358</v>
      </c>
      <c r="C19957" t="s">
        <v>11</v>
      </c>
      <c r="D19957" t="s">
        <v>16</v>
      </c>
      <c r="E19957">
        <v>3</v>
      </c>
      <c r="F19957">
        <v>52</v>
      </c>
      <c r="G19957" t="s">
        <v>4539</v>
      </c>
      <c r="H19957" t="s">
        <v>687</v>
      </c>
      <c r="I19957" t="s">
        <v>24</v>
      </c>
      <c r="J19957" t="s">
        <v>97</v>
      </c>
      <c r="K19957" t="s">
        <v>1058</v>
      </c>
      <c r="Q19957">
        <v>300</v>
      </c>
      <c r="R19957" t="s">
        <v>57</v>
      </c>
      <c r="S19957" t="s">
        <v>2368</v>
      </c>
      <c r="T19957" t="s">
        <v>6994</v>
      </c>
    </row>
    <row r="19958" spans="1:20" x14ac:dyDescent="0.3">
      <c r="A19958">
        <v>19957</v>
      </c>
      <c r="B19958" t="s">
        <v>5451</v>
      </c>
      <c r="C19958" t="s">
        <v>11</v>
      </c>
      <c r="D19958" t="s">
        <v>16</v>
      </c>
      <c r="E19958">
        <v>3.5</v>
      </c>
      <c r="F19958">
        <v>35</v>
      </c>
      <c r="G19958" t="s">
        <v>4533</v>
      </c>
      <c r="H19958" t="s">
        <v>20</v>
      </c>
      <c r="I19958" t="s">
        <v>400</v>
      </c>
      <c r="Q19958">
        <v>100</v>
      </c>
      <c r="R19958" t="s">
        <v>57</v>
      </c>
      <c r="S19958" t="s">
        <v>2368</v>
      </c>
      <c r="T19958" t="s">
        <v>6997</v>
      </c>
    </row>
    <row r="19959" spans="1:20" x14ac:dyDescent="0.3">
      <c r="A19959">
        <v>19958</v>
      </c>
      <c r="B19959" t="s">
        <v>868</v>
      </c>
      <c r="C19959" t="s">
        <v>11</v>
      </c>
      <c r="D19959" t="s">
        <v>16</v>
      </c>
      <c r="E19959">
        <v>3.7</v>
      </c>
      <c r="F19959">
        <v>41</v>
      </c>
      <c r="G19959" t="s">
        <v>4545</v>
      </c>
      <c r="H19959" t="s">
        <v>57</v>
      </c>
      <c r="I19959" t="s">
        <v>1540</v>
      </c>
      <c r="J19959" t="s">
        <v>149</v>
      </c>
      <c r="Q19959">
        <v>400</v>
      </c>
      <c r="R19959" t="s">
        <v>57</v>
      </c>
      <c r="S19959" t="s">
        <v>2368</v>
      </c>
      <c r="T19959" t="s">
        <v>6994</v>
      </c>
    </row>
    <row r="19960" spans="1:20" x14ac:dyDescent="0.3">
      <c r="A19960">
        <v>19959</v>
      </c>
      <c r="B19960" t="s">
        <v>476</v>
      </c>
      <c r="C19960" t="s">
        <v>11</v>
      </c>
      <c r="D19960" t="s">
        <v>16</v>
      </c>
      <c r="E19960">
        <v>2.7</v>
      </c>
      <c r="F19960">
        <v>182</v>
      </c>
      <c r="G19960" t="s">
        <v>2368</v>
      </c>
      <c r="H19960" t="s">
        <v>13</v>
      </c>
      <c r="I19960" t="s">
        <v>24</v>
      </c>
      <c r="J19960" t="s">
        <v>69</v>
      </c>
      <c r="K19960" t="s">
        <v>97</v>
      </c>
      <c r="L19960" t="s">
        <v>149</v>
      </c>
      <c r="Q19960">
        <v>450</v>
      </c>
      <c r="R19960" t="s">
        <v>57</v>
      </c>
      <c r="S19960" t="s">
        <v>2368</v>
      </c>
      <c r="T19960" t="s">
        <v>6996</v>
      </c>
    </row>
    <row r="19961" spans="1:20" x14ac:dyDescent="0.3">
      <c r="A19961">
        <v>19960</v>
      </c>
      <c r="B19961" t="s">
        <v>3117</v>
      </c>
      <c r="C19961" t="s">
        <v>11</v>
      </c>
      <c r="D19961" t="s">
        <v>16</v>
      </c>
      <c r="E19961">
        <v>3.1</v>
      </c>
      <c r="F19961">
        <v>33</v>
      </c>
      <c r="G19961" t="s">
        <v>2230</v>
      </c>
      <c r="H19961" t="s">
        <v>20</v>
      </c>
      <c r="I19961" t="s">
        <v>831</v>
      </c>
      <c r="J19961" t="s">
        <v>1058</v>
      </c>
      <c r="Q19961">
        <v>300</v>
      </c>
      <c r="R19961" t="s">
        <v>57</v>
      </c>
      <c r="S19961" t="s">
        <v>2368</v>
      </c>
      <c r="T19961" t="s">
        <v>6994</v>
      </c>
    </row>
    <row r="19962" spans="1:20" x14ac:dyDescent="0.3">
      <c r="A19962">
        <v>19961</v>
      </c>
      <c r="B19962" t="s">
        <v>394</v>
      </c>
      <c r="C19962" t="s">
        <v>11</v>
      </c>
      <c r="D19962" t="s">
        <v>16</v>
      </c>
      <c r="E19962">
        <v>3.7</v>
      </c>
      <c r="F19962">
        <v>27</v>
      </c>
      <c r="G19962" t="s">
        <v>4539</v>
      </c>
      <c r="H19962" t="s">
        <v>20</v>
      </c>
      <c r="I19962" t="s">
        <v>69</v>
      </c>
      <c r="Q19962">
        <v>200</v>
      </c>
      <c r="R19962" t="s">
        <v>57</v>
      </c>
      <c r="S19962" t="s">
        <v>2368</v>
      </c>
      <c r="T19962" t="s">
        <v>6997</v>
      </c>
    </row>
    <row r="19963" spans="1:20" x14ac:dyDescent="0.3">
      <c r="A19963">
        <v>19962</v>
      </c>
      <c r="B19963" t="s">
        <v>5356</v>
      </c>
      <c r="C19963" t="s">
        <v>11</v>
      </c>
      <c r="D19963" t="s">
        <v>16</v>
      </c>
      <c r="E19963">
        <v>3.9</v>
      </c>
      <c r="F19963">
        <v>247</v>
      </c>
      <c r="G19963" t="s">
        <v>4539</v>
      </c>
      <c r="H19963" t="s">
        <v>20</v>
      </c>
      <c r="I19963" t="s">
        <v>1064</v>
      </c>
      <c r="J19963" t="s">
        <v>24</v>
      </c>
      <c r="Q19963">
        <v>400</v>
      </c>
      <c r="R19963" t="s">
        <v>57</v>
      </c>
      <c r="S19963" t="s">
        <v>2368</v>
      </c>
      <c r="T19963" t="s">
        <v>6994</v>
      </c>
    </row>
    <row r="19964" spans="1:20" x14ac:dyDescent="0.3">
      <c r="A19964">
        <v>19963</v>
      </c>
      <c r="B19964" t="s">
        <v>3616</v>
      </c>
      <c r="C19964" t="s">
        <v>11</v>
      </c>
      <c r="D19964" t="s">
        <v>16</v>
      </c>
      <c r="E19964">
        <v>3.6</v>
      </c>
      <c r="F19964">
        <v>37</v>
      </c>
      <c r="G19964" t="s">
        <v>4539</v>
      </c>
      <c r="H19964" t="s">
        <v>13</v>
      </c>
      <c r="I19964" t="s">
        <v>63</v>
      </c>
      <c r="J19964" t="s">
        <v>24</v>
      </c>
      <c r="K19964" t="s">
        <v>97</v>
      </c>
      <c r="Q19964">
        <v>750</v>
      </c>
      <c r="R19964" t="s">
        <v>57</v>
      </c>
      <c r="S19964" t="s">
        <v>2368</v>
      </c>
      <c r="T19964" t="s">
        <v>6995</v>
      </c>
    </row>
    <row r="19965" spans="1:20" x14ac:dyDescent="0.3">
      <c r="A19965">
        <v>19964</v>
      </c>
      <c r="B19965" t="s">
        <v>195</v>
      </c>
      <c r="C19965" t="s">
        <v>11</v>
      </c>
      <c r="D19965" t="s">
        <v>16</v>
      </c>
      <c r="E19965">
        <v>4</v>
      </c>
      <c r="F19965">
        <v>154</v>
      </c>
      <c r="G19965" t="s">
        <v>2368</v>
      </c>
      <c r="H19965" t="s">
        <v>20</v>
      </c>
      <c r="I19965" t="s">
        <v>155</v>
      </c>
      <c r="J19965" t="s">
        <v>204</v>
      </c>
      <c r="Q19965">
        <v>400</v>
      </c>
      <c r="R19965" t="s">
        <v>57</v>
      </c>
      <c r="S19965" t="s">
        <v>2368</v>
      </c>
      <c r="T19965" t="s">
        <v>6994</v>
      </c>
    </row>
    <row r="19966" spans="1:20" x14ac:dyDescent="0.3">
      <c r="A19966">
        <v>19965</v>
      </c>
      <c r="B19966" t="s">
        <v>5357</v>
      </c>
      <c r="C19966" t="s">
        <v>11</v>
      </c>
      <c r="D19966" t="s">
        <v>16</v>
      </c>
      <c r="E19966">
        <v>3.6</v>
      </c>
      <c r="F19966">
        <v>153</v>
      </c>
      <c r="G19966" t="s">
        <v>4539</v>
      </c>
      <c r="H19966" t="s">
        <v>20</v>
      </c>
      <c r="I19966" t="s">
        <v>1058</v>
      </c>
      <c r="Q19966">
        <v>400</v>
      </c>
      <c r="R19966" t="s">
        <v>57</v>
      </c>
      <c r="S19966" t="s">
        <v>2368</v>
      </c>
      <c r="T19966" t="s">
        <v>6994</v>
      </c>
    </row>
    <row r="19967" spans="1:20" x14ac:dyDescent="0.3">
      <c r="A19967">
        <v>19966</v>
      </c>
      <c r="B19967" t="s">
        <v>4548</v>
      </c>
      <c r="C19967" t="s">
        <v>11</v>
      </c>
      <c r="D19967" t="s">
        <v>16</v>
      </c>
      <c r="E19967">
        <v>3.6</v>
      </c>
      <c r="F19967">
        <v>113</v>
      </c>
      <c r="G19967" t="s">
        <v>4539</v>
      </c>
      <c r="H19967" t="s">
        <v>20</v>
      </c>
      <c r="I19967" t="s">
        <v>24</v>
      </c>
      <c r="J19967" t="s">
        <v>97</v>
      </c>
      <c r="K19967" t="s">
        <v>219</v>
      </c>
      <c r="L19967" t="s">
        <v>63</v>
      </c>
      <c r="M19967" t="s">
        <v>400</v>
      </c>
      <c r="Q19967">
        <v>450</v>
      </c>
      <c r="R19967" t="s">
        <v>57</v>
      </c>
      <c r="S19967" t="s">
        <v>2368</v>
      </c>
      <c r="T19967" t="s">
        <v>6996</v>
      </c>
    </row>
    <row r="19968" spans="1:20" x14ac:dyDescent="0.3">
      <c r="A19968">
        <v>19967</v>
      </c>
      <c r="B19968" t="s">
        <v>4552</v>
      </c>
      <c r="C19968" t="s">
        <v>11</v>
      </c>
      <c r="D19968" t="s">
        <v>16</v>
      </c>
      <c r="E19968">
        <v>3.7</v>
      </c>
      <c r="F19968">
        <v>30</v>
      </c>
      <c r="G19968" t="s">
        <v>2368</v>
      </c>
      <c r="H19968" t="s">
        <v>357</v>
      </c>
      <c r="I19968" t="s">
        <v>219</v>
      </c>
      <c r="Q19968">
        <v>150</v>
      </c>
      <c r="R19968" t="s">
        <v>57</v>
      </c>
      <c r="S19968" t="s">
        <v>2368</v>
      </c>
      <c r="T19968" t="s">
        <v>6997</v>
      </c>
    </row>
    <row r="19969" spans="1:20" x14ac:dyDescent="0.3">
      <c r="A19969">
        <v>19968</v>
      </c>
      <c r="B19969" t="s">
        <v>178</v>
      </c>
      <c r="C19969" t="s">
        <v>11</v>
      </c>
      <c r="D19969" t="s">
        <v>16</v>
      </c>
      <c r="E19969">
        <v>4.0999999999999996</v>
      </c>
      <c r="F19969">
        <v>343</v>
      </c>
      <c r="G19969" t="s">
        <v>2368</v>
      </c>
      <c r="H19969" t="s">
        <v>109</v>
      </c>
      <c r="I19969" t="s">
        <v>24</v>
      </c>
      <c r="J19969" t="s">
        <v>451</v>
      </c>
      <c r="K19969" t="s">
        <v>117</v>
      </c>
      <c r="Q19969">
        <v>500</v>
      </c>
      <c r="R19969" t="s">
        <v>57</v>
      </c>
      <c r="S19969" t="s">
        <v>2368</v>
      </c>
      <c r="T19969" t="s">
        <v>6996</v>
      </c>
    </row>
    <row r="19970" spans="1:20" x14ac:dyDescent="0.3">
      <c r="A19970">
        <v>19969</v>
      </c>
      <c r="B19970" t="s">
        <v>3526</v>
      </c>
      <c r="C19970" t="s">
        <v>11</v>
      </c>
      <c r="D19970" t="s">
        <v>11</v>
      </c>
      <c r="E19970">
        <v>3.6</v>
      </c>
      <c r="F19970">
        <v>24</v>
      </c>
      <c r="G19970" t="s">
        <v>4555</v>
      </c>
      <c r="H19970" t="s">
        <v>13</v>
      </c>
      <c r="I19970" t="s">
        <v>656</v>
      </c>
      <c r="Q19970">
        <v>850</v>
      </c>
      <c r="R19970" t="s">
        <v>57</v>
      </c>
      <c r="S19970" t="s">
        <v>2368</v>
      </c>
      <c r="T19970" t="s">
        <v>6993</v>
      </c>
    </row>
    <row r="19971" spans="1:20" x14ac:dyDescent="0.3">
      <c r="A19971">
        <v>19970</v>
      </c>
      <c r="B19971" t="s">
        <v>227</v>
      </c>
      <c r="C19971" t="s">
        <v>11</v>
      </c>
      <c r="D19971" t="s">
        <v>16</v>
      </c>
      <c r="E19971">
        <v>2.7</v>
      </c>
      <c r="F19971">
        <v>434</v>
      </c>
      <c r="G19971" t="s">
        <v>4555</v>
      </c>
      <c r="H19971" t="s">
        <v>13</v>
      </c>
      <c r="I19971" t="s">
        <v>60</v>
      </c>
      <c r="J19971" t="s">
        <v>117</v>
      </c>
      <c r="Q19971">
        <v>750</v>
      </c>
      <c r="R19971" t="s">
        <v>57</v>
      </c>
      <c r="S19971" t="s">
        <v>2368</v>
      </c>
      <c r="T19971" t="s">
        <v>6995</v>
      </c>
    </row>
    <row r="19972" spans="1:20" x14ac:dyDescent="0.3">
      <c r="A19972">
        <v>19971</v>
      </c>
      <c r="B19972" t="s">
        <v>5362</v>
      </c>
      <c r="C19972" t="s">
        <v>11</v>
      </c>
      <c r="D19972" t="s">
        <v>16</v>
      </c>
      <c r="E19972">
        <v>3.4</v>
      </c>
      <c r="F19972">
        <v>7</v>
      </c>
      <c r="G19972" t="s">
        <v>4539</v>
      </c>
      <c r="H19972" t="s">
        <v>20</v>
      </c>
      <c r="I19972" t="s">
        <v>24</v>
      </c>
      <c r="J19972" t="s">
        <v>97</v>
      </c>
      <c r="K19972" t="s">
        <v>400</v>
      </c>
      <c r="Q19972">
        <v>600</v>
      </c>
      <c r="R19972" t="s">
        <v>57</v>
      </c>
      <c r="S19972" t="s">
        <v>2368</v>
      </c>
      <c r="T19972" t="s">
        <v>6996</v>
      </c>
    </row>
    <row r="19973" spans="1:20" x14ac:dyDescent="0.3">
      <c r="A19973">
        <v>19972</v>
      </c>
      <c r="B19973" t="s">
        <v>62</v>
      </c>
      <c r="C19973" t="s">
        <v>11</v>
      </c>
      <c r="D19973" t="s">
        <v>16</v>
      </c>
      <c r="E19973">
        <v>3.9</v>
      </c>
      <c r="F19973">
        <v>232</v>
      </c>
      <c r="G19973" t="s">
        <v>2368</v>
      </c>
      <c r="H19973" t="s">
        <v>57</v>
      </c>
      <c r="I19973" t="s">
        <v>63</v>
      </c>
      <c r="Q19973">
        <v>650</v>
      </c>
      <c r="R19973" t="s">
        <v>57</v>
      </c>
      <c r="S19973" t="s">
        <v>2368</v>
      </c>
      <c r="T19973" t="s">
        <v>6995</v>
      </c>
    </row>
    <row r="19974" spans="1:20" x14ac:dyDescent="0.3">
      <c r="A19974">
        <v>19973</v>
      </c>
      <c r="B19974" t="s">
        <v>1969</v>
      </c>
      <c r="C19974" t="s">
        <v>11</v>
      </c>
      <c r="D19974" t="s">
        <v>16</v>
      </c>
      <c r="E19974">
        <v>3.7</v>
      </c>
      <c r="F19974">
        <v>301</v>
      </c>
      <c r="G19974" t="s">
        <v>2368</v>
      </c>
      <c r="H19974" t="s">
        <v>13</v>
      </c>
      <c r="I19974" t="s">
        <v>63</v>
      </c>
      <c r="J19974" t="s">
        <v>3870</v>
      </c>
      <c r="K19974" t="s">
        <v>97</v>
      </c>
      <c r="Q19974">
        <v>750</v>
      </c>
      <c r="R19974" t="s">
        <v>57</v>
      </c>
      <c r="S19974" t="s">
        <v>2368</v>
      </c>
      <c r="T19974" t="s">
        <v>6995</v>
      </c>
    </row>
    <row r="19975" spans="1:20" x14ac:dyDescent="0.3">
      <c r="A19975">
        <v>19974</v>
      </c>
      <c r="B19975" t="s">
        <v>58</v>
      </c>
      <c r="C19975" t="s">
        <v>11</v>
      </c>
      <c r="D19975" t="s">
        <v>16</v>
      </c>
      <c r="E19975">
        <v>3.9</v>
      </c>
      <c r="F19975">
        <v>35</v>
      </c>
      <c r="G19975" t="s">
        <v>4555</v>
      </c>
      <c r="H19975" t="s">
        <v>57</v>
      </c>
      <c r="I19975" t="s">
        <v>101</v>
      </c>
      <c r="J19975" t="s">
        <v>131</v>
      </c>
      <c r="Q19975">
        <v>500</v>
      </c>
      <c r="R19975" t="s">
        <v>57</v>
      </c>
      <c r="S19975" t="s">
        <v>2368</v>
      </c>
      <c r="T19975" t="s">
        <v>6996</v>
      </c>
    </row>
    <row r="19976" spans="1:20" x14ac:dyDescent="0.3">
      <c r="A19976">
        <v>19975</v>
      </c>
      <c r="B19976" t="s">
        <v>4551</v>
      </c>
      <c r="C19976" t="s">
        <v>11</v>
      </c>
      <c r="D19976" t="s">
        <v>16</v>
      </c>
      <c r="E19976">
        <v>3.7</v>
      </c>
      <c r="F19976">
        <v>93</v>
      </c>
      <c r="G19976" t="s">
        <v>2368</v>
      </c>
      <c r="H19976" t="s">
        <v>20</v>
      </c>
      <c r="I19976" t="s">
        <v>1064</v>
      </c>
      <c r="J19976" t="s">
        <v>69</v>
      </c>
      <c r="Q19976">
        <v>400</v>
      </c>
      <c r="R19976" t="s">
        <v>57</v>
      </c>
      <c r="S19976" t="s">
        <v>2368</v>
      </c>
      <c r="T19976" t="s">
        <v>6994</v>
      </c>
    </row>
    <row r="19977" spans="1:20" x14ac:dyDescent="0.3">
      <c r="A19977">
        <v>19976</v>
      </c>
      <c r="B19977" t="s">
        <v>750</v>
      </c>
      <c r="C19977" t="s">
        <v>11</v>
      </c>
      <c r="D19977" t="s">
        <v>16</v>
      </c>
      <c r="E19977">
        <v>3.4</v>
      </c>
      <c r="F19977">
        <v>38</v>
      </c>
      <c r="G19977" t="s">
        <v>4555</v>
      </c>
      <c r="H19977" t="s">
        <v>109</v>
      </c>
      <c r="I19977" t="s">
        <v>751</v>
      </c>
      <c r="Q19977">
        <v>300</v>
      </c>
      <c r="R19977" t="s">
        <v>57</v>
      </c>
      <c r="S19977" t="s">
        <v>2368</v>
      </c>
      <c r="T19977" t="s">
        <v>6994</v>
      </c>
    </row>
    <row r="19978" spans="1:20" x14ac:dyDescent="0.3">
      <c r="A19978">
        <v>19977</v>
      </c>
      <c r="B19978" t="s">
        <v>3465</v>
      </c>
      <c r="C19978" t="s">
        <v>11</v>
      </c>
      <c r="D19978" t="s">
        <v>16</v>
      </c>
      <c r="E19978">
        <v>3.8</v>
      </c>
      <c r="F19978">
        <v>140</v>
      </c>
      <c r="G19978" t="s">
        <v>4555</v>
      </c>
      <c r="H19978" t="s">
        <v>13</v>
      </c>
      <c r="I19978" t="s">
        <v>796</v>
      </c>
      <c r="J19978" t="s">
        <v>512</v>
      </c>
      <c r="K19978" t="s">
        <v>24</v>
      </c>
      <c r="Q19978">
        <v>700</v>
      </c>
      <c r="R19978" t="s">
        <v>57</v>
      </c>
      <c r="S19978" t="s">
        <v>2368</v>
      </c>
      <c r="T19978" t="s">
        <v>6995</v>
      </c>
    </row>
    <row r="19979" spans="1:20" x14ac:dyDescent="0.3">
      <c r="A19979">
        <v>19978</v>
      </c>
      <c r="B19979" t="s">
        <v>3058</v>
      </c>
      <c r="C19979" t="s">
        <v>11</v>
      </c>
      <c r="D19979" t="s">
        <v>16</v>
      </c>
      <c r="E19979">
        <v>3.7</v>
      </c>
      <c r="F19979">
        <v>50</v>
      </c>
      <c r="G19979" t="s">
        <v>4767</v>
      </c>
      <c r="H19979" t="s">
        <v>86</v>
      </c>
      <c r="I19979" t="s">
        <v>131</v>
      </c>
      <c r="J19979" t="s">
        <v>101</v>
      </c>
      <c r="Q19979">
        <v>300</v>
      </c>
      <c r="R19979" t="s">
        <v>57</v>
      </c>
      <c r="S19979" t="s">
        <v>2368</v>
      </c>
      <c r="T19979" t="s">
        <v>6994</v>
      </c>
    </row>
    <row r="19980" spans="1:20" x14ac:dyDescent="0.3">
      <c r="A19980">
        <v>19979</v>
      </c>
      <c r="B19980" t="s">
        <v>4556</v>
      </c>
      <c r="C19980" t="s">
        <v>11</v>
      </c>
      <c r="D19980" t="s">
        <v>11</v>
      </c>
      <c r="E19980">
        <v>4.3</v>
      </c>
      <c r="F19980">
        <v>1437</v>
      </c>
      <c r="G19980" t="s">
        <v>2368</v>
      </c>
      <c r="H19980" t="s">
        <v>13</v>
      </c>
      <c r="I19980" t="s">
        <v>6918</v>
      </c>
      <c r="J19980" t="s">
        <v>512</v>
      </c>
      <c r="K19980" t="s">
        <v>751</v>
      </c>
      <c r="L19980" t="s">
        <v>2098</v>
      </c>
      <c r="M19980" t="s">
        <v>1017</v>
      </c>
      <c r="N19980" t="s">
        <v>5306</v>
      </c>
      <c r="O19980" t="s">
        <v>6915</v>
      </c>
      <c r="Q19980">
        <v>1500</v>
      </c>
      <c r="R19980" t="s">
        <v>57</v>
      </c>
      <c r="S19980" t="s">
        <v>2368</v>
      </c>
      <c r="T19980" t="s">
        <v>6998</v>
      </c>
    </row>
    <row r="19981" spans="1:20" x14ac:dyDescent="0.3">
      <c r="A19981">
        <v>19980</v>
      </c>
      <c r="B19981" t="s">
        <v>4554</v>
      </c>
      <c r="C19981" t="s">
        <v>11</v>
      </c>
      <c r="D19981" t="s">
        <v>16</v>
      </c>
      <c r="E19981">
        <v>3</v>
      </c>
      <c r="F19981">
        <v>16</v>
      </c>
      <c r="G19981" t="s">
        <v>4555</v>
      </c>
      <c r="H19981" t="s">
        <v>20</v>
      </c>
      <c r="I19981" t="s">
        <v>63</v>
      </c>
      <c r="J19981" t="s">
        <v>545</v>
      </c>
      <c r="Q19981">
        <v>350</v>
      </c>
      <c r="R19981" t="s">
        <v>57</v>
      </c>
      <c r="S19981" t="s">
        <v>2368</v>
      </c>
      <c r="T19981" t="s">
        <v>6994</v>
      </c>
    </row>
    <row r="19982" spans="1:20" x14ac:dyDescent="0.3">
      <c r="A19982">
        <v>19981</v>
      </c>
      <c r="B19982" t="s">
        <v>5459</v>
      </c>
      <c r="C19982" t="s">
        <v>11</v>
      </c>
      <c r="D19982" t="s">
        <v>11</v>
      </c>
      <c r="E19982">
        <v>4.4000000000000004</v>
      </c>
      <c r="F19982">
        <v>2329</v>
      </c>
      <c r="G19982" t="s">
        <v>4555</v>
      </c>
      <c r="H19982" t="s">
        <v>482</v>
      </c>
      <c r="I19982" t="s">
        <v>2098</v>
      </c>
      <c r="J19982" t="s">
        <v>69</v>
      </c>
      <c r="K19982" t="s">
        <v>2116</v>
      </c>
      <c r="L19982" t="s">
        <v>60</v>
      </c>
      <c r="M19982" t="s">
        <v>210</v>
      </c>
      <c r="Q19982">
        <v>1400</v>
      </c>
      <c r="R19982" t="s">
        <v>57</v>
      </c>
      <c r="S19982" t="s">
        <v>2368</v>
      </c>
      <c r="T19982" t="s">
        <v>6998</v>
      </c>
    </row>
    <row r="19983" spans="1:20" x14ac:dyDescent="0.3">
      <c r="A19983">
        <v>19982</v>
      </c>
      <c r="B19983" t="s">
        <v>378</v>
      </c>
      <c r="C19983" t="s">
        <v>11</v>
      </c>
      <c r="D19983" t="s">
        <v>16</v>
      </c>
      <c r="E19983">
        <v>3.7</v>
      </c>
      <c r="F19983">
        <v>34</v>
      </c>
      <c r="G19983" t="s">
        <v>4555</v>
      </c>
      <c r="H19983" t="s">
        <v>379</v>
      </c>
      <c r="I19983" t="s">
        <v>131</v>
      </c>
      <c r="J19983" t="s">
        <v>149</v>
      </c>
      <c r="K19983" t="s">
        <v>135</v>
      </c>
      <c r="Q19983">
        <v>400</v>
      </c>
      <c r="R19983" t="s">
        <v>57</v>
      </c>
      <c r="S19983" t="s">
        <v>2368</v>
      </c>
      <c r="T19983" t="s">
        <v>6994</v>
      </c>
    </row>
    <row r="19984" spans="1:20" x14ac:dyDescent="0.3">
      <c r="A19984">
        <v>19983</v>
      </c>
      <c r="B19984" t="s">
        <v>244</v>
      </c>
      <c r="C19984" t="s">
        <v>11</v>
      </c>
      <c r="D19984" t="s">
        <v>16</v>
      </c>
      <c r="E19984">
        <v>3.4</v>
      </c>
      <c r="F19984">
        <v>182</v>
      </c>
      <c r="G19984" t="s">
        <v>4533</v>
      </c>
      <c r="H19984" t="s">
        <v>13</v>
      </c>
      <c r="I19984" t="s">
        <v>97</v>
      </c>
      <c r="J19984" t="s">
        <v>24</v>
      </c>
      <c r="K19984" t="s">
        <v>3870</v>
      </c>
      <c r="L19984" t="s">
        <v>63</v>
      </c>
      <c r="Q19984">
        <v>500</v>
      </c>
      <c r="R19984" t="s">
        <v>57</v>
      </c>
      <c r="S19984" t="s">
        <v>2368</v>
      </c>
      <c r="T19984" t="s">
        <v>6996</v>
      </c>
    </row>
    <row r="19985" spans="1:20" x14ac:dyDescent="0.3">
      <c r="A19985">
        <v>19984</v>
      </c>
      <c r="B19985" t="s">
        <v>1691</v>
      </c>
      <c r="C19985" t="s">
        <v>11</v>
      </c>
      <c r="D19985" t="s">
        <v>16</v>
      </c>
      <c r="E19985">
        <v>3.6</v>
      </c>
      <c r="F19985">
        <v>90</v>
      </c>
      <c r="G19985" t="s">
        <v>4539</v>
      </c>
      <c r="H19985" t="s">
        <v>20</v>
      </c>
      <c r="I19985" t="s">
        <v>2977</v>
      </c>
      <c r="J19985" t="s">
        <v>6913</v>
      </c>
      <c r="Q19985">
        <v>400</v>
      </c>
      <c r="R19985" t="s">
        <v>57</v>
      </c>
      <c r="S19985" t="s">
        <v>2368</v>
      </c>
      <c r="T19985" t="s">
        <v>6994</v>
      </c>
    </row>
    <row r="19986" spans="1:20" x14ac:dyDescent="0.3">
      <c r="A19986">
        <v>19985</v>
      </c>
      <c r="B19986" t="s">
        <v>5373</v>
      </c>
      <c r="C19986" t="s">
        <v>11</v>
      </c>
      <c r="D19986" t="s">
        <v>16</v>
      </c>
      <c r="E19986">
        <v>3.7</v>
      </c>
      <c r="F19986">
        <v>48</v>
      </c>
      <c r="G19986" t="s">
        <v>4539</v>
      </c>
      <c r="H19986" t="s">
        <v>109</v>
      </c>
      <c r="I19986" t="s">
        <v>219</v>
      </c>
      <c r="J19986" t="s">
        <v>97</v>
      </c>
      <c r="K19986" t="s">
        <v>117</v>
      </c>
      <c r="L19986" t="s">
        <v>149</v>
      </c>
      <c r="Q19986">
        <v>150</v>
      </c>
      <c r="R19986" t="s">
        <v>57</v>
      </c>
      <c r="S19986" t="s">
        <v>2368</v>
      </c>
      <c r="T19986" t="s">
        <v>6997</v>
      </c>
    </row>
    <row r="19987" spans="1:20" x14ac:dyDescent="0.3">
      <c r="A19987">
        <v>19986</v>
      </c>
      <c r="B19987" t="s">
        <v>5343</v>
      </c>
      <c r="C19987" t="s">
        <v>11</v>
      </c>
      <c r="D19987" t="s">
        <v>16</v>
      </c>
      <c r="E19987">
        <v>4.2</v>
      </c>
      <c r="F19987">
        <v>376</v>
      </c>
      <c r="G19987" t="s">
        <v>4555</v>
      </c>
      <c r="H19987" t="s">
        <v>20</v>
      </c>
      <c r="I19987" t="s">
        <v>204</v>
      </c>
      <c r="J19987" t="s">
        <v>24</v>
      </c>
      <c r="Q19987">
        <v>350</v>
      </c>
      <c r="R19987" t="s">
        <v>57</v>
      </c>
      <c r="S19987" t="s">
        <v>2368</v>
      </c>
      <c r="T19987" t="s">
        <v>6994</v>
      </c>
    </row>
    <row r="19988" spans="1:20" x14ac:dyDescent="0.3">
      <c r="A19988">
        <v>19987</v>
      </c>
      <c r="B19988" t="s">
        <v>879</v>
      </c>
      <c r="C19988" t="s">
        <v>11</v>
      </c>
      <c r="D19988" t="s">
        <v>16</v>
      </c>
      <c r="E19988">
        <v>2.7</v>
      </c>
      <c r="F19988">
        <v>64</v>
      </c>
      <c r="G19988" t="s">
        <v>4539</v>
      </c>
      <c r="H19988" t="s">
        <v>601</v>
      </c>
      <c r="I19988" t="s">
        <v>97</v>
      </c>
      <c r="Q19988">
        <v>700</v>
      </c>
      <c r="R19988" t="s">
        <v>57</v>
      </c>
      <c r="S19988" t="s">
        <v>2368</v>
      </c>
      <c r="T19988" t="s">
        <v>6995</v>
      </c>
    </row>
    <row r="19989" spans="1:20" x14ac:dyDescent="0.3">
      <c r="A19989">
        <v>19988</v>
      </c>
      <c r="B19989" t="s">
        <v>4549</v>
      </c>
      <c r="C19989" t="s">
        <v>11</v>
      </c>
      <c r="D19989" t="s">
        <v>16</v>
      </c>
      <c r="E19989">
        <v>3.6</v>
      </c>
      <c r="F19989">
        <v>22</v>
      </c>
      <c r="G19989" t="s">
        <v>2368</v>
      </c>
      <c r="H19989" t="s">
        <v>20</v>
      </c>
      <c r="I19989" t="s">
        <v>117</v>
      </c>
      <c r="J19989" t="s">
        <v>149</v>
      </c>
      <c r="Q19989">
        <v>350</v>
      </c>
      <c r="R19989" t="s">
        <v>57</v>
      </c>
      <c r="S19989" t="s">
        <v>2368</v>
      </c>
      <c r="T19989" t="s">
        <v>6994</v>
      </c>
    </row>
    <row r="19990" spans="1:20" x14ac:dyDescent="0.3">
      <c r="A19990">
        <v>19989</v>
      </c>
      <c r="B19990" t="s">
        <v>454</v>
      </c>
      <c r="C19990" t="s">
        <v>11</v>
      </c>
      <c r="D19990" t="s">
        <v>16</v>
      </c>
      <c r="E19990">
        <v>3.7</v>
      </c>
      <c r="F19990">
        <v>15</v>
      </c>
      <c r="G19990" t="s">
        <v>4533</v>
      </c>
      <c r="H19990" t="s">
        <v>20</v>
      </c>
      <c r="I19990" t="s">
        <v>69</v>
      </c>
      <c r="J19990" t="s">
        <v>24</v>
      </c>
      <c r="Q19990">
        <v>200</v>
      </c>
      <c r="R19990" t="s">
        <v>57</v>
      </c>
      <c r="S19990" t="s">
        <v>2368</v>
      </c>
      <c r="T19990" t="s">
        <v>6997</v>
      </c>
    </row>
    <row r="19991" spans="1:20" x14ac:dyDescent="0.3">
      <c r="A19991">
        <v>19990</v>
      </c>
      <c r="B19991" t="s">
        <v>891</v>
      </c>
      <c r="C19991" t="s">
        <v>11</v>
      </c>
      <c r="D19991" t="s">
        <v>16</v>
      </c>
      <c r="E19991">
        <v>3.6</v>
      </c>
      <c r="F19991">
        <v>38</v>
      </c>
      <c r="G19991" t="s">
        <v>4545</v>
      </c>
      <c r="H19991" t="s">
        <v>57</v>
      </c>
      <c r="I19991" t="s">
        <v>512</v>
      </c>
      <c r="J19991" t="s">
        <v>24</v>
      </c>
      <c r="K19991" t="s">
        <v>131</v>
      </c>
      <c r="L19991" t="s">
        <v>149</v>
      </c>
      <c r="Q19991">
        <v>600</v>
      </c>
      <c r="R19991" t="s">
        <v>57</v>
      </c>
      <c r="S19991" t="s">
        <v>2368</v>
      </c>
      <c r="T19991" t="s">
        <v>6996</v>
      </c>
    </row>
    <row r="19992" spans="1:20" x14ac:dyDescent="0.3">
      <c r="A19992">
        <v>19991</v>
      </c>
      <c r="B19992" t="s">
        <v>5453</v>
      </c>
      <c r="C19992" t="s">
        <v>11</v>
      </c>
      <c r="D19992" t="s">
        <v>16</v>
      </c>
      <c r="E19992">
        <v>3.7</v>
      </c>
      <c r="F19992">
        <v>214</v>
      </c>
      <c r="G19992" t="s">
        <v>4555</v>
      </c>
      <c r="H19992" t="s">
        <v>13</v>
      </c>
      <c r="I19992" t="s">
        <v>219</v>
      </c>
      <c r="J19992" t="s">
        <v>24</v>
      </c>
      <c r="K19992" t="s">
        <v>97</v>
      </c>
      <c r="L19992" t="s">
        <v>149</v>
      </c>
      <c r="Q19992">
        <v>700</v>
      </c>
      <c r="R19992" t="s">
        <v>57</v>
      </c>
      <c r="S19992" t="s">
        <v>2368</v>
      </c>
      <c r="T19992" t="s">
        <v>6995</v>
      </c>
    </row>
    <row r="19993" spans="1:20" x14ac:dyDescent="0.3">
      <c r="A19993">
        <v>19992</v>
      </c>
      <c r="B19993" t="s">
        <v>257</v>
      </c>
      <c r="C19993" t="s">
        <v>11</v>
      </c>
      <c r="D19993" t="s">
        <v>16</v>
      </c>
      <c r="E19993">
        <v>3.8</v>
      </c>
      <c r="F19993">
        <v>151</v>
      </c>
      <c r="G19993" t="s">
        <v>4533</v>
      </c>
      <c r="H19993" t="s">
        <v>20</v>
      </c>
      <c r="I19993" t="s">
        <v>60</v>
      </c>
      <c r="J19993" t="s">
        <v>210</v>
      </c>
      <c r="Q19993">
        <v>500</v>
      </c>
      <c r="R19993" t="s">
        <v>57</v>
      </c>
      <c r="S19993" t="s">
        <v>2368</v>
      </c>
      <c r="T19993" t="s">
        <v>6996</v>
      </c>
    </row>
    <row r="19994" spans="1:20" x14ac:dyDescent="0.3">
      <c r="A19994">
        <v>19993</v>
      </c>
      <c r="B19994" t="s">
        <v>1789</v>
      </c>
      <c r="C19994" t="s">
        <v>11</v>
      </c>
      <c r="D19994" t="s">
        <v>16</v>
      </c>
      <c r="E19994">
        <v>4.0999999999999996</v>
      </c>
      <c r="F19994">
        <v>24</v>
      </c>
      <c r="G19994" t="s">
        <v>4539</v>
      </c>
      <c r="H19994" t="s">
        <v>601</v>
      </c>
      <c r="I19994" t="s">
        <v>135</v>
      </c>
      <c r="J19994" t="s">
        <v>131</v>
      </c>
      <c r="Q19994">
        <v>450</v>
      </c>
      <c r="R19994" t="s">
        <v>57</v>
      </c>
      <c r="S19994" t="s">
        <v>2368</v>
      </c>
      <c r="T19994" t="s">
        <v>6996</v>
      </c>
    </row>
    <row r="19995" spans="1:20" x14ac:dyDescent="0.3">
      <c r="A19995">
        <v>19994</v>
      </c>
      <c r="B19995" t="s">
        <v>4558</v>
      </c>
      <c r="C19995" t="s">
        <v>11</v>
      </c>
      <c r="D19995" t="s">
        <v>16</v>
      </c>
      <c r="E19995">
        <v>3.7</v>
      </c>
      <c r="F19995">
        <v>27</v>
      </c>
      <c r="G19995" t="s">
        <v>2368</v>
      </c>
      <c r="H19995" t="s">
        <v>20</v>
      </c>
      <c r="I19995" t="s">
        <v>69</v>
      </c>
      <c r="J19995" t="s">
        <v>24</v>
      </c>
      <c r="K19995" t="s">
        <v>97</v>
      </c>
      <c r="L19995" t="s">
        <v>204</v>
      </c>
      <c r="M19995" t="s">
        <v>428</v>
      </c>
      <c r="Q19995">
        <v>300</v>
      </c>
      <c r="R19995" t="s">
        <v>57</v>
      </c>
      <c r="S19995" t="s">
        <v>2368</v>
      </c>
      <c r="T19995" t="s">
        <v>6994</v>
      </c>
    </row>
    <row r="19996" spans="1:20" x14ac:dyDescent="0.3">
      <c r="A19996">
        <v>19995</v>
      </c>
      <c r="B19996" t="s">
        <v>931</v>
      </c>
      <c r="C19996" t="s">
        <v>11</v>
      </c>
      <c r="D19996" t="s">
        <v>16</v>
      </c>
      <c r="E19996">
        <v>3.8</v>
      </c>
      <c r="F19996">
        <v>109</v>
      </c>
      <c r="G19996" t="s">
        <v>4533</v>
      </c>
      <c r="H19996" t="s">
        <v>86</v>
      </c>
      <c r="I19996" t="s">
        <v>135</v>
      </c>
      <c r="J19996" t="s">
        <v>131</v>
      </c>
      <c r="Q19996">
        <v>450</v>
      </c>
      <c r="R19996" t="s">
        <v>57</v>
      </c>
      <c r="S19996" t="s">
        <v>2368</v>
      </c>
      <c r="T19996" t="s">
        <v>6996</v>
      </c>
    </row>
    <row r="19997" spans="1:20" x14ac:dyDescent="0.3">
      <c r="A19997">
        <v>19996</v>
      </c>
      <c r="B19997" t="s">
        <v>5436</v>
      </c>
      <c r="C19997" t="s">
        <v>11</v>
      </c>
      <c r="D19997" t="s">
        <v>16</v>
      </c>
      <c r="E19997">
        <v>3.7</v>
      </c>
      <c r="F19997">
        <v>49</v>
      </c>
      <c r="G19997" t="s">
        <v>4539</v>
      </c>
      <c r="H19997" t="s">
        <v>20</v>
      </c>
      <c r="I19997" t="s">
        <v>166</v>
      </c>
      <c r="J19997" t="s">
        <v>24</v>
      </c>
      <c r="K19997" t="s">
        <v>97</v>
      </c>
      <c r="L19997" t="s">
        <v>63</v>
      </c>
      <c r="Q19997">
        <v>350</v>
      </c>
      <c r="R19997" t="s">
        <v>57</v>
      </c>
      <c r="S19997" t="s">
        <v>2368</v>
      </c>
      <c r="T19997" t="s">
        <v>6994</v>
      </c>
    </row>
    <row r="19998" spans="1:20" x14ac:dyDescent="0.3">
      <c r="A19998">
        <v>19997</v>
      </c>
      <c r="B19998" t="s">
        <v>5372</v>
      </c>
      <c r="C19998" t="s">
        <v>11</v>
      </c>
      <c r="D19998" t="s">
        <v>16</v>
      </c>
      <c r="E19998">
        <v>3.9</v>
      </c>
      <c r="F19998">
        <v>110</v>
      </c>
      <c r="G19998" t="s">
        <v>2368</v>
      </c>
      <c r="H19998" t="s">
        <v>20</v>
      </c>
      <c r="I19998" t="s">
        <v>117</v>
      </c>
      <c r="Q19998">
        <v>400</v>
      </c>
      <c r="R19998" t="s">
        <v>57</v>
      </c>
      <c r="S19998" t="s">
        <v>2368</v>
      </c>
      <c r="T19998" t="s">
        <v>6994</v>
      </c>
    </row>
    <row r="19999" spans="1:20" x14ac:dyDescent="0.3">
      <c r="A19999">
        <v>19998</v>
      </c>
      <c r="B19999" t="s">
        <v>5307</v>
      </c>
      <c r="C19999" t="s">
        <v>11</v>
      </c>
      <c r="D19999" t="s">
        <v>11</v>
      </c>
      <c r="E19999">
        <v>4.0999999999999996</v>
      </c>
      <c r="F19999">
        <v>577</v>
      </c>
      <c r="G19999" t="s">
        <v>4555</v>
      </c>
      <c r="H19999" t="s">
        <v>31</v>
      </c>
      <c r="I19999" t="s">
        <v>31</v>
      </c>
      <c r="J19999" t="s">
        <v>210</v>
      </c>
      <c r="Q19999">
        <v>700</v>
      </c>
      <c r="R19999" t="s">
        <v>57</v>
      </c>
      <c r="S19999" t="s">
        <v>2368</v>
      </c>
      <c r="T19999" t="s">
        <v>6995</v>
      </c>
    </row>
    <row r="20000" spans="1:20" x14ac:dyDescent="0.3">
      <c r="A20000">
        <v>19999</v>
      </c>
      <c r="B20000" t="s">
        <v>908</v>
      </c>
      <c r="C20000" t="s">
        <v>11</v>
      </c>
      <c r="D20000" t="s">
        <v>16</v>
      </c>
      <c r="E20000">
        <v>3.2</v>
      </c>
      <c r="F20000">
        <v>107</v>
      </c>
      <c r="G20000" t="s">
        <v>4545</v>
      </c>
      <c r="H20000" t="s">
        <v>57</v>
      </c>
      <c r="I20000" t="s">
        <v>24</v>
      </c>
      <c r="Q20000">
        <v>500</v>
      </c>
      <c r="R20000" t="s">
        <v>57</v>
      </c>
      <c r="S20000" t="s">
        <v>2368</v>
      </c>
      <c r="T20000" t="s">
        <v>6996</v>
      </c>
    </row>
    <row r="20001" spans="1:20" x14ac:dyDescent="0.3">
      <c r="A20001">
        <v>20000</v>
      </c>
      <c r="B20001" t="s">
        <v>5370</v>
      </c>
      <c r="C20001" t="s">
        <v>11</v>
      </c>
      <c r="D20001" t="s">
        <v>16</v>
      </c>
      <c r="E20001">
        <v>4</v>
      </c>
      <c r="F20001">
        <v>177</v>
      </c>
      <c r="G20001" t="s">
        <v>4539</v>
      </c>
      <c r="H20001" t="s">
        <v>13</v>
      </c>
      <c r="I20001" t="s">
        <v>512</v>
      </c>
      <c r="J20001" t="s">
        <v>210</v>
      </c>
      <c r="K20001" t="s">
        <v>751</v>
      </c>
      <c r="L20001" t="s">
        <v>2098</v>
      </c>
      <c r="Q20001">
        <v>600</v>
      </c>
      <c r="R20001" t="s">
        <v>57</v>
      </c>
      <c r="S20001" t="s">
        <v>2368</v>
      </c>
      <c r="T20001" t="s">
        <v>6996</v>
      </c>
    </row>
    <row r="20002" spans="1:20" x14ac:dyDescent="0.3">
      <c r="A20002">
        <v>20001</v>
      </c>
      <c r="B20002" t="s">
        <v>324</v>
      </c>
      <c r="C20002" t="s">
        <v>11</v>
      </c>
      <c r="D20002" t="s">
        <v>16</v>
      </c>
      <c r="E20002">
        <v>4.0999999999999996</v>
      </c>
      <c r="F20002">
        <v>23</v>
      </c>
      <c r="G20002" t="s">
        <v>4555</v>
      </c>
      <c r="H20002" t="s">
        <v>57</v>
      </c>
      <c r="I20002" t="s">
        <v>1159</v>
      </c>
      <c r="J20002" t="s">
        <v>210</v>
      </c>
      <c r="Q20002">
        <v>600</v>
      </c>
      <c r="R20002" t="s">
        <v>57</v>
      </c>
      <c r="S20002" t="s">
        <v>2368</v>
      </c>
      <c r="T20002" t="s">
        <v>6996</v>
      </c>
    </row>
    <row r="20003" spans="1:20" x14ac:dyDescent="0.3">
      <c r="A20003">
        <v>20002</v>
      </c>
      <c r="B20003" t="s">
        <v>4554</v>
      </c>
      <c r="C20003" t="s">
        <v>11</v>
      </c>
      <c r="D20003" t="s">
        <v>16</v>
      </c>
      <c r="E20003">
        <v>2.7</v>
      </c>
      <c r="F20003">
        <v>37</v>
      </c>
      <c r="G20003" t="s">
        <v>4539</v>
      </c>
      <c r="H20003" t="s">
        <v>20</v>
      </c>
      <c r="I20003" t="s">
        <v>63</v>
      </c>
      <c r="J20003" t="s">
        <v>69</v>
      </c>
      <c r="K20003" t="s">
        <v>545</v>
      </c>
      <c r="Q20003">
        <v>150</v>
      </c>
      <c r="R20003" t="s">
        <v>57</v>
      </c>
      <c r="S20003" t="s">
        <v>2368</v>
      </c>
      <c r="T20003" t="s">
        <v>6997</v>
      </c>
    </row>
    <row r="20004" spans="1:20" x14ac:dyDescent="0.3">
      <c r="A20004">
        <v>20003</v>
      </c>
      <c r="B20004" t="s">
        <v>414</v>
      </c>
      <c r="C20004" t="s">
        <v>11</v>
      </c>
      <c r="D20004" t="s">
        <v>16</v>
      </c>
      <c r="E20004">
        <v>3.7</v>
      </c>
      <c r="F20004">
        <v>91</v>
      </c>
      <c r="G20004" t="s">
        <v>4555</v>
      </c>
      <c r="H20004" t="s">
        <v>20</v>
      </c>
      <c r="I20004" t="s">
        <v>204</v>
      </c>
      <c r="Q20004">
        <v>200</v>
      </c>
      <c r="R20004" t="s">
        <v>57</v>
      </c>
      <c r="S20004" t="s">
        <v>2368</v>
      </c>
      <c r="T20004" t="s">
        <v>6997</v>
      </c>
    </row>
    <row r="20005" spans="1:20" x14ac:dyDescent="0.3">
      <c r="A20005">
        <v>20004</v>
      </c>
      <c r="B20005" t="s">
        <v>4562</v>
      </c>
      <c r="C20005" t="s">
        <v>11</v>
      </c>
      <c r="D20005" t="s">
        <v>16</v>
      </c>
      <c r="E20005">
        <v>3.8</v>
      </c>
      <c r="F20005">
        <v>128</v>
      </c>
      <c r="G20005" t="s">
        <v>2368</v>
      </c>
      <c r="H20005" t="s">
        <v>20</v>
      </c>
      <c r="I20005" t="s">
        <v>117</v>
      </c>
      <c r="J20005" t="s">
        <v>428</v>
      </c>
      <c r="Q20005">
        <v>400</v>
      </c>
      <c r="R20005" t="s">
        <v>57</v>
      </c>
      <c r="S20005" t="s">
        <v>2368</v>
      </c>
      <c r="T20005" t="s">
        <v>6994</v>
      </c>
    </row>
    <row r="20006" spans="1:20" x14ac:dyDescent="0.3">
      <c r="A20006">
        <v>20005</v>
      </c>
      <c r="B20006" t="s">
        <v>790</v>
      </c>
      <c r="C20006" t="s">
        <v>11</v>
      </c>
      <c r="D20006" t="s">
        <v>16</v>
      </c>
      <c r="E20006">
        <v>2.6</v>
      </c>
      <c r="F20006">
        <v>227</v>
      </c>
      <c r="G20006" t="s">
        <v>4533</v>
      </c>
      <c r="H20006" t="s">
        <v>20</v>
      </c>
      <c r="I20006" t="s">
        <v>210</v>
      </c>
      <c r="J20006" t="s">
        <v>60</v>
      </c>
      <c r="Q20006">
        <v>600</v>
      </c>
      <c r="R20006" t="s">
        <v>57</v>
      </c>
      <c r="S20006" t="s">
        <v>2368</v>
      </c>
      <c r="T20006" t="s">
        <v>6996</v>
      </c>
    </row>
    <row r="20007" spans="1:20" x14ac:dyDescent="0.3">
      <c r="A20007">
        <v>20006</v>
      </c>
      <c r="B20007" t="s">
        <v>5445</v>
      </c>
      <c r="C20007" t="s">
        <v>11</v>
      </c>
      <c r="D20007" t="s">
        <v>16</v>
      </c>
      <c r="E20007">
        <v>4.2</v>
      </c>
      <c r="F20007">
        <v>533</v>
      </c>
      <c r="G20007" t="s">
        <v>4539</v>
      </c>
      <c r="H20007" t="s">
        <v>13</v>
      </c>
      <c r="I20007" t="s">
        <v>451</v>
      </c>
      <c r="J20007" t="s">
        <v>63</v>
      </c>
      <c r="K20007" t="s">
        <v>24</v>
      </c>
      <c r="Q20007">
        <v>800</v>
      </c>
      <c r="R20007" t="s">
        <v>57</v>
      </c>
      <c r="S20007" t="s">
        <v>2368</v>
      </c>
      <c r="T20007" t="s">
        <v>6995</v>
      </c>
    </row>
    <row r="20008" spans="1:20" x14ac:dyDescent="0.3">
      <c r="A20008">
        <v>20007</v>
      </c>
      <c r="B20008" t="s">
        <v>5511</v>
      </c>
      <c r="C20008" t="s">
        <v>11</v>
      </c>
      <c r="D20008" t="s">
        <v>16</v>
      </c>
      <c r="E20008">
        <v>3.5</v>
      </c>
      <c r="F20008">
        <v>4</v>
      </c>
      <c r="G20008" t="s">
        <v>2230</v>
      </c>
      <c r="H20008" t="s">
        <v>57</v>
      </c>
      <c r="I20008" t="s">
        <v>1064</v>
      </c>
      <c r="Q20008">
        <v>450</v>
      </c>
      <c r="R20008" t="s">
        <v>57</v>
      </c>
      <c r="S20008" t="s">
        <v>2368</v>
      </c>
      <c r="T20008" t="s">
        <v>6996</v>
      </c>
    </row>
    <row r="20009" spans="1:20" x14ac:dyDescent="0.3">
      <c r="A20009">
        <v>20008</v>
      </c>
      <c r="B20009" t="s">
        <v>885</v>
      </c>
      <c r="C20009" t="s">
        <v>11</v>
      </c>
      <c r="D20009" t="s">
        <v>16</v>
      </c>
      <c r="E20009">
        <v>3.3</v>
      </c>
      <c r="F20009">
        <v>80</v>
      </c>
      <c r="G20009" t="s">
        <v>4545</v>
      </c>
      <c r="H20009" t="s">
        <v>57</v>
      </c>
      <c r="I20009" t="s">
        <v>796</v>
      </c>
      <c r="J20009" t="s">
        <v>149</v>
      </c>
      <c r="Q20009">
        <v>600</v>
      </c>
      <c r="R20009" t="s">
        <v>57</v>
      </c>
      <c r="S20009" t="s">
        <v>2368</v>
      </c>
      <c r="T20009" t="s">
        <v>6996</v>
      </c>
    </row>
    <row r="20010" spans="1:20" x14ac:dyDescent="0.3">
      <c r="A20010">
        <v>20009</v>
      </c>
      <c r="B20010" t="s">
        <v>5390</v>
      </c>
      <c r="C20010" t="s">
        <v>11</v>
      </c>
      <c r="D20010" t="s">
        <v>16</v>
      </c>
      <c r="E20010">
        <v>3.7</v>
      </c>
      <c r="F20010">
        <v>118</v>
      </c>
      <c r="G20010" t="s">
        <v>2368</v>
      </c>
      <c r="H20010" t="s">
        <v>20</v>
      </c>
      <c r="I20010" t="s">
        <v>97</v>
      </c>
      <c r="J20010" t="s">
        <v>2116</v>
      </c>
      <c r="K20010" t="s">
        <v>6913</v>
      </c>
      <c r="Q20010">
        <v>450</v>
      </c>
      <c r="R20010" t="s">
        <v>57</v>
      </c>
      <c r="S20010" t="s">
        <v>2368</v>
      </c>
      <c r="T20010" t="s">
        <v>6996</v>
      </c>
    </row>
    <row r="20011" spans="1:20" x14ac:dyDescent="0.3">
      <c r="A20011">
        <v>20010</v>
      </c>
      <c r="B20011" t="s">
        <v>5368</v>
      </c>
      <c r="C20011" t="s">
        <v>16</v>
      </c>
      <c r="D20011" t="s">
        <v>16</v>
      </c>
      <c r="E20011">
        <v>3.4</v>
      </c>
      <c r="F20011">
        <v>58</v>
      </c>
      <c r="G20011" t="s">
        <v>4539</v>
      </c>
      <c r="H20011" t="s">
        <v>20</v>
      </c>
      <c r="I20011" t="s">
        <v>69</v>
      </c>
      <c r="J20011" t="s">
        <v>831</v>
      </c>
      <c r="K20011" t="s">
        <v>1064</v>
      </c>
      <c r="Q20011">
        <v>500</v>
      </c>
      <c r="R20011" t="s">
        <v>57</v>
      </c>
      <c r="S20011" t="s">
        <v>2368</v>
      </c>
      <c r="T20011" t="s">
        <v>6996</v>
      </c>
    </row>
    <row r="20012" spans="1:20" x14ac:dyDescent="0.3">
      <c r="A20012">
        <v>20011</v>
      </c>
      <c r="B20012" t="s">
        <v>180</v>
      </c>
      <c r="C20012" t="s">
        <v>11</v>
      </c>
      <c r="D20012" t="s">
        <v>16</v>
      </c>
      <c r="E20012">
        <v>4.0999999999999996</v>
      </c>
      <c r="F20012">
        <v>174</v>
      </c>
      <c r="G20012" t="s">
        <v>4555</v>
      </c>
      <c r="H20012" t="s">
        <v>86</v>
      </c>
      <c r="I20012" t="s">
        <v>135</v>
      </c>
      <c r="J20012" t="s">
        <v>149</v>
      </c>
      <c r="K20012" t="s">
        <v>117</v>
      </c>
      <c r="Q20012">
        <v>500</v>
      </c>
      <c r="R20012" t="s">
        <v>57</v>
      </c>
      <c r="S20012" t="s">
        <v>2368</v>
      </c>
      <c r="T20012" t="s">
        <v>6996</v>
      </c>
    </row>
    <row r="20013" spans="1:20" x14ac:dyDescent="0.3">
      <c r="A20013">
        <v>20012</v>
      </c>
      <c r="B20013" t="s">
        <v>74</v>
      </c>
      <c r="C20013" t="s">
        <v>11</v>
      </c>
      <c r="D20013" t="s">
        <v>16</v>
      </c>
      <c r="E20013">
        <v>3.8</v>
      </c>
      <c r="F20013">
        <v>189</v>
      </c>
      <c r="G20013" t="s">
        <v>4533</v>
      </c>
      <c r="H20013" t="s">
        <v>20</v>
      </c>
      <c r="I20013" t="s">
        <v>60</v>
      </c>
      <c r="J20013" t="s">
        <v>117</v>
      </c>
      <c r="Q20013">
        <v>400</v>
      </c>
      <c r="R20013" t="s">
        <v>57</v>
      </c>
      <c r="S20013" t="s">
        <v>2368</v>
      </c>
      <c r="T20013" t="s">
        <v>6994</v>
      </c>
    </row>
    <row r="20014" spans="1:20" x14ac:dyDescent="0.3">
      <c r="A20014">
        <v>20013</v>
      </c>
      <c r="B20014" t="s">
        <v>5377</v>
      </c>
      <c r="C20014" t="s">
        <v>11</v>
      </c>
      <c r="D20014" t="s">
        <v>16</v>
      </c>
      <c r="E20014">
        <v>3.9</v>
      </c>
      <c r="F20014">
        <v>42</v>
      </c>
      <c r="G20014" t="s">
        <v>2368</v>
      </c>
      <c r="H20014" t="s">
        <v>122</v>
      </c>
      <c r="I20014" t="s">
        <v>428</v>
      </c>
      <c r="J20014" t="s">
        <v>796</v>
      </c>
      <c r="Q20014">
        <v>300</v>
      </c>
      <c r="R20014" t="s">
        <v>57</v>
      </c>
      <c r="S20014" t="s">
        <v>2368</v>
      </c>
      <c r="T20014" t="s">
        <v>6994</v>
      </c>
    </row>
    <row r="20015" spans="1:20" x14ac:dyDescent="0.3">
      <c r="A20015">
        <v>20014</v>
      </c>
      <c r="B20015" t="s">
        <v>969</v>
      </c>
      <c r="C20015" t="s">
        <v>11</v>
      </c>
      <c r="D20015" t="s">
        <v>16</v>
      </c>
      <c r="E20015">
        <v>3.1</v>
      </c>
      <c r="F20015">
        <v>25</v>
      </c>
      <c r="G20015" t="s">
        <v>4533</v>
      </c>
      <c r="H20015" t="s">
        <v>122</v>
      </c>
      <c r="I20015" t="s">
        <v>149</v>
      </c>
      <c r="J20015" t="s">
        <v>117</v>
      </c>
      <c r="K20015" t="s">
        <v>210</v>
      </c>
      <c r="Q20015">
        <v>400</v>
      </c>
      <c r="R20015" t="s">
        <v>57</v>
      </c>
      <c r="S20015" t="s">
        <v>2368</v>
      </c>
      <c r="T20015" t="s">
        <v>6994</v>
      </c>
    </row>
    <row r="20016" spans="1:20" x14ac:dyDescent="0.3">
      <c r="A20016">
        <v>20015</v>
      </c>
      <c r="B20016" t="s">
        <v>5364</v>
      </c>
      <c r="C20016" t="s">
        <v>11</v>
      </c>
      <c r="D20016" t="s">
        <v>16</v>
      </c>
      <c r="E20016">
        <v>3.5</v>
      </c>
      <c r="F20016">
        <v>324</v>
      </c>
      <c r="G20016" t="s">
        <v>4533</v>
      </c>
      <c r="H20016" t="s">
        <v>13</v>
      </c>
      <c r="I20016" t="s">
        <v>24</v>
      </c>
      <c r="J20016" t="s">
        <v>451</v>
      </c>
      <c r="Q20016">
        <v>600</v>
      </c>
      <c r="R20016" t="s">
        <v>57</v>
      </c>
      <c r="S20016" t="s">
        <v>2368</v>
      </c>
      <c r="T20016" t="s">
        <v>6996</v>
      </c>
    </row>
    <row r="20017" spans="1:20" x14ac:dyDescent="0.3">
      <c r="A20017">
        <v>20016</v>
      </c>
      <c r="B20017" t="s">
        <v>1707</v>
      </c>
      <c r="C20017" t="s">
        <v>11</v>
      </c>
      <c r="D20017" t="s">
        <v>16</v>
      </c>
      <c r="E20017">
        <v>3.8</v>
      </c>
      <c r="F20017">
        <v>128</v>
      </c>
      <c r="G20017" t="s">
        <v>4539</v>
      </c>
      <c r="H20017" t="s">
        <v>20</v>
      </c>
      <c r="I20017" t="s">
        <v>789</v>
      </c>
      <c r="J20017" t="s">
        <v>24</v>
      </c>
      <c r="Q20017">
        <v>300</v>
      </c>
      <c r="R20017" t="s">
        <v>57</v>
      </c>
      <c r="S20017" t="s">
        <v>2368</v>
      </c>
      <c r="T20017" t="s">
        <v>6994</v>
      </c>
    </row>
    <row r="20018" spans="1:20" x14ac:dyDescent="0.3">
      <c r="A20018">
        <v>20017</v>
      </c>
      <c r="B20018" t="s">
        <v>2326</v>
      </c>
      <c r="C20018" t="s">
        <v>11</v>
      </c>
      <c r="D20018" t="s">
        <v>16</v>
      </c>
      <c r="E20018">
        <v>3.8</v>
      </c>
      <c r="F20018">
        <v>289</v>
      </c>
      <c r="G20018" t="s">
        <v>4555</v>
      </c>
      <c r="H20018" t="s">
        <v>13</v>
      </c>
      <c r="I20018" t="s">
        <v>63</v>
      </c>
      <c r="J20018" t="s">
        <v>24</v>
      </c>
      <c r="K20018" t="s">
        <v>451</v>
      </c>
      <c r="Q20018">
        <v>600</v>
      </c>
      <c r="R20018" t="s">
        <v>57</v>
      </c>
      <c r="S20018" t="s">
        <v>2368</v>
      </c>
      <c r="T20018" t="s">
        <v>6996</v>
      </c>
    </row>
    <row r="20019" spans="1:20" x14ac:dyDescent="0.3">
      <c r="A20019">
        <v>20018</v>
      </c>
      <c r="B20019" t="s">
        <v>4561</v>
      </c>
      <c r="C20019" t="s">
        <v>11</v>
      </c>
      <c r="D20019" t="s">
        <v>16</v>
      </c>
      <c r="E20019">
        <v>3.4</v>
      </c>
      <c r="F20019">
        <v>13</v>
      </c>
      <c r="G20019" t="s">
        <v>2368</v>
      </c>
      <c r="H20019" t="s">
        <v>20</v>
      </c>
      <c r="I20019" t="s">
        <v>69</v>
      </c>
      <c r="Q20019">
        <v>300</v>
      </c>
      <c r="R20019" t="s">
        <v>57</v>
      </c>
      <c r="S20019" t="s">
        <v>2368</v>
      </c>
      <c r="T20019" t="s">
        <v>6994</v>
      </c>
    </row>
    <row r="20020" spans="1:20" x14ac:dyDescent="0.3">
      <c r="A20020">
        <v>20019</v>
      </c>
      <c r="B20020" t="s">
        <v>61</v>
      </c>
      <c r="C20020" t="s">
        <v>11</v>
      </c>
      <c r="D20020" t="s">
        <v>16</v>
      </c>
      <c r="E20020">
        <v>3.8</v>
      </c>
      <c r="F20020">
        <v>140</v>
      </c>
      <c r="G20020" t="s">
        <v>2368</v>
      </c>
      <c r="H20020" t="s">
        <v>20</v>
      </c>
      <c r="I20020" t="s">
        <v>24</v>
      </c>
      <c r="J20020" t="s">
        <v>63</v>
      </c>
      <c r="K20020" t="s">
        <v>117</v>
      </c>
      <c r="Q20020">
        <v>500</v>
      </c>
      <c r="R20020" t="s">
        <v>57</v>
      </c>
      <c r="S20020" t="s">
        <v>2368</v>
      </c>
      <c r="T20020" t="s">
        <v>6996</v>
      </c>
    </row>
    <row r="20021" spans="1:20" x14ac:dyDescent="0.3">
      <c r="A20021">
        <v>20020</v>
      </c>
      <c r="B20021" t="s">
        <v>4564</v>
      </c>
      <c r="C20021" t="s">
        <v>16</v>
      </c>
      <c r="D20021" t="s">
        <v>16</v>
      </c>
      <c r="E20021">
        <v>4</v>
      </c>
      <c r="F20021">
        <v>161</v>
      </c>
      <c r="G20021" t="s">
        <v>2368</v>
      </c>
      <c r="H20021" t="s">
        <v>13</v>
      </c>
      <c r="I20021" t="s">
        <v>63</v>
      </c>
      <c r="J20021" t="s">
        <v>24</v>
      </c>
      <c r="K20021" t="s">
        <v>97</v>
      </c>
      <c r="Q20021">
        <v>600</v>
      </c>
      <c r="R20021" t="s">
        <v>57</v>
      </c>
      <c r="S20021" t="s">
        <v>2368</v>
      </c>
      <c r="T20021" t="s">
        <v>6996</v>
      </c>
    </row>
    <row r="20022" spans="1:20" x14ac:dyDescent="0.3">
      <c r="A20022">
        <v>20021</v>
      </c>
      <c r="B20022" t="s">
        <v>5381</v>
      </c>
      <c r="C20022" t="s">
        <v>11</v>
      </c>
      <c r="D20022" t="s">
        <v>11</v>
      </c>
      <c r="E20022">
        <v>4.5</v>
      </c>
      <c r="F20022">
        <v>755</v>
      </c>
      <c r="G20022" t="s">
        <v>4539</v>
      </c>
      <c r="H20022" t="s">
        <v>138</v>
      </c>
      <c r="I20022" t="s">
        <v>512</v>
      </c>
      <c r="J20022" t="s">
        <v>24</v>
      </c>
      <c r="K20022" t="s">
        <v>511</v>
      </c>
      <c r="Q20022">
        <v>1300</v>
      </c>
      <c r="R20022" t="s">
        <v>57</v>
      </c>
      <c r="S20022" t="s">
        <v>2368</v>
      </c>
      <c r="T20022" t="s">
        <v>6998</v>
      </c>
    </row>
    <row r="20023" spans="1:20" x14ac:dyDescent="0.3">
      <c r="A20023">
        <v>20022</v>
      </c>
      <c r="B20023" t="s">
        <v>289</v>
      </c>
      <c r="C20023" t="s">
        <v>11</v>
      </c>
      <c r="D20023" t="s">
        <v>16</v>
      </c>
      <c r="E20023">
        <v>3.9</v>
      </c>
      <c r="F20023">
        <v>84</v>
      </c>
      <c r="G20023" t="s">
        <v>4539</v>
      </c>
      <c r="H20023" t="s">
        <v>86</v>
      </c>
      <c r="I20023" t="s">
        <v>131</v>
      </c>
      <c r="Q20023">
        <v>300</v>
      </c>
      <c r="R20023" t="s">
        <v>57</v>
      </c>
      <c r="S20023" t="s">
        <v>2368</v>
      </c>
      <c r="T20023" t="s">
        <v>6994</v>
      </c>
    </row>
    <row r="20024" spans="1:20" x14ac:dyDescent="0.3">
      <c r="A20024">
        <v>20023</v>
      </c>
      <c r="B20024" t="s">
        <v>1714</v>
      </c>
      <c r="C20024" t="s">
        <v>11</v>
      </c>
      <c r="D20024" t="s">
        <v>16</v>
      </c>
      <c r="E20024">
        <v>3.7</v>
      </c>
      <c r="F20024">
        <v>370</v>
      </c>
      <c r="G20024" t="s">
        <v>2368</v>
      </c>
      <c r="H20024" t="s">
        <v>13</v>
      </c>
      <c r="I20024" t="s">
        <v>219</v>
      </c>
      <c r="J20024" t="s">
        <v>24</v>
      </c>
      <c r="K20024" t="s">
        <v>97</v>
      </c>
      <c r="L20024" t="s">
        <v>149</v>
      </c>
      <c r="Q20024">
        <v>800</v>
      </c>
      <c r="R20024" t="s">
        <v>57</v>
      </c>
      <c r="S20024" t="s">
        <v>2368</v>
      </c>
      <c r="T20024" t="s">
        <v>6995</v>
      </c>
    </row>
    <row r="20025" spans="1:20" x14ac:dyDescent="0.3">
      <c r="A20025">
        <v>20024</v>
      </c>
      <c r="B20025" t="s">
        <v>92</v>
      </c>
      <c r="C20025" t="s">
        <v>11</v>
      </c>
      <c r="D20025" t="s">
        <v>16</v>
      </c>
      <c r="E20025">
        <v>3.4</v>
      </c>
      <c r="F20025">
        <v>50</v>
      </c>
      <c r="G20025" t="s">
        <v>4539</v>
      </c>
      <c r="H20025" t="s">
        <v>20</v>
      </c>
      <c r="I20025" t="s">
        <v>6923</v>
      </c>
      <c r="J20025" t="s">
        <v>751</v>
      </c>
      <c r="Q20025">
        <v>300</v>
      </c>
      <c r="R20025" t="s">
        <v>57</v>
      </c>
      <c r="S20025" t="s">
        <v>2368</v>
      </c>
      <c r="T20025" t="s">
        <v>6994</v>
      </c>
    </row>
    <row r="20026" spans="1:20" x14ac:dyDescent="0.3">
      <c r="A20026">
        <v>20025</v>
      </c>
      <c r="B20026" t="s">
        <v>5371</v>
      </c>
      <c r="C20026" t="s">
        <v>11</v>
      </c>
      <c r="D20026" t="s">
        <v>16</v>
      </c>
      <c r="E20026">
        <v>3.2</v>
      </c>
      <c r="F20026">
        <v>87</v>
      </c>
      <c r="G20026" t="s">
        <v>4539</v>
      </c>
      <c r="H20026" t="s">
        <v>20</v>
      </c>
      <c r="I20026" t="s">
        <v>24</v>
      </c>
      <c r="J20026" t="s">
        <v>69</v>
      </c>
      <c r="K20026" t="s">
        <v>63</v>
      </c>
      <c r="Q20026">
        <v>600</v>
      </c>
      <c r="R20026" t="s">
        <v>57</v>
      </c>
      <c r="S20026" t="s">
        <v>2368</v>
      </c>
      <c r="T20026" t="s">
        <v>6996</v>
      </c>
    </row>
    <row r="20027" spans="1:20" x14ac:dyDescent="0.3">
      <c r="A20027">
        <v>20026</v>
      </c>
      <c r="B20027" t="s">
        <v>4587</v>
      </c>
      <c r="C20027" t="s">
        <v>11</v>
      </c>
      <c r="D20027" t="s">
        <v>16</v>
      </c>
      <c r="E20027">
        <v>3.8</v>
      </c>
      <c r="F20027">
        <v>48</v>
      </c>
      <c r="G20027" t="s">
        <v>4533</v>
      </c>
      <c r="H20027" t="s">
        <v>351</v>
      </c>
      <c r="I20027" t="s">
        <v>155</v>
      </c>
      <c r="J20027" t="s">
        <v>204</v>
      </c>
      <c r="Q20027">
        <v>150</v>
      </c>
      <c r="R20027" t="s">
        <v>57</v>
      </c>
      <c r="S20027" t="s">
        <v>2368</v>
      </c>
      <c r="T20027" t="s">
        <v>6997</v>
      </c>
    </row>
    <row r="20028" spans="1:20" x14ac:dyDescent="0.3">
      <c r="A20028">
        <v>20027</v>
      </c>
      <c r="B20028" t="s">
        <v>5369</v>
      </c>
      <c r="C20028" t="s">
        <v>11</v>
      </c>
      <c r="D20028" t="s">
        <v>16</v>
      </c>
      <c r="E20028">
        <v>2.9</v>
      </c>
      <c r="F20028">
        <v>7</v>
      </c>
      <c r="G20028" t="s">
        <v>4545</v>
      </c>
      <c r="H20028" t="s">
        <v>109</v>
      </c>
      <c r="I20028" t="s">
        <v>63</v>
      </c>
      <c r="J20028" t="s">
        <v>545</v>
      </c>
      <c r="Q20028">
        <v>500</v>
      </c>
      <c r="R20028" t="s">
        <v>57</v>
      </c>
      <c r="S20028" t="s">
        <v>2368</v>
      </c>
      <c r="T20028" t="s">
        <v>6996</v>
      </c>
    </row>
    <row r="20029" spans="1:20" x14ac:dyDescent="0.3">
      <c r="A20029">
        <v>20028</v>
      </c>
      <c r="B20029" t="s">
        <v>935</v>
      </c>
      <c r="C20029" t="s">
        <v>11</v>
      </c>
      <c r="D20029" t="s">
        <v>16</v>
      </c>
      <c r="E20029">
        <v>3</v>
      </c>
      <c r="F20029">
        <v>54</v>
      </c>
      <c r="G20029" t="s">
        <v>4545</v>
      </c>
      <c r="H20029" t="s">
        <v>57</v>
      </c>
      <c r="I20029" t="s">
        <v>69</v>
      </c>
      <c r="Q20029">
        <v>600</v>
      </c>
      <c r="R20029" t="s">
        <v>57</v>
      </c>
      <c r="S20029" t="s">
        <v>2368</v>
      </c>
      <c r="T20029" t="s">
        <v>6996</v>
      </c>
    </row>
    <row r="20030" spans="1:20" x14ac:dyDescent="0.3">
      <c r="A20030">
        <v>20029</v>
      </c>
      <c r="B20030" t="s">
        <v>5647</v>
      </c>
      <c r="C20030" t="s">
        <v>11</v>
      </c>
      <c r="D20030" t="s">
        <v>16</v>
      </c>
      <c r="E20030">
        <v>3.3</v>
      </c>
      <c r="F20030">
        <v>4</v>
      </c>
      <c r="G20030" t="s">
        <v>4767</v>
      </c>
      <c r="H20030" t="s">
        <v>57</v>
      </c>
      <c r="I20030" t="s">
        <v>24</v>
      </c>
      <c r="J20030" t="s">
        <v>63</v>
      </c>
      <c r="K20030" t="s">
        <v>117</v>
      </c>
      <c r="Q20030">
        <v>300</v>
      </c>
      <c r="R20030" t="s">
        <v>57</v>
      </c>
      <c r="S20030" t="s">
        <v>2368</v>
      </c>
      <c r="T20030" t="s">
        <v>6994</v>
      </c>
    </row>
    <row r="20031" spans="1:20" x14ac:dyDescent="0.3">
      <c r="A20031">
        <v>20030</v>
      </c>
      <c r="B20031" t="s">
        <v>5327</v>
      </c>
      <c r="C20031" t="s">
        <v>11</v>
      </c>
      <c r="D20031" t="s">
        <v>11</v>
      </c>
      <c r="E20031">
        <v>4.5</v>
      </c>
      <c r="F20031">
        <v>506</v>
      </c>
      <c r="G20031" t="s">
        <v>4545</v>
      </c>
      <c r="H20031" t="s">
        <v>31</v>
      </c>
      <c r="I20031" t="s">
        <v>31</v>
      </c>
      <c r="J20031" t="s">
        <v>210</v>
      </c>
      <c r="Q20031">
        <v>650</v>
      </c>
      <c r="R20031" t="s">
        <v>57</v>
      </c>
      <c r="S20031" t="s">
        <v>2368</v>
      </c>
      <c r="T20031" t="s">
        <v>6995</v>
      </c>
    </row>
    <row r="20032" spans="1:20" x14ac:dyDescent="0.3">
      <c r="A20032">
        <v>20031</v>
      </c>
      <c r="B20032" t="s">
        <v>5648</v>
      </c>
      <c r="C20032" t="s">
        <v>11</v>
      </c>
      <c r="D20032" t="s">
        <v>16</v>
      </c>
      <c r="E20032">
        <v>3.8</v>
      </c>
      <c r="F20032">
        <v>23</v>
      </c>
      <c r="G20032" t="s">
        <v>4767</v>
      </c>
      <c r="H20032" t="s">
        <v>351</v>
      </c>
      <c r="I20032" t="s">
        <v>155</v>
      </c>
      <c r="J20032" t="s">
        <v>204</v>
      </c>
      <c r="Q20032">
        <v>300</v>
      </c>
      <c r="R20032" t="s">
        <v>57</v>
      </c>
      <c r="S20032" t="s">
        <v>2368</v>
      </c>
      <c r="T20032" t="s">
        <v>6994</v>
      </c>
    </row>
    <row r="20033" spans="1:20" x14ac:dyDescent="0.3">
      <c r="A20033">
        <v>20032</v>
      </c>
      <c r="B20033" t="s">
        <v>4570</v>
      </c>
      <c r="C20033" t="s">
        <v>11</v>
      </c>
      <c r="D20033" t="s">
        <v>16</v>
      </c>
      <c r="E20033">
        <v>3.9</v>
      </c>
      <c r="F20033">
        <v>24</v>
      </c>
      <c r="G20033" t="s">
        <v>2230</v>
      </c>
      <c r="H20033" t="s">
        <v>20</v>
      </c>
      <c r="I20033" t="s">
        <v>69</v>
      </c>
      <c r="J20033" t="s">
        <v>24</v>
      </c>
      <c r="K20033" t="s">
        <v>97</v>
      </c>
      <c r="Q20033">
        <v>300</v>
      </c>
      <c r="R20033" t="s">
        <v>57</v>
      </c>
      <c r="S20033" t="s">
        <v>2368</v>
      </c>
      <c r="T20033" t="s">
        <v>6994</v>
      </c>
    </row>
    <row r="20034" spans="1:20" x14ac:dyDescent="0.3">
      <c r="A20034">
        <v>20033</v>
      </c>
      <c r="B20034" t="s">
        <v>5501</v>
      </c>
      <c r="C20034" t="s">
        <v>11</v>
      </c>
      <c r="D20034" t="s">
        <v>16</v>
      </c>
      <c r="E20034">
        <v>3.9</v>
      </c>
      <c r="F20034">
        <v>82</v>
      </c>
      <c r="G20034" t="s">
        <v>4539</v>
      </c>
      <c r="H20034" t="s">
        <v>20</v>
      </c>
      <c r="I20034" t="s">
        <v>97</v>
      </c>
      <c r="J20034" t="s">
        <v>6913</v>
      </c>
      <c r="Q20034">
        <v>400</v>
      </c>
      <c r="R20034" t="s">
        <v>57</v>
      </c>
      <c r="S20034" t="s">
        <v>2368</v>
      </c>
      <c r="T20034" t="s">
        <v>6994</v>
      </c>
    </row>
    <row r="20035" spans="1:20" x14ac:dyDescent="0.3">
      <c r="A20035">
        <v>20034</v>
      </c>
      <c r="B20035" t="s">
        <v>5384</v>
      </c>
      <c r="C20035" t="s">
        <v>11</v>
      </c>
      <c r="D20035" t="s">
        <v>16</v>
      </c>
      <c r="E20035">
        <v>3.9</v>
      </c>
      <c r="F20035">
        <v>71</v>
      </c>
      <c r="G20035" t="s">
        <v>4533</v>
      </c>
      <c r="H20035" t="s">
        <v>20</v>
      </c>
      <c r="I20035" t="s">
        <v>97</v>
      </c>
      <c r="J20035" t="s">
        <v>117</v>
      </c>
      <c r="Q20035">
        <v>250</v>
      </c>
      <c r="R20035" t="s">
        <v>57</v>
      </c>
      <c r="S20035" t="s">
        <v>2368</v>
      </c>
      <c r="T20035" t="s">
        <v>6994</v>
      </c>
    </row>
    <row r="20036" spans="1:20" x14ac:dyDescent="0.3">
      <c r="A20036">
        <v>20035</v>
      </c>
      <c r="B20036" t="s">
        <v>5316</v>
      </c>
      <c r="C20036" t="s">
        <v>11</v>
      </c>
      <c r="D20036" t="s">
        <v>16</v>
      </c>
      <c r="E20036">
        <v>3.8</v>
      </c>
      <c r="F20036">
        <v>140</v>
      </c>
      <c r="G20036" t="s">
        <v>4555</v>
      </c>
      <c r="H20036" t="s">
        <v>31</v>
      </c>
      <c r="I20036" t="s">
        <v>31</v>
      </c>
      <c r="J20036" t="s">
        <v>512</v>
      </c>
      <c r="K20036" t="s">
        <v>210</v>
      </c>
      <c r="L20036" t="s">
        <v>751</v>
      </c>
      <c r="M20036" t="s">
        <v>60</v>
      </c>
      <c r="N20036" t="s">
        <v>6915</v>
      </c>
      <c r="O20036" t="s">
        <v>6918</v>
      </c>
      <c r="Q20036">
        <v>650</v>
      </c>
      <c r="R20036" t="s">
        <v>57</v>
      </c>
      <c r="S20036" t="s">
        <v>2368</v>
      </c>
      <c r="T20036" t="s">
        <v>6995</v>
      </c>
    </row>
    <row r="20037" spans="1:20" x14ac:dyDescent="0.3">
      <c r="A20037">
        <v>20036</v>
      </c>
      <c r="B20037" t="s">
        <v>704</v>
      </c>
      <c r="C20037" t="s">
        <v>11</v>
      </c>
      <c r="D20037" t="s">
        <v>16</v>
      </c>
      <c r="E20037">
        <v>3.5</v>
      </c>
      <c r="F20037">
        <v>119</v>
      </c>
      <c r="G20037" t="s">
        <v>4555</v>
      </c>
      <c r="H20037" t="s">
        <v>13</v>
      </c>
      <c r="I20037" t="s">
        <v>63</v>
      </c>
      <c r="J20037" t="s">
        <v>545</v>
      </c>
      <c r="Q20037">
        <v>750</v>
      </c>
      <c r="R20037" t="s">
        <v>57</v>
      </c>
      <c r="S20037" t="s">
        <v>2368</v>
      </c>
      <c r="T20037" t="s">
        <v>6995</v>
      </c>
    </row>
    <row r="20038" spans="1:20" x14ac:dyDescent="0.3">
      <c r="A20038">
        <v>20037</v>
      </c>
      <c r="B20038" t="s">
        <v>1766</v>
      </c>
      <c r="C20038" t="s">
        <v>11</v>
      </c>
      <c r="D20038" t="s">
        <v>16</v>
      </c>
      <c r="E20038">
        <v>3.1</v>
      </c>
      <c r="F20038">
        <v>78</v>
      </c>
      <c r="G20038" t="s">
        <v>4545</v>
      </c>
      <c r="H20038" t="s">
        <v>57</v>
      </c>
      <c r="I20038" t="s">
        <v>24</v>
      </c>
      <c r="J20038" t="s">
        <v>512</v>
      </c>
      <c r="Q20038">
        <v>500</v>
      </c>
      <c r="R20038" t="s">
        <v>57</v>
      </c>
      <c r="S20038" t="s">
        <v>2368</v>
      </c>
      <c r="T20038" t="s">
        <v>6996</v>
      </c>
    </row>
    <row r="20039" spans="1:20" x14ac:dyDescent="0.3">
      <c r="A20039">
        <v>20038</v>
      </c>
      <c r="B20039" t="s">
        <v>4560</v>
      </c>
      <c r="C20039" t="s">
        <v>11</v>
      </c>
      <c r="D20039" t="s">
        <v>16</v>
      </c>
      <c r="E20039">
        <v>3.9</v>
      </c>
      <c r="F20039">
        <v>190</v>
      </c>
      <c r="G20039" t="s">
        <v>2368</v>
      </c>
      <c r="H20039" t="s">
        <v>13</v>
      </c>
      <c r="I20039" t="s">
        <v>1064</v>
      </c>
      <c r="J20039" t="s">
        <v>69</v>
      </c>
      <c r="Q20039">
        <v>600</v>
      </c>
      <c r="R20039" t="s">
        <v>57</v>
      </c>
      <c r="S20039" t="s">
        <v>2368</v>
      </c>
      <c r="T20039" t="s">
        <v>6996</v>
      </c>
    </row>
    <row r="20040" spans="1:20" x14ac:dyDescent="0.3">
      <c r="A20040">
        <v>20039</v>
      </c>
      <c r="B20040" t="s">
        <v>5462</v>
      </c>
      <c r="C20040" t="s">
        <v>11</v>
      </c>
      <c r="D20040" t="s">
        <v>11</v>
      </c>
      <c r="E20040">
        <v>4.5</v>
      </c>
      <c r="F20040">
        <v>418</v>
      </c>
      <c r="G20040" t="s">
        <v>2368</v>
      </c>
      <c r="H20040" t="s">
        <v>13</v>
      </c>
      <c r="I20040" t="s">
        <v>2419</v>
      </c>
      <c r="J20040" t="s">
        <v>5306</v>
      </c>
      <c r="K20040" t="s">
        <v>210</v>
      </c>
      <c r="L20040" t="s">
        <v>3937</v>
      </c>
      <c r="M20040" t="s">
        <v>6936</v>
      </c>
      <c r="N20040" t="s">
        <v>2116</v>
      </c>
      <c r="O20040" t="s">
        <v>240</v>
      </c>
      <c r="P20040" t="s">
        <v>97</v>
      </c>
      <c r="Q20040">
        <v>1200</v>
      </c>
      <c r="R20040" t="s">
        <v>57</v>
      </c>
      <c r="S20040" t="s">
        <v>2368</v>
      </c>
      <c r="T20040" t="s">
        <v>6998</v>
      </c>
    </row>
    <row r="20041" spans="1:20" x14ac:dyDescent="0.3">
      <c r="A20041">
        <v>20040</v>
      </c>
      <c r="B20041" t="s">
        <v>44</v>
      </c>
      <c r="C20041" t="s">
        <v>11</v>
      </c>
      <c r="D20041" t="s">
        <v>16</v>
      </c>
      <c r="E20041">
        <v>3.6</v>
      </c>
      <c r="F20041">
        <v>56</v>
      </c>
      <c r="G20041" t="s">
        <v>4555</v>
      </c>
      <c r="H20041" t="s">
        <v>31</v>
      </c>
      <c r="I20041" t="s">
        <v>31</v>
      </c>
      <c r="Q20041">
        <v>650</v>
      </c>
      <c r="R20041" t="s">
        <v>57</v>
      </c>
      <c r="S20041" t="s">
        <v>2368</v>
      </c>
      <c r="T20041" t="s">
        <v>6995</v>
      </c>
    </row>
    <row r="20042" spans="1:20" x14ac:dyDescent="0.3">
      <c r="A20042">
        <v>20041</v>
      </c>
      <c r="B20042" t="s">
        <v>937</v>
      </c>
      <c r="C20042" t="s">
        <v>11</v>
      </c>
      <c r="D20042" t="s">
        <v>16</v>
      </c>
      <c r="E20042">
        <v>3.7</v>
      </c>
      <c r="F20042">
        <v>57</v>
      </c>
      <c r="G20042" t="s">
        <v>4545</v>
      </c>
      <c r="H20042" t="s">
        <v>57</v>
      </c>
      <c r="I20042" t="s">
        <v>512</v>
      </c>
      <c r="Q20042">
        <v>500</v>
      </c>
      <c r="R20042" t="s">
        <v>57</v>
      </c>
      <c r="S20042" t="s">
        <v>2368</v>
      </c>
      <c r="T20042" t="s">
        <v>6996</v>
      </c>
    </row>
    <row r="20043" spans="1:20" x14ac:dyDescent="0.3">
      <c r="A20043">
        <v>20042</v>
      </c>
      <c r="B20043" t="s">
        <v>4568</v>
      </c>
      <c r="C20043" t="s">
        <v>11</v>
      </c>
      <c r="D20043" t="s">
        <v>16</v>
      </c>
      <c r="E20043">
        <v>3.9</v>
      </c>
      <c r="F20043">
        <v>41</v>
      </c>
      <c r="G20043" t="s">
        <v>2368</v>
      </c>
      <c r="H20043" t="s">
        <v>20</v>
      </c>
      <c r="I20043" t="s">
        <v>751</v>
      </c>
      <c r="J20043" t="s">
        <v>1017</v>
      </c>
      <c r="Q20043">
        <v>550</v>
      </c>
      <c r="R20043" t="s">
        <v>57</v>
      </c>
      <c r="S20043" t="s">
        <v>2368</v>
      </c>
      <c r="T20043" t="s">
        <v>6996</v>
      </c>
    </row>
    <row r="20044" spans="1:20" x14ac:dyDescent="0.3">
      <c r="A20044">
        <v>20043</v>
      </c>
      <c r="B20044" t="s">
        <v>4569</v>
      </c>
      <c r="C20044" t="s">
        <v>11</v>
      </c>
      <c r="D20044" t="s">
        <v>16</v>
      </c>
      <c r="E20044">
        <v>3.8</v>
      </c>
      <c r="F20044">
        <v>173</v>
      </c>
      <c r="G20044" t="s">
        <v>2230</v>
      </c>
      <c r="H20044" t="s">
        <v>20</v>
      </c>
      <c r="I20044" t="s">
        <v>63</v>
      </c>
      <c r="Q20044">
        <v>300</v>
      </c>
      <c r="R20044" t="s">
        <v>57</v>
      </c>
      <c r="S20044" t="s">
        <v>2368</v>
      </c>
      <c r="T20044" t="s">
        <v>6994</v>
      </c>
    </row>
    <row r="20045" spans="1:20" x14ac:dyDescent="0.3">
      <c r="A20045">
        <v>20044</v>
      </c>
      <c r="B20045" t="s">
        <v>5452</v>
      </c>
      <c r="C20045" t="s">
        <v>11</v>
      </c>
      <c r="D20045" t="s">
        <v>16</v>
      </c>
      <c r="E20045">
        <v>3.7</v>
      </c>
      <c r="F20045">
        <v>71</v>
      </c>
      <c r="G20045" t="s">
        <v>4533</v>
      </c>
      <c r="H20045" t="s">
        <v>13</v>
      </c>
      <c r="I20045" t="s">
        <v>166</v>
      </c>
      <c r="J20045" t="s">
        <v>69</v>
      </c>
      <c r="K20045" t="s">
        <v>24</v>
      </c>
      <c r="Q20045">
        <v>450</v>
      </c>
      <c r="R20045" t="s">
        <v>57</v>
      </c>
      <c r="S20045" t="s">
        <v>2368</v>
      </c>
      <c r="T20045" t="s">
        <v>6996</v>
      </c>
    </row>
    <row r="20046" spans="1:20" x14ac:dyDescent="0.3">
      <c r="A20046">
        <v>20045</v>
      </c>
      <c r="B20046" t="s">
        <v>4610</v>
      </c>
      <c r="C20046" t="s">
        <v>11</v>
      </c>
      <c r="D20046" t="s">
        <v>16</v>
      </c>
      <c r="E20046">
        <v>3.7</v>
      </c>
      <c r="F20046">
        <v>18</v>
      </c>
      <c r="G20046" t="s">
        <v>2368</v>
      </c>
      <c r="H20046" t="s">
        <v>351</v>
      </c>
      <c r="I20046" t="s">
        <v>155</v>
      </c>
      <c r="J20046" t="s">
        <v>204</v>
      </c>
      <c r="Q20046">
        <v>200</v>
      </c>
      <c r="R20046" t="s">
        <v>57</v>
      </c>
      <c r="S20046" t="s">
        <v>2368</v>
      </c>
      <c r="T20046" t="s">
        <v>6997</v>
      </c>
    </row>
    <row r="20047" spans="1:20" x14ac:dyDescent="0.3">
      <c r="A20047">
        <v>20046</v>
      </c>
      <c r="B20047" t="s">
        <v>1919</v>
      </c>
      <c r="C20047" t="s">
        <v>11</v>
      </c>
      <c r="D20047" t="s">
        <v>16</v>
      </c>
      <c r="E20047">
        <v>3.9</v>
      </c>
      <c r="F20047">
        <v>64</v>
      </c>
      <c r="G20047" t="s">
        <v>4555</v>
      </c>
      <c r="H20047" t="s">
        <v>1827</v>
      </c>
      <c r="I20047" t="s">
        <v>131</v>
      </c>
      <c r="J20047" t="s">
        <v>101</v>
      </c>
      <c r="K20047" t="s">
        <v>149</v>
      </c>
      <c r="Q20047">
        <v>600</v>
      </c>
      <c r="R20047" t="s">
        <v>57</v>
      </c>
      <c r="S20047" t="s">
        <v>2368</v>
      </c>
      <c r="T20047" t="s">
        <v>6996</v>
      </c>
    </row>
    <row r="20048" spans="1:20" x14ac:dyDescent="0.3">
      <c r="A20048">
        <v>20047</v>
      </c>
      <c r="B20048" t="s">
        <v>5380</v>
      </c>
      <c r="C20048" t="s">
        <v>11</v>
      </c>
      <c r="D20048" t="s">
        <v>16</v>
      </c>
      <c r="E20048">
        <v>3.8</v>
      </c>
      <c r="F20048">
        <v>88</v>
      </c>
      <c r="G20048" t="s">
        <v>4555</v>
      </c>
      <c r="H20048" t="s">
        <v>20</v>
      </c>
      <c r="I20048" t="s">
        <v>1064</v>
      </c>
      <c r="J20048" t="s">
        <v>24</v>
      </c>
      <c r="K20048" t="s">
        <v>97</v>
      </c>
      <c r="L20048" t="s">
        <v>219</v>
      </c>
      <c r="Q20048">
        <v>400</v>
      </c>
      <c r="R20048" t="s">
        <v>57</v>
      </c>
      <c r="S20048" t="s">
        <v>2368</v>
      </c>
      <c r="T20048" t="s">
        <v>6994</v>
      </c>
    </row>
    <row r="20049" spans="1:20" x14ac:dyDescent="0.3">
      <c r="A20049">
        <v>20048</v>
      </c>
      <c r="B20049" t="s">
        <v>4567</v>
      </c>
      <c r="C20049" t="s">
        <v>11</v>
      </c>
      <c r="D20049" t="s">
        <v>16</v>
      </c>
      <c r="E20049">
        <v>3.4</v>
      </c>
      <c r="F20049">
        <v>9</v>
      </c>
      <c r="G20049" t="s">
        <v>2368</v>
      </c>
      <c r="H20049" t="s">
        <v>109</v>
      </c>
      <c r="I20049" t="s">
        <v>117</v>
      </c>
      <c r="J20049" t="s">
        <v>131</v>
      </c>
      <c r="Q20049">
        <v>250</v>
      </c>
      <c r="R20049" t="s">
        <v>57</v>
      </c>
      <c r="S20049" t="s">
        <v>2368</v>
      </c>
      <c r="T20049" t="s">
        <v>6994</v>
      </c>
    </row>
    <row r="20050" spans="1:20" x14ac:dyDescent="0.3">
      <c r="A20050">
        <v>20049</v>
      </c>
      <c r="B20050" t="s">
        <v>5248</v>
      </c>
      <c r="C20050" t="s">
        <v>11</v>
      </c>
      <c r="D20050" t="s">
        <v>16</v>
      </c>
      <c r="E20050">
        <v>3.3</v>
      </c>
      <c r="F20050">
        <v>15</v>
      </c>
      <c r="G20050" t="s">
        <v>4539</v>
      </c>
      <c r="H20050" t="s">
        <v>122</v>
      </c>
      <c r="I20050" t="s">
        <v>149</v>
      </c>
      <c r="Q20050">
        <v>150</v>
      </c>
      <c r="R20050" t="s">
        <v>57</v>
      </c>
      <c r="S20050" t="s">
        <v>2368</v>
      </c>
      <c r="T20050" t="s">
        <v>6997</v>
      </c>
    </row>
    <row r="20051" spans="1:20" x14ac:dyDescent="0.3">
      <c r="A20051">
        <v>20050</v>
      </c>
      <c r="B20051" t="s">
        <v>920</v>
      </c>
      <c r="C20051" t="s">
        <v>11</v>
      </c>
      <c r="D20051" t="s">
        <v>16</v>
      </c>
      <c r="E20051">
        <v>3.1</v>
      </c>
      <c r="F20051">
        <v>27</v>
      </c>
      <c r="G20051" t="s">
        <v>4545</v>
      </c>
      <c r="H20051" t="s">
        <v>101</v>
      </c>
      <c r="I20051" t="s">
        <v>131</v>
      </c>
      <c r="J20051" t="s">
        <v>101</v>
      </c>
      <c r="Q20051">
        <v>400</v>
      </c>
      <c r="R20051" t="s">
        <v>57</v>
      </c>
      <c r="S20051" t="s">
        <v>2368</v>
      </c>
      <c r="T20051" t="s">
        <v>6994</v>
      </c>
    </row>
    <row r="20052" spans="1:20" x14ac:dyDescent="0.3">
      <c r="A20052">
        <v>20051</v>
      </c>
      <c r="B20052" t="s">
        <v>5385</v>
      </c>
      <c r="C20052" t="s">
        <v>11</v>
      </c>
      <c r="D20052" t="s">
        <v>11</v>
      </c>
      <c r="E20052">
        <v>4.2</v>
      </c>
      <c r="F20052">
        <v>341</v>
      </c>
      <c r="G20052" t="s">
        <v>4555</v>
      </c>
      <c r="H20052" t="s">
        <v>1009</v>
      </c>
      <c r="I20052" t="s">
        <v>6917</v>
      </c>
      <c r="J20052" t="s">
        <v>831</v>
      </c>
      <c r="Q20052">
        <v>1400</v>
      </c>
      <c r="R20052" t="s">
        <v>57</v>
      </c>
      <c r="S20052" t="s">
        <v>2368</v>
      </c>
      <c r="T20052" t="s">
        <v>6998</v>
      </c>
    </row>
    <row r="20053" spans="1:20" x14ac:dyDescent="0.3">
      <c r="A20053">
        <v>20052</v>
      </c>
      <c r="B20053" t="s">
        <v>790</v>
      </c>
      <c r="C20053" t="s">
        <v>11</v>
      </c>
      <c r="D20053" t="s">
        <v>16</v>
      </c>
      <c r="E20053">
        <v>2.9</v>
      </c>
      <c r="F20053">
        <v>77</v>
      </c>
      <c r="G20053" t="s">
        <v>4533</v>
      </c>
      <c r="H20053" t="s">
        <v>20</v>
      </c>
      <c r="I20053" t="s">
        <v>60</v>
      </c>
      <c r="Q20053">
        <v>400</v>
      </c>
      <c r="R20053" t="s">
        <v>57</v>
      </c>
      <c r="S20053" t="s">
        <v>2368</v>
      </c>
      <c r="T20053" t="s">
        <v>6994</v>
      </c>
    </row>
    <row r="20054" spans="1:20" x14ac:dyDescent="0.3">
      <c r="A20054">
        <v>20053</v>
      </c>
      <c r="B20054" t="s">
        <v>5374</v>
      </c>
      <c r="C20054" t="s">
        <v>11</v>
      </c>
      <c r="D20054" t="s">
        <v>16</v>
      </c>
      <c r="E20054">
        <v>3.2</v>
      </c>
      <c r="F20054">
        <v>4</v>
      </c>
      <c r="G20054" t="s">
        <v>4533</v>
      </c>
      <c r="H20054" t="s">
        <v>20</v>
      </c>
      <c r="I20054" t="s">
        <v>69</v>
      </c>
      <c r="J20054" t="s">
        <v>24</v>
      </c>
      <c r="Q20054">
        <v>150</v>
      </c>
      <c r="R20054" t="s">
        <v>57</v>
      </c>
      <c r="S20054" t="s">
        <v>2368</v>
      </c>
      <c r="T20054" t="s">
        <v>6997</v>
      </c>
    </row>
    <row r="20055" spans="1:20" x14ac:dyDescent="0.3">
      <c r="A20055">
        <v>20054</v>
      </c>
      <c r="B20055" t="s">
        <v>1369</v>
      </c>
      <c r="C20055" t="s">
        <v>11</v>
      </c>
      <c r="D20055" t="s">
        <v>16</v>
      </c>
      <c r="E20055">
        <v>3.9</v>
      </c>
      <c r="F20055">
        <v>97</v>
      </c>
      <c r="G20055" t="s">
        <v>4555</v>
      </c>
      <c r="H20055" t="s">
        <v>31</v>
      </c>
      <c r="I20055" t="s">
        <v>31</v>
      </c>
      <c r="J20055" t="s">
        <v>117</v>
      </c>
      <c r="K20055" t="s">
        <v>149</v>
      </c>
      <c r="Q20055">
        <v>350</v>
      </c>
      <c r="R20055" t="s">
        <v>57</v>
      </c>
      <c r="S20055" t="s">
        <v>2368</v>
      </c>
      <c r="T20055" t="s">
        <v>6994</v>
      </c>
    </row>
    <row r="20056" spans="1:20" x14ac:dyDescent="0.3">
      <c r="A20056">
        <v>20055</v>
      </c>
      <c r="B20056" t="s">
        <v>1393</v>
      </c>
      <c r="C20056" t="s">
        <v>11</v>
      </c>
      <c r="D20056" t="s">
        <v>16</v>
      </c>
      <c r="E20056">
        <v>3.8</v>
      </c>
      <c r="F20056">
        <v>32</v>
      </c>
      <c r="G20056" t="s">
        <v>4555</v>
      </c>
      <c r="H20056" t="s">
        <v>86</v>
      </c>
      <c r="I20056" t="s">
        <v>131</v>
      </c>
      <c r="J20056" t="s">
        <v>149</v>
      </c>
      <c r="Q20056">
        <v>350</v>
      </c>
      <c r="R20056" t="s">
        <v>57</v>
      </c>
      <c r="S20056" t="s">
        <v>2368</v>
      </c>
      <c r="T20056" t="s">
        <v>6994</v>
      </c>
    </row>
    <row r="20057" spans="1:20" x14ac:dyDescent="0.3">
      <c r="A20057">
        <v>20056</v>
      </c>
      <c r="B20057" t="s">
        <v>5388</v>
      </c>
      <c r="C20057" t="s">
        <v>11</v>
      </c>
      <c r="D20057" t="s">
        <v>16</v>
      </c>
      <c r="E20057">
        <v>3.7</v>
      </c>
      <c r="F20057">
        <v>23</v>
      </c>
      <c r="G20057" t="s">
        <v>4533</v>
      </c>
      <c r="H20057" t="s">
        <v>13</v>
      </c>
      <c r="I20057" t="s">
        <v>24</v>
      </c>
      <c r="J20057" t="s">
        <v>97</v>
      </c>
      <c r="Q20057">
        <v>400</v>
      </c>
      <c r="R20057" t="s">
        <v>57</v>
      </c>
      <c r="S20057" t="s">
        <v>2368</v>
      </c>
      <c r="T20057" t="s">
        <v>6994</v>
      </c>
    </row>
    <row r="20058" spans="1:20" x14ac:dyDescent="0.3">
      <c r="A20058">
        <v>20057</v>
      </c>
      <c r="B20058" t="s">
        <v>473</v>
      </c>
      <c r="C20058" t="s">
        <v>11</v>
      </c>
      <c r="D20058" t="s">
        <v>16</v>
      </c>
      <c r="E20058">
        <v>3.6</v>
      </c>
      <c r="F20058">
        <v>18</v>
      </c>
      <c r="G20058" t="s">
        <v>2368</v>
      </c>
      <c r="H20058" t="s">
        <v>20</v>
      </c>
      <c r="I20058" t="s">
        <v>117</v>
      </c>
      <c r="J20058" t="s">
        <v>751</v>
      </c>
      <c r="Q20058">
        <v>200</v>
      </c>
      <c r="R20058" t="s">
        <v>57</v>
      </c>
      <c r="S20058" t="s">
        <v>2368</v>
      </c>
      <c r="T20058" t="s">
        <v>6997</v>
      </c>
    </row>
    <row r="20059" spans="1:20" x14ac:dyDescent="0.3">
      <c r="A20059">
        <v>20058</v>
      </c>
      <c r="B20059" t="s">
        <v>985</v>
      </c>
      <c r="C20059" t="s">
        <v>11</v>
      </c>
      <c r="D20059" t="s">
        <v>16</v>
      </c>
      <c r="E20059">
        <v>2.9</v>
      </c>
      <c r="F20059">
        <v>36</v>
      </c>
      <c r="G20059" t="s">
        <v>4539</v>
      </c>
      <c r="H20059" t="s">
        <v>101</v>
      </c>
      <c r="I20059" t="s">
        <v>101</v>
      </c>
      <c r="J20059" t="s">
        <v>117</v>
      </c>
      <c r="K20059" t="s">
        <v>60</v>
      </c>
      <c r="L20059" t="s">
        <v>751</v>
      </c>
      <c r="M20059" t="s">
        <v>31</v>
      </c>
      <c r="Q20059">
        <v>600</v>
      </c>
      <c r="R20059" t="s">
        <v>57</v>
      </c>
      <c r="S20059" t="s">
        <v>2368</v>
      </c>
      <c r="T20059" t="s">
        <v>6996</v>
      </c>
    </row>
    <row r="20060" spans="1:20" x14ac:dyDescent="0.3">
      <c r="A20060">
        <v>20059</v>
      </c>
      <c r="B20060" t="s">
        <v>1305</v>
      </c>
      <c r="C20060" t="s">
        <v>11</v>
      </c>
      <c r="D20060" t="s">
        <v>16</v>
      </c>
      <c r="E20060">
        <v>3.6</v>
      </c>
      <c r="F20060">
        <v>42</v>
      </c>
      <c r="G20060" t="s">
        <v>4539</v>
      </c>
      <c r="H20060" t="s">
        <v>13</v>
      </c>
      <c r="I20060" t="s">
        <v>219</v>
      </c>
      <c r="J20060" t="s">
        <v>6786</v>
      </c>
      <c r="K20060" t="s">
        <v>24</v>
      </c>
      <c r="Q20060">
        <v>600</v>
      </c>
      <c r="R20060" t="s">
        <v>57</v>
      </c>
      <c r="S20060" t="s">
        <v>2368</v>
      </c>
      <c r="T20060" t="s">
        <v>6996</v>
      </c>
    </row>
    <row r="20061" spans="1:20" x14ac:dyDescent="0.3">
      <c r="A20061">
        <v>20060</v>
      </c>
      <c r="B20061" t="s">
        <v>5391</v>
      </c>
      <c r="C20061" t="s">
        <v>11</v>
      </c>
      <c r="D20061" t="s">
        <v>16</v>
      </c>
      <c r="E20061">
        <v>3.4</v>
      </c>
      <c r="F20061">
        <v>6</v>
      </c>
      <c r="G20061" t="s">
        <v>4545</v>
      </c>
      <c r="H20061" t="s">
        <v>109</v>
      </c>
      <c r="I20061" t="s">
        <v>117</v>
      </c>
      <c r="Q20061">
        <v>300</v>
      </c>
      <c r="R20061" t="s">
        <v>57</v>
      </c>
      <c r="S20061" t="s">
        <v>2368</v>
      </c>
      <c r="T20061" t="s">
        <v>6994</v>
      </c>
    </row>
    <row r="20062" spans="1:20" x14ac:dyDescent="0.3">
      <c r="A20062">
        <v>20061</v>
      </c>
      <c r="B20062" t="s">
        <v>4563</v>
      </c>
      <c r="C20062" t="s">
        <v>11</v>
      </c>
      <c r="D20062" t="s">
        <v>16</v>
      </c>
      <c r="E20062">
        <v>3.8</v>
      </c>
      <c r="F20062">
        <v>44</v>
      </c>
      <c r="G20062" t="s">
        <v>2368</v>
      </c>
      <c r="H20062" t="s">
        <v>13</v>
      </c>
      <c r="I20062" t="s">
        <v>24</v>
      </c>
      <c r="J20062" t="s">
        <v>97</v>
      </c>
      <c r="Q20062">
        <v>600</v>
      </c>
      <c r="R20062" t="s">
        <v>57</v>
      </c>
      <c r="S20062" t="s">
        <v>2368</v>
      </c>
      <c r="T20062" t="s">
        <v>6996</v>
      </c>
    </row>
    <row r="20063" spans="1:20" x14ac:dyDescent="0.3">
      <c r="A20063">
        <v>20062</v>
      </c>
      <c r="B20063" t="s">
        <v>1416</v>
      </c>
      <c r="C20063" t="s">
        <v>11</v>
      </c>
      <c r="D20063" t="s">
        <v>16</v>
      </c>
      <c r="E20063">
        <v>3.5</v>
      </c>
      <c r="F20063">
        <v>312</v>
      </c>
      <c r="G20063" t="s">
        <v>2368</v>
      </c>
      <c r="H20063" t="s">
        <v>13</v>
      </c>
      <c r="I20063" t="s">
        <v>451</v>
      </c>
      <c r="J20063" t="s">
        <v>24</v>
      </c>
      <c r="K20063" t="s">
        <v>97</v>
      </c>
      <c r="Q20063">
        <v>700</v>
      </c>
      <c r="R20063" t="s">
        <v>57</v>
      </c>
      <c r="S20063" t="s">
        <v>2368</v>
      </c>
      <c r="T20063" t="s">
        <v>6995</v>
      </c>
    </row>
    <row r="20064" spans="1:20" x14ac:dyDescent="0.3">
      <c r="A20064">
        <v>20063</v>
      </c>
      <c r="B20064" t="s">
        <v>121</v>
      </c>
      <c r="C20064" t="s">
        <v>11</v>
      </c>
      <c r="D20064" t="s">
        <v>16</v>
      </c>
      <c r="E20064">
        <v>3.9</v>
      </c>
      <c r="F20064">
        <v>55</v>
      </c>
      <c r="G20064" t="s">
        <v>4555</v>
      </c>
      <c r="H20064" t="s">
        <v>122</v>
      </c>
      <c r="I20064" t="s">
        <v>149</v>
      </c>
      <c r="J20064" t="s">
        <v>131</v>
      </c>
      <c r="K20064" t="s">
        <v>135</v>
      </c>
      <c r="Q20064">
        <v>400</v>
      </c>
      <c r="R20064" t="s">
        <v>57</v>
      </c>
      <c r="S20064" t="s">
        <v>2368</v>
      </c>
      <c r="T20064" t="s">
        <v>6994</v>
      </c>
    </row>
    <row r="20065" spans="1:20" x14ac:dyDescent="0.3">
      <c r="A20065">
        <v>20064</v>
      </c>
      <c r="B20065" t="s">
        <v>3632</v>
      </c>
      <c r="C20065" t="s">
        <v>11</v>
      </c>
      <c r="D20065" t="s">
        <v>16</v>
      </c>
      <c r="E20065">
        <v>3.8</v>
      </c>
      <c r="F20065">
        <v>22</v>
      </c>
      <c r="G20065" t="s">
        <v>4555</v>
      </c>
      <c r="H20065" t="s">
        <v>20</v>
      </c>
      <c r="I20065" t="s">
        <v>60</v>
      </c>
      <c r="J20065" t="s">
        <v>210</v>
      </c>
      <c r="Q20065">
        <v>650</v>
      </c>
      <c r="R20065" t="s">
        <v>57</v>
      </c>
      <c r="S20065" t="s">
        <v>2368</v>
      </c>
      <c r="T20065" t="s">
        <v>6995</v>
      </c>
    </row>
    <row r="20066" spans="1:20" x14ac:dyDescent="0.3">
      <c r="A20066">
        <v>20065</v>
      </c>
      <c r="B20066" t="s">
        <v>5397</v>
      </c>
      <c r="C20066" t="s">
        <v>11</v>
      </c>
      <c r="D20066" t="s">
        <v>16</v>
      </c>
      <c r="E20066">
        <v>3.3</v>
      </c>
      <c r="F20066">
        <v>11</v>
      </c>
      <c r="G20066" t="s">
        <v>4533</v>
      </c>
      <c r="H20066" t="s">
        <v>20</v>
      </c>
      <c r="I20066" t="s">
        <v>97</v>
      </c>
      <c r="Q20066">
        <v>300</v>
      </c>
      <c r="R20066" t="s">
        <v>57</v>
      </c>
      <c r="S20066" t="s">
        <v>2368</v>
      </c>
      <c r="T20066" t="s">
        <v>6994</v>
      </c>
    </row>
    <row r="20067" spans="1:20" x14ac:dyDescent="0.3">
      <c r="A20067">
        <v>20066</v>
      </c>
      <c r="B20067" t="s">
        <v>5404</v>
      </c>
      <c r="C20067" t="s">
        <v>11</v>
      </c>
      <c r="D20067" t="s">
        <v>11</v>
      </c>
      <c r="E20067">
        <v>4.2</v>
      </c>
      <c r="F20067">
        <v>1196</v>
      </c>
      <c r="G20067" t="s">
        <v>4555</v>
      </c>
      <c r="H20067" t="s">
        <v>389</v>
      </c>
      <c r="I20067" t="s">
        <v>511</v>
      </c>
      <c r="J20067" t="s">
        <v>512</v>
      </c>
      <c r="K20067" t="s">
        <v>210</v>
      </c>
      <c r="L20067" t="s">
        <v>6915</v>
      </c>
      <c r="Q20067">
        <v>1400</v>
      </c>
      <c r="R20067" t="s">
        <v>57</v>
      </c>
      <c r="S20067" t="s">
        <v>2368</v>
      </c>
      <c r="T20067" t="s">
        <v>6998</v>
      </c>
    </row>
    <row r="20068" spans="1:20" x14ac:dyDescent="0.3">
      <c r="A20068">
        <v>20067</v>
      </c>
      <c r="B20068" t="s">
        <v>2200</v>
      </c>
      <c r="C20068" t="s">
        <v>11</v>
      </c>
      <c r="D20068" t="s">
        <v>16</v>
      </c>
      <c r="E20068">
        <v>4.0999999999999996</v>
      </c>
      <c r="F20068">
        <v>399</v>
      </c>
      <c r="G20068" t="s">
        <v>4555</v>
      </c>
      <c r="H20068" t="s">
        <v>1643</v>
      </c>
      <c r="I20068" t="s">
        <v>131</v>
      </c>
      <c r="J20068" t="s">
        <v>31</v>
      </c>
      <c r="K20068" t="s">
        <v>210</v>
      </c>
      <c r="L20068" t="s">
        <v>149</v>
      </c>
      <c r="Q20068">
        <v>700</v>
      </c>
      <c r="R20068" t="s">
        <v>57</v>
      </c>
      <c r="S20068" t="s">
        <v>2368</v>
      </c>
      <c r="T20068" t="s">
        <v>6995</v>
      </c>
    </row>
    <row r="20069" spans="1:20" x14ac:dyDescent="0.3">
      <c r="A20069">
        <v>20068</v>
      </c>
      <c r="B20069" t="s">
        <v>2309</v>
      </c>
      <c r="C20069" t="s">
        <v>11</v>
      </c>
      <c r="D20069" t="s">
        <v>16</v>
      </c>
      <c r="E20069">
        <v>4.0999999999999996</v>
      </c>
      <c r="F20069">
        <v>70</v>
      </c>
      <c r="G20069" t="s">
        <v>2018</v>
      </c>
      <c r="H20069" t="s">
        <v>13</v>
      </c>
      <c r="I20069" t="s">
        <v>24</v>
      </c>
      <c r="Q20069">
        <v>700</v>
      </c>
      <c r="R20069" t="s">
        <v>57</v>
      </c>
      <c r="S20069" t="s">
        <v>2368</v>
      </c>
      <c r="T20069" t="s">
        <v>6995</v>
      </c>
    </row>
    <row r="20070" spans="1:20" x14ac:dyDescent="0.3">
      <c r="A20070">
        <v>20069</v>
      </c>
      <c r="B20070" t="s">
        <v>5330</v>
      </c>
      <c r="C20070" t="s">
        <v>11</v>
      </c>
      <c r="D20070" t="s">
        <v>16</v>
      </c>
      <c r="E20070">
        <v>4.0999999999999996</v>
      </c>
      <c r="F20070">
        <v>98</v>
      </c>
      <c r="G20070" t="s">
        <v>4545</v>
      </c>
      <c r="H20070" t="s">
        <v>31</v>
      </c>
      <c r="I20070" t="s">
        <v>31</v>
      </c>
      <c r="J20070" t="s">
        <v>512</v>
      </c>
      <c r="K20070" t="s">
        <v>2098</v>
      </c>
      <c r="L20070" t="s">
        <v>149</v>
      </c>
      <c r="Q20070">
        <v>500</v>
      </c>
      <c r="R20070" t="s">
        <v>57</v>
      </c>
      <c r="S20070" t="s">
        <v>2368</v>
      </c>
      <c r="T20070" t="s">
        <v>6996</v>
      </c>
    </row>
    <row r="20071" spans="1:20" x14ac:dyDescent="0.3">
      <c r="A20071">
        <v>20070</v>
      </c>
      <c r="B20071" t="s">
        <v>1801</v>
      </c>
      <c r="C20071" t="s">
        <v>11</v>
      </c>
      <c r="D20071" t="s">
        <v>16</v>
      </c>
      <c r="E20071">
        <v>2.4</v>
      </c>
      <c r="F20071">
        <v>48</v>
      </c>
      <c r="G20071" t="s">
        <v>4555</v>
      </c>
      <c r="H20071" t="s">
        <v>20</v>
      </c>
      <c r="I20071" t="s">
        <v>117</v>
      </c>
      <c r="J20071" t="s">
        <v>751</v>
      </c>
      <c r="K20071" t="s">
        <v>60</v>
      </c>
      <c r="Q20071">
        <v>450</v>
      </c>
      <c r="R20071" t="s">
        <v>57</v>
      </c>
      <c r="S20071" t="s">
        <v>2368</v>
      </c>
      <c r="T20071" t="s">
        <v>6996</v>
      </c>
    </row>
    <row r="20072" spans="1:20" x14ac:dyDescent="0.3">
      <c r="A20072">
        <v>20071</v>
      </c>
      <c r="B20072" t="s">
        <v>5304</v>
      </c>
      <c r="C20072" t="s">
        <v>11</v>
      </c>
      <c r="D20072" t="s">
        <v>11</v>
      </c>
      <c r="E20072">
        <v>3.7</v>
      </c>
      <c r="F20072">
        <v>399</v>
      </c>
      <c r="G20072" t="s">
        <v>4555</v>
      </c>
      <c r="H20072" t="s">
        <v>13</v>
      </c>
      <c r="I20072" t="s">
        <v>24</v>
      </c>
      <c r="J20072" t="s">
        <v>1058</v>
      </c>
      <c r="K20072" t="s">
        <v>6922</v>
      </c>
      <c r="L20072" t="s">
        <v>97</v>
      </c>
      <c r="Q20072">
        <v>1000</v>
      </c>
      <c r="R20072" t="s">
        <v>57</v>
      </c>
      <c r="S20072" t="s">
        <v>2368</v>
      </c>
      <c r="T20072" t="s">
        <v>6993</v>
      </c>
    </row>
    <row r="20073" spans="1:20" x14ac:dyDescent="0.3">
      <c r="A20073">
        <v>20072</v>
      </c>
      <c r="B20073" t="s">
        <v>3904</v>
      </c>
      <c r="C20073" t="s">
        <v>11</v>
      </c>
      <c r="D20073" t="s">
        <v>16</v>
      </c>
      <c r="E20073">
        <v>2.9</v>
      </c>
      <c r="F20073">
        <v>18</v>
      </c>
      <c r="G20073" t="s">
        <v>4539</v>
      </c>
      <c r="H20073" t="s">
        <v>20</v>
      </c>
      <c r="I20073" t="s">
        <v>24</v>
      </c>
      <c r="Q20073">
        <v>400</v>
      </c>
      <c r="R20073" t="s">
        <v>57</v>
      </c>
      <c r="S20073" t="s">
        <v>2368</v>
      </c>
      <c r="T20073" t="s">
        <v>6994</v>
      </c>
    </row>
    <row r="20074" spans="1:20" x14ac:dyDescent="0.3">
      <c r="A20074">
        <v>20073</v>
      </c>
      <c r="B20074" t="s">
        <v>2079</v>
      </c>
      <c r="C20074" t="s">
        <v>11</v>
      </c>
      <c r="D20074" t="s">
        <v>16</v>
      </c>
      <c r="E20074">
        <v>3.8</v>
      </c>
      <c r="F20074">
        <v>98</v>
      </c>
      <c r="G20074" t="s">
        <v>4533</v>
      </c>
      <c r="H20074" t="s">
        <v>13</v>
      </c>
      <c r="I20074" t="s">
        <v>97</v>
      </c>
      <c r="J20074" t="s">
        <v>6913</v>
      </c>
      <c r="Q20074">
        <v>500</v>
      </c>
      <c r="R20074" t="s">
        <v>57</v>
      </c>
      <c r="S20074" t="s">
        <v>2368</v>
      </c>
      <c r="T20074" t="s">
        <v>6996</v>
      </c>
    </row>
    <row r="20075" spans="1:20" x14ac:dyDescent="0.3">
      <c r="A20075">
        <v>20074</v>
      </c>
      <c r="B20075" t="s">
        <v>1113</v>
      </c>
      <c r="C20075" t="s">
        <v>11</v>
      </c>
      <c r="D20075" t="s">
        <v>16</v>
      </c>
      <c r="E20075">
        <v>3.1</v>
      </c>
      <c r="F20075">
        <v>20</v>
      </c>
      <c r="G20075" t="s">
        <v>4555</v>
      </c>
      <c r="H20075" t="s">
        <v>57</v>
      </c>
      <c r="I20075" t="s">
        <v>24</v>
      </c>
      <c r="J20075" t="s">
        <v>63</v>
      </c>
      <c r="Q20075">
        <v>500</v>
      </c>
      <c r="R20075" t="s">
        <v>57</v>
      </c>
      <c r="S20075" t="s">
        <v>2368</v>
      </c>
      <c r="T20075" t="s">
        <v>6996</v>
      </c>
    </row>
    <row r="20076" spans="1:20" x14ac:dyDescent="0.3">
      <c r="A20076">
        <v>20075</v>
      </c>
      <c r="B20076" t="s">
        <v>5398</v>
      </c>
      <c r="C20076" t="s">
        <v>11</v>
      </c>
      <c r="D20076" t="s">
        <v>16</v>
      </c>
      <c r="E20076">
        <v>3.7</v>
      </c>
      <c r="F20076">
        <v>64</v>
      </c>
      <c r="G20076" t="s">
        <v>4533</v>
      </c>
      <c r="H20076" t="s">
        <v>20</v>
      </c>
      <c r="I20076" t="s">
        <v>97</v>
      </c>
      <c r="J20076" t="s">
        <v>24</v>
      </c>
      <c r="K20076" t="s">
        <v>1159</v>
      </c>
      <c r="L20076" t="s">
        <v>117</v>
      </c>
      <c r="Q20076">
        <v>400</v>
      </c>
      <c r="R20076" t="s">
        <v>57</v>
      </c>
      <c r="S20076" t="s">
        <v>2368</v>
      </c>
      <c r="T20076" t="s">
        <v>6994</v>
      </c>
    </row>
    <row r="20077" spans="1:20" x14ac:dyDescent="0.3">
      <c r="A20077">
        <v>20076</v>
      </c>
      <c r="B20077" t="s">
        <v>5401</v>
      </c>
      <c r="C20077" t="s">
        <v>11</v>
      </c>
      <c r="D20077" t="s">
        <v>16</v>
      </c>
      <c r="E20077">
        <v>3.5</v>
      </c>
      <c r="F20077">
        <v>22</v>
      </c>
      <c r="G20077" t="s">
        <v>4555</v>
      </c>
      <c r="H20077" t="s">
        <v>20</v>
      </c>
      <c r="I20077" t="s">
        <v>24</v>
      </c>
      <c r="J20077" t="s">
        <v>97</v>
      </c>
      <c r="Q20077">
        <v>600</v>
      </c>
      <c r="R20077" t="s">
        <v>57</v>
      </c>
      <c r="S20077" t="s">
        <v>2368</v>
      </c>
      <c r="T20077" t="s">
        <v>6996</v>
      </c>
    </row>
    <row r="20078" spans="1:20" x14ac:dyDescent="0.3">
      <c r="A20078">
        <v>20077</v>
      </c>
      <c r="B20078" t="s">
        <v>5389</v>
      </c>
      <c r="C20078" t="s">
        <v>11</v>
      </c>
      <c r="D20078" t="s">
        <v>16</v>
      </c>
      <c r="E20078">
        <v>3.7</v>
      </c>
      <c r="F20078">
        <v>20</v>
      </c>
      <c r="G20078" t="s">
        <v>2230</v>
      </c>
      <c r="H20078" t="s">
        <v>20</v>
      </c>
      <c r="I20078" t="s">
        <v>69</v>
      </c>
      <c r="J20078" t="s">
        <v>24</v>
      </c>
      <c r="K20078" t="s">
        <v>97</v>
      </c>
      <c r="L20078" t="s">
        <v>204</v>
      </c>
      <c r="Q20078">
        <v>350</v>
      </c>
      <c r="R20078" t="s">
        <v>57</v>
      </c>
      <c r="S20078" t="s">
        <v>2368</v>
      </c>
      <c r="T20078" t="s">
        <v>6994</v>
      </c>
    </row>
    <row r="20079" spans="1:20" x14ac:dyDescent="0.3">
      <c r="A20079">
        <v>20078</v>
      </c>
      <c r="B20079" t="s">
        <v>4572</v>
      </c>
      <c r="C20079" t="s">
        <v>11</v>
      </c>
      <c r="D20079" t="s">
        <v>16</v>
      </c>
      <c r="E20079">
        <v>4</v>
      </c>
      <c r="F20079">
        <v>209</v>
      </c>
      <c r="G20079" t="s">
        <v>2368</v>
      </c>
      <c r="H20079" t="s">
        <v>20</v>
      </c>
      <c r="I20079" t="s">
        <v>6944</v>
      </c>
      <c r="J20079" t="s">
        <v>6917</v>
      </c>
      <c r="K20079" t="s">
        <v>1058</v>
      </c>
      <c r="L20079" t="s">
        <v>97</v>
      </c>
      <c r="Q20079">
        <v>550</v>
      </c>
      <c r="R20079" t="s">
        <v>57</v>
      </c>
      <c r="S20079" t="s">
        <v>2368</v>
      </c>
      <c r="T20079" t="s">
        <v>6996</v>
      </c>
    </row>
    <row r="20080" spans="1:20" x14ac:dyDescent="0.3">
      <c r="A20080">
        <v>20079</v>
      </c>
      <c r="B20080" t="s">
        <v>5649</v>
      </c>
      <c r="C20080" t="s">
        <v>11</v>
      </c>
      <c r="D20080" t="s">
        <v>16</v>
      </c>
      <c r="E20080">
        <v>2.8</v>
      </c>
      <c r="F20080">
        <v>43</v>
      </c>
      <c r="G20080" t="s">
        <v>4767</v>
      </c>
      <c r="H20080" t="s">
        <v>20</v>
      </c>
      <c r="I20080" t="s">
        <v>60</v>
      </c>
      <c r="J20080" t="s">
        <v>117</v>
      </c>
      <c r="Q20080">
        <v>700</v>
      </c>
      <c r="R20080" t="s">
        <v>57</v>
      </c>
      <c r="S20080" t="s">
        <v>2368</v>
      </c>
      <c r="T20080" t="s">
        <v>6995</v>
      </c>
    </row>
    <row r="20081" spans="1:20" x14ac:dyDescent="0.3">
      <c r="A20081">
        <v>20080</v>
      </c>
      <c r="B20081" t="s">
        <v>4616</v>
      </c>
      <c r="C20081" t="s">
        <v>11</v>
      </c>
      <c r="D20081" t="s">
        <v>16</v>
      </c>
      <c r="E20081">
        <v>3.1</v>
      </c>
      <c r="F20081">
        <v>150</v>
      </c>
      <c r="G20081" t="s">
        <v>4555</v>
      </c>
      <c r="H20081" t="s">
        <v>13</v>
      </c>
      <c r="I20081" t="s">
        <v>24</v>
      </c>
      <c r="J20081" t="s">
        <v>63</v>
      </c>
      <c r="Q20081">
        <v>500</v>
      </c>
      <c r="R20081" t="s">
        <v>57</v>
      </c>
      <c r="S20081" t="s">
        <v>2368</v>
      </c>
      <c r="T20081" t="s">
        <v>6996</v>
      </c>
    </row>
    <row r="20082" spans="1:20" x14ac:dyDescent="0.3">
      <c r="A20082">
        <v>20081</v>
      </c>
      <c r="B20082" t="s">
        <v>5408</v>
      </c>
      <c r="C20082" t="s">
        <v>11</v>
      </c>
      <c r="D20082" t="s">
        <v>16</v>
      </c>
      <c r="E20082">
        <v>3.1</v>
      </c>
      <c r="F20082">
        <v>6</v>
      </c>
      <c r="G20082" t="s">
        <v>4539</v>
      </c>
      <c r="H20082" t="s">
        <v>86</v>
      </c>
      <c r="I20082" t="s">
        <v>135</v>
      </c>
      <c r="J20082" t="s">
        <v>131</v>
      </c>
      <c r="Q20082">
        <v>250</v>
      </c>
      <c r="R20082" t="s">
        <v>57</v>
      </c>
      <c r="S20082" t="s">
        <v>2368</v>
      </c>
      <c r="T20082" t="s">
        <v>6994</v>
      </c>
    </row>
    <row r="20083" spans="1:20" x14ac:dyDescent="0.3">
      <c r="A20083">
        <v>20082</v>
      </c>
      <c r="B20083" t="s">
        <v>5405</v>
      </c>
      <c r="C20083" t="s">
        <v>11</v>
      </c>
      <c r="D20083" t="s">
        <v>16</v>
      </c>
      <c r="E20083">
        <v>4</v>
      </c>
      <c r="F20083">
        <v>89</v>
      </c>
      <c r="G20083" t="s">
        <v>4555</v>
      </c>
      <c r="H20083" t="s">
        <v>20</v>
      </c>
      <c r="I20083" t="s">
        <v>117</v>
      </c>
      <c r="Q20083">
        <v>200</v>
      </c>
      <c r="R20083" t="s">
        <v>57</v>
      </c>
      <c r="S20083" t="s">
        <v>2368</v>
      </c>
      <c r="T20083" t="s">
        <v>6997</v>
      </c>
    </row>
    <row r="20084" spans="1:20" x14ac:dyDescent="0.3">
      <c r="A20084">
        <v>20083</v>
      </c>
      <c r="B20084" t="s">
        <v>5400</v>
      </c>
      <c r="C20084" t="s">
        <v>11</v>
      </c>
      <c r="D20084" t="s">
        <v>16</v>
      </c>
      <c r="E20084">
        <v>3.9</v>
      </c>
      <c r="F20084">
        <v>224</v>
      </c>
      <c r="G20084" t="s">
        <v>4533</v>
      </c>
      <c r="H20084" t="s">
        <v>13</v>
      </c>
      <c r="I20084" t="s">
        <v>97</v>
      </c>
      <c r="J20084" t="s">
        <v>2116</v>
      </c>
      <c r="K20084" t="s">
        <v>1058</v>
      </c>
      <c r="Q20084">
        <v>600</v>
      </c>
      <c r="R20084" t="s">
        <v>57</v>
      </c>
      <c r="S20084" t="s">
        <v>2368</v>
      </c>
      <c r="T20084" t="s">
        <v>6996</v>
      </c>
    </row>
    <row r="20085" spans="1:20" x14ac:dyDescent="0.3">
      <c r="A20085">
        <v>20084</v>
      </c>
      <c r="B20085" t="s">
        <v>1792</v>
      </c>
      <c r="C20085" t="s">
        <v>11</v>
      </c>
      <c r="D20085" t="s">
        <v>16</v>
      </c>
      <c r="E20085">
        <v>3.5</v>
      </c>
      <c r="F20085">
        <v>17</v>
      </c>
      <c r="G20085" t="s">
        <v>4545</v>
      </c>
      <c r="H20085" t="s">
        <v>122</v>
      </c>
      <c r="I20085" t="s">
        <v>149</v>
      </c>
      <c r="J20085" t="s">
        <v>117</v>
      </c>
      <c r="Q20085">
        <v>400</v>
      </c>
      <c r="R20085" t="s">
        <v>57</v>
      </c>
      <c r="S20085" t="s">
        <v>2368</v>
      </c>
      <c r="T20085" t="s">
        <v>6994</v>
      </c>
    </row>
    <row r="20086" spans="1:20" x14ac:dyDescent="0.3">
      <c r="A20086">
        <v>20085</v>
      </c>
      <c r="B20086" t="s">
        <v>2169</v>
      </c>
      <c r="C20086" t="s">
        <v>11</v>
      </c>
      <c r="D20086" t="s">
        <v>11</v>
      </c>
      <c r="E20086">
        <v>3.6</v>
      </c>
      <c r="F20086">
        <v>104</v>
      </c>
      <c r="G20086" t="s">
        <v>2368</v>
      </c>
      <c r="H20086" t="s">
        <v>31</v>
      </c>
      <c r="I20086" t="s">
        <v>512</v>
      </c>
      <c r="J20086" t="s">
        <v>751</v>
      </c>
      <c r="K20086" t="s">
        <v>31</v>
      </c>
      <c r="L20086" t="s">
        <v>6918</v>
      </c>
      <c r="Q20086">
        <v>800</v>
      </c>
      <c r="R20086" t="s">
        <v>57</v>
      </c>
      <c r="S20086" t="s">
        <v>2368</v>
      </c>
      <c r="T20086" t="s">
        <v>6995</v>
      </c>
    </row>
    <row r="20087" spans="1:20" x14ac:dyDescent="0.3">
      <c r="A20087">
        <v>20086</v>
      </c>
      <c r="B20087" t="s">
        <v>5302</v>
      </c>
      <c r="C20087" t="s">
        <v>11</v>
      </c>
      <c r="D20087" t="s">
        <v>11</v>
      </c>
      <c r="E20087">
        <v>4.3</v>
      </c>
      <c r="F20087">
        <v>473</v>
      </c>
      <c r="G20087" t="s">
        <v>4555</v>
      </c>
      <c r="H20087" t="s">
        <v>13</v>
      </c>
      <c r="I20087" t="s">
        <v>69</v>
      </c>
      <c r="Q20087">
        <v>750</v>
      </c>
      <c r="R20087" t="s">
        <v>57</v>
      </c>
      <c r="S20087" t="s">
        <v>2368</v>
      </c>
      <c r="T20087" t="s">
        <v>6995</v>
      </c>
    </row>
    <row r="20088" spans="1:20" x14ac:dyDescent="0.3">
      <c r="A20088">
        <v>20087</v>
      </c>
      <c r="B20088" t="s">
        <v>4566</v>
      </c>
      <c r="C20088" t="s">
        <v>11</v>
      </c>
      <c r="D20088" t="s">
        <v>16</v>
      </c>
      <c r="E20088">
        <v>4.0999999999999996</v>
      </c>
      <c r="F20088">
        <v>77</v>
      </c>
      <c r="G20088" t="s">
        <v>2368</v>
      </c>
      <c r="H20088" t="s">
        <v>109</v>
      </c>
      <c r="I20088" t="s">
        <v>796</v>
      </c>
      <c r="J20088" t="s">
        <v>131</v>
      </c>
      <c r="Q20088">
        <v>500</v>
      </c>
      <c r="R20088" t="s">
        <v>57</v>
      </c>
      <c r="S20088" t="s">
        <v>2368</v>
      </c>
      <c r="T20088" t="s">
        <v>6996</v>
      </c>
    </row>
    <row r="20089" spans="1:20" x14ac:dyDescent="0.3">
      <c r="A20089">
        <v>20088</v>
      </c>
      <c r="B20089" t="s">
        <v>491</v>
      </c>
      <c r="C20089" t="s">
        <v>11</v>
      </c>
      <c r="D20089" t="s">
        <v>16</v>
      </c>
      <c r="E20089">
        <v>3.4</v>
      </c>
      <c r="F20089">
        <v>8</v>
      </c>
      <c r="G20089" t="s">
        <v>4545</v>
      </c>
      <c r="H20089" t="s">
        <v>413</v>
      </c>
      <c r="I20089" t="s">
        <v>97</v>
      </c>
      <c r="J20089" t="s">
        <v>831</v>
      </c>
      <c r="K20089" t="s">
        <v>1058</v>
      </c>
      <c r="L20089" t="s">
        <v>24</v>
      </c>
      <c r="Q20089">
        <v>550</v>
      </c>
      <c r="R20089" t="s">
        <v>57</v>
      </c>
      <c r="S20089" t="s">
        <v>2368</v>
      </c>
      <c r="T20089" t="s">
        <v>6996</v>
      </c>
    </row>
    <row r="20090" spans="1:20" x14ac:dyDescent="0.3">
      <c r="A20090">
        <v>20089</v>
      </c>
      <c r="B20090" t="s">
        <v>5409</v>
      </c>
      <c r="C20090" t="s">
        <v>11</v>
      </c>
      <c r="D20090" t="s">
        <v>16</v>
      </c>
      <c r="E20090">
        <v>4</v>
      </c>
      <c r="F20090">
        <v>96</v>
      </c>
      <c r="G20090" t="s">
        <v>4555</v>
      </c>
      <c r="H20090" t="s">
        <v>122</v>
      </c>
      <c r="I20090" t="s">
        <v>149</v>
      </c>
      <c r="Q20090">
        <v>400</v>
      </c>
      <c r="R20090" t="s">
        <v>57</v>
      </c>
      <c r="S20090" t="s">
        <v>2368</v>
      </c>
      <c r="T20090" t="s">
        <v>6994</v>
      </c>
    </row>
    <row r="20091" spans="1:20" x14ac:dyDescent="0.3">
      <c r="A20091">
        <v>20090</v>
      </c>
      <c r="B20091" t="s">
        <v>4571</v>
      </c>
      <c r="C20091" t="s">
        <v>11</v>
      </c>
      <c r="D20091" t="s">
        <v>16</v>
      </c>
      <c r="E20091">
        <v>3.6</v>
      </c>
      <c r="F20091">
        <v>76</v>
      </c>
      <c r="G20091" t="s">
        <v>2368</v>
      </c>
      <c r="H20091" t="s">
        <v>20</v>
      </c>
      <c r="I20091" t="s">
        <v>1064</v>
      </c>
      <c r="J20091" t="s">
        <v>69</v>
      </c>
      <c r="K20091" t="s">
        <v>24</v>
      </c>
      <c r="L20091" t="s">
        <v>97</v>
      </c>
      <c r="Q20091">
        <v>450</v>
      </c>
      <c r="R20091" t="s">
        <v>57</v>
      </c>
      <c r="S20091" t="s">
        <v>2368</v>
      </c>
      <c r="T20091" t="s">
        <v>6996</v>
      </c>
    </row>
    <row r="20092" spans="1:20" x14ac:dyDescent="0.3">
      <c r="A20092">
        <v>20091</v>
      </c>
      <c r="B20092" t="s">
        <v>277</v>
      </c>
      <c r="C20092" t="s">
        <v>11</v>
      </c>
      <c r="D20092" t="s">
        <v>16</v>
      </c>
      <c r="E20092">
        <v>2.7</v>
      </c>
      <c r="F20092">
        <v>194</v>
      </c>
      <c r="G20092" t="s">
        <v>4539</v>
      </c>
      <c r="H20092" t="s">
        <v>13</v>
      </c>
      <c r="I20092" t="s">
        <v>69</v>
      </c>
      <c r="J20092" t="s">
        <v>24</v>
      </c>
      <c r="K20092" t="s">
        <v>97</v>
      </c>
      <c r="L20092" t="s">
        <v>204</v>
      </c>
      <c r="M20092" t="s">
        <v>117</v>
      </c>
      <c r="Q20092">
        <v>400</v>
      </c>
      <c r="R20092" t="s">
        <v>57</v>
      </c>
      <c r="S20092" t="s">
        <v>2368</v>
      </c>
      <c r="T20092" t="s">
        <v>6994</v>
      </c>
    </row>
    <row r="20093" spans="1:20" x14ac:dyDescent="0.3">
      <c r="A20093">
        <v>20092</v>
      </c>
      <c r="B20093" t="s">
        <v>5474</v>
      </c>
      <c r="C20093" t="s">
        <v>11</v>
      </c>
      <c r="D20093" t="s">
        <v>16</v>
      </c>
      <c r="E20093">
        <v>4.0999999999999996</v>
      </c>
      <c r="F20093">
        <v>201</v>
      </c>
      <c r="G20093" t="s">
        <v>4555</v>
      </c>
      <c r="H20093" t="s">
        <v>13</v>
      </c>
      <c r="I20093" t="s">
        <v>1058</v>
      </c>
      <c r="J20093" t="s">
        <v>69</v>
      </c>
      <c r="K20093" t="s">
        <v>24</v>
      </c>
      <c r="Q20093">
        <v>650</v>
      </c>
      <c r="R20093" t="s">
        <v>57</v>
      </c>
      <c r="S20093" t="s">
        <v>2368</v>
      </c>
      <c r="T20093" t="s">
        <v>6995</v>
      </c>
    </row>
    <row r="20094" spans="1:20" x14ac:dyDescent="0.3">
      <c r="A20094">
        <v>20093</v>
      </c>
      <c r="B20094" t="s">
        <v>4574</v>
      </c>
      <c r="C20094" t="s">
        <v>11</v>
      </c>
      <c r="D20094" t="s">
        <v>16</v>
      </c>
      <c r="E20094">
        <v>3.6</v>
      </c>
      <c r="F20094">
        <v>114</v>
      </c>
      <c r="G20094" t="s">
        <v>2368</v>
      </c>
      <c r="H20094" t="s">
        <v>20</v>
      </c>
      <c r="I20094" t="s">
        <v>24</v>
      </c>
      <c r="J20094" t="s">
        <v>97</v>
      </c>
      <c r="K20094" t="s">
        <v>545</v>
      </c>
      <c r="L20094" t="s">
        <v>400</v>
      </c>
      <c r="Q20094">
        <v>300</v>
      </c>
      <c r="R20094" t="s">
        <v>57</v>
      </c>
      <c r="S20094" t="s">
        <v>2368</v>
      </c>
      <c r="T20094" t="s">
        <v>6994</v>
      </c>
    </row>
    <row r="20095" spans="1:20" x14ac:dyDescent="0.3">
      <c r="A20095">
        <v>20094</v>
      </c>
      <c r="B20095" t="s">
        <v>5363</v>
      </c>
      <c r="C20095" t="s">
        <v>11</v>
      </c>
      <c r="D20095" t="s">
        <v>16</v>
      </c>
      <c r="E20095">
        <v>3.6</v>
      </c>
      <c r="F20095">
        <v>34</v>
      </c>
      <c r="G20095" t="s">
        <v>4539</v>
      </c>
      <c r="H20095" t="s">
        <v>20</v>
      </c>
      <c r="I20095" t="s">
        <v>97</v>
      </c>
      <c r="J20095" t="s">
        <v>3022</v>
      </c>
      <c r="K20095" t="s">
        <v>24</v>
      </c>
      <c r="L20095" t="s">
        <v>706</v>
      </c>
      <c r="Q20095">
        <v>300</v>
      </c>
      <c r="R20095" t="s">
        <v>57</v>
      </c>
      <c r="S20095" t="s">
        <v>2368</v>
      </c>
      <c r="T20095" t="s">
        <v>6994</v>
      </c>
    </row>
    <row r="20096" spans="1:20" x14ac:dyDescent="0.3">
      <c r="A20096">
        <v>20095</v>
      </c>
      <c r="B20096" t="s">
        <v>193</v>
      </c>
      <c r="C20096" t="s">
        <v>11</v>
      </c>
      <c r="D20096" t="s">
        <v>16</v>
      </c>
      <c r="E20096">
        <v>2.9</v>
      </c>
      <c r="F20096">
        <v>28</v>
      </c>
      <c r="G20096" t="s">
        <v>4767</v>
      </c>
      <c r="H20096" t="s">
        <v>122</v>
      </c>
      <c r="I20096" t="s">
        <v>149</v>
      </c>
      <c r="J20096" t="s">
        <v>131</v>
      </c>
      <c r="Q20096">
        <v>200</v>
      </c>
      <c r="R20096" t="s">
        <v>57</v>
      </c>
      <c r="S20096" t="s">
        <v>2368</v>
      </c>
      <c r="T20096" t="s">
        <v>6997</v>
      </c>
    </row>
    <row r="20097" spans="1:20" x14ac:dyDescent="0.3">
      <c r="A20097">
        <v>20096</v>
      </c>
      <c r="B20097" t="s">
        <v>5476</v>
      </c>
      <c r="C20097" t="s">
        <v>11</v>
      </c>
      <c r="D20097" t="s">
        <v>16</v>
      </c>
      <c r="E20097">
        <v>4.2</v>
      </c>
      <c r="F20097">
        <v>219</v>
      </c>
      <c r="G20097" t="s">
        <v>4555</v>
      </c>
      <c r="H20097" t="s">
        <v>13</v>
      </c>
      <c r="I20097" t="s">
        <v>219</v>
      </c>
      <c r="Q20097">
        <v>1000</v>
      </c>
      <c r="R20097" t="s">
        <v>57</v>
      </c>
      <c r="S20097" t="s">
        <v>2368</v>
      </c>
      <c r="T20097" t="s">
        <v>6993</v>
      </c>
    </row>
    <row r="20098" spans="1:20" x14ac:dyDescent="0.3">
      <c r="A20098">
        <v>20097</v>
      </c>
      <c r="B20098" t="s">
        <v>5466</v>
      </c>
      <c r="C20098" t="s">
        <v>11</v>
      </c>
      <c r="D20098" t="s">
        <v>16</v>
      </c>
      <c r="E20098">
        <v>3.6</v>
      </c>
      <c r="F20098">
        <v>30</v>
      </c>
      <c r="G20098" t="s">
        <v>4545</v>
      </c>
      <c r="H20098" t="s">
        <v>20</v>
      </c>
      <c r="I20098" t="s">
        <v>1064</v>
      </c>
      <c r="J20098" t="s">
        <v>24</v>
      </c>
      <c r="K20098" t="s">
        <v>97</v>
      </c>
      <c r="Q20098">
        <v>400</v>
      </c>
      <c r="R20098" t="s">
        <v>57</v>
      </c>
      <c r="S20098" t="s">
        <v>2368</v>
      </c>
      <c r="T20098" t="s">
        <v>6994</v>
      </c>
    </row>
    <row r="20099" spans="1:20" x14ac:dyDescent="0.3">
      <c r="A20099">
        <v>20098</v>
      </c>
      <c r="B20099" t="s">
        <v>5414</v>
      </c>
      <c r="C20099" t="s">
        <v>11</v>
      </c>
      <c r="D20099" t="s">
        <v>11</v>
      </c>
      <c r="E20099">
        <v>3.9</v>
      </c>
      <c r="F20099">
        <v>36</v>
      </c>
      <c r="G20099" t="s">
        <v>4555</v>
      </c>
      <c r="H20099" t="s">
        <v>13</v>
      </c>
      <c r="I20099" t="s">
        <v>512</v>
      </c>
      <c r="J20099" t="s">
        <v>751</v>
      </c>
      <c r="K20099" t="s">
        <v>6915</v>
      </c>
      <c r="L20099" t="s">
        <v>60</v>
      </c>
      <c r="M20099" t="s">
        <v>149</v>
      </c>
      <c r="Q20099">
        <v>800</v>
      </c>
      <c r="R20099" t="s">
        <v>57</v>
      </c>
      <c r="S20099" t="s">
        <v>2368</v>
      </c>
      <c r="T20099" t="s">
        <v>6995</v>
      </c>
    </row>
    <row r="20100" spans="1:20" x14ac:dyDescent="0.3">
      <c r="A20100">
        <v>20099</v>
      </c>
      <c r="B20100" t="s">
        <v>4586</v>
      </c>
      <c r="C20100" t="s">
        <v>11</v>
      </c>
      <c r="D20100" t="s">
        <v>11</v>
      </c>
      <c r="E20100">
        <v>4.0999999999999996</v>
      </c>
      <c r="F20100">
        <v>840</v>
      </c>
      <c r="G20100" t="s">
        <v>2368</v>
      </c>
      <c r="H20100" t="s">
        <v>31</v>
      </c>
      <c r="I20100" t="s">
        <v>31</v>
      </c>
      <c r="J20100" t="s">
        <v>210</v>
      </c>
      <c r="K20100" t="s">
        <v>60</v>
      </c>
      <c r="L20100" t="s">
        <v>149</v>
      </c>
      <c r="M20100" t="s">
        <v>131</v>
      </c>
      <c r="Q20100">
        <v>800</v>
      </c>
      <c r="R20100" t="s">
        <v>57</v>
      </c>
      <c r="S20100" t="s">
        <v>2368</v>
      </c>
      <c r="T20100" t="s">
        <v>6995</v>
      </c>
    </row>
    <row r="20101" spans="1:20" x14ac:dyDescent="0.3">
      <c r="A20101">
        <v>20100</v>
      </c>
      <c r="B20101" t="s">
        <v>5650</v>
      </c>
      <c r="C20101" t="s">
        <v>11</v>
      </c>
      <c r="D20101" t="s">
        <v>16</v>
      </c>
      <c r="E20101">
        <v>3.6</v>
      </c>
      <c r="F20101">
        <v>16</v>
      </c>
      <c r="G20101" t="s">
        <v>2252</v>
      </c>
      <c r="H20101" t="s">
        <v>20</v>
      </c>
      <c r="I20101" t="s">
        <v>204</v>
      </c>
      <c r="Q20101">
        <v>150</v>
      </c>
      <c r="R20101" t="s">
        <v>57</v>
      </c>
      <c r="S20101" t="s">
        <v>2368</v>
      </c>
      <c r="T20101" t="s">
        <v>6997</v>
      </c>
    </row>
    <row r="20102" spans="1:20" x14ac:dyDescent="0.3">
      <c r="A20102">
        <v>20101</v>
      </c>
      <c r="B20102" t="s">
        <v>5320</v>
      </c>
      <c r="C20102" t="s">
        <v>11</v>
      </c>
      <c r="D20102" t="s">
        <v>16</v>
      </c>
      <c r="E20102">
        <v>4.3</v>
      </c>
      <c r="F20102">
        <v>191</v>
      </c>
      <c r="G20102" t="s">
        <v>2230</v>
      </c>
      <c r="H20102" t="s">
        <v>31</v>
      </c>
      <c r="I20102" t="s">
        <v>31</v>
      </c>
      <c r="J20102" t="s">
        <v>101</v>
      </c>
      <c r="K20102" t="s">
        <v>6914</v>
      </c>
      <c r="L20102" t="s">
        <v>6956</v>
      </c>
      <c r="M20102" t="s">
        <v>1540</v>
      </c>
      <c r="N20102" t="s">
        <v>6957</v>
      </c>
      <c r="O20102" t="s">
        <v>6932</v>
      </c>
      <c r="Q20102">
        <v>700</v>
      </c>
      <c r="R20102" t="s">
        <v>57</v>
      </c>
      <c r="S20102" t="s">
        <v>2368</v>
      </c>
      <c r="T20102" t="s">
        <v>6995</v>
      </c>
    </row>
    <row r="20103" spans="1:20" x14ac:dyDescent="0.3">
      <c r="A20103">
        <v>20102</v>
      </c>
      <c r="B20103" t="s">
        <v>5426</v>
      </c>
      <c r="C20103" t="s">
        <v>11</v>
      </c>
      <c r="D20103" t="s">
        <v>16</v>
      </c>
      <c r="E20103">
        <v>2.9</v>
      </c>
      <c r="F20103">
        <v>27</v>
      </c>
      <c r="G20103" t="s">
        <v>4545</v>
      </c>
      <c r="H20103" t="s">
        <v>20</v>
      </c>
      <c r="I20103" t="s">
        <v>24</v>
      </c>
      <c r="J20103" t="s">
        <v>451</v>
      </c>
      <c r="K20103" t="s">
        <v>97</v>
      </c>
      <c r="Q20103">
        <v>350</v>
      </c>
      <c r="R20103" t="s">
        <v>57</v>
      </c>
      <c r="S20103" t="s">
        <v>2368</v>
      </c>
      <c r="T20103" t="s">
        <v>6994</v>
      </c>
    </row>
    <row r="20104" spans="1:20" x14ac:dyDescent="0.3">
      <c r="A20104">
        <v>20103</v>
      </c>
      <c r="B20104" t="s">
        <v>73</v>
      </c>
      <c r="C20104" t="s">
        <v>11</v>
      </c>
      <c r="D20104" t="s">
        <v>16</v>
      </c>
      <c r="E20104">
        <v>2.9</v>
      </c>
      <c r="F20104">
        <v>215</v>
      </c>
      <c r="G20104" t="s">
        <v>2368</v>
      </c>
      <c r="H20104" t="s">
        <v>20</v>
      </c>
      <c r="I20104" t="s">
        <v>751</v>
      </c>
      <c r="J20104" t="s">
        <v>117</v>
      </c>
      <c r="Q20104">
        <v>500</v>
      </c>
      <c r="R20104" t="s">
        <v>57</v>
      </c>
      <c r="S20104" t="s">
        <v>2368</v>
      </c>
      <c r="T20104" t="s">
        <v>6996</v>
      </c>
    </row>
    <row r="20105" spans="1:20" x14ac:dyDescent="0.3">
      <c r="A20105">
        <v>20104</v>
      </c>
      <c r="B20105" t="s">
        <v>5392</v>
      </c>
      <c r="C20105" t="s">
        <v>11</v>
      </c>
      <c r="D20105" t="s">
        <v>16</v>
      </c>
      <c r="E20105">
        <v>3.7</v>
      </c>
      <c r="F20105">
        <v>91</v>
      </c>
      <c r="G20105" t="s">
        <v>4555</v>
      </c>
      <c r="H20105" t="s">
        <v>13</v>
      </c>
      <c r="I20105" t="s">
        <v>24</v>
      </c>
      <c r="J20105" t="s">
        <v>97</v>
      </c>
      <c r="K20105" t="s">
        <v>69</v>
      </c>
      <c r="Q20105">
        <v>500</v>
      </c>
      <c r="R20105" t="s">
        <v>57</v>
      </c>
      <c r="S20105" t="s">
        <v>2368</v>
      </c>
      <c r="T20105" t="s">
        <v>6996</v>
      </c>
    </row>
    <row r="20106" spans="1:20" x14ac:dyDescent="0.3">
      <c r="A20106">
        <v>20105</v>
      </c>
      <c r="B20106" t="s">
        <v>4583</v>
      </c>
      <c r="C20106" t="s">
        <v>11</v>
      </c>
      <c r="D20106" t="s">
        <v>16</v>
      </c>
      <c r="E20106">
        <v>3.6</v>
      </c>
      <c r="F20106">
        <v>20</v>
      </c>
      <c r="G20106" t="s">
        <v>2368</v>
      </c>
      <c r="H20106" t="s">
        <v>13</v>
      </c>
      <c r="I20106" t="s">
        <v>2392</v>
      </c>
      <c r="J20106" t="s">
        <v>831</v>
      </c>
      <c r="K20106" t="s">
        <v>69</v>
      </c>
      <c r="L20106" t="s">
        <v>24</v>
      </c>
      <c r="Q20106">
        <v>600</v>
      </c>
      <c r="R20106" t="s">
        <v>57</v>
      </c>
      <c r="S20106" t="s">
        <v>2368</v>
      </c>
      <c r="T20106" t="s">
        <v>6996</v>
      </c>
    </row>
    <row r="20107" spans="1:20" x14ac:dyDescent="0.3">
      <c r="A20107">
        <v>20106</v>
      </c>
      <c r="B20107" t="s">
        <v>912</v>
      </c>
      <c r="C20107" t="s">
        <v>11</v>
      </c>
      <c r="D20107" t="s">
        <v>16</v>
      </c>
      <c r="E20107">
        <v>3.8</v>
      </c>
      <c r="F20107">
        <v>31</v>
      </c>
      <c r="G20107" t="s">
        <v>4533</v>
      </c>
      <c r="H20107" t="s">
        <v>601</v>
      </c>
      <c r="I20107" t="s">
        <v>131</v>
      </c>
      <c r="J20107" t="s">
        <v>149</v>
      </c>
      <c r="Q20107">
        <v>300</v>
      </c>
      <c r="R20107" t="s">
        <v>57</v>
      </c>
      <c r="S20107" t="s">
        <v>2368</v>
      </c>
      <c r="T20107" t="s">
        <v>6994</v>
      </c>
    </row>
    <row r="20108" spans="1:20" x14ac:dyDescent="0.3">
      <c r="A20108">
        <v>20107</v>
      </c>
      <c r="B20108" t="s">
        <v>5450</v>
      </c>
      <c r="C20108" t="s">
        <v>11</v>
      </c>
      <c r="D20108" t="s">
        <v>16</v>
      </c>
      <c r="E20108">
        <v>3.9</v>
      </c>
      <c r="F20108">
        <v>240</v>
      </c>
      <c r="G20108" t="s">
        <v>4555</v>
      </c>
      <c r="H20108" t="s">
        <v>13</v>
      </c>
      <c r="I20108" t="s">
        <v>63</v>
      </c>
      <c r="Q20108">
        <v>600</v>
      </c>
      <c r="R20108" t="s">
        <v>57</v>
      </c>
      <c r="S20108" t="s">
        <v>2368</v>
      </c>
      <c r="T20108" t="s">
        <v>6996</v>
      </c>
    </row>
    <row r="20109" spans="1:20" x14ac:dyDescent="0.3">
      <c r="A20109">
        <v>20108</v>
      </c>
      <c r="B20109" t="s">
        <v>1160</v>
      </c>
      <c r="C20109" t="s">
        <v>11</v>
      </c>
      <c r="D20109" t="s">
        <v>16</v>
      </c>
      <c r="E20109">
        <v>2.7</v>
      </c>
      <c r="F20109">
        <v>171</v>
      </c>
      <c r="G20109" t="s">
        <v>4555</v>
      </c>
      <c r="H20109" t="s">
        <v>13</v>
      </c>
      <c r="I20109" t="s">
        <v>63</v>
      </c>
      <c r="J20109" t="s">
        <v>24</v>
      </c>
      <c r="Q20109">
        <v>500</v>
      </c>
      <c r="R20109" t="s">
        <v>57</v>
      </c>
      <c r="S20109" t="s">
        <v>2368</v>
      </c>
      <c r="T20109" t="s">
        <v>6996</v>
      </c>
    </row>
    <row r="20110" spans="1:20" x14ac:dyDescent="0.3">
      <c r="A20110">
        <v>20109</v>
      </c>
      <c r="B20110" t="s">
        <v>5393</v>
      </c>
      <c r="C20110" t="s">
        <v>11</v>
      </c>
      <c r="D20110" t="s">
        <v>16</v>
      </c>
      <c r="E20110">
        <v>3.5</v>
      </c>
      <c r="F20110">
        <v>15</v>
      </c>
      <c r="G20110" t="s">
        <v>4545</v>
      </c>
      <c r="H20110" t="s">
        <v>57</v>
      </c>
      <c r="I20110" t="s">
        <v>24</v>
      </c>
      <c r="J20110" t="s">
        <v>69</v>
      </c>
      <c r="Q20110">
        <v>250</v>
      </c>
      <c r="R20110" t="s">
        <v>57</v>
      </c>
      <c r="S20110" t="s">
        <v>2368</v>
      </c>
      <c r="T20110" t="s">
        <v>6994</v>
      </c>
    </row>
    <row r="20111" spans="1:20" x14ac:dyDescent="0.3">
      <c r="A20111">
        <v>20110</v>
      </c>
      <c r="B20111" t="s">
        <v>4573</v>
      </c>
      <c r="C20111" t="s">
        <v>11</v>
      </c>
      <c r="D20111" t="s">
        <v>16</v>
      </c>
      <c r="E20111">
        <v>3.8</v>
      </c>
      <c r="F20111">
        <v>49</v>
      </c>
      <c r="G20111" t="s">
        <v>2368</v>
      </c>
      <c r="H20111" t="s">
        <v>20</v>
      </c>
      <c r="I20111" t="s">
        <v>69</v>
      </c>
      <c r="J20111" t="s">
        <v>24</v>
      </c>
      <c r="K20111" t="s">
        <v>97</v>
      </c>
      <c r="L20111" t="s">
        <v>204</v>
      </c>
      <c r="Q20111">
        <v>300</v>
      </c>
      <c r="R20111" t="s">
        <v>57</v>
      </c>
      <c r="S20111" t="s">
        <v>2368</v>
      </c>
      <c r="T20111" t="s">
        <v>6994</v>
      </c>
    </row>
    <row r="20112" spans="1:20" x14ac:dyDescent="0.3">
      <c r="A20112">
        <v>20111</v>
      </c>
      <c r="B20112" t="s">
        <v>5432</v>
      </c>
      <c r="C20112" t="s">
        <v>11</v>
      </c>
      <c r="D20112" t="s">
        <v>16</v>
      </c>
      <c r="E20112">
        <v>3.7</v>
      </c>
      <c r="F20112">
        <v>86</v>
      </c>
      <c r="G20112" t="s">
        <v>4539</v>
      </c>
      <c r="H20112" t="s">
        <v>20</v>
      </c>
      <c r="I20112" t="s">
        <v>1159</v>
      </c>
      <c r="Q20112">
        <v>400</v>
      </c>
      <c r="R20112" t="s">
        <v>57</v>
      </c>
      <c r="S20112" t="s">
        <v>2368</v>
      </c>
      <c r="T20112" t="s">
        <v>6994</v>
      </c>
    </row>
    <row r="20113" spans="1:20" x14ac:dyDescent="0.3">
      <c r="A20113">
        <v>20112</v>
      </c>
      <c r="B20113" t="s">
        <v>1408</v>
      </c>
      <c r="C20113" t="s">
        <v>11</v>
      </c>
      <c r="D20113" t="s">
        <v>16</v>
      </c>
      <c r="E20113">
        <v>3.1</v>
      </c>
      <c r="F20113">
        <v>34</v>
      </c>
      <c r="G20113" t="s">
        <v>4555</v>
      </c>
      <c r="H20113" t="s">
        <v>109</v>
      </c>
      <c r="I20113" t="s">
        <v>117</v>
      </c>
      <c r="J20113" t="s">
        <v>400</v>
      </c>
      <c r="Q20113">
        <v>350</v>
      </c>
      <c r="R20113" t="s">
        <v>57</v>
      </c>
      <c r="S20113" t="s">
        <v>2368</v>
      </c>
      <c r="T20113" t="s">
        <v>6994</v>
      </c>
    </row>
    <row r="20114" spans="1:20" x14ac:dyDescent="0.3">
      <c r="A20114">
        <v>20113</v>
      </c>
      <c r="B20114" t="s">
        <v>2998</v>
      </c>
      <c r="C20114" t="s">
        <v>11</v>
      </c>
      <c r="D20114" t="s">
        <v>11</v>
      </c>
      <c r="E20114">
        <v>3.8</v>
      </c>
      <c r="F20114">
        <v>360</v>
      </c>
      <c r="G20114" t="s">
        <v>4555</v>
      </c>
      <c r="H20114" t="s">
        <v>389</v>
      </c>
      <c r="I20114" t="s">
        <v>512</v>
      </c>
      <c r="J20114" t="s">
        <v>24</v>
      </c>
      <c r="K20114" t="s">
        <v>97</v>
      </c>
      <c r="L20114" t="s">
        <v>210</v>
      </c>
      <c r="Q20114">
        <v>1300</v>
      </c>
      <c r="R20114" t="s">
        <v>57</v>
      </c>
      <c r="S20114" t="s">
        <v>2368</v>
      </c>
      <c r="T20114" t="s">
        <v>6998</v>
      </c>
    </row>
    <row r="20115" spans="1:20" x14ac:dyDescent="0.3">
      <c r="A20115">
        <v>20114</v>
      </c>
      <c r="B20115" t="s">
        <v>5417</v>
      </c>
      <c r="C20115" t="s">
        <v>11</v>
      </c>
      <c r="D20115" t="s">
        <v>16</v>
      </c>
      <c r="E20115">
        <v>3.8</v>
      </c>
      <c r="F20115">
        <v>69</v>
      </c>
      <c r="G20115" t="s">
        <v>4555</v>
      </c>
      <c r="H20115" t="s">
        <v>20</v>
      </c>
      <c r="I20115" t="s">
        <v>24</v>
      </c>
      <c r="Q20115">
        <v>300</v>
      </c>
      <c r="R20115" t="s">
        <v>57</v>
      </c>
      <c r="S20115" t="s">
        <v>2368</v>
      </c>
      <c r="T20115" t="s">
        <v>6994</v>
      </c>
    </row>
    <row r="20116" spans="1:20" x14ac:dyDescent="0.3">
      <c r="A20116">
        <v>20115</v>
      </c>
      <c r="B20116" t="s">
        <v>4579</v>
      </c>
      <c r="C20116" t="s">
        <v>11</v>
      </c>
      <c r="D20116" t="s">
        <v>16</v>
      </c>
      <c r="E20116">
        <v>3.9</v>
      </c>
      <c r="F20116">
        <v>219</v>
      </c>
      <c r="G20116" t="s">
        <v>2368</v>
      </c>
      <c r="H20116" t="s">
        <v>13</v>
      </c>
      <c r="I20116" t="s">
        <v>166</v>
      </c>
      <c r="J20116" t="s">
        <v>24</v>
      </c>
      <c r="K20116" t="s">
        <v>97</v>
      </c>
      <c r="Q20116">
        <v>600</v>
      </c>
      <c r="R20116" t="s">
        <v>57</v>
      </c>
      <c r="S20116" t="s">
        <v>2368</v>
      </c>
      <c r="T20116" t="s">
        <v>6996</v>
      </c>
    </row>
    <row r="20117" spans="1:20" x14ac:dyDescent="0.3">
      <c r="A20117">
        <v>20116</v>
      </c>
      <c r="B20117" t="s">
        <v>5396</v>
      </c>
      <c r="C20117" t="s">
        <v>11</v>
      </c>
      <c r="D20117" t="s">
        <v>16</v>
      </c>
      <c r="E20117">
        <v>3.7</v>
      </c>
      <c r="F20117">
        <v>32</v>
      </c>
      <c r="G20117" t="s">
        <v>4545</v>
      </c>
      <c r="H20117" t="s">
        <v>20</v>
      </c>
      <c r="I20117" t="s">
        <v>97</v>
      </c>
      <c r="J20117" t="s">
        <v>24</v>
      </c>
      <c r="Q20117">
        <v>300</v>
      </c>
      <c r="R20117" t="s">
        <v>57</v>
      </c>
      <c r="S20117" t="s">
        <v>2368</v>
      </c>
      <c r="T20117" t="s">
        <v>6994</v>
      </c>
    </row>
    <row r="20118" spans="1:20" x14ac:dyDescent="0.3">
      <c r="A20118">
        <v>20117</v>
      </c>
      <c r="B20118" t="s">
        <v>5399</v>
      </c>
      <c r="C20118" t="s">
        <v>11</v>
      </c>
      <c r="D20118" t="s">
        <v>16</v>
      </c>
      <c r="E20118">
        <v>3.8</v>
      </c>
      <c r="F20118">
        <v>42</v>
      </c>
      <c r="G20118" t="s">
        <v>4767</v>
      </c>
      <c r="H20118" t="s">
        <v>109</v>
      </c>
      <c r="I20118" t="s">
        <v>117</v>
      </c>
      <c r="J20118" t="s">
        <v>131</v>
      </c>
      <c r="Q20118">
        <v>400</v>
      </c>
      <c r="R20118" t="s">
        <v>57</v>
      </c>
      <c r="S20118" t="s">
        <v>2368</v>
      </c>
      <c r="T20118" t="s">
        <v>6994</v>
      </c>
    </row>
    <row r="20119" spans="1:20" x14ac:dyDescent="0.3">
      <c r="A20119">
        <v>20118</v>
      </c>
      <c r="B20119" t="s">
        <v>5560</v>
      </c>
      <c r="C20119" t="s">
        <v>16</v>
      </c>
      <c r="D20119" t="s">
        <v>16</v>
      </c>
      <c r="E20119">
        <v>3.6</v>
      </c>
      <c r="F20119">
        <v>15</v>
      </c>
      <c r="G20119" t="s">
        <v>2368</v>
      </c>
      <c r="H20119" t="s">
        <v>20</v>
      </c>
      <c r="I20119" t="s">
        <v>117</v>
      </c>
      <c r="Q20119">
        <v>300</v>
      </c>
      <c r="R20119" t="s">
        <v>57</v>
      </c>
      <c r="S20119" t="s">
        <v>2368</v>
      </c>
      <c r="T20119" t="s">
        <v>6994</v>
      </c>
    </row>
    <row r="20120" spans="1:20" x14ac:dyDescent="0.3">
      <c r="A20120">
        <v>20119</v>
      </c>
      <c r="B20120" t="s">
        <v>5411</v>
      </c>
      <c r="C20120" t="s">
        <v>11</v>
      </c>
      <c r="D20120" t="s">
        <v>16</v>
      </c>
      <c r="E20120">
        <v>3.1</v>
      </c>
      <c r="F20120">
        <v>10</v>
      </c>
      <c r="G20120" t="s">
        <v>4767</v>
      </c>
      <c r="H20120" t="s">
        <v>109</v>
      </c>
      <c r="I20120" t="s">
        <v>24</v>
      </c>
      <c r="J20120" t="s">
        <v>451</v>
      </c>
      <c r="K20120" t="s">
        <v>63</v>
      </c>
      <c r="Q20120">
        <v>500</v>
      </c>
      <c r="R20120" t="s">
        <v>57</v>
      </c>
      <c r="S20120" t="s">
        <v>2368</v>
      </c>
      <c r="T20120" t="s">
        <v>6996</v>
      </c>
    </row>
    <row r="20121" spans="1:20" x14ac:dyDescent="0.3">
      <c r="A20121">
        <v>20120</v>
      </c>
      <c r="B20121" t="s">
        <v>70</v>
      </c>
      <c r="C20121" t="s">
        <v>11</v>
      </c>
      <c r="D20121" t="s">
        <v>16</v>
      </c>
      <c r="E20121">
        <v>3.6</v>
      </c>
      <c r="F20121">
        <v>27</v>
      </c>
      <c r="G20121" t="s">
        <v>4539</v>
      </c>
      <c r="H20121" t="s">
        <v>20</v>
      </c>
      <c r="I20121" t="s">
        <v>204</v>
      </c>
      <c r="J20121" t="s">
        <v>117</v>
      </c>
      <c r="Q20121">
        <v>200</v>
      </c>
      <c r="R20121" t="s">
        <v>57</v>
      </c>
      <c r="S20121" t="s">
        <v>2368</v>
      </c>
      <c r="T20121" t="s">
        <v>6997</v>
      </c>
    </row>
    <row r="20122" spans="1:20" x14ac:dyDescent="0.3">
      <c r="A20122">
        <v>20121</v>
      </c>
      <c r="B20122" t="s">
        <v>5415</v>
      </c>
      <c r="C20122" t="s">
        <v>11</v>
      </c>
      <c r="D20122" t="s">
        <v>16</v>
      </c>
      <c r="E20122">
        <v>3.6</v>
      </c>
      <c r="F20122">
        <v>147</v>
      </c>
      <c r="G20122" t="s">
        <v>2368</v>
      </c>
      <c r="H20122" t="s">
        <v>13</v>
      </c>
      <c r="I20122" t="s">
        <v>24</v>
      </c>
      <c r="J20122" t="s">
        <v>97</v>
      </c>
      <c r="K20122" t="s">
        <v>1058</v>
      </c>
      <c r="L20122" t="s">
        <v>400</v>
      </c>
      <c r="Q20122">
        <v>700</v>
      </c>
      <c r="R20122" t="s">
        <v>57</v>
      </c>
      <c r="S20122" t="s">
        <v>2368</v>
      </c>
      <c r="T20122" t="s">
        <v>6995</v>
      </c>
    </row>
    <row r="20123" spans="1:20" x14ac:dyDescent="0.3">
      <c r="A20123">
        <v>20122</v>
      </c>
      <c r="B20123" t="s">
        <v>4166</v>
      </c>
      <c r="C20123" t="s">
        <v>16</v>
      </c>
      <c r="D20123" t="s">
        <v>16</v>
      </c>
      <c r="E20123">
        <v>3.9</v>
      </c>
      <c r="F20123">
        <v>247</v>
      </c>
      <c r="G20123" t="s">
        <v>2368</v>
      </c>
      <c r="H20123" t="s">
        <v>13</v>
      </c>
      <c r="I20123" t="s">
        <v>219</v>
      </c>
      <c r="J20123" t="s">
        <v>97</v>
      </c>
      <c r="K20123" t="s">
        <v>24</v>
      </c>
      <c r="Q20123">
        <v>450</v>
      </c>
      <c r="R20123" t="s">
        <v>57</v>
      </c>
      <c r="S20123" t="s">
        <v>2368</v>
      </c>
      <c r="T20123" t="s">
        <v>6996</v>
      </c>
    </row>
    <row r="20124" spans="1:20" x14ac:dyDescent="0.3">
      <c r="A20124">
        <v>20123</v>
      </c>
      <c r="B20124" t="s">
        <v>5485</v>
      </c>
      <c r="C20124" t="s">
        <v>11</v>
      </c>
      <c r="D20124" t="s">
        <v>16</v>
      </c>
      <c r="E20124">
        <v>3.4</v>
      </c>
      <c r="F20124">
        <v>10</v>
      </c>
      <c r="G20124" t="s">
        <v>2368</v>
      </c>
      <c r="H20124" t="s">
        <v>109</v>
      </c>
      <c r="I20124" t="s">
        <v>6915</v>
      </c>
      <c r="J20124" t="s">
        <v>97</v>
      </c>
      <c r="Q20124">
        <v>500</v>
      </c>
      <c r="R20124" t="s">
        <v>57</v>
      </c>
      <c r="S20124" t="s">
        <v>2368</v>
      </c>
      <c r="T20124" t="s">
        <v>6996</v>
      </c>
    </row>
    <row r="20125" spans="1:20" x14ac:dyDescent="0.3">
      <c r="A20125">
        <v>20124</v>
      </c>
      <c r="B20125" t="s">
        <v>5422</v>
      </c>
      <c r="C20125" t="s">
        <v>11</v>
      </c>
      <c r="D20125" t="s">
        <v>16</v>
      </c>
      <c r="E20125">
        <v>3</v>
      </c>
      <c r="F20125">
        <v>60</v>
      </c>
      <c r="G20125" t="s">
        <v>4767</v>
      </c>
      <c r="H20125" t="s">
        <v>20</v>
      </c>
      <c r="I20125" t="s">
        <v>97</v>
      </c>
      <c r="J20125" t="s">
        <v>24</v>
      </c>
      <c r="Q20125">
        <v>400</v>
      </c>
      <c r="R20125" t="s">
        <v>57</v>
      </c>
      <c r="S20125" t="s">
        <v>2368</v>
      </c>
      <c r="T20125" t="s">
        <v>6994</v>
      </c>
    </row>
    <row r="20126" spans="1:20" x14ac:dyDescent="0.3">
      <c r="A20126">
        <v>20125</v>
      </c>
      <c r="B20126" t="s">
        <v>2359</v>
      </c>
      <c r="C20126" t="s">
        <v>11</v>
      </c>
      <c r="D20126" t="s">
        <v>16</v>
      </c>
      <c r="E20126">
        <v>3.7</v>
      </c>
      <c r="F20126">
        <v>81</v>
      </c>
      <c r="G20126" t="s">
        <v>2018</v>
      </c>
      <c r="H20126" t="s">
        <v>20</v>
      </c>
      <c r="I20126" t="s">
        <v>69</v>
      </c>
      <c r="J20126" t="s">
        <v>117</v>
      </c>
      <c r="Q20126">
        <v>200</v>
      </c>
      <c r="R20126" t="s">
        <v>57</v>
      </c>
      <c r="S20126" t="s">
        <v>2368</v>
      </c>
      <c r="T20126" t="s">
        <v>6997</v>
      </c>
    </row>
    <row r="20127" spans="1:20" x14ac:dyDescent="0.3">
      <c r="A20127">
        <v>20126</v>
      </c>
      <c r="B20127" t="s">
        <v>1956</v>
      </c>
      <c r="C20127" t="s">
        <v>11</v>
      </c>
      <c r="D20127" t="s">
        <v>16</v>
      </c>
      <c r="E20127">
        <v>2.2999999999999998</v>
      </c>
      <c r="F20127">
        <v>119</v>
      </c>
      <c r="G20127" t="s">
        <v>4533</v>
      </c>
      <c r="H20127" t="s">
        <v>13</v>
      </c>
      <c r="I20127" t="s">
        <v>166</v>
      </c>
      <c r="J20127" t="s">
        <v>69</v>
      </c>
      <c r="K20127" t="s">
        <v>97</v>
      </c>
      <c r="L20127" t="s">
        <v>24</v>
      </c>
      <c r="Q20127">
        <v>800</v>
      </c>
      <c r="R20127" t="s">
        <v>57</v>
      </c>
      <c r="S20127" t="s">
        <v>2368</v>
      </c>
      <c r="T20127" t="s">
        <v>6995</v>
      </c>
    </row>
    <row r="20128" spans="1:20" x14ac:dyDescent="0.3">
      <c r="A20128">
        <v>20127</v>
      </c>
      <c r="B20128" t="s">
        <v>5382</v>
      </c>
      <c r="C20128" t="s">
        <v>11</v>
      </c>
      <c r="D20128" t="s">
        <v>16</v>
      </c>
      <c r="E20128">
        <v>3.9</v>
      </c>
      <c r="F20128">
        <v>611</v>
      </c>
      <c r="G20128" t="s">
        <v>4533</v>
      </c>
      <c r="H20128" t="s">
        <v>13</v>
      </c>
      <c r="I20128" t="s">
        <v>97</v>
      </c>
      <c r="J20128" t="s">
        <v>512</v>
      </c>
      <c r="K20128" t="s">
        <v>24</v>
      </c>
      <c r="Q20128">
        <v>750</v>
      </c>
      <c r="R20128" t="s">
        <v>57</v>
      </c>
      <c r="S20128" t="s">
        <v>2368</v>
      </c>
      <c r="T20128" t="s">
        <v>6995</v>
      </c>
    </row>
    <row r="20129" spans="1:20" x14ac:dyDescent="0.3">
      <c r="A20129">
        <v>20128</v>
      </c>
      <c r="B20129" t="s">
        <v>5461</v>
      </c>
      <c r="C20129" t="s">
        <v>11</v>
      </c>
      <c r="D20129" t="s">
        <v>16</v>
      </c>
      <c r="E20129">
        <v>3.9</v>
      </c>
      <c r="F20129">
        <v>358</v>
      </c>
      <c r="G20129" t="s">
        <v>2230</v>
      </c>
      <c r="H20129" t="s">
        <v>13</v>
      </c>
      <c r="I20129" t="s">
        <v>24</v>
      </c>
      <c r="J20129" t="s">
        <v>451</v>
      </c>
      <c r="K20129" t="s">
        <v>63</v>
      </c>
      <c r="L20129" t="s">
        <v>400</v>
      </c>
      <c r="Q20129">
        <v>650</v>
      </c>
      <c r="R20129" t="s">
        <v>57</v>
      </c>
      <c r="S20129" t="s">
        <v>2368</v>
      </c>
      <c r="T20129" t="s">
        <v>6995</v>
      </c>
    </row>
    <row r="20130" spans="1:20" x14ac:dyDescent="0.3">
      <c r="A20130">
        <v>20129</v>
      </c>
      <c r="B20130" t="s">
        <v>5449</v>
      </c>
      <c r="C20130" t="s">
        <v>11</v>
      </c>
      <c r="D20130" t="s">
        <v>16</v>
      </c>
      <c r="E20130">
        <v>3.6</v>
      </c>
      <c r="F20130">
        <v>21</v>
      </c>
      <c r="G20130" t="s">
        <v>4533</v>
      </c>
      <c r="H20130" t="s">
        <v>20</v>
      </c>
      <c r="I20130" t="s">
        <v>97</v>
      </c>
      <c r="J20130" t="s">
        <v>149</v>
      </c>
      <c r="Q20130">
        <v>300</v>
      </c>
      <c r="R20130" t="s">
        <v>57</v>
      </c>
      <c r="S20130" t="s">
        <v>2368</v>
      </c>
      <c r="T20130" t="s">
        <v>6994</v>
      </c>
    </row>
    <row r="20131" spans="1:20" x14ac:dyDescent="0.3">
      <c r="A20131">
        <v>20130</v>
      </c>
      <c r="B20131" t="s">
        <v>4581</v>
      </c>
      <c r="C20131" t="s">
        <v>11</v>
      </c>
      <c r="D20131" t="s">
        <v>16</v>
      </c>
      <c r="E20131">
        <v>3.3</v>
      </c>
      <c r="F20131">
        <v>63</v>
      </c>
      <c r="G20131" t="s">
        <v>4533</v>
      </c>
      <c r="H20131" t="s">
        <v>13</v>
      </c>
      <c r="I20131" t="s">
        <v>24</v>
      </c>
      <c r="J20131" t="s">
        <v>97</v>
      </c>
      <c r="K20131" t="s">
        <v>166</v>
      </c>
      <c r="Q20131">
        <v>500</v>
      </c>
      <c r="R20131" t="s">
        <v>57</v>
      </c>
      <c r="S20131" t="s">
        <v>2368</v>
      </c>
      <c r="T20131" t="s">
        <v>6996</v>
      </c>
    </row>
    <row r="20132" spans="1:20" x14ac:dyDescent="0.3">
      <c r="A20132">
        <v>20131</v>
      </c>
      <c r="B20132" t="s">
        <v>2367</v>
      </c>
      <c r="C20132" t="s">
        <v>11</v>
      </c>
      <c r="D20132" t="s">
        <v>16</v>
      </c>
      <c r="E20132">
        <v>3.2</v>
      </c>
      <c r="F20132">
        <v>4</v>
      </c>
      <c r="G20132" t="s">
        <v>2368</v>
      </c>
      <c r="H20132" t="s">
        <v>1827</v>
      </c>
      <c r="I20132" t="s">
        <v>135</v>
      </c>
      <c r="J20132" t="s">
        <v>131</v>
      </c>
      <c r="K20132" t="s">
        <v>101</v>
      </c>
      <c r="Q20132">
        <v>200</v>
      </c>
      <c r="R20132" t="s">
        <v>57</v>
      </c>
      <c r="S20132" t="s">
        <v>2368</v>
      </c>
      <c r="T20132" t="s">
        <v>6997</v>
      </c>
    </row>
    <row r="20133" spans="1:20" x14ac:dyDescent="0.3">
      <c r="A20133">
        <v>20132</v>
      </c>
      <c r="B20133" t="s">
        <v>5493</v>
      </c>
      <c r="C20133" t="s">
        <v>11</v>
      </c>
      <c r="D20133" t="s">
        <v>11</v>
      </c>
      <c r="E20133">
        <v>3.9</v>
      </c>
      <c r="F20133">
        <v>751</v>
      </c>
      <c r="G20133" t="s">
        <v>2230</v>
      </c>
      <c r="H20133" t="s">
        <v>105</v>
      </c>
      <c r="I20133" t="s">
        <v>512</v>
      </c>
      <c r="J20133" t="s">
        <v>2098</v>
      </c>
      <c r="K20133" t="s">
        <v>97</v>
      </c>
      <c r="L20133" t="s">
        <v>1017</v>
      </c>
      <c r="M20133" t="s">
        <v>6915</v>
      </c>
      <c r="N20133" t="s">
        <v>210</v>
      </c>
      <c r="Q20133">
        <v>1500</v>
      </c>
      <c r="R20133" t="s">
        <v>57</v>
      </c>
      <c r="S20133" t="s">
        <v>2368</v>
      </c>
      <c r="T20133" t="s">
        <v>6998</v>
      </c>
    </row>
    <row r="20134" spans="1:20" x14ac:dyDescent="0.3">
      <c r="A20134">
        <v>20133</v>
      </c>
      <c r="B20134" t="s">
        <v>5333</v>
      </c>
      <c r="C20134" t="s">
        <v>11</v>
      </c>
      <c r="D20134" t="s">
        <v>16</v>
      </c>
      <c r="E20134">
        <v>3.6</v>
      </c>
      <c r="F20134">
        <v>62</v>
      </c>
      <c r="G20134" t="s">
        <v>4533</v>
      </c>
      <c r="H20134" t="s">
        <v>28</v>
      </c>
      <c r="I20134" t="s">
        <v>24</v>
      </c>
      <c r="J20134" t="s">
        <v>31</v>
      </c>
      <c r="K20134" t="s">
        <v>97</v>
      </c>
      <c r="Q20134">
        <v>550</v>
      </c>
      <c r="R20134" t="s">
        <v>57</v>
      </c>
      <c r="S20134" t="s">
        <v>2368</v>
      </c>
      <c r="T20134" t="s">
        <v>6996</v>
      </c>
    </row>
    <row r="20135" spans="1:20" x14ac:dyDescent="0.3">
      <c r="A20135">
        <v>20134</v>
      </c>
      <c r="B20135" t="s">
        <v>5434</v>
      </c>
      <c r="C20135" t="s">
        <v>11</v>
      </c>
      <c r="D20135" t="s">
        <v>16</v>
      </c>
      <c r="E20135">
        <v>3.3</v>
      </c>
      <c r="F20135">
        <v>38</v>
      </c>
      <c r="G20135" t="s">
        <v>4533</v>
      </c>
      <c r="H20135" t="s">
        <v>20</v>
      </c>
      <c r="I20135" t="s">
        <v>69</v>
      </c>
      <c r="Q20135">
        <v>150</v>
      </c>
      <c r="R20135" t="s">
        <v>57</v>
      </c>
      <c r="S20135" t="s">
        <v>2368</v>
      </c>
      <c r="T20135" t="s">
        <v>6997</v>
      </c>
    </row>
    <row r="20136" spans="1:20" x14ac:dyDescent="0.3">
      <c r="A20136">
        <v>20135</v>
      </c>
      <c r="B20136" t="s">
        <v>3353</v>
      </c>
      <c r="C20136" t="s">
        <v>11</v>
      </c>
      <c r="D20136" t="s">
        <v>16</v>
      </c>
      <c r="E20136">
        <v>4</v>
      </c>
      <c r="F20136">
        <v>165</v>
      </c>
      <c r="G20136" t="s">
        <v>4539</v>
      </c>
      <c r="H20136" t="s">
        <v>13</v>
      </c>
      <c r="I20136" t="s">
        <v>24</v>
      </c>
      <c r="Q20136">
        <v>500</v>
      </c>
      <c r="R20136" t="s">
        <v>57</v>
      </c>
      <c r="S20136" t="s">
        <v>2368</v>
      </c>
      <c r="T20136" t="s">
        <v>6996</v>
      </c>
    </row>
    <row r="20137" spans="1:20" x14ac:dyDescent="0.3">
      <c r="A20137">
        <v>20136</v>
      </c>
      <c r="B20137" t="s">
        <v>5495</v>
      </c>
      <c r="C20137" t="s">
        <v>11</v>
      </c>
      <c r="D20137" t="s">
        <v>16</v>
      </c>
      <c r="E20137">
        <v>3.5</v>
      </c>
      <c r="F20137">
        <v>22</v>
      </c>
      <c r="G20137" t="s">
        <v>4539</v>
      </c>
      <c r="H20137" t="s">
        <v>20</v>
      </c>
      <c r="I20137" t="s">
        <v>24</v>
      </c>
      <c r="J20137" t="s">
        <v>97</v>
      </c>
      <c r="Q20137">
        <v>400</v>
      </c>
      <c r="R20137" t="s">
        <v>57</v>
      </c>
      <c r="S20137" t="s">
        <v>2368</v>
      </c>
      <c r="T20137" t="s">
        <v>6994</v>
      </c>
    </row>
    <row r="20138" spans="1:20" x14ac:dyDescent="0.3">
      <c r="A20138">
        <v>20137</v>
      </c>
      <c r="B20138" t="s">
        <v>5425</v>
      </c>
      <c r="C20138" t="s">
        <v>11</v>
      </c>
      <c r="D20138" t="s">
        <v>16</v>
      </c>
      <c r="E20138">
        <v>3.4</v>
      </c>
      <c r="F20138">
        <v>122</v>
      </c>
      <c r="G20138" t="s">
        <v>4533</v>
      </c>
      <c r="H20138" t="s">
        <v>13</v>
      </c>
      <c r="I20138" t="s">
        <v>219</v>
      </c>
      <c r="J20138" t="s">
        <v>1064</v>
      </c>
      <c r="K20138" t="s">
        <v>24</v>
      </c>
      <c r="L20138" t="s">
        <v>97</v>
      </c>
      <c r="M20138" t="s">
        <v>149</v>
      </c>
      <c r="Q20138">
        <v>700</v>
      </c>
      <c r="R20138" t="s">
        <v>57</v>
      </c>
      <c r="S20138" t="s">
        <v>2368</v>
      </c>
      <c r="T20138" t="s">
        <v>6995</v>
      </c>
    </row>
    <row r="20139" spans="1:20" x14ac:dyDescent="0.3">
      <c r="A20139">
        <v>20138</v>
      </c>
      <c r="B20139" t="s">
        <v>5340</v>
      </c>
      <c r="C20139" t="s">
        <v>11</v>
      </c>
      <c r="D20139" t="s">
        <v>16</v>
      </c>
      <c r="E20139">
        <v>3.7</v>
      </c>
      <c r="F20139">
        <v>7</v>
      </c>
      <c r="G20139" t="s">
        <v>4555</v>
      </c>
      <c r="H20139" t="s">
        <v>20</v>
      </c>
      <c r="I20139" t="s">
        <v>63</v>
      </c>
      <c r="J20139" t="s">
        <v>24</v>
      </c>
      <c r="Q20139">
        <v>300</v>
      </c>
      <c r="R20139" t="s">
        <v>57</v>
      </c>
      <c r="S20139" t="s">
        <v>2368</v>
      </c>
      <c r="T20139" t="s">
        <v>6994</v>
      </c>
    </row>
    <row r="20140" spans="1:20" x14ac:dyDescent="0.3">
      <c r="A20140">
        <v>20139</v>
      </c>
      <c r="B20140" t="s">
        <v>5441</v>
      </c>
      <c r="C20140" t="s">
        <v>11</v>
      </c>
      <c r="D20140" t="s">
        <v>16</v>
      </c>
      <c r="E20140">
        <v>3.7</v>
      </c>
      <c r="F20140">
        <v>27</v>
      </c>
      <c r="G20140" t="s">
        <v>4533</v>
      </c>
      <c r="H20140" t="s">
        <v>20</v>
      </c>
      <c r="I20140" t="s">
        <v>751</v>
      </c>
      <c r="J20140" t="s">
        <v>117</v>
      </c>
      <c r="K20140" t="s">
        <v>149</v>
      </c>
      <c r="Q20140">
        <v>250</v>
      </c>
      <c r="R20140" t="s">
        <v>57</v>
      </c>
      <c r="S20140" t="s">
        <v>2368</v>
      </c>
      <c r="T20140" t="s">
        <v>6994</v>
      </c>
    </row>
    <row r="20141" spans="1:20" x14ac:dyDescent="0.3">
      <c r="A20141">
        <v>20140</v>
      </c>
      <c r="B20141" t="s">
        <v>5446</v>
      </c>
      <c r="C20141" t="s">
        <v>11</v>
      </c>
      <c r="D20141" t="s">
        <v>16</v>
      </c>
      <c r="E20141">
        <v>3.6</v>
      </c>
      <c r="F20141">
        <v>23</v>
      </c>
      <c r="G20141" t="s">
        <v>4533</v>
      </c>
      <c r="H20141" t="s">
        <v>109</v>
      </c>
      <c r="I20141" t="s">
        <v>131</v>
      </c>
      <c r="J20141" t="s">
        <v>101</v>
      </c>
      <c r="Q20141">
        <v>500</v>
      </c>
      <c r="R20141" t="s">
        <v>57</v>
      </c>
      <c r="S20141" t="s">
        <v>2368</v>
      </c>
      <c r="T20141" t="s">
        <v>6996</v>
      </c>
    </row>
    <row r="20142" spans="1:20" x14ac:dyDescent="0.3">
      <c r="A20142">
        <v>20141</v>
      </c>
      <c r="B20142" t="s">
        <v>2196</v>
      </c>
      <c r="C20142" t="s">
        <v>11</v>
      </c>
      <c r="D20142" t="s">
        <v>16</v>
      </c>
      <c r="E20142">
        <v>4.0999999999999996</v>
      </c>
      <c r="F20142">
        <v>252</v>
      </c>
      <c r="G20142" t="s">
        <v>2018</v>
      </c>
      <c r="H20142" t="s">
        <v>2180</v>
      </c>
      <c r="I20142" t="s">
        <v>101</v>
      </c>
      <c r="J20142" t="s">
        <v>31</v>
      </c>
      <c r="Q20142">
        <v>350</v>
      </c>
      <c r="R20142" t="s">
        <v>57</v>
      </c>
      <c r="S20142" t="s">
        <v>2368</v>
      </c>
      <c r="T20142" t="s">
        <v>6994</v>
      </c>
    </row>
    <row r="20143" spans="1:20" x14ac:dyDescent="0.3">
      <c r="A20143">
        <v>20142</v>
      </c>
      <c r="B20143" t="s">
        <v>4598</v>
      </c>
      <c r="C20143" t="s">
        <v>11</v>
      </c>
      <c r="D20143" t="s">
        <v>16</v>
      </c>
      <c r="E20143">
        <v>2.9</v>
      </c>
      <c r="F20143">
        <v>4</v>
      </c>
      <c r="G20143" t="s">
        <v>2368</v>
      </c>
      <c r="H20143" t="s">
        <v>20</v>
      </c>
      <c r="I20143" t="s">
        <v>97</v>
      </c>
      <c r="J20143" t="s">
        <v>117</v>
      </c>
      <c r="Q20143">
        <v>100</v>
      </c>
      <c r="R20143" t="s">
        <v>57</v>
      </c>
      <c r="S20143" t="s">
        <v>2368</v>
      </c>
      <c r="T20143" t="s">
        <v>6997</v>
      </c>
    </row>
    <row r="20144" spans="1:20" x14ac:dyDescent="0.3">
      <c r="A20144">
        <v>20143</v>
      </c>
      <c r="B20144" t="s">
        <v>494</v>
      </c>
      <c r="C20144" t="s">
        <v>11</v>
      </c>
      <c r="D20144" t="s">
        <v>16</v>
      </c>
      <c r="E20144">
        <v>2.9</v>
      </c>
      <c r="F20144">
        <v>9</v>
      </c>
      <c r="G20144" t="s">
        <v>2368</v>
      </c>
      <c r="H20144" t="s">
        <v>57</v>
      </c>
      <c r="I20144" t="s">
        <v>1425</v>
      </c>
      <c r="J20144" t="s">
        <v>149</v>
      </c>
      <c r="Q20144">
        <v>200</v>
      </c>
      <c r="R20144" t="s">
        <v>57</v>
      </c>
      <c r="S20144" t="s">
        <v>2368</v>
      </c>
      <c r="T20144" t="s">
        <v>6997</v>
      </c>
    </row>
    <row r="20145" spans="1:20" x14ac:dyDescent="0.3">
      <c r="A20145">
        <v>20144</v>
      </c>
      <c r="B20145" t="s">
        <v>5437</v>
      </c>
      <c r="C20145" t="s">
        <v>11</v>
      </c>
      <c r="D20145" t="s">
        <v>16</v>
      </c>
      <c r="E20145">
        <v>3.4</v>
      </c>
      <c r="F20145">
        <v>10</v>
      </c>
      <c r="G20145" t="s">
        <v>4533</v>
      </c>
      <c r="H20145" t="s">
        <v>101</v>
      </c>
      <c r="I20145" t="s">
        <v>101</v>
      </c>
      <c r="J20145" t="s">
        <v>131</v>
      </c>
      <c r="K20145" t="s">
        <v>117</v>
      </c>
      <c r="Q20145">
        <v>500</v>
      </c>
      <c r="R20145" t="s">
        <v>57</v>
      </c>
      <c r="S20145" t="s">
        <v>2368</v>
      </c>
      <c r="T20145" t="s">
        <v>6996</v>
      </c>
    </row>
    <row r="20146" spans="1:20" x14ac:dyDescent="0.3">
      <c r="A20146">
        <v>20145</v>
      </c>
      <c r="B20146" t="s">
        <v>4559</v>
      </c>
      <c r="C20146" t="s">
        <v>11</v>
      </c>
      <c r="D20146" t="s">
        <v>16</v>
      </c>
      <c r="E20146">
        <v>3.6</v>
      </c>
      <c r="F20146">
        <v>68</v>
      </c>
      <c r="G20146" t="s">
        <v>2047</v>
      </c>
      <c r="H20146" t="s">
        <v>13</v>
      </c>
      <c r="I20146" t="s">
        <v>63</v>
      </c>
      <c r="J20146" t="s">
        <v>69</v>
      </c>
      <c r="K20146" t="s">
        <v>24</v>
      </c>
      <c r="L20146" t="s">
        <v>97</v>
      </c>
      <c r="Q20146">
        <v>450</v>
      </c>
      <c r="R20146" t="s">
        <v>57</v>
      </c>
      <c r="S20146" t="s">
        <v>2368</v>
      </c>
      <c r="T20146" t="s">
        <v>6996</v>
      </c>
    </row>
    <row r="20147" spans="1:20" x14ac:dyDescent="0.3">
      <c r="A20147">
        <v>20146</v>
      </c>
      <c r="B20147" t="s">
        <v>5428</v>
      </c>
      <c r="C20147" t="s">
        <v>11</v>
      </c>
      <c r="D20147" t="s">
        <v>16</v>
      </c>
      <c r="E20147">
        <v>3.8</v>
      </c>
      <c r="F20147">
        <v>24</v>
      </c>
      <c r="G20147" t="s">
        <v>4533</v>
      </c>
      <c r="H20147" t="s">
        <v>122</v>
      </c>
      <c r="I20147" t="s">
        <v>149</v>
      </c>
      <c r="J20147" t="s">
        <v>796</v>
      </c>
      <c r="Q20147">
        <v>150</v>
      </c>
      <c r="R20147" t="s">
        <v>57</v>
      </c>
      <c r="S20147" t="s">
        <v>2368</v>
      </c>
      <c r="T20147" t="s">
        <v>6997</v>
      </c>
    </row>
    <row r="20148" spans="1:20" x14ac:dyDescent="0.3">
      <c r="A20148">
        <v>20147</v>
      </c>
      <c r="B20148" t="s">
        <v>5331</v>
      </c>
      <c r="C20148" t="s">
        <v>11</v>
      </c>
      <c r="D20148" t="s">
        <v>16</v>
      </c>
      <c r="E20148">
        <v>3.7</v>
      </c>
      <c r="F20148">
        <v>73</v>
      </c>
      <c r="G20148" t="s">
        <v>4533</v>
      </c>
      <c r="H20148" t="s">
        <v>51</v>
      </c>
      <c r="I20148" t="s">
        <v>31</v>
      </c>
      <c r="J20148" t="s">
        <v>512</v>
      </c>
      <c r="K20148" t="s">
        <v>97</v>
      </c>
      <c r="L20148" t="s">
        <v>6913</v>
      </c>
      <c r="Q20148">
        <v>500</v>
      </c>
      <c r="R20148" t="s">
        <v>57</v>
      </c>
      <c r="S20148" t="s">
        <v>2368</v>
      </c>
      <c r="T20148" t="s">
        <v>6996</v>
      </c>
    </row>
    <row r="20149" spans="1:20" x14ac:dyDescent="0.3">
      <c r="A20149">
        <v>20148</v>
      </c>
      <c r="B20149" t="s">
        <v>5439</v>
      </c>
      <c r="C20149" t="s">
        <v>11</v>
      </c>
      <c r="D20149" t="s">
        <v>16</v>
      </c>
      <c r="E20149">
        <v>3.8</v>
      </c>
      <c r="F20149">
        <v>80</v>
      </c>
      <c r="G20149" t="s">
        <v>4555</v>
      </c>
      <c r="H20149" t="s">
        <v>13</v>
      </c>
      <c r="I20149" t="s">
        <v>97</v>
      </c>
      <c r="Q20149">
        <v>750</v>
      </c>
      <c r="R20149" t="s">
        <v>57</v>
      </c>
      <c r="S20149" t="s">
        <v>2368</v>
      </c>
      <c r="T20149" t="s">
        <v>6995</v>
      </c>
    </row>
    <row r="20150" spans="1:20" x14ac:dyDescent="0.3">
      <c r="A20150">
        <v>20149</v>
      </c>
      <c r="B20150" t="s">
        <v>1036</v>
      </c>
      <c r="C20150" t="s">
        <v>11</v>
      </c>
      <c r="D20150" t="s">
        <v>16</v>
      </c>
      <c r="E20150">
        <v>2.8</v>
      </c>
      <c r="F20150">
        <v>100</v>
      </c>
      <c r="G20150" t="s">
        <v>4539</v>
      </c>
      <c r="H20150" t="s">
        <v>601</v>
      </c>
      <c r="I20150" t="s">
        <v>512</v>
      </c>
      <c r="J20150" t="s">
        <v>24</v>
      </c>
      <c r="K20150" t="s">
        <v>97</v>
      </c>
      <c r="L20150" t="s">
        <v>6918</v>
      </c>
      <c r="Q20150">
        <v>800</v>
      </c>
      <c r="R20150" t="s">
        <v>57</v>
      </c>
      <c r="S20150" t="s">
        <v>2368</v>
      </c>
      <c r="T20150" t="s">
        <v>6995</v>
      </c>
    </row>
    <row r="20151" spans="1:20" x14ac:dyDescent="0.3">
      <c r="A20151">
        <v>20150</v>
      </c>
      <c r="B20151" t="s">
        <v>2447</v>
      </c>
      <c r="C20151" t="s">
        <v>11</v>
      </c>
      <c r="D20151" t="s">
        <v>16</v>
      </c>
      <c r="E20151">
        <v>3.6</v>
      </c>
      <c r="F20151">
        <v>17</v>
      </c>
      <c r="G20151" t="s">
        <v>2018</v>
      </c>
      <c r="H20151" t="s">
        <v>20</v>
      </c>
      <c r="I20151" t="s">
        <v>69</v>
      </c>
      <c r="Q20151">
        <v>200</v>
      </c>
      <c r="R20151" t="s">
        <v>57</v>
      </c>
      <c r="S20151" t="s">
        <v>2368</v>
      </c>
      <c r="T20151" t="s">
        <v>6997</v>
      </c>
    </row>
    <row r="20152" spans="1:20" x14ac:dyDescent="0.3">
      <c r="A20152">
        <v>20151</v>
      </c>
      <c r="B20152" t="s">
        <v>745</v>
      </c>
      <c r="C20152" t="s">
        <v>11</v>
      </c>
      <c r="D20152" t="s">
        <v>16</v>
      </c>
      <c r="E20152">
        <v>3.1</v>
      </c>
      <c r="F20152">
        <v>14</v>
      </c>
      <c r="G20152" t="s">
        <v>4555</v>
      </c>
      <c r="H20152" t="s">
        <v>57</v>
      </c>
      <c r="I20152" t="s">
        <v>24</v>
      </c>
      <c r="J20152" t="s">
        <v>1017</v>
      </c>
      <c r="K20152" t="s">
        <v>63</v>
      </c>
      <c r="L20152" t="s">
        <v>545</v>
      </c>
      <c r="Q20152">
        <v>450</v>
      </c>
      <c r="R20152" t="s">
        <v>57</v>
      </c>
      <c r="S20152" t="s">
        <v>2368</v>
      </c>
      <c r="T20152" t="s">
        <v>6996</v>
      </c>
    </row>
    <row r="20153" spans="1:20" x14ac:dyDescent="0.3">
      <c r="A20153">
        <v>20152</v>
      </c>
      <c r="B20153" t="s">
        <v>5431</v>
      </c>
      <c r="C20153" t="s">
        <v>11</v>
      </c>
      <c r="D20153" t="s">
        <v>16</v>
      </c>
      <c r="E20153">
        <v>3.4</v>
      </c>
      <c r="F20153">
        <v>6</v>
      </c>
      <c r="G20153" t="s">
        <v>4533</v>
      </c>
      <c r="H20153" t="s">
        <v>20</v>
      </c>
      <c r="I20153" t="s">
        <v>117</v>
      </c>
      <c r="Q20153">
        <v>300</v>
      </c>
      <c r="R20153" t="s">
        <v>57</v>
      </c>
      <c r="S20153" t="s">
        <v>2368</v>
      </c>
      <c r="T20153" t="s">
        <v>6994</v>
      </c>
    </row>
    <row r="20154" spans="1:20" x14ac:dyDescent="0.3">
      <c r="A20154">
        <v>20153</v>
      </c>
      <c r="B20154" t="s">
        <v>5345</v>
      </c>
      <c r="C20154" t="s">
        <v>11</v>
      </c>
      <c r="D20154" t="s">
        <v>16</v>
      </c>
      <c r="E20154">
        <v>3.8</v>
      </c>
      <c r="F20154">
        <v>109</v>
      </c>
      <c r="G20154" t="s">
        <v>4533</v>
      </c>
      <c r="H20154" t="s">
        <v>413</v>
      </c>
      <c r="I20154" t="s">
        <v>166</v>
      </c>
      <c r="J20154" t="s">
        <v>97</v>
      </c>
      <c r="K20154" t="s">
        <v>24</v>
      </c>
      <c r="Q20154">
        <v>600</v>
      </c>
      <c r="R20154" t="s">
        <v>57</v>
      </c>
      <c r="S20154" t="s">
        <v>2368</v>
      </c>
      <c r="T20154" t="s">
        <v>6996</v>
      </c>
    </row>
    <row r="20155" spans="1:20" x14ac:dyDescent="0.3">
      <c r="A20155">
        <v>20154</v>
      </c>
      <c r="B20155" t="s">
        <v>4599</v>
      </c>
      <c r="C20155" t="s">
        <v>11</v>
      </c>
      <c r="D20155" t="s">
        <v>16</v>
      </c>
      <c r="E20155">
        <v>3.6</v>
      </c>
      <c r="F20155">
        <v>17</v>
      </c>
      <c r="G20155" t="s">
        <v>4533</v>
      </c>
      <c r="H20155" t="s">
        <v>20</v>
      </c>
      <c r="I20155" t="s">
        <v>69</v>
      </c>
      <c r="J20155" t="s">
        <v>24</v>
      </c>
      <c r="K20155" t="s">
        <v>97</v>
      </c>
      <c r="Q20155">
        <v>250</v>
      </c>
      <c r="R20155" t="s">
        <v>57</v>
      </c>
      <c r="S20155" t="s">
        <v>2368</v>
      </c>
      <c r="T20155" t="s">
        <v>6994</v>
      </c>
    </row>
    <row r="20156" spans="1:20" x14ac:dyDescent="0.3">
      <c r="A20156">
        <v>20155</v>
      </c>
      <c r="B20156" t="s">
        <v>4592</v>
      </c>
      <c r="C20156" t="s">
        <v>11</v>
      </c>
      <c r="D20156" t="s">
        <v>16</v>
      </c>
      <c r="E20156">
        <v>3.5</v>
      </c>
      <c r="F20156">
        <v>9</v>
      </c>
      <c r="G20156" t="s">
        <v>4533</v>
      </c>
      <c r="H20156" t="s">
        <v>109</v>
      </c>
      <c r="I20156" t="s">
        <v>69</v>
      </c>
      <c r="Q20156">
        <v>300</v>
      </c>
      <c r="R20156" t="s">
        <v>57</v>
      </c>
      <c r="S20156" t="s">
        <v>2368</v>
      </c>
      <c r="T20156" t="s">
        <v>6994</v>
      </c>
    </row>
    <row r="20157" spans="1:20" x14ac:dyDescent="0.3">
      <c r="A20157">
        <v>20156</v>
      </c>
      <c r="B20157" t="s">
        <v>5549</v>
      </c>
      <c r="C20157" t="s">
        <v>16</v>
      </c>
      <c r="D20157" t="s">
        <v>16</v>
      </c>
      <c r="E20157">
        <v>4.2</v>
      </c>
      <c r="F20157">
        <v>216</v>
      </c>
      <c r="G20157" t="s">
        <v>2368</v>
      </c>
      <c r="H20157" t="s">
        <v>72</v>
      </c>
      <c r="I20157" t="s">
        <v>69</v>
      </c>
      <c r="J20157" t="s">
        <v>63</v>
      </c>
      <c r="K20157" t="s">
        <v>24</v>
      </c>
      <c r="Q20157">
        <v>300</v>
      </c>
      <c r="R20157" t="s">
        <v>57</v>
      </c>
      <c r="S20157" t="s">
        <v>2368</v>
      </c>
      <c r="T20157" t="s">
        <v>6994</v>
      </c>
    </row>
    <row r="20158" spans="1:20" x14ac:dyDescent="0.3">
      <c r="A20158">
        <v>20157</v>
      </c>
      <c r="B20158" t="s">
        <v>4380</v>
      </c>
      <c r="C20158" t="s">
        <v>16</v>
      </c>
      <c r="D20158" t="s">
        <v>16</v>
      </c>
      <c r="E20158">
        <v>2.6</v>
      </c>
      <c r="F20158">
        <v>210</v>
      </c>
      <c r="G20158" t="s">
        <v>4539</v>
      </c>
      <c r="H20158" t="s">
        <v>20</v>
      </c>
      <c r="I20158" t="s">
        <v>24</v>
      </c>
      <c r="J20158" t="s">
        <v>97</v>
      </c>
      <c r="Q20158">
        <v>400</v>
      </c>
      <c r="R20158" t="s">
        <v>57</v>
      </c>
      <c r="S20158" t="s">
        <v>2368</v>
      </c>
      <c r="T20158" t="s">
        <v>6994</v>
      </c>
    </row>
    <row r="20159" spans="1:20" x14ac:dyDescent="0.3">
      <c r="A20159">
        <v>20158</v>
      </c>
      <c r="B20159" t="s">
        <v>5412</v>
      </c>
      <c r="C20159" t="s">
        <v>11</v>
      </c>
      <c r="D20159" t="s">
        <v>16</v>
      </c>
      <c r="E20159">
        <v>3.9</v>
      </c>
      <c r="F20159">
        <v>375</v>
      </c>
      <c r="G20159" t="s">
        <v>4539</v>
      </c>
      <c r="H20159" t="s">
        <v>20</v>
      </c>
      <c r="I20159" t="s">
        <v>166</v>
      </c>
      <c r="J20159" t="s">
        <v>63</v>
      </c>
      <c r="K20159" t="s">
        <v>69</v>
      </c>
      <c r="L20159" t="s">
        <v>97</v>
      </c>
      <c r="Q20159">
        <v>400</v>
      </c>
      <c r="R20159" t="s">
        <v>57</v>
      </c>
      <c r="S20159" t="s">
        <v>2368</v>
      </c>
      <c r="T20159" t="s">
        <v>6994</v>
      </c>
    </row>
    <row r="20160" spans="1:20" x14ac:dyDescent="0.3">
      <c r="A20160">
        <v>20159</v>
      </c>
      <c r="B20160" t="s">
        <v>5313</v>
      </c>
      <c r="C20160" t="s">
        <v>11</v>
      </c>
      <c r="D20160" t="s">
        <v>16</v>
      </c>
      <c r="E20160">
        <v>4.0999999999999996</v>
      </c>
      <c r="F20160">
        <v>274</v>
      </c>
      <c r="G20160" t="s">
        <v>4555</v>
      </c>
      <c r="H20160" t="s">
        <v>31</v>
      </c>
      <c r="I20160" t="s">
        <v>31</v>
      </c>
      <c r="J20160" t="s">
        <v>512</v>
      </c>
      <c r="K20160" t="s">
        <v>24</v>
      </c>
      <c r="Q20160">
        <v>900</v>
      </c>
      <c r="R20160" t="s">
        <v>57</v>
      </c>
      <c r="S20160" t="s">
        <v>2368</v>
      </c>
      <c r="T20160" t="s">
        <v>6993</v>
      </c>
    </row>
    <row r="20161" spans="1:20" x14ac:dyDescent="0.3">
      <c r="A20161">
        <v>20160</v>
      </c>
      <c r="B20161" t="s">
        <v>438</v>
      </c>
      <c r="C20161" t="s">
        <v>11</v>
      </c>
      <c r="D20161" t="s">
        <v>16</v>
      </c>
      <c r="E20161">
        <v>3.3</v>
      </c>
      <c r="F20161">
        <v>33</v>
      </c>
      <c r="G20161" t="s">
        <v>4533</v>
      </c>
      <c r="H20161" t="s">
        <v>20</v>
      </c>
      <c r="I20161" t="s">
        <v>117</v>
      </c>
      <c r="J20161" t="s">
        <v>751</v>
      </c>
      <c r="Q20161">
        <v>500</v>
      </c>
      <c r="R20161" t="s">
        <v>57</v>
      </c>
      <c r="S20161" t="s">
        <v>2368</v>
      </c>
      <c r="T20161" t="s">
        <v>6996</v>
      </c>
    </row>
    <row r="20162" spans="1:20" x14ac:dyDescent="0.3">
      <c r="A20162">
        <v>20161</v>
      </c>
      <c r="B20162" t="s">
        <v>5413</v>
      </c>
      <c r="C20162" t="s">
        <v>11</v>
      </c>
      <c r="D20162" t="s">
        <v>11</v>
      </c>
      <c r="E20162">
        <v>3.9</v>
      </c>
      <c r="F20162">
        <v>293</v>
      </c>
      <c r="G20162" t="s">
        <v>4555</v>
      </c>
      <c r="H20162" t="s">
        <v>13</v>
      </c>
      <c r="I20162" t="s">
        <v>1058</v>
      </c>
      <c r="J20162" t="s">
        <v>63</v>
      </c>
      <c r="K20162" t="s">
        <v>69</v>
      </c>
      <c r="L20162" t="s">
        <v>2392</v>
      </c>
      <c r="Q20162">
        <v>900</v>
      </c>
      <c r="R20162" t="s">
        <v>57</v>
      </c>
      <c r="S20162" t="s">
        <v>2368</v>
      </c>
      <c r="T20162" t="s">
        <v>6993</v>
      </c>
    </row>
    <row r="20163" spans="1:20" x14ac:dyDescent="0.3">
      <c r="A20163">
        <v>20162</v>
      </c>
      <c r="B20163" t="s">
        <v>1197</v>
      </c>
      <c r="C20163" t="s">
        <v>11</v>
      </c>
      <c r="D20163" t="s">
        <v>16</v>
      </c>
      <c r="E20163">
        <v>3.2</v>
      </c>
      <c r="F20163">
        <v>11</v>
      </c>
      <c r="G20163" t="s">
        <v>4533</v>
      </c>
      <c r="H20163" t="s">
        <v>86</v>
      </c>
      <c r="I20163" t="s">
        <v>101</v>
      </c>
      <c r="J20163" t="s">
        <v>117</v>
      </c>
      <c r="Q20163">
        <v>500</v>
      </c>
      <c r="R20163" t="s">
        <v>57</v>
      </c>
      <c r="S20163" t="s">
        <v>2368</v>
      </c>
      <c r="T20163" t="s">
        <v>6996</v>
      </c>
    </row>
    <row r="20164" spans="1:20" x14ac:dyDescent="0.3">
      <c r="A20164">
        <v>20163</v>
      </c>
      <c r="B20164" t="s">
        <v>5349</v>
      </c>
      <c r="C20164" t="s">
        <v>11</v>
      </c>
      <c r="D20164" t="s">
        <v>16</v>
      </c>
      <c r="E20164">
        <v>2.9</v>
      </c>
      <c r="F20164">
        <v>112</v>
      </c>
      <c r="G20164" t="s">
        <v>4539</v>
      </c>
      <c r="H20164" t="s">
        <v>20</v>
      </c>
      <c r="I20164" t="s">
        <v>24</v>
      </c>
      <c r="J20164" t="s">
        <v>97</v>
      </c>
      <c r="Q20164">
        <v>400</v>
      </c>
      <c r="R20164" t="s">
        <v>57</v>
      </c>
      <c r="S20164" t="s">
        <v>2368</v>
      </c>
      <c r="T20164" t="s">
        <v>6994</v>
      </c>
    </row>
    <row r="20165" spans="1:20" x14ac:dyDescent="0.3">
      <c r="A20165">
        <v>20164</v>
      </c>
      <c r="B20165" t="s">
        <v>5498</v>
      </c>
      <c r="C20165" t="s">
        <v>16</v>
      </c>
      <c r="D20165" t="s">
        <v>16</v>
      </c>
      <c r="E20165">
        <v>4.0999999999999996</v>
      </c>
      <c r="F20165">
        <v>109</v>
      </c>
      <c r="G20165" t="s">
        <v>2368</v>
      </c>
      <c r="H20165" t="s">
        <v>13</v>
      </c>
      <c r="I20165" t="s">
        <v>97</v>
      </c>
      <c r="J20165" t="s">
        <v>6913</v>
      </c>
      <c r="Q20165">
        <v>450</v>
      </c>
      <c r="R20165" t="s">
        <v>57</v>
      </c>
      <c r="S20165" t="s">
        <v>2368</v>
      </c>
      <c r="T20165" t="s">
        <v>6996</v>
      </c>
    </row>
    <row r="20166" spans="1:20" x14ac:dyDescent="0.3">
      <c r="A20166">
        <v>20165</v>
      </c>
      <c r="B20166" t="s">
        <v>4671</v>
      </c>
      <c r="C20166" t="s">
        <v>11</v>
      </c>
      <c r="D20166" t="s">
        <v>16</v>
      </c>
      <c r="E20166">
        <v>3.4</v>
      </c>
      <c r="F20166">
        <v>23</v>
      </c>
      <c r="G20166" t="s">
        <v>4555</v>
      </c>
      <c r="H20166" t="s">
        <v>13</v>
      </c>
      <c r="I20166" t="s">
        <v>24</v>
      </c>
      <c r="J20166" t="s">
        <v>97</v>
      </c>
      <c r="Q20166">
        <v>550</v>
      </c>
      <c r="R20166" t="s">
        <v>57</v>
      </c>
      <c r="S20166" t="s">
        <v>2368</v>
      </c>
      <c r="T20166" t="s">
        <v>6996</v>
      </c>
    </row>
    <row r="20167" spans="1:20" x14ac:dyDescent="0.3">
      <c r="A20167">
        <v>20166</v>
      </c>
      <c r="B20167" t="s">
        <v>5477</v>
      </c>
      <c r="C20167" t="s">
        <v>11</v>
      </c>
      <c r="D20167" t="s">
        <v>16</v>
      </c>
      <c r="E20167">
        <v>3.7</v>
      </c>
      <c r="F20167">
        <v>124</v>
      </c>
      <c r="G20167" t="s">
        <v>4555</v>
      </c>
      <c r="H20167" t="s">
        <v>13</v>
      </c>
      <c r="I20167" t="s">
        <v>512</v>
      </c>
      <c r="J20167" t="s">
        <v>6918</v>
      </c>
      <c r="Q20167">
        <v>600</v>
      </c>
      <c r="R20167" t="s">
        <v>57</v>
      </c>
      <c r="S20167" t="s">
        <v>2368</v>
      </c>
      <c r="T20167" t="s">
        <v>6996</v>
      </c>
    </row>
    <row r="20168" spans="1:20" x14ac:dyDescent="0.3">
      <c r="A20168">
        <v>20167</v>
      </c>
      <c r="B20168" t="s">
        <v>5433</v>
      </c>
      <c r="C20168" t="s">
        <v>11</v>
      </c>
      <c r="D20168" t="s">
        <v>11</v>
      </c>
      <c r="E20168">
        <v>3.5</v>
      </c>
      <c r="F20168">
        <v>131</v>
      </c>
      <c r="G20168" t="s">
        <v>4533</v>
      </c>
      <c r="H20168" t="s">
        <v>13</v>
      </c>
      <c r="I20168" t="s">
        <v>24</v>
      </c>
      <c r="J20168" t="s">
        <v>117</v>
      </c>
      <c r="K20168" t="s">
        <v>149</v>
      </c>
      <c r="Q20168">
        <v>1000</v>
      </c>
      <c r="R20168" t="s">
        <v>57</v>
      </c>
      <c r="S20168" t="s">
        <v>2368</v>
      </c>
      <c r="T20168" t="s">
        <v>6993</v>
      </c>
    </row>
    <row r="20169" spans="1:20" x14ac:dyDescent="0.3">
      <c r="A20169">
        <v>20168</v>
      </c>
      <c r="B20169" t="s">
        <v>5447</v>
      </c>
      <c r="C20169" t="s">
        <v>11</v>
      </c>
      <c r="D20169" t="s">
        <v>16</v>
      </c>
      <c r="E20169">
        <v>3.7</v>
      </c>
      <c r="F20169">
        <v>105</v>
      </c>
      <c r="G20169" t="s">
        <v>4533</v>
      </c>
      <c r="H20169" t="s">
        <v>13</v>
      </c>
      <c r="I20169" t="s">
        <v>6919</v>
      </c>
      <c r="J20169" t="s">
        <v>451</v>
      </c>
      <c r="K20169" t="s">
        <v>97</v>
      </c>
      <c r="Q20169">
        <v>800</v>
      </c>
      <c r="R20169" t="s">
        <v>57</v>
      </c>
      <c r="S20169" t="s">
        <v>2368</v>
      </c>
      <c r="T20169" t="s">
        <v>6995</v>
      </c>
    </row>
    <row r="20170" spans="1:20" x14ac:dyDescent="0.3">
      <c r="A20170">
        <v>20169</v>
      </c>
      <c r="B20170" t="s">
        <v>431</v>
      </c>
      <c r="C20170" t="s">
        <v>11</v>
      </c>
      <c r="D20170" t="s">
        <v>16</v>
      </c>
      <c r="E20170">
        <v>4</v>
      </c>
      <c r="F20170">
        <v>120</v>
      </c>
      <c r="G20170" t="s">
        <v>2368</v>
      </c>
      <c r="H20170" t="s">
        <v>432</v>
      </c>
      <c r="I20170" t="s">
        <v>149</v>
      </c>
      <c r="J20170" t="s">
        <v>131</v>
      </c>
      <c r="K20170" t="s">
        <v>428</v>
      </c>
      <c r="Q20170">
        <v>150</v>
      </c>
      <c r="R20170" t="s">
        <v>57</v>
      </c>
      <c r="S20170" t="s">
        <v>2368</v>
      </c>
      <c r="T20170" t="s">
        <v>6997</v>
      </c>
    </row>
    <row r="20171" spans="1:20" x14ac:dyDescent="0.3">
      <c r="A20171">
        <v>20170</v>
      </c>
      <c r="B20171" t="s">
        <v>5418</v>
      </c>
      <c r="C20171" t="s">
        <v>11</v>
      </c>
      <c r="D20171" t="s">
        <v>16</v>
      </c>
      <c r="E20171">
        <v>3.5</v>
      </c>
      <c r="F20171">
        <v>20</v>
      </c>
      <c r="G20171" t="s">
        <v>4533</v>
      </c>
      <c r="H20171" t="s">
        <v>5419</v>
      </c>
      <c r="I20171" t="s">
        <v>69</v>
      </c>
      <c r="J20171" t="s">
        <v>2392</v>
      </c>
      <c r="Q20171">
        <v>400</v>
      </c>
      <c r="R20171" t="s">
        <v>57</v>
      </c>
      <c r="S20171" t="s">
        <v>2368</v>
      </c>
      <c r="T20171" t="s">
        <v>6994</v>
      </c>
    </row>
    <row r="20172" spans="1:20" x14ac:dyDescent="0.3">
      <c r="A20172">
        <v>20171</v>
      </c>
      <c r="B20172" t="s">
        <v>5550</v>
      </c>
      <c r="C20172" t="s">
        <v>16</v>
      </c>
      <c r="D20172" t="s">
        <v>16</v>
      </c>
      <c r="E20172">
        <v>3.7</v>
      </c>
      <c r="F20172">
        <v>50</v>
      </c>
      <c r="G20172" t="s">
        <v>2368</v>
      </c>
      <c r="H20172" t="s">
        <v>20</v>
      </c>
      <c r="I20172" t="s">
        <v>69</v>
      </c>
      <c r="J20172" t="s">
        <v>24</v>
      </c>
      <c r="K20172" t="s">
        <v>1064</v>
      </c>
      <c r="Q20172">
        <v>400</v>
      </c>
      <c r="R20172" t="s">
        <v>57</v>
      </c>
      <c r="S20172" t="s">
        <v>2368</v>
      </c>
      <c r="T20172" t="s">
        <v>6994</v>
      </c>
    </row>
    <row r="20173" spans="1:20" x14ac:dyDescent="0.3">
      <c r="A20173">
        <v>20172</v>
      </c>
      <c r="B20173" t="s">
        <v>5479</v>
      </c>
      <c r="C20173" t="s">
        <v>11</v>
      </c>
      <c r="D20173" t="s">
        <v>16</v>
      </c>
      <c r="E20173">
        <v>3.9</v>
      </c>
      <c r="F20173">
        <v>116</v>
      </c>
      <c r="G20173" t="s">
        <v>4767</v>
      </c>
      <c r="H20173" t="s">
        <v>13</v>
      </c>
      <c r="I20173" t="s">
        <v>24</v>
      </c>
      <c r="J20173" t="s">
        <v>63</v>
      </c>
      <c r="Q20173">
        <v>1000</v>
      </c>
      <c r="R20173" t="s">
        <v>57</v>
      </c>
      <c r="S20173" t="s">
        <v>2368</v>
      </c>
      <c r="T20173" t="s">
        <v>6993</v>
      </c>
    </row>
    <row r="20174" spans="1:20" x14ac:dyDescent="0.3">
      <c r="A20174">
        <v>20173</v>
      </c>
      <c r="B20174" t="s">
        <v>2984</v>
      </c>
      <c r="C20174" t="s">
        <v>11</v>
      </c>
      <c r="D20174" t="s">
        <v>16</v>
      </c>
      <c r="E20174">
        <v>4</v>
      </c>
      <c r="F20174">
        <v>469</v>
      </c>
      <c r="G20174" t="s">
        <v>4539</v>
      </c>
      <c r="H20174" t="s">
        <v>13</v>
      </c>
      <c r="I20174" t="s">
        <v>166</v>
      </c>
      <c r="J20174" t="s">
        <v>24</v>
      </c>
      <c r="K20174" t="s">
        <v>97</v>
      </c>
      <c r="L20174" t="s">
        <v>63</v>
      </c>
      <c r="Q20174">
        <v>550</v>
      </c>
      <c r="R20174" t="s">
        <v>57</v>
      </c>
      <c r="S20174" t="s">
        <v>2368</v>
      </c>
      <c r="T20174" t="s">
        <v>6996</v>
      </c>
    </row>
    <row r="20175" spans="1:20" x14ac:dyDescent="0.3">
      <c r="A20175">
        <v>20174</v>
      </c>
      <c r="B20175" t="s">
        <v>503</v>
      </c>
      <c r="C20175" t="s">
        <v>11</v>
      </c>
      <c r="D20175" t="s">
        <v>16</v>
      </c>
      <c r="E20175">
        <v>3.1</v>
      </c>
      <c r="F20175">
        <v>11</v>
      </c>
      <c r="G20175" t="s">
        <v>4555</v>
      </c>
      <c r="H20175" t="s">
        <v>86</v>
      </c>
      <c r="I20175" t="s">
        <v>135</v>
      </c>
      <c r="J20175" t="s">
        <v>131</v>
      </c>
      <c r="Q20175">
        <v>250</v>
      </c>
      <c r="R20175" t="s">
        <v>57</v>
      </c>
      <c r="S20175" t="s">
        <v>2368</v>
      </c>
      <c r="T20175" t="s">
        <v>6994</v>
      </c>
    </row>
    <row r="20176" spans="1:20" x14ac:dyDescent="0.3">
      <c r="A20176">
        <v>20175</v>
      </c>
      <c r="B20176" t="s">
        <v>5444</v>
      </c>
      <c r="C20176" t="s">
        <v>11</v>
      </c>
      <c r="D20176" t="s">
        <v>16</v>
      </c>
      <c r="E20176">
        <v>3.5</v>
      </c>
      <c r="F20176">
        <v>26</v>
      </c>
      <c r="G20176" t="s">
        <v>4767</v>
      </c>
      <c r="H20176" t="s">
        <v>20</v>
      </c>
      <c r="I20176" t="s">
        <v>512</v>
      </c>
      <c r="Q20176">
        <v>500</v>
      </c>
      <c r="R20176" t="s">
        <v>57</v>
      </c>
      <c r="S20176" t="s">
        <v>2368</v>
      </c>
      <c r="T20176" t="s">
        <v>6996</v>
      </c>
    </row>
    <row r="20177" spans="1:20" x14ac:dyDescent="0.3">
      <c r="A20177">
        <v>20176</v>
      </c>
      <c r="B20177" t="s">
        <v>5342</v>
      </c>
      <c r="C20177" t="s">
        <v>11</v>
      </c>
      <c r="D20177" t="s">
        <v>16</v>
      </c>
      <c r="E20177">
        <v>4</v>
      </c>
      <c r="F20177">
        <v>253</v>
      </c>
      <c r="G20177" t="s">
        <v>4545</v>
      </c>
      <c r="H20177" t="s">
        <v>13</v>
      </c>
      <c r="I20177" t="s">
        <v>24</v>
      </c>
      <c r="J20177" t="s">
        <v>451</v>
      </c>
      <c r="K20177" t="s">
        <v>97</v>
      </c>
      <c r="Q20177">
        <v>600</v>
      </c>
      <c r="R20177" t="s">
        <v>57</v>
      </c>
      <c r="S20177" t="s">
        <v>2368</v>
      </c>
      <c r="T20177" t="s">
        <v>6996</v>
      </c>
    </row>
    <row r="20178" spans="1:20" x14ac:dyDescent="0.3">
      <c r="A20178">
        <v>20177</v>
      </c>
      <c r="B20178" t="s">
        <v>5455</v>
      </c>
      <c r="C20178" t="s">
        <v>11</v>
      </c>
      <c r="D20178" t="s">
        <v>16</v>
      </c>
      <c r="E20178">
        <v>2.7</v>
      </c>
      <c r="F20178">
        <v>227</v>
      </c>
      <c r="G20178" t="s">
        <v>4767</v>
      </c>
      <c r="H20178" t="s">
        <v>13</v>
      </c>
      <c r="I20178" t="s">
        <v>97</v>
      </c>
      <c r="J20178" t="s">
        <v>24</v>
      </c>
      <c r="K20178" t="s">
        <v>512</v>
      </c>
      <c r="Q20178">
        <v>750</v>
      </c>
      <c r="R20178" t="s">
        <v>57</v>
      </c>
      <c r="S20178" t="s">
        <v>2368</v>
      </c>
      <c r="T20178" t="s">
        <v>6995</v>
      </c>
    </row>
    <row r="20179" spans="1:20" x14ac:dyDescent="0.3">
      <c r="A20179">
        <v>20178</v>
      </c>
      <c r="B20179" t="s">
        <v>4550</v>
      </c>
      <c r="C20179" t="s">
        <v>11</v>
      </c>
      <c r="D20179" t="s">
        <v>16</v>
      </c>
      <c r="E20179">
        <v>3.8</v>
      </c>
      <c r="F20179">
        <v>232</v>
      </c>
      <c r="G20179" t="s">
        <v>2018</v>
      </c>
      <c r="H20179" t="s">
        <v>13</v>
      </c>
      <c r="I20179" t="s">
        <v>24</v>
      </c>
      <c r="J20179" t="s">
        <v>97</v>
      </c>
      <c r="Q20179">
        <v>500</v>
      </c>
      <c r="R20179" t="s">
        <v>57</v>
      </c>
      <c r="S20179" t="s">
        <v>2368</v>
      </c>
      <c r="T20179" t="s">
        <v>6996</v>
      </c>
    </row>
    <row r="20180" spans="1:20" x14ac:dyDescent="0.3">
      <c r="A20180">
        <v>20179</v>
      </c>
      <c r="B20180" t="s">
        <v>5458</v>
      </c>
      <c r="C20180" t="s">
        <v>11</v>
      </c>
      <c r="D20180" t="s">
        <v>16</v>
      </c>
      <c r="E20180">
        <v>3.5</v>
      </c>
      <c r="F20180">
        <v>13</v>
      </c>
      <c r="G20180" t="s">
        <v>4545</v>
      </c>
      <c r="H20180" t="s">
        <v>20</v>
      </c>
      <c r="I20180" t="s">
        <v>24</v>
      </c>
      <c r="J20180" t="s">
        <v>97</v>
      </c>
      <c r="Q20180">
        <v>400</v>
      </c>
      <c r="R20180" t="s">
        <v>57</v>
      </c>
      <c r="S20180" t="s">
        <v>2368</v>
      </c>
      <c r="T20180" t="s">
        <v>6994</v>
      </c>
    </row>
    <row r="20181" spans="1:20" x14ac:dyDescent="0.3">
      <c r="A20181">
        <v>20180</v>
      </c>
      <c r="B20181" t="s">
        <v>5430</v>
      </c>
      <c r="C20181" t="s">
        <v>11</v>
      </c>
      <c r="D20181" t="s">
        <v>16</v>
      </c>
      <c r="E20181">
        <v>3.3</v>
      </c>
      <c r="F20181">
        <v>351</v>
      </c>
      <c r="G20181" t="s">
        <v>4533</v>
      </c>
      <c r="H20181" t="s">
        <v>72</v>
      </c>
      <c r="I20181" t="s">
        <v>166</v>
      </c>
      <c r="J20181" t="s">
        <v>69</v>
      </c>
      <c r="K20181" t="s">
        <v>63</v>
      </c>
      <c r="Q20181">
        <v>350</v>
      </c>
      <c r="R20181" t="s">
        <v>57</v>
      </c>
      <c r="S20181" t="s">
        <v>2368</v>
      </c>
      <c r="T20181" t="s">
        <v>6994</v>
      </c>
    </row>
    <row r="20182" spans="1:20" x14ac:dyDescent="0.3">
      <c r="A20182">
        <v>20181</v>
      </c>
      <c r="B20182" t="s">
        <v>1110</v>
      </c>
      <c r="C20182" t="s">
        <v>11</v>
      </c>
      <c r="D20182" t="s">
        <v>16</v>
      </c>
      <c r="E20182">
        <v>2.9</v>
      </c>
      <c r="F20182">
        <v>38</v>
      </c>
      <c r="G20182" t="s">
        <v>4555</v>
      </c>
      <c r="H20182" t="s">
        <v>57</v>
      </c>
      <c r="I20182" t="s">
        <v>63</v>
      </c>
      <c r="J20182" t="s">
        <v>24</v>
      </c>
      <c r="Q20182">
        <v>700</v>
      </c>
      <c r="R20182" t="s">
        <v>57</v>
      </c>
      <c r="S20182" t="s">
        <v>2368</v>
      </c>
      <c r="T20182" t="s">
        <v>6995</v>
      </c>
    </row>
    <row r="20183" spans="1:20" x14ac:dyDescent="0.3">
      <c r="A20183">
        <v>20182</v>
      </c>
      <c r="B20183" t="s">
        <v>5551</v>
      </c>
      <c r="C20183" t="s">
        <v>16</v>
      </c>
      <c r="D20183" t="s">
        <v>16</v>
      </c>
      <c r="E20183">
        <v>3.7</v>
      </c>
      <c r="F20183">
        <v>16</v>
      </c>
      <c r="G20183" t="s">
        <v>2368</v>
      </c>
      <c r="H20183" t="s">
        <v>20</v>
      </c>
      <c r="I20183" t="s">
        <v>400</v>
      </c>
      <c r="Q20183">
        <v>200</v>
      </c>
      <c r="R20183" t="s">
        <v>57</v>
      </c>
      <c r="S20183" t="s">
        <v>2368</v>
      </c>
      <c r="T20183" t="s">
        <v>6997</v>
      </c>
    </row>
    <row r="20184" spans="1:20" x14ac:dyDescent="0.3">
      <c r="A20184">
        <v>20183</v>
      </c>
      <c r="B20184" t="s">
        <v>2414</v>
      </c>
      <c r="C20184" t="s">
        <v>11</v>
      </c>
      <c r="D20184" t="s">
        <v>16</v>
      </c>
      <c r="E20184">
        <v>3.7</v>
      </c>
      <c r="F20184">
        <v>21</v>
      </c>
      <c r="G20184" t="s">
        <v>2018</v>
      </c>
      <c r="H20184" t="s">
        <v>31</v>
      </c>
      <c r="I20184" t="s">
        <v>31</v>
      </c>
      <c r="Q20184">
        <v>450</v>
      </c>
      <c r="R20184" t="s">
        <v>57</v>
      </c>
      <c r="S20184" t="s">
        <v>2368</v>
      </c>
      <c r="T20184" t="s">
        <v>6996</v>
      </c>
    </row>
    <row r="20185" spans="1:20" x14ac:dyDescent="0.3">
      <c r="A20185">
        <v>20184</v>
      </c>
      <c r="B20185" t="s">
        <v>5438</v>
      </c>
      <c r="C20185" t="s">
        <v>11</v>
      </c>
      <c r="D20185" t="s">
        <v>16</v>
      </c>
      <c r="E20185">
        <v>3.7</v>
      </c>
      <c r="F20185">
        <v>209</v>
      </c>
      <c r="G20185" t="s">
        <v>4555</v>
      </c>
      <c r="H20185" t="s">
        <v>13</v>
      </c>
      <c r="I20185" t="s">
        <v>1064</v>
      </c>
      <c r="J20185" t="s">
        <v>1058</v>
      </c>
      <c r="K20185" t="s">
        <v>69</v>
      </c>
      <c r="L20185" t="s">
        <v>24</v>
      </c>
      <c r="M20185" t="s">
        <v>97</v>
      </c>
      <c r="Q20185">
        <v>600</v>
      </c>
      <c r="R20185" t="s">
        <v>57</v>
      </c>
      <c r="S20185" t="s">
        <v>2368</v>
      </c>
      <c r="T20185" t="s">
        <v>6996</v>
      </c>
    </row>
    <row r="20186" spans="1:20" x14ac:dyDescent="0.3">
      <c r="A20186">
        <v>20185</v>
      </c>
      <c r="B20186" t="s">
        <v>5315</v>
      </c>
      <c r="C20186" t="s">
        <v>11</v>
      </c>
      <c r="D20186" t="s">
        <v>16</v>
      </c>
      <c r="E20186">
        <v>3.7</v>
      </c>
      <c r="F20186">
        <v>46</v>
      </c>
      <c r="G20186" t="s">
        <v>4555</v>
      </c>
      <c r="H20186" t="s">
        <v>31</v>
      </c>
      <c r="I20186" t="s">
        <v>31</v>
      </c>
      <c r="Q20186">
        <v>500</v>
      </c>
      <c r="R20186" t="s">
        <v>57</v>
      </c>
      <c r="S20186" t="s">
        <v>2368</v>
      </c>
      <c r="T20186" t="s">
        <v>6996</v>
      </c>
    </row>
    <row r="20187" spans="1:20" x14ac:dyDescent="0.3">
      <c r="A20187">
        <v>20186</v>
      </c>
      <c r="B20187" t="s">
        <v>5335</v>
      </c>
      <c r="C20187" t="s">
        <v>11</v>
      </c>
      <c r="D20187" t="s">
        <v>16</v>
      </c>
      <c r="E20187">
        <v>3.8</v>
      </c>
      <c r="F20187">
        <v>77</v>
      </c>
      <c r="G20187" t="s">
        <v>4533</v>
      </c>
      <c r="H20187" t="s">
        <v>31</v>
      </c>
      <c r="I20187" t="s">
        <v>31</v>
      </c>
      <c r="J20187" t="s">
        <v>117</v>
      </c>
      <c r="Q20187">
        <v>550</v>
      </c>
      <c r="R20187" t="s">
        <v>57</v>
      </c>
      <c r="S20187" t="s">
        <v>2368</v>
      </c>
      <c r="T20187" t="s">
        <v>6996</v>
      </c>
    </row>
    <row r="20188" spans="1:20" x14ac:dyDescent="0.3">
      <c r="A20188">
        <v>20187</v>
      </c>
      <c r="B20188" t="s">
        <v>5484</v>
      </c>
      <c r="C20188" t="s">
        <v>11</v>
      </c>
      <c r="D20188" t="s">
        <v>16</v>
      </c>
      <c r="E20188">
        <v>3.9</v>
      </c>
      <c r="F20188">
        <v>77</v>
      </c>
      <c r="G20188" t="s">
        <v>4555</v>
      </c>
      <c r="H20188" t="s">
        <v>13</v>
      </c>
      <c r="I20188" t="s">
        <v>210</v>
      </c>
      <c r="J20188" t="s">
        <v>97</v>
      </c>
      <c r="K20188" t="s">
        <v>512</v>
      </c>
      <c r="Q20188">
        <v>800</v>
      </c>
      <c r="R20188" t="s">
        <v>57</v>
      </c>
      <c r="S20188" t="s">
        <v>2368</v>
      </c>
      <c r="T20188" t="s">
        <v>6995</v>
      </c>
    </row>
    <row r="20189" spans="1:20" x14ac:dyDescent="0.3">
      <c r="A20189">
        <v>20188</v>
      </c>
      <c r="B20189" t="s">
        <v>5472</v>
      </c>
      <c r="C20189" t="s">
        <v>11</v>
      </c>
      <c r="D20189" t="s">
        <v>16</v>
      </c>
      <c r="E20189">
        <v>3.8</v>
      </c>
      <c r="F20189">
        <v>26</v>
      </c>
      <c r="G20189" t="s">
        <v>4555</v>
      </c>
      <c r="H20189" t="s">
        <v>20</v>
      </c>
      <c r="I20189" t="s">
        <v>204</v>
      </c>
      <c r="J20189" t="s">
        <v>149</v>
      </c>
      <c r="K20189" t="s">
        <v>117</v>
      </c>
      <c r="Q20189">
        <v>250</v>
      </c>
      <c r="R20189" t="s">
        <v>57</v>
      </c>
      <c r="S20189" t="s">
        <v>2368</v>
      </c>
      <c r="T20189" t="s">
        <v>6994</v>
      </c>
    </row>
    <row r="20190" spans="1:20" x14ac:dyDescent="0.3">
      <c r="A20190">
        <v>20189</v>
      </c>
      <c r="B20190" t="s">
        <v>299</v>
      </c>
      <c r="C20190" t="s">
        <v>11</v>
      </c>
      <c r="D20190" t="s">
        <v>16</v>
      </c>
      <c r="E20190">
        <v>4.0999999999999996</v>
      </c>
      <c r="F20190">
        <v>91</v>
      </c>
      <c r="G20190" t="s">
        <v>2368</v>
      </c>
      <c r="H20190" t="s">
        <v>57</v>
      </c>
      <c r="I20190" t="s">
        <v>60</v>
      </c>
      <c r="Q20190">
        <v>600</v>
      </c>
      <c r="R20190" t="s">
        <v>57</v>
      </c>
      <c r="S20190" t="s">
        <v>2368</v>
      </c>
      <c r="T20190" t="s">
        <v>6996</v>
      </c>
    </row>
    <row r="20191" spans="1:20" x14ac:dyDescent="0.3">
      <c r="A20191">
        <v>20190</v>
      </c>
      <c r="B20191" t="s">
        <v>2888</v>
      </c>
      <c r="C20191" t="s">
        <v>11</v>
      </c>
      <c r="D20191" t="s">
        <v>16</v>
      </c>
      <c r="E20191">
        <v>3.3</v>
      </c>
      <c r="F20191">
        <v>17</v>
      </c>
      <c r="G20191" t="s">
        <v>4539</v>
      </c>
      <c r="H20191" t="s">
        <v>20</v>
      </c>
      <c r="I20191" t="s">
        <v>60</v>
      </c>
      <c r="J20191" t="s">
        <v>751</v>
      </c>
      <c r="K20191" t="s">
        <v>117</v>
      </c>
      <c r="L20191" t="s">
        <v>149</v>
      </c>
      <c r="Q20191">
        <v>450</v>
      </c>
      <c r="R20191" t="s">
        <v>57</v>
      </c>
      <c r="S20191" t="s">
        <v>2368</v>
      </c>
      <c r="T20191" t="s">
        <v>6996</v>
      </c>
    </row>
    <row r="20192" spans="1:20" x14ac:dyDescent="0.3">
      <c r="A20192">
        <v>20191</v>
      </c>
      <c r="B20192" t="s">
        <v>5457</v>
      </c>
      <c r="C20192" t="s">
        <v>11</v>
      </c>
      <c r="D20192" t="s">
        <v>16</v>
      </c>
      <c r="E20192">
        <v>3.9</v>
      </c>
      <c r="F20192">
        <v>39</v>
      </c>
      <c r="G20192" t="s">
        <v>4555</v>
      </c>
      <c r="H20192" t="s">
        <v>20</v>
      </c>
      <c r="I20192" t="s">
        <v>149</v>
      </c>
      <c r="J20192" t="s">
        <v>117</v>
      </c>
      <c r="K20192" t="s">
        <v>101</v>
      </c>
      <c r="Q20192">
        <v>300</v>
      </c>
      <c r="R20192" t="s">
        <v>57</v>
      </c>
      <c r="S20192" t="s">
        <v>2368</v>
      </c>
      <c r="T20192" t="s">
        <v>6994</v>
      </c>
    </row>
    <row r="20193" spans="1:20" x14ac:dyDescent="0.3">
      <c r="A20193">
        <v>20192</v>
      </c>
      <c r="B20193" t="s">
        <v>424</v>
      </c>
      <c r="C20193" t="s">
        <v>11</v>
      </c>
      <c r="D20193" t="s">
        <v>16</v>
      </c>
      <c r="E20193">
        <v>4</v>
      </c>
      <c r="F20193">
        <v>99</v>
      </c>
      <c r="G20193" t="s">
        <v>2368</v>
      </c>
      <c r="H20193" t="s">
        <v>20</v>
      </c>
      <c r="I20193" t="s">
        <v>155</v>
      </c>
      <c r="J20193" t="s">
        <v>204</v>
      </c>
      <c r="Q20193">
        <v>400</v>
      </c>
      <c r="R20193" t="s">
        <v>57</v>
      </c>
      <c r="S20193" t="s">
        <v>2368</v>
      </c>
      <c r="T20193" t="s">
        <v>6994</v>
      </c>
    </row>
    <row r="20194" spans="1:20" x14ac:dyDescent="0.3">
      <c r="A20194">
        <v>20193</v>
      </c>
      <c r="B20194" t="s">
        <v>5321</v>
      </c>
      <c r="C20194" t="s">
        <v>11</v>
      </c>
      <c r="D20194" t="s">
        <v>11</v>
      </c>
      <c r="E20194">
        <v>4.3</v>
      </c>
      <c r="F20194">
        <v>496</v>
      </c>
      <c r="G20194" t="s">
        <v>2368</v>
      </c>
      <c r="H20194" t="s">
        <v>51</v>
      </c>
      <c r="I20194" t="s">
        <v>31</v>
      </c>
      <c r="J20194" t="s">
        <v>751</v>
      </c>
      <c r="K20194" t="s">
        <v>210</v>
      </c>
      <c r="L20194" t="s">
        <v>131</v>
      </c>
      <c r="Q20194">
        <v>800</v>
      </c>
      <c r="R20194" t="s">
        <v>57</v>
      </c>
      <c r="S20194" t="s">
        <v>2368</v>
      </c>
      <c r="T20194" t="s">
        <v>6995</v>
      </c>
    </row>
    <row r="20195" spans="1:20" x14ac:dyDescent="0.3">
      <c r="A20195">
        <v>20194</v>
      </c>
      <c r="B20195" t="s">
        <v>2355</v>
      </c>
      <c r="C20195" t="s">
        <v>11</v>
      </c>
      <c r="D20195" t="s">
        <v>16</v>
      </c>
      <c r="E20195">
        <v>3.6</v>
      </c>
      <c r="F20195">
        <v>519</v>
      </c>
      <c r="G20195" t="s">
        <v>4555</v>
      </c>
      <c r="H20195" t="s">
        <v>13</v>
      </c>
      <c r="I20195" t="s">
        <v>24</v>
      </c>
      <c r="J20195" t="s">
        <v>451</v>
      </c>
      <c r="K20195" t="s">
        <v>400</v>
      </c>
      <c r="L20195" t="s">
        <v>117</v>
      </c>
      <c r="Q20195">
        <v>600</v>
      </c>
      <c r="R20195" t="s">
        <v>57</v>
      </c>
      <c r="S20195" t="s">
        <v>2368</v>
      </c>
      <c r="T20195" t="s">
        <v>6996</v>
      </c>
    </row>
    <row r="20196" spans="1:20" x14ac:dyDescent="0.3">
      <c r="A20196">
        <v>20195</v>
      </c>
      <c r="B20196" t="s">
        <v>5442</v>
      </c>
      <c r="C20196" t="s">
        <v>11</v>
      </c>
      <c r="D20196" t="s">
        <v>16</v>
      </c>
      <c r="E20196">
        <v>3.9</v>
      </c>
      <c r="F20196">
        <v>283</v>
      </c>
      <c r="G20196" t="s">
        <v>4533</v>
      </c>
      <c r="H20196" t="s">
        <v>20</v>
      </c>
      <c r="I20196" t="s">
        <v>24</v>
      </c>
      <c r="J20196" t="s">
        <v>117</v>
      </c>
      <c r="K20196" t="s">
        <v>204</v>
      </c>
      <c r="Q20196">
        <v>250</v>
      </c>
      <c r="R20196" t="s">
        <v>57</v>
      </c>
      <c r="S20196" t="s">
        <v>2368</v>
      </c>
      <c r="T20196" t="s">
        <v>6994</v>
      </c>
    </row>
    <row r="20197" spans="1:20" x14ac:dyDescent="0.3">
      <c r="A20197">
        <v>20196</v>
      </c>
      <c r="B20197" t="s">
        <v>822</v>
      </c>
      <c r="C20197" t="s">
        <v>11</v>
      </c>
      <c r="D20197" t="s">
        <v>16</v>
      </c>
      <c r="E20197">
        <v>3.6</v>
      </c>
      <c r="F20197">
        <v>113</v>
      </c>
      <c r="G20197" t="s">
        <v>4533</v>
      </c>
      <c r="H20197" t="s">
        <v>109</v>
      </c>
      <c r="I20197" t="s">
        <v>24</v>
      </c>
      <c r="Q20197">
        <v>400</v>
      </c>
      <c r="R20197" t="s">
        <v>57</v>
      </c>
      <c r="S20197" t="s">
        <v>2368</v>
      </c>
      <c r="T20197" t="s">
        <v>6994</v>
      </c>
    </row>
    <row r="20198" spans="1:20" x14ac:dyDescent="0.3">
      <c r="A20198">
        <v>20197</v>
      </c>
      <c r="B20198" t="s">
        <v>5467</v>
      </c>
      <c r="C20198" t="s">
        <v>11</v>
      </c>
      <c r="D20198" t="s">
        <v>16</v>
      </c>
      <c r="E20198">
        <v>3.3</v>
      </c>
      <c r="F20198">
        <v>8</v>
      </c>
      <c r="G20198" t="s">
        <v>2230</v>
      </c>
      <c r="H20198" t="s">
        <v>20</v>
      </c>
      <c r="I20198" t="s">
        <v>24</v>
      </c>
      <c r="J20198" t="s">
        <v>97</v>
      </c>
      <c r="Q20198">
        <v>300</v>
      </c>
      <c r="R20198" t="s">
        <v>57</v>
      </c>
      <c r="S20198" t="s">
        <v>2368</v>
      </c>
      <c r="T20198" t="s">
        <v>6994</v>
      </c>
    </row>
    <row r="20199" spans="1:20" x14ac:dyDescent="0.3">
      <c r="A20199">
        <v>20198</v>
      </c>
      <c r="B20199" t="s">
        <v>1677</v>
      </c>
      <c r="C20199" t="s">
        <v>11</v>
      </c>
      <c r="D20199" t="s">
        <v>16</v>
      </c>
      <c r="E20199">
        <v>3.7</v>
      </c>
      <c r="F20199">
        <v>600</v>
      </c>
      <c r="G20199" t="s">
        <v>4539</v>
      </c>
      <c r="H20199" t="s">
        <v>13</v>
      </c>
      <c r="I20199" t="s">
        <v>166</v>
      </c>
      <c r="J20199" t="s">
        <v>24</v>
      </c>
      <c r="K20199" t="s">
        <v>63</v>
      </c>
      <c r="L20199" t="s">
        <v>149</v>
      </c>
      <c r="Q20199">
        <v>600</v>
      </c>
      <c r="R20199" t="s">
        <v>57</v>
      </c>
      <c r="S20199" t="s">
        <v>2368</v>
      </c>
      <c r="T20199" t="s">
        <v>6996</v>
      </c>
    </row>
    <row r="20200" spans="1:20" x14ac:dyDescent="0.3">
      <c r="A20200">
        <v>20199</v>
      </c>
      <c r="B20200" t="s">
        <v>5552</v>
      </c>
      <c r="C20200" t="s">
        <v>16</v>
      </c>
      <c r="D20200" t="s">
        <v>11</v>
      </c>
      <c r="E20200">
        <v>3.9</v>
      </c>
      <c r="F20200">
        <v>198</v>
      </c>
      <c r="G20200" t="s">
        <v>2368</v>
      </c>
      <c r="H20200" t="s">
        <v>13</v>
      </c>
      <c r="I20200" t="s">
        <v>24</v>
      </c>
      <c r="Q20200">
        <v>700</v>
      </c>
      <c r="R20200" t="s">
        <v>57</v>
      </c>
      <c r="S20200" t="s">
        <v>2368</v>
      </c>
      <c r="T20200" t="s">
        <v>6995</v>
      </c>
    </row>
    <row r="20201" spans="1:20" x14ac:dyDescent="0.3">
      <c r="A20201">
        <v>20200</v>
      </c>
      <c r="B20201" t="s">
        <v>5553</v>
      </c>
      <c r="C20201" t="s">
        <v>16</v>
      </c>
      <c r="D20201" t="s">
        <v>16</v>
      </c>
      <c r="E20201">
        <v>3.7</v>
      </c>
      <c r="F20201">
        <v>53</v>
      </c>
      <c r="G20201" t="s">
        <v>2368</v>
      </c>
      <c r="H20201" t="s">
        <v>268</v>
      </c>
      <c r="I20201" t="s">
        <v>101</v>
      </c>
      <c r="J20201" t="s">
        <v>117</v>
      </c>
      <c r="K20201" t="s">
        <v>131</v>
      </c>
      <c r="Q20201">
        <v>350</v>
      </c>
      <c r="R20201" t="s">
        <v>57</v>
      </c>
      <c r="S20201" t="s">
        <v>2368</v>
      </c>
      <c r="T20201" t="s">
        <v>6994</v>
      </c>
    </row>
    <row r="20202" spans="1:20" x14ac:dyDescent="0.3">
      <c r="A20202">
        <v>20201</v>
      </c>
      <c r="B20202" t="s">
        <v>987</v>
      </c>
      <c r="C20202" t="s">
        <v>16</v>
      </c>
      <c r="D20202" t="s">
        <v>11</v>
      </c>
      <c r="E20202">
        <v>4.0999999999999996</v>
      </c>
      <c r="F20202">
        <v>737</v>
      </c>
      <c r="G20202" t="s">
        <v>2368</v>
      </c>
      <c r="H20202" t="s">
        <v>413</v>
      </c>
      <c r="I20202" t="s">
        <v>166</v>
      </c>
      <c r="J20202" t="s">
        <v>63</v>
      </c>
      <c r="K20202" t="s">
        <v>24</v>
      </c>
      <c r="L20202" t="s">
        <v>97</v>
      </c>
      <c r="Q20202">
        <v>800</v>
      </c>
      <c r="R20202" t="s">
        <v>57</v>
      </c>
      <c r="S20202" t="s">
        <v>2368</v>
      </c>
      <c r="T20202" t="s">
        <v>6995</v>
      </c>
    </row>
    <row r="20203" spans="1:20" x14ac:dyDescent="0.3">
      <c r="A20203">
        <v>20202</v>
      </c>
      <c r="B20203" t="s">
        <v>5492</v>
      </c>
      <c r="C20203" t="s">
        <v>11</v>
      </c>
      <c r="D20203" t="s">
        <v>16</v>
      </c>
      <c r="E20203">
        <v>3.7</v>
      </c>
      <c r="F20203">
        <v>83</v>
      </c>
      <c r="G20203" t="s">
        <v>4555</v>
      </c>
      <c r="H20203" t="s">
        <v>13</v>
      </c>
      <c r="I20203" t="s">
        <v>2392</v>
      </c>
      <c r="Q20203">
        <v>600</v>
      </c>
      <c r="R20203" t="s">
        <v>57</v>
      </c>
      <c r="S20203" t="s">
        <v>2368</v>
      </c>
      <c r="T20203" t="s">
        <v>6996</v>
      </c>
    </row>
    <row r="20204" spans="1:20" x14ac:dyDescent="0.3">
      <c r="A20204">
        <v>20203</v>
      </c>
      <c r="B20204" t="s">
        <v>5353</v>
      </c>
      <c r="C20204" t="s">
        <v>11</v>
      </c>
      <c r="D20204" t="s">
        <v>11</v>
      </c>
      <c r="E20204">
        <v>4</v>
      </c>
      <c r="F20204">
        <v>202</v>
      </c>
      <c r="G20204" t="s">
        <v>4539</v>
      </c>
      <c r="H20204" t="s">
        <v>20</v>
      </c>
      <c r="I20204" t="s">
        <v>24</v>
      </c>
      <c r="J20204" t="s">
        <v>63</v>
      </c>
      <c r="K20204" t="s">
        <v>97</v>
      </c>
      <c r="L20204" t="s">
        <v>204</v>
      </c>
      <c r="Q20204">
        <v>450</v>
      </c>
      <c r="R20204" t="s">
        <v>57</v>
      </c>
      <c r="S20204" t="s">
        <v>2368</v>
      </c>
      <c r="T20204" t="s">
        <v>6996</v>
      </c>
    </row>
    <row r="20205" spans="1:20" x14ac:dyDescent="0.3">
      <c r="A20205">
        <v>20204</v>
      </c>
      <c r="B20205" t="s">
        <v>5361</v>
      </c>
      <c r="C20205" t="s">
        <v>11</v>
      </c>
      <c r="D20205" t="s">
        <v>16</v>
      </c>
      <c r="E20205">
        <v>3.6</v>
      </c>
      <c r="F20205">
        <v>195</v>
      </c>
      <c r="G20205" t="s">
        <v>4555</v>
      </c>
      <c r="H20205" t="s">
        <v>20</v>
      </c>
      <c r="I20205" t="s">
        <v>24</v>
      </c>
      <c r="J20205" t="s">
        <v>97</v>
      </c>
      <c r="Q20205">
        <v>500</v>
      </c>
      <c r="R20205" t="s">
        <v>57</v>
      </c>
      <c r="S20205" t="s">
        <v>2368</v>
      </c>
      <c r="T20205" t="s">
        <v>6996</v>
      </c>
    </row>
    <row r="20206" spans="1:20" x14ac:dyDescent="0.3">
      <c r="A20206">
        <v>20205</v>
      </c>
      <c r="B20206" t="s">
        <v>2428</v>
      </c>
      <c r="C20206" t="s">
        <v>11</v>
      </c>
      <c r="D20206" t="s">
        <v>16</v>
      </c>
      <c r="E20206">
        <v>3.5</v>
      </c>
      <c r="F20206">
        <v>12</v>
      </c>
      <c r="G20206" t="s">
        <v>2018</v>
      </c>
      <c r="H20206" t="s">
        <v>20</v>
      </c>
      <c r="I20206" t="s">
        <v>428</v>
      </c>
      <c r="J20206" t="s">
        <v>117</v>
      </c>
      <c r="K20206" t="s">
        <v>149</v>
      </c>
      <c r="Q20206">
        <v>350</v>
      </c>
      <c r="R20206" t="s">
        <v>57</v>
      </c>
      <c r="S20206" t="s">
        <v>2368</v>
      </c>
      <c r="T20206" t="s">
        <v>6994</v>
      </c>
    </row>
    <row r="20207" spans="1:20" x14ac:dyDescent="0.3">
      <c r="A20207">
        <v>20206</v>
      </c>
      <c r="B20207" t="s">
        <v>5619</v>
      </c>
      <c r="C20207" t="s">
        <v>16</v>
      </c>
      <c r="D20207" t="s">
        <v>16</v>
      </c>
      <c r="E20207">
        <v>3.2</v>
      </c>
      <c r="F20207">
        <v>16</v>
      </c>
      <c r="G20207" t="s">
        <v>2368</v>
      </c>
      <c r="H20207" t="s">
        <v>13</v>
      </c>
      <c r="I20207" t="s">
        <v>24</v>
      </c>
      <c r="J20207" t="s">
        <v>97</v>
      </c>
      <c r="Q20207">
        <v>500</v>
      </c>
      <c r="R20207" t="s">
        <v>57</v>
      </c>
      <c r="S20207" t="s">
        <v>2368</v>
      </c>
      <c r="T20207" t="s">
        <v>6996</v>
      </c>
    </row>
    <row r="20208" spans="1:20" x14ac:dyDescent="0.3">
      <c r="A20208">
        <v>20207</v>
      </c>
      <c r="B20208" t="s">
        <v>5378</v>
      </c>
      <c r="C20208" t="s">
        <v>11</v>
      </c>
      <c r="D20208" t="s">
        <v>16</v>
      </c>
      <c r="E20208">
        <v>4</v>
      </c>
      <c r="F20208">
        <v>220</v>
      </c>
      <c r="G20208" t="s">
        <v>4545</v>
      </c>
      <c r="H20208" t="s">
        <v>13</v>
      </c>
      <c r="I20208" t="s">
        <v>97</v>
      </c>
      <c r="J20208" t="s">
        <v>6913</v>
      </c>
      <c r="Q20208">
        <v>500</v>
      </c>
      <c r="R20208" t="s">
        <v>57</v>
      </c>
      <c r="S20208" t="s">
        <v>2368</v>
      </c>
      <c r="T20208" t="s">
        <v>6996</v>
      </c>
    </row>
    <row r="20209" spans="1:20" x14ac:dyDescent="0.3">
      <c r="A20209">
        <v>20208</v>
      </c>
      <c r="B20209" t="s">
        <v>132</v>
      </c>
      <c r="C20209" t="s">
        <v>11</v>
      </c>
      <c r="D20209" t="s">
        <v>16</v>
      </c>
      <c r="E20209">
        <v>3.8</v>
      </c>
      <c r="F20209">
        <v>185</v>
      </c>
      <c r="G20209" t="s">
        <v>2368</v>
      </c>
      <c r="H20209" t="s">
        <v>20</v>
      </c>
      <c r="I20209" t="s">
        <v>63</v>
      </c>
      <c r="Q20209">
        <v>250</v>
      </c>
      <c r="R20209" t="s">
        <v>57</v>
      </c>
      <c r="S20209" t="s">
        <v>2368</v>
      </c>
      <c r="T20209" t="s">
        <v>6994</v>
      </c>
    </row>
    <row r="20210" spans="1:20" x14ac:dyDescent="0.3">
      <c r="A20210">
        <v>20209</v>
      </c>
      <c r="B20210" t="s">
        <v>5651</v>
      </c>
      <c r="C20210" t="s">
        <v>11</v>
      </c>
      <c r="D20210" t="s">
        <v>11</v>
      </c>
      <c r="E20210">
        <v>4.3</v>
      </c>
      <c r="F20210">
        <v>53</v>
      </c>
      <c r="G20210" t="s">
        <v>4539</v>
      </c>
      <c r="H20210" t="s">
        <v>13</v>
      </c>
      <c r="I20210" t="s">
        <v>63</v>
      </c>
      <c r="J20210" t="s">
        <v>97</v>
      </c>
      <c r="K20210" t="s">
        <v>451</v>
      </c>
      <c r="L20210" t="s">
        <v>166</v>
      </c>
      <c r="Q20210">
        <v>600</v>
      </c>
      <c r="R20210" t="s">
        <v>57</v>
      </c>
      <c r="S20210" t="s">
        <v>2368</v>
      </c>
      <c r="T20210" t="s">
        <v>6996</v>
      </c>
    </row>
    <row r="20211" spans="1:20" x14ac:dyDescent="0.3">
      <c r="A20211">
        <v>20210</v>
      </c>
      <c r="B20211" t="s">
        <v>5526</v>
      </c>
      <c r="C20211" t="s">
        <v>11</v>
      </c>
      <c r="D20211" t="s">
        <v>16</v>
      </c>
      <c r="E20211">
        <v>3.9</v>
      </c>
      <c r="F20211">
        <v>52</v>
      </c>
      <c r="G20211" t="s">
        <v>2368</v>
      </c>
      <c r="H20211" t="s">
        <v>20</v>
      </c>
      <c r="I20211" t="s">
        <v>117</v>
      </c>
      <c r="J20211" t="s">
        <v>149</v>
      </c>
      <c r="K20211" t="s">
        <v>400</v>
      </c>
      <c r="Q20211">
        <v>300</v>
      </c>
      <c r="R20211" t="s">
        <v>57</v>
      </c>
      <c r="S20211" t="s">
        <v>2368</v>
      </c>
      <c r="T20211" t="s">
        <v>6994</v>
      </c>
    </row>
    <row r="20212" spans="1:20" x14ac:dyDescent="0.3">
      <c r="A20212">
        <v>20211</v>
      </c>
      <c r="B20212" t="s">
        <v>5324</v>
      </c>
      <c r="C20212" t="s">
        <v>16</v>
      </c>
      <c r="D20212" t="s">
        <v>16</v>
      </c>
      <c r="E20212">
        <v>4</v>
      </c>
      <c r="F20212">
        <v>74</v>
      </c>
      <c r="G20212" t="s">
        <v>2368</v>
      </c>
      <c r="H20212" t="s">
        <v>51</v>
      </c>
      <c r="I20212" t="s">
        <v>31</v>
      </c>
      <c r="J20212" t="s">
        <v>117</v>
      </c>
      <c r="Q20212">
        <v>300</v>
      </c>
      <c r="R20212" t="s">
        <v>57</v>
      </c>
      <c r="S20212" t="s">
        <v>2368</v>
      </c>
      <c r="T20212" t="s">
        <v>6994</v>
      </c>
    </row>
    <row r="20213" spans="1:20" x14ac:dyDescent="0.3">
      <c r="A20213">
        <v>20212</v>
      </c>
      <c r="B20213" t="s">
        <v>5523</v>
      </c>
      <c r="C20213" t="s">
        <v>11</v>
      </c>
      <c r="D20213" t="s">
        <v>16</v>
      </c>
      <c r="E20213">
        <v>3.4</v>
      </c>
      <c r="F20213">
        <v>55</v>
      </c>
      <c r="G20213" t="s">
        <v>4539</v>
      </c>
      <c r="H20213" t="s">
        <v>20</v>
      </c>
      <c r="I20213" t="s">
        <v>63</v>
      </c>
      <c r="Q20213">
        <v>300</v>
      </c>
      <c r="R20213" t="s">
        <v>57</v>
      </c>
      <c r="S20213" t="s">
        <v>2368</v>
      </c>
      <c r="T20213" t="s">
        <v>6994</v>
      </c>
    </row>
    <row r="20214" spans="1:20" x14ac:dyDescent="0.3">
      <c r="A20214">
        <v>20213</v>
      </c>
      <c r="B20214" t="s">
        <v>1471</v>
      </c>
      <c r="C20214" t="s">
        <v>11</v>
      </c>
      <c r="D20214" t="s">
        <v>11</v>
      </c>
      <c r="E20214">
        <v>4.5</v>
      </c>
      <c r="F20214">
        <v>1013</v>
      </c>
      <c r="G20214" t="s">
        <v>4555</v>
      </c>
      <c r="H20214" t="s">
        <v>13</v>
      </c>
      <c r="I20214" t="s">
        <v>97</v>
      </c>
      <c r="J20214" t="s">
        <v>6913</v>
      </c>
      <c r="Q20214">
        <v>1100</v>
      </c>
      <c r="R20214" t="s">
        <v>57</v>
      </c>
      <c r="S20214" t="s">
        <v>2368</v>
      </c>
      <c r="T20214" t="s">
        <v>6998</v>
      </c>
    </row>
    <row r="20215" spans="1:20" x14ac:dyDescent="0.3">
      <c r="A20215">
        <v>20214</v>
      </c>
      <c r="B20215" t="s">
        <v>154</v>
      </c>
      <c r="C20215" t="s">
        <v>11</v>
      </c>
      <c r="D20215" t="s">
        <v>16</v>
      </c>
      <c r="E20215">
        <v>2.9</v>
      </c>
      <c r="F20215">
        <v>19</v>
      </c>
      <c r="G20215" t="s">
        <v>4545</v>
      </c>
      <c r="H20215" t="s">
        <v>101</v>
      </c>
      <c r="I20215" t="s">
        <v>101</v>
      </c>
      <c r="J20215" t="s">
        <v>131</v>
      </c>
      <c r="Q20215">
        <v>400</v>
      </c>
      <c r="R20215" t="s">
        <v>57</v>
      </c>
      <c r="S20215" t="s">
        <v>2368</v>
      </c>
      <c r="T20215" t="s">
        <v>6994</v>
      </c>
    </row>
    <row r="20216" spans="1:20" x14ac:dyDescent="0.3">
      <c r="A20216">
        <v>20215</v>
      </c>
      <c r="B20216" t="s">
        <v>4584</v>
      </c>
      <c r="C20216" t="s">
        <v>11</v>
      </c>
      <c r="D20216" t="s">
        <v>16</v>
      </c>
      <c r="E20216">
        <v>3.9</v>
      </c>
      <c r="F20216">
        <v>28</v>
      </c>
      <c r="G20216" t="s">
        <v>2368</v>
      </c>
      <c r="H20216" t="s">
        <v>20</v>
      </c>
      <c r="I20216" t="s">
        <v>24</v>
      </c>
      <c r="J20216" t="s">
        <v>512</v>
      </c>
      <c r="Q20216">
        <v>400</v>
      </c>
      <c r="R20216" t="s">
        <v>57</v>
      </c>
      <c r="S20216" t="s">
        <v>2368</v>
      </c>
      <c r="T20216" t="s">
        <v>6994</v>
      </c>
    </row>
    <row r="20217" spans="1:20" x14ac:dyDescent="0.3">
      <c r="A20217">
        <v>20216</v>
      </c>
      <c r="B20217" t="s">
        <v>5454</v>
      </c>
      <c r="C20217" t="s">
        <v>11</v>
      </c>
      <c r="D20217" t="s">
        <v>11</v>
      </c>
      <c r="E20217">
        <v>3.5</v>
      </c>
      <c r="F20217">
        <v>16</v>
      </c>
      <c r="G20217" t="s">
        <v>4539</v>
      </c>
      <c r="H20217" t="s">
        <v>13</v>
      </c>
      <c r="I20217" t="s">
        <v>24</v>
      </c>
      <c r="J20217" t="s">
        <v>97</v>
      </c>
      <c r="K20217" t="s">
        <v>63</v>
      </c>
      <c r="Q20217">
        <v>800</v>
      </c>
      <c r="R20217" t="s">
        <v>57</v>
      </c>
      <c r="S20217" t="s">
        <v>2368</v>
      </c>
      <c r="T20217" t="s">
        <v>6995</v>
      </c>
    </row>
    <row r="20218" spans="1:20" x14ac:dyDescent="0.3">
      <c r="A20218">
        <v>20217</v>
      </c>
      <c r="B20218" t="s">
        <v>649</v>
      </c>
      <c r="C20218" t="s">
        <v>11</v>
      </c>
      <c r="D20218" t="s">
        <v>16</v>
      </c>
      <c r="E20218">
        <v>3.9</v>
      </c>
      <c r="F20218">
        <v>186</v>
      </c>
      <c r="G20218" t="s">
        <v>2368</v>
      </c>
      <c r="H20218" t="s">
        <v>20</v>
      </c>
      <c r="I20218" t="s">
        <v>97</v>
      </c>
      <c r="J20218" t="s">
        <v>6913</v>
      </c>
      <c r="Q20218">
        <v>500</v>
      </c>
      <c r="R20218" t="s">
        <v>57</v>
      </c>
      <c r="S20218" t="s">
        <v>2368</v>
      </c>
      <c r="T20218" t="s">
        <v>6996</v>
      </c>
    </row>
    <row r="20219" spans="1:20" x14ac:dyDescent="0.3">
      <c r="A20219">
        <v>20218</v>
      </c>
      <c r="B20219" t="s">
        <v>5543</v>
      </c>
      <c r="C20219" t="s">
        <v>16</v>
      </c>
      <c r="D20219" t="s">
        <v>16</v>
      </c>
      <c r="E20219">
        <v>3.8</v>
      </c>
      <c r="F20219">
        <v>139</v>
      </c>
      <c r="G20219" t="s">
        <v>2368</v>
      </c>
      <c r="H20219" t="s">
        <v>413</v>
      </c>
      <c r="I20219" t="s">
        <v>24</v>
      </c>
      <c r="J20219" t="s">
        <v>97</v>
      </c>
      <c r="K20219" t="s">
        <v>512</v>
      </c>
      <c r="Q20219">
        <v>500</v>
      </c>
      <c r="R20219" t="s">
        <v>57</v>
      </c>
      <c r="S20219" t="s">
        <v>2368</v>
      </c>
      <c r="T20219" t="s">
        <v>6996</v>
      </c>
    </row>
    <row r="20220" spans="1:20" x14ac:dyDescent="0.3">
      <c r="A20220">
        <v>20219</v>
      </c>
      <c r="B20220" t="s">
        <v>1560</v>
      </c>
      <c r="C20220" t="s">
        <v>11</v>
      </c>
      <c r="D20220" t="s">
        <v>16</v>
      </c>
      <c r="E20220">
        <v>3</v>
      </c>
      <c r="F20220">
        <v>38</v>
      </c>
      <c r="G20220" t="s">
        <v>4533</v>
      </c>
      <c r="H20220" t="s">
        <v>20</v>
      </c>
      <c r="I20220" t="s">
        <v>69</v>
      </c>
      <c r="J20220" t="s">
        <v>24</v>
      </c>
      <c r="K20220" t="s">
        <v>97</v>
      </c>
      <c r="L20220" t="s">
        <v>204</v>
      </c>
      <c r="Q20220">
        <v>600</v>
      </c>
      <c r="R20220" t="s">
        <v>57</v>
      </c>
      <c r="S20220" t="s">
        <v>2368</v>
      </c>
      <c r="T20220" t="s">
        <v>6996</v>
      </c>
    </row>
    <row r="20221" spans="1:20" x14ac:dyDescent="0.3">
      <c r="A20221">
        <v>20220</v>
      </c>
      <c r="B20221" t="s">
        <v>5312</v>
      </c>
      <c r="C20221" t="s">
        <v>11</v>
      </c>
      <c r="D20221" t="s">
        <v>16</v>
      </c>
      <c r="E20221">
        <v>4.0999999999999996</v>
      </c>
      <c r="F20221">
        <v>172</v>
      </c>
      <c r="G20221" t="s">
        <v>4555</v>
      </c>
      <c r="H20221" t="s">
        <v>31</v>
      </c>
      <c r="I20221" t="s">
        <v>512</v>
      </c>
      <c r="J20221" t="s">
        <v>2116</v>
      </c>
      <c r="K20221" t="s">
        <v>219</v>
      </c>
      <c r="L20221" t="s">
        <v>1159</v>
      </c>
      <c r="Q20221">
        <v>700</v>
      </c>
      <c r="R20221" t="s">
        <v>57</v>
      </c>
      <c r="S20221" t="s">
        <v>2368</v>
      </c>
      <c r="T20221" t="s">
        <v>6995</v>
      </c>
    </row>
    <row r="20222" spans="1:20" x14ac:dyDescent="0.3">
      <c r="A20222">
        <v>20221</v>
      </c>
      <c r="B20222" t="s">
        <v>4553</v>
      </c>
      <c r="C20222" t="s">
        <v>11</v>
      </c>
      <c r="D20222" t="s">
        <v>11</v>
      </c>
      <c r="E20222">
        <v>4.0999999999999996</v>
      </c>
      <c r="F20222">
        <v>229</v>
      </c>
      <c r="G20222" t="s">
        <v>2368</v>
      </c>
      <c r="H20222" t="s">
        <v>13</v>
      </c>
      <c r="I20222" t="s">
        <v>6930</v>
      </c>
      <c r="J20222" t="s">
        <v>831</v>
      </c>
      <c r="K20222" t="s">
        <v>1058</v>
      </c>
      <c r="Q20222">
        <v>550</v>
      </c>
      <c r="R20222" t="s">
        <v>57</v>
      </c>
      <c r="S20222" t="s">
        <v>2368</v>
      </c>
      <c r="T20222" t="s">
        <v>6996</v>
      </c>
    </row>
    <row r="20223" spans="1:20" x14ac:dyDescent="0.3">
      <c r="A20223">
        <v>20222</v>
      </c>
      <c r="B20223" t="s">
        <v>5334</v>
      </c>
      <c r="C20223" t="s">
        <v>11</v>
      </c>
      <c r="D20223" t="s">
        <v>16</v>
      </c>
      <c r="E20223">
        <v>3.6</v>
      </c>
      <c r="F20223">
        <v>17</v>
      </c>
      <c r="G20223" t="s">
        <v>4533</v>
      </c>
      <c r="H20223" t="s">
        <v>31</v>
      </c>
      <c r="I20223" t="s">
        <v>31</v>
      </c>
      <c r="Q20223">
        <v>600</v>
      </c>
      <c r="R20223" t="s">
        <v>57</v>
      </c>
      <c r="S20223" t="s">
        <v>2368</v>
      </c>
      <c r="T20223" t="s">
        <v>6996</v>
      </c>
    </row>
    <row r="20224" spans="1:20" x14ac:dyDescent="0.3">
      <c r="A20224">
        <v>20223</v>
      </c>
      <c r="B20224" t="s">
        <v>5325</v>
      </c>
      <c r="C20224" t="s">
        <v>16</v>
      </c>
      <c r="D20224" t="s">
        <v>16</v>
      </c>
      <c r="E20224">
        <v>3.5</v>
      </c>
      <c r="F20224">
        <v>24</v>
      </c>
      <c r="G20224" t="s">
        <v>2368</v>
      </c>
      <c r="H20224" t="s">
        <v>31</v>
      </c>
      <c r="I20224" t="s">
        <v>31</v>
      </c>
      <c r="J20224" t="s">
        <v>117</v>
      </c>
      <c r="K20224" t="s">
        <v>97</v>
      </c>
      <c r="L20224" t="s">
        <v>149</v>
      </c>
      <c r="Q20224">
        <v>550</v>
      </c>
      <c r="R20224" t="s">
        <v>57</v>
      </c>
      <c r="S20224" t="s">
        <v>2368</v>
      </c>
      <c r="T20224" t="s">
        <v>6996</v>
      </c>
    </row>
    <row r="20225" spans="1:20" x14ac:dyDescent="0.3">
      <c r="A20225">
        <v>20224</v>
      </c>
      <c r="B20225" t="s">
        <v>5557</v>
      </c>
      <c r="C20225" t="s">
        <v>16</v>
      </c>
      <c r="D20225" t="s">
        <v>16</v>
      </c>
      <c r="E20225">
        <v>3.7</v>
      </c>
      <c r="F20225">
        <v>41</v>
      </c>
      <c r="G20225" t="s">
        <v>2368</v>
      </c>
      <c r="H20225" t="s">
        <v>20</v>
      </c>
      <c r="I20225" t="s">
        <v>219</v>
      </c>
      <c r="Q20225">
        <v>250</v>
      </c>
      <c r="R20225" t="s">
        <v>57</v>
      </c>
      <c r="S20225" t="s">
        <v>2368</v>
      </c>
      <c r="T20225" t="s">
        <v>6994</v>
      </c>
    </row>
    <row r="20226" spans="1:20" x14ac:dyDescent="0.3">
      <c r="A20226">
        <v>20225</v>
      </c>
      <c r="B20226" t="s">
        <v>2364</v>
      </c>
      <c r="C20226" t="s">
        <v>11</v>
      </c>
      <c r="D20226" t="s">
        <v>16</v>
      </c>
      <c r="E20226">
        <v>3</v>
      </c>
      <c r="F20226">
        <v>58</v>
      </c>
      <c r="G20226" t="s">
        <v>2018</v>
      </c>
      <c r="H20226" t="s">
        <v>109</v>
      </c>
      <c r="I20226" t="s">
        <v>24</v>
      </c>
      <c r="J20226" t="s">
        <v>97</v>
      </c>
      <c r="K20226" t="s">
        <v>400</v>
      </c>
      <c r="Q20226">
        <v>400</v>
      </c>
      <c r="R20226" t="s">
        <v>57</v>
      </c>
      <c r="S20226" t="s">
        <v>2368</v>
      </c>
      <c r="T20226" t="s">
        <v>6994</v>
      </c>
    </row>
    <row r="20227" spans="1:20" x14ac:dyDescent="0.3">
      <c r="A20227">
        <v>20226</v>
      </c>
      <c r="B20227" t="s">
        <v>1315</v>
      </c>
      <c r="C20227" t="s">
        <v>11</v>
      </c>
      <c r="D20227" t="s">
        <v>16</v>
      </c>
      <c r="E20227">
        <v>3.5</v>
      </c>
      <c r="F20227">
        <v>9</v>
      </c>
      <c r="G20227" t="s">
        <v>2230</v>
      </c>
      <c r="H20227" t="s">
        <v>20</v>
      </c>
      <c r="I20227" t="s">
        <v>97</v>
      </c>
      <c r="Q20227">
        <v>500</v>
      </c>
      <c r="R20227" t="s">
        <v>57</v>
      </c>
      <c r="S20227" t="s">
        <v>2368</v>
      </c>
      <c r="T20227" t="s">
        <v>6996</v>
      </c>
    </row>
    <row r="20228" spans="1:20" x14ac:dyDescent="0.3">
      <c r="A20228">
        <v>20227</v>
      </c>
      <c r="B20228" t="s">
        <v>862</v>
      </c>
      <c r="C20228" t="s">
        <v>11</v>
      </c>
      <c r="D20228" t="s">
        <v>16</v>
      </c>
      <c r="E20228">
        <v>3.5</v>
      </c>
      <c r="F20228">
        <v>41</v>
      </c>
      <c r="G20228" t="s">
        <v>2368</v>
      </c>
      <c r="H20228" t="s">
        <v>57</v>
      </c>
      <c r="I20228" t="s">
        <v>2098</v>
      </c>
      <c r="J20228" t="s">
        <v>1540</v>
      </c>
      <c r="Q20228">
        <v>600</v>
      </c>
      <c r="R20228" t="s">
        <v>57</v>
      </c>
      <c r="S20228" t="s">
        <v>2368</v>
      </c>
      <c r="T20228" t="s">
        <v>6996</v>
      </c>
    </row>
    <row r="20229" spans="1:20" x14ac:dyDescent="0.3">
      <c r="A20229">
        <v>20228</v>
      </c>
      <c r="B20229" t="s">
        <v>4177</v>
      </c>
      <c r="C20229" t="s">
        <v>11</v>
      </c>
      <c r="D20229" t="s">
        <v>16</v>
      </c>
      <c r="E20229">
        <v>3.8</v>
      </c>
      <c r="F20229">
        <v>362</v>
      </c>
      <c r="G20229" t="s">
        <v>2018</v>
      </c>
      <c r="H20229" t="s">
        <v>31</v>
      </c>
      <c r="I20229" t="s">
        <v>31</v>
      </c>
      <c r="J20229" t="s">
        <v>512</v>
      </c>
      <c r="Q20229">
        <v>700</v>
      </c>
      <c r="R20229" t="s">
        <v>57</v>
      </c>
      <c r="S20229" t="s">
        <v>2368</v>
      </c>
      <c r="T20229" t="s">
        <v>6995</v>
      </c>
    </row>
    <row r="20230" spans="1:20" x14ac:dyDescent="0.3">
      <c r="A20230">
        <v>20229</v>
      </c>
      <c r="B20230" t="s">
        <v>5395</v>
      </c>
      <c r="C20230" t="s">
        <v>11</v>
      </c>
      <c r="D20230" t="s">
        <v>16</v>
      </c>
      <c r="E20230">
        <v>4.0999999999999996</v>
      </c>
      <c r="F20230">
        <v>200</v>
      </c>
      <c r="G20230" t="s">
        <v>4555</v>
      </c>
      <c r="H20230" t="s">
        <v>13</v>
      </c>
      <c r="I20230" t="s">
        <v>3937</v>
      </c>
      <c r="Q20230">
        <v>800</v>
      </c>
      <c r="R20230" t="s">
        <v>57</v>
      </c>
      <c r="S20230" t="s">
        <v>2368</v>
      </c>
      <c r="T20230" t="s">
        <v>6995</v>
      </c>
    </row>
    <row r="20231" spans="1:20" x14ac:dyDescent="0.3">
      <c r="A20231">
        <v>20230</v>
      </c>
      <c r="B20231" t="s">
        <v>4542</v>
      </c>
      <c r="C20231" t="s">
        <v>11</v>
      </c>
      <c r="D20231" t="s">
        <v>16</v>
      </c>
      <c r="E20231">
        <v>3</v>
      </c>
      <c r="F20231">
        <v>119</v>
      </c>
      <c r="G20231" t="s">
        <v>2368</v>
      </c>
      <c r="H20231" t="s">
        <v>109</v>
      </c>
      <c r="I20231" t="s">
        <v>63</v>
      </c>
      <c r="J20231" t="s">
        <v>545</v>
      </c>
      <c r="K20231" t="s">
        <v>512</v>
      </c>
      <c r="Q20231">
        <v>500</v>
      </c>
      <c r="R20231" t="s">
        <v>57</v>
      </c>
      <c r="S20231" t="s">
        <v>2368</v>
      </c>
      <c r="T20231" t="s">
        <v>6996</v>
      </c>
    </row>
    <row r="20232" spans="1:20" x14ac:dyDescent="0.3">
      <c r="A20232">
        <v>20231</v>
      </c>
      <c r="B20232" t="s">
        <v>1147</v>
      </c>
      <c r="C20232" t="s">
        <v>11</v>
      </c>
      <c r="D20232" t="s">
        <v>16</v>
      </c>
      <c r="E20232">
        <v>3.7</v>
      </c>
      <c r="F20232">
        <v>145</v>
      </c>
      <c r="G20232" t="s">
        <v>4539</v>
      </c>
      <c r="H20232" t="s">
        <v>13</v>
      </c>
      <c r="I20232" t="s">
        <v>789</v>
      </c>
      <c r="J20232" t="s">
        <v>24</v>
      </c>
      <c r="K20232" t="s">
        <v>97</v>
      </c>
      <c r="Q20232">
        <v>600</v>
      </c>
      <c r="R20232" t="s">
        <v>57</v>
      </c>
      <c r="S20232" t="s">
        <v>2368</v>
      </c>
      <c r="T20232" t="s">
        <v>6996</v>
      </c>
    </row>
    <row r="20233" spans="1:20" x14ac:dyDescent="0.3">
      <c r="A20233">
        <v>20232</v>
      </c>
      <c r="B20233" t="s">
        <v>5481</v>
      </c>
      <c r="C20233" t="s">
        <v>11</v>
      </c>
      <c r="D20233" t="s">
        <v>16</v>
      </c>
      <c r="E20233">
        <v>4.0999999999999996</v>
      </c>
      <c r="F20233">
        <v>198</v>
      </c>
      <c r="G20233" t="s">
        <v>4555</v>
      </c>
      <c r="H20233" t="s">
        <v>13</v>
      </c>
      <c r="I20233" t="s">
        <v>210</v>
      </c>
      <c r="Q20233">
        <v>600</v>
      </c>
      <c r="R20233" t="s">
        <v>57</v>
      </c>
      <c r="S20233" t="s">
        <v>2368</v>
      </c>
      <c r="T20233" t="s">
        <v>6996</v>
      </c>
    </row>
    <row r="20234" spans="1:20" x14ac:dyDescent="0.3">
      <c r="A20234">
        <v>20233</v>
      </c>
      <c r="B20234" t="s">
        <v>5475</v>
      </c>
      <c r="C20234" t="s">
        <v>11</v>
      </c>
      <c r="D20234" t="s">
        <v>11</v>
      </c>
      <c r="E20234">
        <v>4.0999999999999996</v>
      </c>
      <c r="F20234">
        <v>223</v>
      </c>
      <c r="G20234" t="s">
        <v>4555</v>
      </c>
      <c r="H20234" t="s">
        <v>13</v>
      </c>
      <c r="I20234" t="s">
        <v>2419</v>
      </c>
      <c r="J20234" t="s">
        <v>97</v>
      </c>
      <c r="K20234" t="s">
        <v>2116</v>
      </c>
      <c r="L20234" t="s">
        <v>1058</v>
      </c>
      <c r="M20234" t="s">
        <v>6913</v>
      </c>
      <c r="Q20234">
        <v>500</v>
      </c>
      <c r="R20234" t="s">
        <v>57</v>
      </c>
      <c r="S20234" t="s">
        <v>2368</v>
      </c>
      <c r="T20234" t="s">
        <v>6996</v>
      </c>
    </row>
    <row r="20235" spans="1:20" x14ac:dyDescent="0.3">
      <c r="A20235">
        <v>20234</v>
      </c>
      <c r="B20235" t="s">
        <v>2389</v>
      </c>
      <c r="C20235" t="s">
        <v>11</v>
      </c>
      <c r="D20235" t="s">
        <v>16</v>
      </c>
      <c r="E20235">
        <v>3.4</v>
      </c>
      <c r="F20235">
        <v>78</v>
      </c>
      <c r="G20235" t="s">
        <v>4533</v>
      </c>
      <c r="H20235" t="s">
        <v>20</v>
      </c>
      <c r="I20235" t="s">
        <v>69</v>
      </c>
      <c r="J20235" t="s">
        <v>63</v>
      </c>
      <c r="Q20235">
        <v>400</v>
      </c>
      <c r="R20235" t="s">
        <v>57</v>
      </c>
      <c r="S20235" t="s">
        <v>2368</v>
      </c>
      <c r="T20235" t="s">
        <v>6994</v>
      </c>
    </row>
    <row r="20236" spans="1:20" x14ac:dyDescent="0.3">
      <c r="A20236">
        <v>20235</v>
      </c>
      <c r="B20236" t="s">
        <v>5464</v>
      </c>
      <c r="C20236" t="s">
        <v>11</v>
      </c>
      <c r="D20236" t="s">
        <v>16</v>
      </c>
      <c r="E20236">
        <v>3.4</v>
      </c>
      <c r="F20236">
        <v>24</v>
      </c>
      <c r="G20236" t="s">
        <v>4539</v>
      </c>
      <c r="H20236" t="s">
        <v>13</v>
      </c>
      <c r="I20236" t="s">
        <v>63</v>
      </c>
      <c r="J20236" t="s">
        <v>69</v>
      </c>
      <c r="K20236" t="s">
        <v>97</v>
      </c>
      <c r="Q20236">
        <v>600</v>
      </c>
      <c r="R20236" t="s">
        <v>57</v>
      </c>
      <c r="S20236" t="s">
        <v>2368</v>
      </c>
      <c r="T20236" t="s">
        <v>6996</v>
      </c>
    </row>
    <row r="20237" spans="1:20" x14ac:dyDescent="0.3">
      <c r="A20237">
        <v>20236</v>
      </c>
      <c r="B20237" t="s">
        <v>5465</v>
      </c>
      <c r="C20237" t="s">
        <v>11</v>
      </c>
      <c r="D20237" t="s">
        <v>16</v>
      </c>
      <c r="E20237">
        <v>3.6</v>
      </c>
      <c r="F20237">
        <v>57</v>
      </c>
      <c r="G20237" t="s">
        <v>2368</v>
      </c>
      <c r="H20237" t="s">
        <v>20</v>
      </c>
      <c r="I20237" t="s">
        <v>69</v>
      </c>
      <c r="Q20237">
        <v>300</v>
      </c>
      <c r="R20237" t="s">
        <v>57</v>
      </c>
      <c r="S20237" t="s">
        <v>2368</v>
      </c>
      <c r="T20237" t="s">
        <v>6994</v>
      </c>
    </row>
    <row r="20238" spans="1:20" x14ac:dyDescent="0.3">
      <c r="A20238">
        <v>20237</v>
      </c>
      <c r="B20238" t="s">
        <v>5497</v>
      </c>
      <c r="C20238" t="s">
        <v>11</v>
      </c>
      <c r="D20238" t="s">
        <v>16</v>
      </c>
      <c r="E20238">
        <v>3.3</v>
      </c>
      <c r="F20238">
        <v>5</v>
      </c>
      <c r="G20238" t="s">
        <v>2368</v>
      </c>
      <c r="H20238" t="s">
        <v>57</v>
      </c>
      <c r="I20238" t="s">
        <v>117</v>
      </c>
      <c r="J20238" t="s">
        <v>751</v>
      </c>
      <c r="K20238" t="s">
        <v>60</v>
      </c>
      <c r="L20238" t="s">
        <v>1540</v>
      </c>
      <c r="Q20238">
        <v>400</v>
      </c>
      <c r="R20238" t="s">
        <v>57</v>
      </c>
      <c r="S20238" t="s">
        <v>2368</v>
      </c>
      <c r="T20238" t="s">
        <v>6994</v>
      </c>
    </row>
    <row r="20239" spans="1:20" x14ac:dyDescent="0.3">
      <c r="A20239">
        <v>20238</v>
      </c>
      <c r="B20239" t="s">
        <v>302</v>
      </c>
      <c r="C20239" t="s">
        <v>11</v>
      </c>
      <c r="D20239" t="s">
        <v>16</v>
      </c>
      <c r="E20239">
        <v>3.3</v>
      </c>
      <c r="F20239">
        <v>145</v>
      </c>
      <c r="G20239" t="s">
        <v>4533</v>
      </c>
      <c r="H20239" t="s">
        <v>13</v>
      </c>
      <c r="I20239" t="s">
        <v>97</v>
      </c>
      <c r="J20239" t="s">
        <v>2116</v>
      </c>
      <c r="K20239" t="s">
        <v>6913</v>
      </c>
      <c r="L20239" t="s">
        <v>240</v>
      </c>
      <c r="Q20239">
        <v>900</v>
      </c>
      <c r="R20239" t="s">
        <v>57</v>
      </c>
      <c r="S20239" t="s">
        <v>2368</v>
      </c>
      <c r="T20239" t="s">
        <v>6993</v>
      </c>
    </row>
    <row r="20240" spans="1:20" x14ac:dyDescent="0.3">
      <c r="A20240">
        <v>20239</v>
      </c>
      <c r="B20240" t="s">
        <v>2867</v>
      </c>
      <c r="C20240" t="s">
        <v>11</v>
      </c>
      <c r="D20240" t="s">
        <v>16</v>
      </c>
      <c r="E20240">
        <v>2.9</v>
      </c>
      <c r="F20240">
        <v>619</v>
      </c>
      <c r="G20240" t="s">
        <v>4539</v>
      </c>
      <c r="H20240" t="s">
        <v>20</v>
      </c>
      <c r="I20240" t="s">
        <v>24</v>
      </c>
      <c r="J20240" t="s">
        <v>97</v>
      </c>
      <c r="Q20240">
        <v>500</v>
      </c>
      <c r="R20240" t="s">
        <v>57</v>
      </c>
      <c r="S20240" t="s">
        <v>2368</v>
      </c>
      <c r="T20240" t="s">
        <v>6996</v>
      </c>
    </row>
    <row r="20241" spans="1:20" x14ac:dyDescent="0.3">
      <c r="A20241">
        <v>20240</v>
      </c>
      <c r="B20241" t="s">
        <v>5497</v>
      </c>
      <c r="C20241" t="s">
        <v>16</v>
      </c>
      <c r="D20241" t="s">
        <v>16</v>
      </c>
      <c r="E20241">
        <v>3.5</v>
      </c>
      <c r="F20241">
        <v>10</v>
      </c>
      <c r="G20241" t="s">
        <v>2368</v>
      </c>
      <c r="H20241" t="s">
        <v>20</v>
      </c>
      <c r="I20241" t="s">
        <v>60</v>
      </c>
      <c r="J20241" t="s">
        <v>117</v>
      </c>
      <c r="K20241" t="s">
        <v>2098</v>
      </c>
      <c r="L20241" t="s">
        <v>210</v>
      </c>
      <c r="Q20241">
        <v>400</v>
      </c>
      <c r="R20241" t="s">
        <v>57</v>
      </c>
      <c r="S20241" t="s">
        <v>2368</v>
      </c>
      <c r="T20241" t="s">
        <v>6994</v>
      </c>
    </row>
    <row r="20242" spans="1:20" x14ac:dyDescent="0.3">
      <c r="A20242">
        <v>20241</v>
      </c>
      <c r="B20242" t="s">
        <v>5424</v>
      </c>
      <c r="C20242" t="s">
        <v>11</v>
      </c>
      <c r="D20242" t="s">
        <v>11</v>
      </c>
      <c r="E20242">
        <v>3.7</v>
      </c>
      <c r="F20242">
        <v>83</v>
      </c>
      <c r="G20242" t="s">
        <v>4555</v>
      </c>
      <c r="H20242" t="s">
        <v>13</v>
      </c>
      <c r="I20242" t="s">
        <v>166</v>
      </c>
      <c r="J20242" t="s">
        <v>97</v>
      </c>
      <c r="K20242" t="s">
        <v>24</v>
      </c>
      <c r="L20242" t="s">
        <v>1058</v>
      </c>
      <c r="Q20242">
        <v>800</v>
      </c>
      <c r="R20242" t="s">
        <v>57</v>
      </c>
      <c r="S20242" t="s">
        <v>2368</v>
      </c>
      <c r="T20242" t="s">
        <v>6995</v>
      </c>
    </row>
    <row r="20243" spans="1:20" x14ac:dyDescent="0.3">
      <c r="A20243">
        <v>20242</v>
      </c>
      <c r="B20243" t="s">
        <v>2472</v>
      </c>
      <c r="C20243" t="s">
        <v>11</v>
      </c>
      <c r="D20243" t="s">
        <v>16</v>
      </c>
      <c r="E20243">
        <v>3.4</v>
      </c>
      <c r="F20243">
        <v>38</v>
      </c>
      <c r="G20243" t="s">
        <v>4533</v>
      </c>
      <c r="H20243" t="s">
        <v>20</v>
      </c>
      <c r="I20243" t="s">
        <v>97</v>
      </c>
      <c r="Q20243">
        <v>450</v>
      </c>
      <c r="R20243" t="s">
        <v>57</v>
      </c>
      <c r="S20243" t="s">
        <v>2368</v>
      </c>
      <c r="T20243" t="s">
        <v>6996</v>
      </c>
    </row>
    <row r="20244" spans="1:20" x14ac:dyDescent="0.3">
      <c r="A20244">
        <v>20243</v>
      </c>
      <c r="B20244" t="s">
        <v>2913</v>
      </c>
      <c r="C20244" t="s">
        <v>11</v>
      </c>
      <c r="D20244" t="s">
        <v>16</v>
      </c>
      <c r="E20244">
        <v>2.6</v>
      </c>
      <c r="F20244">
        <v>254</v>
      </c>
      <c r="G20244" t="s">
        <v>4533</v>
      </c>
      <c r="H20244" t="s">
        <v>13</v>
      </c>
      <c r="I20244" t="s">
        <v>24</v>
      </c>
      <c r="J20244" t="s">
        <v>97</v>
      </c>
      <c r="Q20244">
        <v>1050</v>
      </c>
      <c r="R20244" t="s">
        <v>57</v>
      </c>
      <c r="S20244" t="s">
        <v>2368</v>
      </c>
      <c r="T20244" t="s">
        <v>6998</v>
      </c>
    </row>
    <row r="20245" spans="1:20" x14ac:dyDescent="0.3">
      <c r="A20245">
        <v>20244</v>
      </c>
      <c r="B20245" t="s">
        <v>3896</v>
      </c>
      <c r="C20245" t="s">
        <v>16</v>
      </c>
      <c r="D20245" t="s">
        <v>16</v>
      </c>
      <c r="E20245">
        <v>3.8</v>
      </c>
      <c r="F20245">
        <v>164</v>
      </c>
      <c r="G20245" t="s">
        <v>2368</v>
      </c>
      <c r="H20245" t="s">
        <v>13</v>
      </c>
      <c r="I20245" t="s">
        <v>166</v>
      </c>
      <c r="J20245" t="s">
        <v>1058</v>
      </c>
      <c r="K20245" t="s">
        <v>24</v>
      </c>
      <c r="L20245" t="s">
        <v>97</v>
      </c>
      <c r="Q20245">
        <v>650</v>
      </c>
      <c r="R20245" t="s">
        <v>57</v>
      </c>
      <c r="S20245" t="s">
        <v>2368</v>
      </c>
      <c r="T20245" t="s">
        <v>6995</v>
      </c>
    </row>
    <row r="20246" spans="1:20" x14ac:dyDescent="0.3">
      <c r="A20246">
        <v>20245</v>
      </c>
      <c r="B20246" t="s">
        <v>411</v>
      </c>
      <c r="C20246" t="s">
        <v>11</v>
      </c>
      <c r="D20246" t="s">
        <v>16</v>
      </c>
      <c r="E20246">
        <v>2.8</v>
      </c>
      <c r="F20246">
        <v>234</v>
      </c>
      <c r="G20246" t="s">
        <v>4555</v>
      </c>
      <c r="H20246" t="s">
        <v>13</v>
      </c>
      <c r="I20246" t="s">
        <v>97</v>
      </c>
      <c r="Q20246">
        <v>700</v>
      </c>
      <c r="R20246" t="s">
        <v>57</v>
      </c>
      <c r="S20246" t="s">
        <v>2368</v>
      </c>
      <c r="T20246" t="s">
        <v>6995</v>
      </c>
    </row>
    <row r="20247" spans="1:20" x14ac:dyDescent="0.3">
      <c r="A20247">
        <v>20246</v>
      </c>
      <c r="B20247" t="s">
        <v>4606</v>
      </c>
      <c r="C20247" t="s">
        <v>11</v>
      </c>
      <c r="D20247" t="s">
        <v>16</v>
      </c>
      <c r="E20247">
        <v>4</v>
      </c>
      <c r="F20247">
        <v>72</v>
      </c>
      <c r="G20247" t="s">
        <v>2368</v>
      </c>
      <c r="H20247" t="s">
        <v>13</v>
      </c>
      <c r="I20247" t="s">
        <v>831</v>
      </c>
      <c r="J20247" t="s">
        <v>1058</v>
      </c>
      <c r="Q20247">
        <v>400</v>
      </c>
      <c r="R20247" t="s">
        <v>57</v>
      </c>
      <c r="S20247" t="s">
        <v>2368</v>
      </c>
      <c r="T20247" t="s">
        <v>6994</v>
      </c>
    </row>
    <row r="20248" spans="1:20" x14ac:dyDescent="0.3">
      <c r="A20248">
        <v>20247</v>
      </c>
      <c r="B20248" t="s">
        <v>182</v>
      </c>
      <c r="C20248" t="s">
        <v>16</v>
      </c>
      <c r="D20248" t="s">
        <v>16</v>
      </c>
      <c r="E20248">
        <v>3.7</v>
      </c>
      <c r="F20248">
        <v>17</v>
      </c>
      <c r="G20248" t="s">
        <v>2368</v>
      </c>
      <c r="H20248" t="s">
        <v>122</v>
      </c>
      <c r="I20248" t="s">
        <v>149</v>
      </c>
      <c r="J20248" t="s">
        <v>135</v>
      </c>
      <c r="Q20248">
        <v>200</v>
      </c>
      <c r="R20248" t="s">
        <v>57</v>
      </c>
      <c r="S20248" t="s">
        <v>2368</v>
      </c>
      <c r="T20248" t="s">
        <v>6997</v>
      </c>
    </row>
    <row r="20249" spans="1:20" x14ac:dyDescent="0.3">
      <c r="A20249">
        <v>20248</v>
      </c>
      <c r="B20249" t="s">
        <v>5456</v>
      </c>
      <c r="C20249" t="s">
        <v>11</v>
      </c>
      <c r="D20249" t="s">
        <v>11</v>
      </c>
      <c r="E20249">
        <v>3.9</v>
      </c>
      <c r="F20249">
        <v>321</v>
      </c>
      <c r="G20249" t="s">
        <v>4555</v>
      </c>
      <c r="H20249" t="s">
        <v>13</v>
      </c>
      <c r="I20249" t="s">
        <v>166</v>
      </c>
      <c r="J20249" t="s">
        <v>63</v>
      </c>
      <c r="K20249" t="s">
        <v>1058</v>
      </c>
      <c r="L20249" t="s">
        <v>24</v>
      </c>
      <c r="Q20249">
        <v>750</v>
      </c>
      <c r="R20249" t="s">
        <v>57</v>
      </c>
      <c r="S20249" t="s">
        <v>2368</v>
      </c>
      <c r="T20249" t="s">
        <v>6995</v>
      </c>
    </row>
    <row r="20250" spans="1:20" x14ac:dyDescent="0.3">
      <c r="A20250">
        <v>20249</v>
      </c>
      <c r="B20250" t="s">
        <v>1621</v>
      </c>
      <c r="C20250" t="s">
        <v>11</v>
      </c>
      <c r="D20250" t="s">
        <v>11</v>
      </c>
      <c r="E20250">
        <v>4.2</v>
      </c>
      <c r="F20250">
        <v>405</v>
      </c>
      <c r="G20250" t="s">
        <v>4555</v>
      </c>
      <c r="H20250" t="s">
        <v>13</v>
      </c>
      <c r="I20250" t="s">
        <v>6915</v>
      </c>
      <c r="J20250" t="s">
        <v>796</v>
      </c>
      <c r="K20250" t="s">
        <v>210</v>
      </c>
      <c r="L20250" t="s">
        <v>428</v>
      </c>
      <c r="M20250" t="s">
        <v>1159</v>
      </c>
      <c r="N20250" t="s">
        <v>60</v>
      </c>
      <c r="Q20250">
        <v>1500</v>
      </c>
      <c r="R20250" t="s">
        <v>57</v>
      </c>
      <c r="S20250" t="s">
        <v>2368</v>
      </c>
      <c r="T20250" t="s">
        <v>6998</v>
      </c>
    </row>
    <row r="20251" spans="1:20" x14ac:dyDescent="0.3">
      <c r="A20251">
        <v>20250</v>
      </c>
      <c r="B20251" t="s">
        <v>941</v>
      </c>
      <c r="C20251" t="s">
        <v>11</v>
      </c>
      <c r="D20251" t="s">
        <v>16</v>
      </c>
      <c r="E20251">
        <v>3.7</v>
      </c>
      <c r="F20251">
        <v>220</v>
      </c>
      <c r="G20251" t="s">
        <v>4555</v>
      </c>
      <c r="H20251" t="s">
        <v>20</v>
      </c>
      <c r="I20251" t="s">
        <v>63</v>
      </c>
      <c r="J20251" t="s">
        <v>545</v>
      </c>
      <c r="Q20251">
        <v>400</v>
      </c>
      <c r="R20251" t="s">
        <v>57</v>
      </c>
      <c r="S20251" t="s">
        <v>2368</v>
      </c>
      <c r="T20251" t="s">
        <v>6994</v>
      </c>
    </row>
    <row r="20252" spans="1:20" x14ac:dyDescent="0.3">
      <c r="A20252">
        <v>20251</v>
      </c>
      <c r="B20252" t="s">
        <v>1640</v>
      </c>
      <c r="C20252" t="s">
        <v>11</v>
      </c>
      <c r="D20252" t="s">
        <v>16</v>
      </c>
      <c r="E20252">
        <v>4</v>
      </c>
      <c r="F20252">
        <v>722</v>
      </c>
      <c r="G20252" t="s">
        <v>2368</v>
      </c>
      <c r="H20252" t="s">
        <v>31</v>
      </c>
      <c r="I20252" t="s">
        <v>31</v>
      </c>
      <c r="J20252" t="s">
        <v>751</v>
      </c>
      <c r="K20252" t="s">
        <v>210</v>
      </c>
      <c r="L20252" t="s">
        <v>6915</v>
      </c>
      <c r="Q20252">
        <v>1000</v>
      </c>
      <c r="R20252" t="s">
        <v>57</v>
      </c>
      <c r="S20252" t="s">
        <v>2368</v>
      </c>
      <c r="T20252" t="s">
        <v>6993</v>
      </c>
    </row>
    <row r="20253" spans="1:20" x14ac:dyDescent="0.3">
      <c r="A20253">
        <v>20252</v>
      </c>
      <c r="B20253" t="s">
        <v>5317</v>
      </c>
      <c r="C20253" t="s">
        <v>11</v>
      </c>
      <c r="D20253" t="s">
        <v>16</v>
      </c>
      <c r="E20253">
        <v>3.4</v>
      </c>
      <c r="F20253">
        <v>6</v>
      </c>
      <c r="G20253" t="s">
        <v>4555</v>
      </c>
      <c r="H20253" t="s">
        <v>31</v>
      </c>
      <c r="I20253" t="s">
        <v>31</v>
      </c>
      <c r="J20253" t="s">
        <v>2098</v>
      </c>
      <c r="K20253" t="s">
        <v>210</v>
      </c>
      <c r="L20253" t="s">
        <v>512</v>
      </c>
      <c r="Q20253">
        <v>600</v>
      </c>
      <c r="R20253" t="s">
        <v>57</v>
      </c>
      <c r="S20253" t="s">
        <v>2368</v>
      </c>
      <c r="T20253" t="s">
        <v>6996</v>
      </c>
    </row>
    <row r="20254" spans="1:20" x14ac:dyDescent="0.3">
      <c r="A20254">
        <v>20253</v>
      </c>
      <c r="B20254" t="s">
        <v>5468</v>
      </c>
      <c r="C20254" t="s">
        <v>11</v>
      </c>
      <c r="D20254" t="s">
        <v>16</v>
      </c>
      <c r="E20254">
        <v>4</v>
      </c>
      <c r="F20254">
        <v>175</v>
      </c>
      <c r="G20254" t="s">
        <v>2368</v>
      </c>
      <c r="H20254" t="s">
        <v>20</v>
      </c>
      <c r="I20254" t="s">
        <v>706</v>
      </c>
      <c r="J20254" t="s">
        <v>1058</v>
      </c>
      <c r="Q20254">
        <v>400</v>
      </c>
      <c r="R20254" t="s">
        <v>57</v>
      </c>
      <c r="S20254" t="s">
        <v>2368</v>
      </c>
      <c r="T20254" t="s">
        <v>6994</v>
      </c>
    </row>
    <row r="20255" spans="1:20" x14ac:dyDescent="0.3">
      <c r="A20255">
        <v>20254</v>
      </c>
      <c r="B20255" t="s">
        <v>5469</v>
      </c>
      <c r="C20255" t="s">
        <v>11</v>
      </c>
      <c r="D20255" t="s">
        <v>16</v>
      </c>
      <c r="E20255">
        <v>3.9</v>
      </c>
      <c r="F20255">
        <v>93</v>
      </c>
      <c r="G20255" t="s">
        <v>4555</v>
      </c>
      <c r="H20255" t="s">
        <v>20</v>
      </c>
      <c r="I20255" t="s">
        <v>24</v>
      </c>
      <c r="J20255" t="s">
        <v>1064</v>
      </c>
      <c r="K20255" t="s">
        <v>97</v>
      </c>
      <c r="Q20255">
        <v>400</v>
      </c>
      <c r="R20255" t="s">
        <v>57</v>
      </c>
      <c r="S20255" t="s">
        <v>2368</v>
      </c>
      <c r="T20255" t="s">
        <v>6994</v>
      </c>
    </row>
    <row r="20256" spans="1:20" x14ac:dyDescent="0.3">
      <c r="A20256">
        <v>20255</v>
      </c>
      <c r="B20256" t="s">
        <v>4580</v>
      </c>
      <c r="C20256" t="s">
        <v>11</v>
      </c>
      <c r="D20256" t="s">
        <v>16</v>
      </c>
      <c r="E20256">
        <v>3.8</v>
      </c>
      <c r="F20256">
        <v>202</v>
      </c>
      <c r="G20256" t="s">
        <v>2230</v>
      </c>
      <c r="H20256" t="s">
        <v>13</v>
      </c>
      <c r="I20256" t="s">
        <v>97</v>
      </c>
      <c r="J20256" t="s">
        <v>6913</v>
      </c>
      <c r="Q20256">
        <v>600</v>
      </c>
      <c r="R20256" t="s">
        <v>57</v>
      </c>
      <c r="S20256" t="s">
        <v>2368</v>
      </c>
      <c r="T20256" t="s">
        <v>6996</v>
      </c>
    </row>
    <row r="20257" spans="1:20" x14ac:dyDescent="0.3">
      <c r="A20257">
        <v>20256</v>
      </c>
      <c r="B20257" t="s">
        <v>5652</v>
      </c>
      <c r="C20257" t="s">
        <v>11</v>
      </c>
      <c r="D20257" t="s">
        <v>16</v>
      </c>
      <c r="E20257">
        <v>3.7</v>
      </c>
      <c r="F20257">
        <v>82</v>
      </c>
      <c r="G20257" t="s">
        <v>4533</v>
      </c>
      <c r="H20257" t="s">
        <v>13</v>
      </c>
      <c r="I20257" t="s">
        <v>97</v>
      </c>
      <c r="J20257" t="s">
        <v>6913</v>
      </c>
      <c r="Q20257">
        <v>800</v>
      </c>
      <c r="R20257" t="s">
        <v>57</v>
      </c>
      <c r="S20257" t="s">
        <v>2368</v>
      </c>
      <c r="T20257" t="s">
        <v>6995</v>
      </c>
    </row>
    <row r="20258" spans="1:20" x14ac:dyDescent="0.3">
      <c r="A20258">
        <v>20257</v>
      </c>
      <c r="B20258" t="s">
        <v>5531</v>
      </c>
      <c r="C20258" t="s">
        <v>16</v>
      </c>
      <c r="D20258" t="s">
        <v>16</v>
      </c>
      <c r="E20258">
        <v>3.2</v>
      </c>
      <c r="F20258">
        <v>6</v>
      </c>
      <c r="G20258" t="s">
        <v>2368</v>
      </c>
      <c r="H20258" t="s">
        <v>13</v>
      </c>
      <c r="I20258" t="s">
        <v>24</v>
      </c>
      <c r="J20258" t="s">
        <v>97</v>
      </c>
      <c r="Q20258">
        <v>450</v>
      </c>
      <c r="R20258" t="s">
        <v>57</v>
      </c>
      <c r="S20258" t="s">
        <v>2368</v>
      </c>
      <c r="T20258" t="s">
        <v>6996</v>
      </c>
    </row>
    <row r="20259" spans="1:20" x14ac:dyDescent="0.3">
      <c r="A20259">
        <v>20258</v>
      </c>
      <c r="B20259" t="s">
        <v>5566</v>
      </c>
      <c r="C20259" t="s">
        <v>16</v>
      </c>
      <c r="D20259" t="s">
        <v>16</v>
      </c>
      <c r="E20259">
        <v>3</v>
      </c>
      <c r="F20259">
        <v>25</v>
      </c>
      <c r="G20259" t="s">
        <v>2368</v>
      </c>
      <c r="H20259" t="s">
        <v>57</v>
      </c>
      <c r="I20259" t="s">
        <v>24</v>
      </c>
      <c r="Q20259">
        <v>400</v>
      </c>
      <c r="R20259" t="s">
        <v>57</v>
      </c>
      <c r="S20259" t="s">
        <v>2368</v>
      </c>
      <c r="T20259" t="s">
        <v>6994</v>
      </c>
    </row>
    <row r="20260" spans="1:20" x14ac:dyDescent="0.3">
      <c r="A20260">
        <v>20259</v>
      </c>
      <c r="B20260" t="s">
        <v>5567</v>
      </c>
      <c r="C20260" t="s">
        <v>16</v>
      </c>
      <c r="D20260" t="s">
        <v>16</v>
      </c>
      <c r="E20260">
        <v>3.3</v>
      </c>
      <c r="F20260">
        <v>6</v>
      </c>
      <c r="G20260" t="s">
        <v>2368</v>
      </c>
      <c r="H20260" t="s">
        <v>13</v>
      </c>
      <c r="I20260" t="s">
        <v>6917</v>
      </c>
      <c r="J20260" t="s">
        <v>831</v>
      </c>
      <c r="Q20260">
        <v>800</v>
      </c>
      <c r="R20260" t="s">
        <v>57</v>
      </c>
      <c r="S20260" t="s">
        <v>2368</v>
      </c>
      <c r="T20260" t="s">
        <v>6995</v>
      </c>
    </row>
    <row r="20261" spans="1:20" x14ac:dyDescent="0.3">
      <c r="A20261">
        <v>20260</v>
      </c>
      <c r="B20261" t="s">
        <v>5570</v>
      </c>
      <c r="C20261" t="s">
        <v>16</v>
      </c>
      <c r="D20261" t="s">
        <v>16</v>
      </c>
      <c r="E20261">
        <v>3.8</v>
      </c>
      <c r="F20261">
        <v>17</v>
      </c>
      <c r="G20261" t="s">
        <v>2368</v>
      </c>
      <c r="H20261" t="s">
        <v>109</v>
      </c>
      <c r="I20261" t="s">
        <v>101</v>
      </c>
      <c r="J20261" t="s">
        <v>131</v>
      </c>
      <c r="Q20261">
        <v>500</v>
      </c>
      <c r="R20261" t="s">
        <v>57</v>
      </c>
      <c r="S20261" t="s">
        <v>2368</v>
      </c>
      <c r="T20261" t="s">
        <v>6996</v>
      </c>
    </row>
    <row r="20262" spans="1:20" x14ac:dyDescent="0.3">
      <c r="A20262">
        <v>20261</v>
      </c>
      <c r="B20262" t="s">
        <v>5571</v>
      </c>
      <c r="C20262" t="s">
        <v>16</v>
      </c>
      <c r="D20262" t="s">
        <v>16</v>
      </c>
      <c r="E20262">
        <v>3.4</v>
      </c>
      <c r="F20262">
        <v>7</v>
      </c>
      <c r="G20262" t="s">
        <v>2368</v>
      </c>
      <c r="H20262" t="s">
        <v>13</v>
      </c>
      <c r="I20262" t="s">
        <v>1064</v>
      </c>
      <c r="J20262" t="s">
        <v>97</v>
      </c>
      <c r="K20262" t="s">
        <v>24</v>
      </c>
      <c r="Q20262">
        <v>600</v>
      </c>
      <c r="R20262" t="s">
        <v>57</v>
      </c>
      <c r="S20262" t="s">
        <v>2368</v>
      </c>
      <c r="T20262" t="s">
        <v>6996</v>
      </c>
    </row>
    <row r="20263" spans="1:20" x14ac:dyDescent="0.3">
      <c r="A20263">
        <v>20262</v>
      </c>
      <c r="B20263" t="s">
        <v>5572</v>
      </c>
      <c r="C20263" t="s">
        <v>16</v>
      </c>
      <c r="D20263" t="s">
        <v>16</v>
      </c>
      <c r="E20263">
        <v>3.2</v>
      </c>
      <c r="F20263">
        <v>9</v>
      </c>
      <c r="G20263" t="s">
        <v>2368</v>
      </c>
      <c r="H20263" t="s">
        <v>20</v>
      </c>
      <c r="I20263" t="s">
        <v>69</v>
      </c>
      <c r="Q20263">
        <v>300</v>
      </c>
      <c r="R20263" t="s">
        <v>57</v>
      </c>
      <c r="S20263" t="s">
        <v>2368</v>
      </c>
      <c r="T20263" t="s">
        <v>6994</v>
      </c>
    </row>
    <row r="20264" spans="1:20" x14ac:dyDescent="0.3">
      <c r="A20264">
        <v>20263</v>
      </c>
      <c r="B20264" t="s">
        <v>4611</v>
      </c>
      <c r="C20264" t="s">
        <v>11</v>
      </c>
      <c r="D20264" t="s">
        <v>16</v>
      </c>
      <c r="E20264">
        <v>3.5</v>
      </c>
      <c r="F20264">
        <v>13</v>
      </c>
      <c r="G20264" t="s">
        <v>2368</v>
      </c>
      <c r="H20264" t="s">
        <v>109</v>
      </c>
      <c r="I20264" t="s">
        <v>69</v>
      </c>
      <c r="J20264" t="s">
        <v>63</v>
      </c>
      <c r="Q20264">
        <v>300</v>
      </c>
      <c r="R20264" t="s">
        <v>57</v>
      </c>
      <c r="S20264" t="s">
        <v>2368</v>
      </c>
      <c r="T20264" t="s">
        <v>6994</v>
      </c>
    </row>
    <row r="20265" spans="1:20" x14ac:dyDescent="0.3">
      <c r="A20265">
        <v>20264</v>
      </c>
      <c r="B20265" t="s">
        <v>5471</v>
      </c>
      <c r="C20265" t="s">
        <v>11</v>
      </c>
      <c r="D20265" t="s">
        <v>11</v>
      </c>
      <c r="E20265">
        <v>4</v>
      </c>
      <c r="F20265">
        <v>667</v>
      </c>
      <c r="G20265" t="s">
        <v>4533</v>
      </c>
      <c r="H20265" t="s">
        <v>13</v>
      </c>
      <c r="I20265" t="s">
        <v>24</v>
      </c>
      <c r="J20265" t="s">
        <v>512</v>
      </c>
      <c r="K20265" t="s">
        <v>97</v>
      </c>
      <c r="L20265" t="s">
        <v>1159</v>
      </c>
      <c r="M20265" t="s">
        <v>210</v>
      </c>
      <c r="Q20265">
        <v>700</v>
      </c>
      <c r="R20265" t="s">
        <v>57</v>
      </c>
      <c r="S20265" t="s">
        <v>2368</v>
      </c>
      <c r="T20265" t="s">
        <v>6995</v>
      </c>
    </row>
    <row r="20266" spans="1:20" x14ac:dyDescent="0.3">
      <c r="A20266">
        <v>20265</v>
      </c>
      <c r="B20266" t="s">
        <v>5487</v>
      </c>
      <c r="C20266" t="s">
        <v>11</v>
      </c>
      <c r="D20266" t="s">
        <v>16</v>
      </c>
      <c r="E20266">
        <v>3.4</v>
      </c>
      <c r="F20266">
        <v>19</v>
      </c>
      <c r="G20266" t="s">
        <v>4533</v>
      </c>
      <c r="H20266" t="s">
        <v>20</v>
      </c>
      <c r="I20266" t="s">
        <v>69</v>
      </c>
      <c r="Q20266">
        <v>400</v>
      </c>
      <c r="R20266" t="s">
        <v>57</v>
      </c>
      <c r="S20266" t="s">
        <v>2368</v>
      </c>
      <c r="T20266" t="s">
        <v>6994</v>
      </c>
    </row>
    <row r="20267" spans="1:20" x14ac:dyDescent="0.3">
      <c r="A20267">
        <v>20266</v>
      </c>
      <c r="B20267" t="s">
        <v>5577</v>
      </c>
      <c r="C20267" t="s">
        <v>16</v>
      </c>
      <c r="D20267" t="s">
        <v>16</v>
      </c>
      <c r="E20267">
        <v>3.4</v>
      </c>
      <c r="F20267">
        <v>13</v>
      </c>
      <c r="G20267" t="s">
        <v>2368</v>
      </c>
      <c r="H20267" t="s">
        <v>13</v>
      </c>
      <c r="I20267" t="s">
        <v>1058</v>
      </c>
      <c r="J20267" t="s">
        <v>63</v>
      </c>
      <c r="K20267" t="s">
        <v>69</v>
      </c>
      <c r="Q20267">
        <v>700</v>
      </c>
      <c r="R20267" t="s">
        <v>57</v>
      </c>
      <c r="S20267" t="s">
        <v>2368</v>
      </c>
      <c r="T20267" t="s">
        <v>6995</v>
      </c>
    </row>
    <row r="20268" spans="1:20" x14ac:dyDescent="0.3">
      <c r="A20268">
        <v>20267</v>
      </c>
      <c r="B20268" t="s">
        <v>5578</v>
      </c>
      <c r="C20268" t="s">
        <v>16</v>
      </c>
      <c r="D20268" t="s">
        <v>16</v>
      </c>
      <c r="E20268">
        <v>3.4</v>
      </c>
      <c r="F20268">
        <v>9</v>
      </c>
      <c r="G20268" t="s">
        <v>2368</v>
      </c>
      <c r="H20268" t="s">
        <v>20</v>
      </c>
      <c r="I20268" t="s">
        <v>512</v>
      </c>
      <c r="Q20268">
        <v>450</v>
      </c>
      <c r="R20268" t="s">
        <v>57</v>
      </c>
      <c r="S20268" t="s">
        <v>2368</v>
      </c>
      <c r="T20268" t="s">
        <v>6996</v>
      </c>
    </row>
    <row r="20269" spans="1:20" x14ac:dyDescent="0.3">
      <c r="A20269">
        <v>20268</v>
      </c>
      <c r="B20269" t="s">
        <v>5579</v>
      </c>
      <c r="C20269" t="s">
        <v>16</v>
      </c>
      <c r="D20269" t="s">
        <v>16</v>
      </c>
      <c r="E20269">
        <v>3.4</v>
      </c>
      <c r="F20269">
        <v>7</v>
      </c>
      <c r="G20269" t="s">
        <v>2368</v>
      </c>
      <c r="H20269" t="s">
        <v>57</v>
      </c>
      <c r="I20269" t="s">
        <v>512</v>
      </c>
      <c r="J20269" t="s">
        <v>796</v>
      </c>
      <c r="Q20269">
        <v>400</v>
      </c>
      <c r="R20269" t="s">
        <v>57</v>
      </c>
      <c r="S20269" t="s">
        <v>2368</v>
      </c>
      <c r="T20269" t="s">
        <v>6994</v>
      </c>
    </row>
    <row r="20270" spans="1:20" x14ac:dyDescent="0.3">
      <c r="A20270">
        <v>20269</v>
      </c>
      <c r="B20270" t="s">
        <v>5534</v>
      </c>
      <c r="C20270" t="s">
        <v>16</v>
      </c>
      <c r="D20270" t="s">
        <v>16</v>
      </c>
      <c r="E20270">
        <v>3.6</v>
      </c>
      <c r="F20270">
        <v>17</v>
      </c>
      <c r="G20270" t="s">
        <v>2368</v>
      </c>
      <c r="H20270" t="s">
        <v>20</v>
      </c>
      <c r="I20270" t="s">
        <v>1780</v>
      </c>
      <c r="J20270" t="s">
        <v>97</v>
      </c>
      <c r="Q20270">
        <v>400</v>
      </c>
      <c r="R20270" t="s">
        <v>57</v>
      </c>
      <c r="S20270" t="s">
        <v>2368</v>
      </c>
      <c r="T20270" t="s">
        <v>6994</v>
      </c>
    </row>
    <row r="20271" spans="1:20" x14ac:dyDescent="0.3">
      <c r="A20271">
        <v>20270</v>
      </c>
      <c r="B20271" t="s">
        <v>5583</v>
      </c>
      <c r="C20271" t="s">
        <v>16</v>
      </c>
      <c r="D20271" t="s">
        <v>16</v>
      </c>
      <c r="E20271">
        <v>3.1</v>
      </c>
      <c r="F20271">
        <v>11</v>
      </c>
      <c r="G20271" t="s">
        <v>2368</v>
      </c>
      <c r="H20271" t="s">
        <v>20</v>
      </c>
      <c r="I20271" t="s">
        <v>97</v>
      </c>
      <c r="Q20271">
        <v>300</v>
      </c>
      <c r="R20271" t="s">
        <v>57</v>
      </c>
      <c r="S20271" t="s">
        <v>2368</v>
      </c>
      <c r="T20271" t="s">
        <v>6994</v>
      </c>
    </row>
    <row r="20272" spans="1:20" x14ac:dyDescent="0.3">
      <c r="A20272">
        <v>20271</v>
      </c>
      <c r="B20272" t="s">
        <v>4575</v>
      </c>
      <c r="C20272" t="s">
        <v>11</v>
      </c>
      <c r="D20272" t="s">
        <v>16</v>
      </c>
      <c r="E20272">
        <v>4.0999999999999996</v>
      </c>
      <c r="F20272">
        <v>383</v>
      </c>
      <c r="G20272" t="s">
        <v>2368</v>
      </c>
      <c r="H20272" t="s">
        <v>13</v>
      </c>
      <c r="I20272" t="s">
        <v>97</v>
      </c>
      <c r="J20272" t="s">
        <v>6936</v>
      </c>
      <c r="Q20272">
        <v>700</v>
      </c>
      <c r="R20272" t="s">
        <v>57</v>
      </c>
      <c r="S20272" t="s">
        <v>2368</v>
      </c>
      <c r="T20272" t="s">
        <v>6995</v>
      </c>
    </row>
    <row r="20273" spans="1:20" x14ac:dyDescent="0.3">
      <c r="A20273">
        <v>20272</v>
      </c>
      <c r="B20273" t="s">
        <v>766</v>
      </c>
      <c r="C20273" t="s">
        <v>11</v>
      </c>
      <c r="D20273" t="s">
        <v>16</v>
      </c>
      <c r="E20273">
        <v>4.0999999999999996</v>
      </c>
      <c r="F20273">
        <v>1208</v>
      </c>
      <c r="G20273" t="s">
        <v>4555</v>
      </c>
      <c r="H20273" t="s">
        <v>13</v>
      </c>
      <c r="I20273" t="s">
        <v>24</v>
      </c>
      <c r="Q20273">
        <v>800</v>
      </c>
      <c r="R20273" t="s">
        <v>57</v>
      </c>
      <c r="S20273" t="s">
        <v>2368</v>
      </c>
      <c r="T20273" t="s">
        <v>6995</v>
      </c>
    </row>
    <row r="20274" spans="1:20" x14ac:dyDescent="0.3">
      <c r="A20274">
        <v>20273</v>
      </c>
      <c r="B20274" t="s">
        <v>5653</v>
      </c>
      <c r="C20274" t="s">
        <v>11</v>
      </c>
      <c r="D20274" t="s">
        <v>16</v>
      </c>
      <c r="E20274">
        <v>3.7</v>
      </c>
      <c r="F20274">
        <v>29</v>
      </c>
      <c r="G20274" t="s">
        <v>4767</v>
      </c>
      <c r="H20274" t="s">
        <v>109</v>
      </c>
      <c r="I20274" t="s">
        <v>1798</v>
      </c>
      <c r="Q20274">
        <v>300</v>
      </c>
      <c r="R20274" t="s">
        <v>57</v>
      </c>
      <c r="S20274" t="s">
        <v>2368</v>
      </c>
      <c r="T20274" t="s">
        <v>6994</v>
      </c>
    </row>
    <row r="20275" spans="1:20" x14ac:dyDescent="0.3">
      <c r="A20275">
        <v>20274</v>
      </c>
      <c r="B20275" t="s">
        <v>4593</v>
      </c>
      <c r="C20275" t="s">
        <v>11</v>
      </c>
      <c r="D20275" t="s">
        <v>16</v>
      </c>
      <c r="E20275">
        <v>3.5</v>
      </c>
      <c r="F20275">
        <v>9</v>
      </c>
      <c r="G20275" t="s">
        <v>2368</v>
      </c>
      <c r="H20275" t="s">
        <v>109</v>
      </c>
      <c r="I20275" t="s">
        <v>2098</v>
      </c>
      <c r="J20275" t="s">
        <v>751</v>
      </c>
      <c r="K20275" t="s">
        <v>6913</v>
      </c>
      <c r="L20275" t="s">
        <v>706</v>
      </c>
      <c r="Q20275">
        <v>400</v>
      </c>
      <c r="R20275" t="s">
        <v>57</v>
      </c>
      <c r="S20275" t="s">
        <v>2368</v>
      </c>
      <c r="T20275" t="s">
        <v>6994</v>
      </c>
    </row>
    <row r="20276" spans="1:20" x14ac:dyDescent="0.3">
      <c r="A20276">
        <v>20275</v>
      </c>
      <c r="B20276" t="s">
        <v>1688</v>
      </c>
      <c r="C20276" t="s">
        <v>11</v>
      </c>
      <c r="D20276" t="s">
        <v>16</v>
      </c>
      <c r="E20276">
        <v>3.9</v>
      </c>
      <c r="F20276">
        <v>367</v>
      </c>
      <c r="G20276" t="s">
        <v>4533</v>
      </c>
      <c r="H20276" t="s">
        <v>57</v>
      </c>
      <c r="I20276" t="s">
        <v>24</v>
      </c>
      <c r="J20276" t="s">
        <v>69</v>
      </c>
      <c r="K20276" t="s">
        <v>97</v>
      </c>
      <c r="L20276" t="s">
        <v>512</v>
      </c>
      <c r="Q20276">
        <v>450</v>
      </c>
      <c r="R20276" t="s">
        <v>57</v>
      </c>
      <c r="S20276" t="s">
        <v>2368</v>
      </c>
      <c r="T20276" t="s">
        <v>6996</v>
      </c>
    </row>
    <row r="20277" spans="1:20" x14ac:dyDescent="0.3">
      <c r="A20277">
        <v>20276</v>
      </c>
      <c r="B20277" t="s">
        <v>5535</v>
      </c>
      <c r="C20277" t="s">
        <v>16</v>
      </c>
      <c r="D20277" t="s">
        <v>16</v>
      </c>
      <c r="E20277">
        <v>3.3</v>
      </c>
      <c r="F20277">
        <v>4</v>
      </c>
      <c r="G20277" t="s">
        <v>2368</v>
      </c>
      <c r="H20277" t="s">
        <v>20</v>
      </c>
      <c r="I20277" t="s">
        <v>512</v>
      </c>
      <c r="Q20277">
        <v>400</v>
      </c>
      <c r="R20277" t="s">
        <v>57</v>
      </c>
      <c r="S20277" t="s">
        <v>2368</v>
      </c>
      <c r="T20277" t="s">
        <v>6994</v>
      </c>
    </row>
    <row r="20278" spans="1:20" x14ac:dyDescent="0.3">
      <c r="A20278">
        <v>20277</v>
      </c>
      <c r="B20278" t="s">
        <v>2812</v>
      </c>
      <c r="C20278" t="s">
        <v>11</v>
      </c>
      <c r="D20278" t="s">
        <v>11</v>
      </c>
      <c r="E20278">
        <v>4</v>
      </c>
      <c r="F20278">
        <v>694</v>
      </c>
      <c r="G20278" t="s">
        <v>4539</v>
      </c>
      <c r="H20278" t="s">
        <v>13</v>
      </c>
      <c r="I20278" t="s">
        <v>24</v>
      </c>
      <c r="J20278" t="s">
        <v>451</v>
      </c>
      <c r="Q20278">
        <v>1200</v>
      </c>
      <c r="R20278" t="s">
        <v>57</v>
      </c>
      <c r="S20278" t="s">
        <v>2368</v>
      </c>
      <c r="T20278" t="s">
        <v>6998</v>
      </c>
    </row>
    <row r="20279" spans="1:20" x14ac:dyDescent="0.3">
      <c r="A20279">
        <v>20278</v>
      </c>
      <c r="B20279" t="s">
        <v>3713</v>
      </c>
      <c r="C20279" t="s">
        <v>11</v>
      </c>
      <c r="D20279" t="s">
        <v>16</v>
      </c>
      <c r="E20279">
        <v>4.0999999999999996</v>
      </c>
      <c r="F20279">
        <v>155</v>
      </c>
      <c r="G20279" t="s">
        <v>4555</v>
      </c>
      <c r="H20279" t="s">
        <v>13</v>
      </c>
      <c r="I20279" t="s">
        <v>97</v>
      </c>
      <c r="J20279" t="s">
        <v>6913</v>
      </c>
      <c r="Q20279">
        <v>1100</v>
      </c>
      <c r="R20279" t="s">
        <v>57</v>
      </c>
      <c r="S20279" t="s">
        <v>2368</v>
      </c>
      <c r="T20279" t="s">
        <v>6998</v>
      </c>
    </row>
    <row r="20280" spans="1:20" x14ac:dyDescent="0.3">
      <c r="A20280">
        <v>20279</v>
      </c>
      <c r="B20280" t="s">
        <v>5502</v>
      </c>
      <c r="C20280" t="s">
        <v>11</v>
      </c>
      <c r="D20280" t="s">
        <v>16</v>
      </c>
      <c r="E20280">
        <v>3.2</v>
      </c>
      <c r="F20280">
        <v>4</v>
      </c>
      <c r="G20280" t="s">
        <v>4545</v>
      </c>
      <c r="H20280" t="s">
        <v>20</v>
      </c>
      <c r="I20280" t="s">
        <v>24</v>
      </c>
      <c r="J20280" t="s">
        <v>97</v>
      </c>
      <c r="Q20280">
        <v>300</v>
      </c>
      <c r="R20280" t="s">
        <v>57</v>
      </c>
      <c r="S20280" t="s">
        <v>2368</v>
      </c>
      <c r="T20280" t="s">
        <v>6994</v>
      </c>
    </row>
    <row r="20281" spans="1:20" x14ac:dyDescent="0.3">
      <c r="A20281">
        <v>20280</v>
      </c>
      <c r="B20281" t="s">
        <v>1698</v>
      </c>
      <c r="C20281" t="s">
        <v>11</v>
      </c>
      <c r="D20281" t="s">
        <v>16</v>
      </c>
      <c r="E20281">
        <v>3.4</v>
      </c>
      <c r="F20281">
        <v>31</v>
      </c>
      <c r="G20281" t="s">
        <v>4539</v>
      </c>
      <c r="H20281" t="s">
        <v>20</v>
      </c>
      <c r="I20281" t="s">
        <v>24</v>
      </c>
      <c r="J20281" t="s">
        <v>97</v>
      </c>
      <c r="Q20281">
        <v>400</v>
      </c>
      <c r="R20281" t="s">
        <v>57</v>
      </c>
      <c r="S20281" t="s">
        <v>2368</v>
      </c>
      <c r="T20281" t="s">
        <v>6994</v>
      </c>
    </row>
    <row r="20282" spans="1:20" x14ac:dyDescent="0.3">
      <c r="A20282">
        <v>20281</v>
      </c>
      <c r="B20282" t="s">
        <v>5512</v>
      </c>
      <c r="C20282" t="s">
        <v>11</v>
      </c>
      <c r="D20282" t="s">
        <v>16</v>
      </c>
      <c r="E20282">
        <v>3.4</v>
      </c>
      <c r="F20282">
        <v>6</v>
      </c>
      <c r="G20282" t="s">
        <v>4533</v>
      </c>
      <c r="H20282" t="s">
        <v>57</v>
      </c>
      <c r="I20282" t="s">
        <v>2419</v>
      </c>
      <c r="J20282" t="s">
        <v>24</v>
      </c>
      <c r="Q20282">
        <v>400</v>
      </c>
      <c r="R20282" t="s">
        <v>57</v>
      </c>
      <c r="S20282" t="s">
        <v>2368</v>
      </c>
      <c r="T20282" t="s">
        <v>6994</v>
      </c>
    </row>
    <row r="20283" spans="1:20" x14ac:dyDescent="0.3">
      <c r="A20283">
        <v>20282</v>
      </c>
      <c r="B20283" t="s">
        <v>5480</v>
      </c>
      <c r="C20283" t="s">
        <v>11</v>
      </c>
      <c r="D20283" t="s">
        <v>16</v>
      </c>
      <c r="E20283">
        <v>3.4</v>
      </c>
      <c r="F20283">
        <v>9</v>
      </c>
      <c r="G20283" t="s">
        <v>4767</v>
      </c>
      <c r="H20283" t="s">
        <v>57</v>
      </c>
      <c r="I20283" t="s">
        <v>63</v>
      </c>
      <c r="Q20283">
        <v>250</v>
      </c>
      <c r="R20283" t="s">
        <v>57</v>
      </c>
      <c r="S20283" t="s">
        <v>2368</v>
      </c>
      <c r="T20283" t="s">
        <v>6994</v>
      </c>
    </row>
    <row r="20284" spans="1:20" x14ac:dyDescent="0.3">
      <c r="A20284">
        <v>20283</v>
      </c>
      <c r="B20284" t="s">
        <v>1929</v>
      </c>
      <c r="C20284" t="s">
        <v>11</v>
      </c>
      <c r="D20284" t="s">
        <v>16</v>
      </c>
      <c r="E20284">
        <v>3</v>
      </c>
      <c r="F20284">
        <v>16</v>
      </c>
      <c r="G20284" t="s">
        <v>2368</v>
      </c>
      <c r="H20284" t="s">
        <v>13</v>
      </c>
      <c r="I20284" t="s">
        <v>2116</v>
      </c>
      <c r="J20284" t="s">
        <v>240</v>
      </c>
      <c r="K20284" t="s">
        <v>6916</v>
      </c>
      <c r="L20284" t="s">
        <v>2419</v>
      </c>
      <c r="Q20284">
        <v>550</v>
      </c>
      <c r="R20284" t="s">
        <v>57</v>
      </c>
      <c r="S20284" t="s">
        <v>2368</v>
      </c>
      <c r="T20284" t="s">
        <v>6996</v>
      </c>
    </row>
    <row r="20285" spans="1:20" x14ac:dyDescent="0.3">
      <c r="A20285">
        <v>20284</v>
      </c>
      <c r="B20285" t="s">
        <v>5524</v>
      </c>
      <c r="C20285" t="s">
        <v>11</v>
      </c>
      <c r="D20285" t="s">
        <v>16</v>
      </c>
      <c r="E20285">
        <v>3.1</v>
      </c>
      <c r="F20285">
        <v>8</v>
      </c>
      <c r="G20285" t="s">
        <v>4539</v>
      </c>
      <c r="H20285" t="s">
        <v>57</v>
      </c>
      <c r="I20285" t="s">
        <v>24</v>
      </c>
      <c r="J20285" t="s">
        <v>97</v>
      </c>
      <c r="K20285" t="s">
        <v>117</v>
      </c>
      <c r="Q20285">
        <v>400</v>
      </c>
      <c r="R20285" t="s">
        <v>57</v>
      </c>
      <c r="S20285" t="s">
        <v>2368</v>
      </c>
      <c r="T20285" t="s">
        <v>6994</v>
      </c>
    </row>
    <row r="20286" spans="1:20" x14ac:dyDescent="0.3">
      <c r="A20286">
        <v>20285</v>
      </c>
      <c r="B20286" t="s">
        <v>5518</v>
      </c>
      <c r="C20286" t="s">
        <v>11</v>
      </c>
      <c r="D20286" t="s">
        <v>16</v>
      </c>
      <c r="E20286">
        <v>3.2</v>
      </c>
      <c r="F20286">
        <v>55</v>
      </c>
      <c r="G20286" t="s">
        <v>4545</v>
      </c>
      <c r="H20286" t="s">
        <v>20</v>
      </c>
      <c r="I20286" t="s">
        <v>24</v>
      </c>
      <c r="J20286" t="s">
        <v>97</v>
      </c>
      <c r="K20286" t="s">
        <v>512</v>
      </c>
      <c r="Q20286">
        <v>400</v>
      </c>
      <c r="R20286" t="s">
        <v>57</v>
      </c>
      <c r="S20286" t="s">
        <v>2368</v>
      </c>
      <c r="T20286" t="s">
        <v>6994</v>
      </c>
    </row>
    <row r="20287" spans="1:20" x14ac:dyDescent="0.3">
      <c r="A20287">
        <v>20286</v>
      </c>
      <c r="B20287" t="s">
        <v>5460</v>
      </c>
      <c r="C20287" t="s">
        <v>11</v>
      </c>
      <c r="D20287" t="s">
        <v>16</v>
      </c>
      <c r="E20287">
        <v>4.4000000000000004</v>
      </c>
      <c r="F20287">
        <v>203</v>
      </c>
      <c r="G20287" t="s">
        <v>4555</v>
      </c>
      <c r="H20287" t="s">
        <v>13</v>
      </c>
      <c r="I20287" t="s">
        <v>2419</v>
      </c>
      <c r="J20287" t="s">
        <v>97</v>
      </c>
      <c r="K20287" t="s">
        <v>2475</v>
      </c>
      <c r="L20287" t="s">
        <v>1017</v>
      </c>
      <c r="Q20287">
        <v>800</v>
      </c>
      <c r="R20287" t="s">
        <v>57</v>
      </c>
      <c r="S20287" t="s">
        <v>2368</v>
      </c>
      <c r="T20287" t="s">
        <v>6995</v>
      </c>
    </row>
    <row r="20288" spans="1:20" x14ac:dyDescent="0.3">
      <c r="A20288">
        <v>20287</v>
      </c>
      <c r="B20288" t="s">
        <v>2527</v>
      </c>
      <c r="C20288" t="s">
        <v>11</v>
      </c>
      <c r="D20288" t="s">
        <v>16</v>
      </c>
      <c r="E20288">
        <v>4.3</v>
      </c>
      <c r="F20288">
        <v>785</v>
      </c>
      <c r="G20288" t="s">
        <v>2018</v>
      </c>
      <c r="H20288" t="s">
        <v>20</v>
      </c>
      <c r="I20288" t="s">
        <v>24</v>
      </c>
      <c r="Q20288">
        <v>300</v>
      </c>
      <c r="R20288" t="s">
        <v>57</v>
      </c>
      <c r="S20288" t="s">
        <v>2368</v>
      </c>
      <c r="T20288" t="s">
        <v>6994</v>
      </c>
    </row>
    <row r="20289" spans="1:20" x14ac:dyDescent="0.3">
      <c r="A20289">
        <v>20288</v>
      </c>
      <c r="B20289" t="s">
        <v>5514</v>
      </c>
      <c r="C20289" t="s">
        <v>11</v>
      </c>
      <c r="D20289" t="s">
        <v>16</v>
      </c>
      <c r="E20289">
        <v>3.7</v>
      </c>
      <c r="F20289">
        <v>42</v>
      </c>
      <c r="G20289" t="s">
        <v>4533</v>
      </c>
      <c r="H20289" t="s">
        <v>20</v>
      </c>
      <c r="I20289" t="s">
        <v>97</v>
      </c>
      <c r="Q20289">
        <v>500</v>
      </c>
      <c r="R20289" t="s">
        <v>57</v>
      </c>
      <c r="S20289" t="s">
        <v>2368</v>
      </c>
      <c r="T20289" t="s">
        <v>6996</v>
      </c>
    </row>
    <row r="20290" spans="1:20" x14ac:dyDescent="0.3">
      <c r="A20290">
        <v>20289</v>
      </c>
      <c r="B20290" t="s">
        <v>5544</v>
      </c>
      <c r="C20290" t="s">
        <v>16</v>
      </c>
      <c r="D20290" t="s">
        <v>16</v>
      </c>
      <c r="E20290">
        <v>3</v>
      </c>
      <c r="F20290">
        <v>31</v>
      </c>
      <c r="G20290" t="s">
        <v>2368</v>
      </c>
      <c r="H20290" t="s">
        <v>138</v>
      </c>
      <c r="I20290" t="s">
        <v>24</v>
      </c>
      <c r="J20290" t="s">
        <v>511</v>
      </c>
      <c r="K20290" t="s">
        <v>97</v>
      </c>
      <c r="Q20290">
        <v>700</v>
      </c>
      <c r="R20290" t="s">
        <v>57</v>
      </c>
      <c r="S20290" t="s">
        <v>2368</v>
      </c>
      <c r="T20290" t="s">
        <v>6995</v>
      </c>
    </row>
    <row r="20291" spans="1:20" x14ac:dyDescent="0.3">
      <c r="A20291">
        <v>20290</v>
      </c>
      <c r="B20291" t="s">
        <v>4632</v>
      </c>
      <c r="C20291" t="s">
        <v>11</v>
      </c>
      <c r="D20291" t="s">
        <v>16</v>
      </c>
      <c r="E20291">
        <v>3.8</v>
      </c>
      <c r="F20291">
        <v>36</v>
      </c>
      <c r="G20291" t="s">
        <v>2368</v>
      </c>
      <c r="H20291" t="s">
        <v>31</v>
      </c>
      <c r="I20291" t="s">
        <v>31</v>
      </c>
      <c r="J20291" t="s">
        <v>512</v>
      </c>
      <c r="Q20291">
        <v>500</v>
      </c>
      <c r="R20291" t="s">
        <v>57</v>
      </c>
      <c r="S20291" t="s">
        <v>2368</v>
      </c>
      <c r="T20291" t="s">
        <v>6996</v>
      </c>
    </row>
    <row r="20292" spans="1:20" x14ac:dyDescent="0.3">
      <c r="A20292">
        <v>20291</v>
      </c>
      <c r="B20292" t="s">
        <v>5416</v>
      </c>
      <c r="C20292" t="s">
        <v>11</v>
      </c>
      <c r="D20292" t="s">
        <v>16</v>
      </c>
      <c r="E20292">
        <v>3</v>
      </c>
      <c r="F20292">
        <v>20</v>
      </c>
      <c r="G20292" t="s">
        <v>4533</v>
      </c>
      <c r="H20292" t="s">
        <v>20</v>
      </c>
      <c r="I20292" t="s">
        <v>63</v>
      </c>
      <c r="J20292" t="s">
        <v>166</v>
      </c>
      <c r="Q20292">
        <v>300</v>
      </c>
      <c r="R20292" t="s">
        <v>57</v>
      </c>
      <c r="S20292" t="s">
        <v>2368</v>
      </c>
      <c r="T20292" t="s">
        <v>6994</v>
      </c>
    </row>
    <row r="20293" spans="1:20" x14ac:dyDescent="0.3">
      <c r="A20293">
        <v>20292</v>
      </c>
      <c r="B20293" t="s">
        <v>2497</v>
      </c>
      <c r="C20293" t="s">
        <v>11</v>
      </c>
      <c r="D20293" t="s">
        <v>16</v>
      </c>
      <c r="E20293">
        <v>3.3</v>
      </c>
      <c r="F20293">
        <v>6</v>
      </c>
      <c r="G20293" t="s">
        <v>2018</v>
      </c>
      <c r="H20293" t="s">
        <v>20</v>
      </c>
      <c r="I20293" t="s">
        <v>69</v>
      </c>
      <c r="J20293" t="s">
        <v>63</v>
      </c>
      <c r="Q20293">
        <v>300</v>
      </c>
      <c r="R20293" t="s">
        <v>57</v>
      </c>
      <c r="S20293" t="s">
        <v>2368</v>
      </c>
      <c r="T20293" t="s">
        <v>6994</v>
      </c>
    </row>
    <row r="20294" spans="1:20" x14ac:dyDescent="0.3">
      <c r="A20294">
        <v>20293</v>
      </c>
      <c r="B20294" t="s">
        <v>5303</v>
      </c>
      <c r="C20294" t="s">
        <v>11</v>
      </c>
      <c r="D20294" t="s">
        <v>16</v>
      </c>
      <c r="E20294">
        <v>3.8</v>
      </c>
      <c r="F20294">
        <v>311</v>
      </c>
      <c r="G20294" t="s">
        <v>4555</v>
      </c>
      <c r="H20294" t="s">
        <v>13</v>
      </c>
      <c r="I20294" t="s">
        <v>512</v>
      </c>
      <c r="J20294" t="s">
        <v>24</v>
      </c>
      <c r="K20294" t="s">
        <v>97</v>
      </c>
      <c r="Q20294">
        <v>800</v>
      </c>
      <c r="R20294" t="s">
        <v>57</v>
      </c>
      <c r="S20294" t="s">
        <v>2368</v>
      </c>
      <c r="T20294" t="s">
        <v>6995</v>
      </c>
    </row>
    <row r="20295" spans="1:20" x14ac:dyDescent="0.3">
      <c r="A20295">
        <v>20294</v>
      </c>
      <c r="B20295" t="s">
        <v>5300</v>
      </c>
      <c r="C20295" t="s">
        <v>16</v>
      </c>
      <c r="D20295" t="s">
        <v>11</v>
      </c>
      <c r="E20295">
        <v>4.4000000000000004</v>
      </c>
      <c r="F20295">
        <v>1099</v>
      </c>
      <c r="G20295" t="s">
        <v>4555</v>
      </c>
      <c r="H20295" t="s">
        <v>413</v>
      </c>
      <c r="I20295" t="s">
        <v>24</v>
      </c>
      <c r="J20295" t="s">
        <v>1017</v>
      </c>
      <c r="Q20295">
        <v>1400</v>
      </c>
      <c r="R20295" t="s">
        <v>57</v>
      </c>
      <c r="S20295" t="s">
        <v>2368</v>
      </c>
      <c r="T20295" t="s">
        <v>6998</v>
      </c>
    </row>
    <row r="20296" spans="1:20" x14ac:dyDescent="0.3">
      <c r="A20296">
        <v>20295</v>
      </c>
      <c r="B20296" t="s">
        <v>5125</v>
      </c>
      <c r="C20296" t="s">
        <v>11</v>
      </c>
      <c r="D20296" t="s">
        <v>16</v>
      </c>
      <c r="E20296">
        <v>4</v>
      </c>
      <c r="F20296">
        <v>222</v>
      </c>
      <c r="G20296" t="s">
        <v>2252</v>
      </c>
      <c r="H20296" t="s">
        <v>31</v>
      </c>
      <c r="I20296" t="s">
        <v>31</v>
      </c>
      <c r="J20296" t="s">
        <v>24</v>
      </c>
      <c r="K20296" t="s">
        <v>97</v>
      </c>
      <c r="L20296" t="s">
        <v>63</v>
      </c>
      <c r="M20296" t="s">
        <v>149</v>
      </c>
      <c r="Q20296">
        <v>850</v>
      </c>
      <c r="R20296" t="s">
        <v>57</v>
      </c>
      <c r="S20296" t="s">
        <v>2368</v>
      </c>
      <c r="T20296" t="s">
        <v>6993</v>
      </c>
    </row>
    <row r="20297" spans="1:20" x14ac:dyDescent="0.3">
      <c r="A20297">
        <v>20296</v>
      </c>
      <c r="B20297" t="s">
        <v>5420</v>
      </c>
      <c r="C20297" t="s">
        <v>11</v>
      </c>
      <c r="D20297" t="s">
        <v>16</v>
      </c>
      <c r="E20297">
        <v>3.5</v>
      </c>
      <c r="F20297">
        <v>10</v>
      </c>
      <c r="G20297" t="s">
        <v>4533</v>
      </c>
      <c r="H20297" t="s">
        <v>20</v>
      </c>
      <c r="I20297" t="s">
        <v>63</v>
      </c>
      <c r="Q20297">
        <v>300</v>
      </c>
      <c r="R20297" t="s">
        <v>57</v>
      </c>
      <c r="S20297" t="s">
        <v>2368</v>
      </c>
      <c r="T20297" t="s">
        <v>6994</v>
      </c>
    </row>
    <row r="20298" spans="1:20" x14ac:dyDescent="0.3">
      <c r="A20298">
        <v>20297</v>
      </c>
      <c r="B20298" t="s">
        <v>474</v>
      </c>
      <c r="C20298" t="s">
        <v>16</v>
      </c>
      <c r="D20298" t="s">
        <v>16</v>
      </c>
      <c r="E20298">
        <v>4.0999999999999996</v>
      </c>
      <c r="F20298">
        <v>470</v>
      </c>
      <c r="G20298" t="s">
        <v>4555</v>
      </c>
      <c r="H20298" t="s">
        <v>13</v>
      </c>
      <c r="I20298" t="s">
        <v>24</v>
      </c>
      <c r="Q20298">
        <v>800</v>
      </c>
      <c r="R20298" t="s">
        <v>57</v>
      </c>
      <c r="S20298" t="s">
        <v>2368</v>
      </c>
      <c r="T20298" t="s">
        <v>6995</v>
      </c>
    </row>
    <row r="20299" spans="1:20" x14ac:dyDescent="0.3">
      <c r="A20299">
        <v>20298</v>
      </c>
      <c r="B20299" t="s">
        <v>941</v>
      </c>
      <c r="C20299" t="s">
        <v>16</v>
      </c>
      <c r="D20299" t="s">
        <v>16</v>
      </c>
      <c r="E20299">
        <v>3.8</v>
      </c>
      <c r="F20299">
        <v>161</v>
      </c>
      <c r="G20299" t="s">
        <v>4533</v>
      </c>
      <c r="H20299" t="s">
        <v>20</v>
      </c>
      <c r="I20299" t="s">
        <v>63</v>
      </c>
      <c r="Q20299">
        <v>300</v>
      </c>
      <c r="R20299" t="s">
        <v>57</v>
      </c>
      <c r="S20299" t="s">
        <v>2368</v>
      </c>
      <c r="T20299" t="s">
        <v>6994</v>
      </c>
    </row>
    <row r="20300" spans="1:20" x14ac:dyDescent="0.3">
      <c r="A20300">
        <v>20299</v>
      </c>
      <c r="B20300" t="s">
        <v>5483</v>
      </c>
      <c r="C20300" t="s">
        <v>16</v>
      </c>
      <c r="D20300" t="s">
        <v>11</v>
      </c>
      <c r="E20300">
        <v>4.2</v>
      </c>
      <c r="F20300">
        <v>783</v>
      </c>
      <c r="G20300" t="s">
        <v>4555</v>
      </c>
      <c r="H20300" t="s">
        <v>13</v>
      </c>
      <c r="I20300" t="s">
        <v>6786</v>
      </c>
      <c r="J20300" t="s">
        <v>512</v>
      </c>
      <c r="K20300" t="s">
        <v>210</v>
      </c>
      <c r="L20300" t="s">
        <v>6915</v>
      </c>
      <c r="Q20300">
        <v>1400</v>
      </c>
      <c r="R20300" t="s">
        <v>57</v>
      </c>
      <c r="S20300" t="s">
        <v>2368</v>
      </c>
      <c r="T20300" t="s">
        <v>6998</v>
      </c>
    </row>
    <row r="20301" spans="1:20" x14ac:dyDescent="0.3">
      <c r="A20301">
        <v>20300</v>
      </c>
      <c r="B20301" t="s">
        <v>4615</v>
      </c>
      <c r="C20301" t="s">
        <v>16</v>
      </c>
      <c r="D20301" t="s">
        <v>16</v>
      </c>
      <c r="E20301">
        <v>4.2</v>
      </c>
      <c r="F20301">
        <v>142</v>
      </c>
      <c r="G20301" t="s">
        <v>2018</v>
      </c>
      <c r="H20301" t="s">
        <v>101</v>
      </c>
      <c r="I20301" t="s">
        <v>101</v>
      </c>
      <c r="Q20301">
        <v>500</v>
      </c>
      <c r="R20301" t="s">
        <v>57</v>
      </c>
      <c r="S20301" t="s">
        <v>2368</v>
      </c>
      <c r="T20301" t="s">
        <v>6996</v>
      </c>
    </row>
    <row r="20302" spans="1:20" x14ac:dyDescent="0.3">
      <c r="A20302">
        <v>20301</v>
      </c>
      <c r="B20302" t="s">
        <v>5499</v>
      </c>
      <c r="C20302" t="s">
        <v>16</v>
      </c>
      <c r="D20302" t="s">
        <v>16</v>
      </c>
      <c r="E20302">
        <v>3</v>
      </c>
      <c r="F20302">
        <v>14</v>
      </c>
      <c r="G20302" t="s">
        <v>4555</v>
      </c>
      <c r="H20302" t="s">
        <v>13</v>
      </c>
      <c r="I20302" t="s">
        <v>97</v>
      </c>
      <c r="J20302" t="s">
        <v>2419</v>
      </c>
      <c r="K20302" t="s">
        <v>6936</v>
      </c>
      <c r="Q20302">
        <v>600</v>
      </c>
      <c r="R20302" t="s">
        <v>57</v>
      </c>
      <c r="S20302" t="s">
        <v>2368</v>
      </c>
      <c r="T20302" t="s">
        <v>6996</v>
      </c>
    </row>
    <row r="20303" spans="1:20" x14ac:dyDescent="0.3">
      <c r="A20303">
        <v>20302</v>
      </c>
      <c r="B20303" t="s">
        <v>5536</v>
      </c>
      <c r="C20303" t="s">
        <v>16</v>
      </c>
      <c r="D20303" t="s">
        <v>16</v>
      </c>
      <c r="E20303">
        <v>3.7</v>
      </c>
      <c r="F20303">
        <v>39</v>
      </c>
      <c r="G20303" t="s">
        <v>4533</v>
      </c>
      <c r="H20303" t="s">
        <v>20</v>
      </c>
      <c r="I20303" t="s">
        <v>69</v>
      </c>
      <c r="J20303" t="s">
        <v>63</v>
      </c>
      <c r="Q20303">
        <v>350</v>
      </c>
      <c r="R20303" t="s">
        <v>57</v>
      </c>
      <c r="S20303" t="s">
        <v>2368</v>
      </c>
      <c r="T20303" t="s">
        <v>6994</v>
      </c>
    </row>
    <row r="20304" spans="1:20" x14ac:dyDescent="0.3">
      <c r="A20304">
        <v>20303</v>
      </c>
      <c r="B20304" t="s">
        <v>4630</v>
      </c>
      <c r="C20304" t="s">
        <v>16</v>
      </c>
      <c r="D20304" t="s">
        <v>16</v>
      </c>
      <c r="E20304">
        <v>3.8</v>
      </c>
      <c r="F20304">
        <v>41</v>
      </c>
      <c r="G20304" t="s">
        <v>2018</v>
      </c>
      <c r="H20304" t="s">
        <v>101</v>
      </c>
      <c r="I20304" t="s">
        <v>101</v>
      </c>
      <c r="Q20304">
        <v>500</v>
      </c>
      <c r="R20304" t="s">
        <v>57</v>
      </c>
      <c r="S20304" t="s">
        <v>2368</v>
      </c>
      <c r="T20304" t="s">
        <v>6996</v>
      </c>
    </row>
    <row r="20305" spans="1:20" x14ac:dyDescent="0.3">
      <c r="A20305">
        <v>20304</v>
      </c>
      <c r="B20305" t="s">
        <v>4625</v>
      </c>
      <c r="C20305" t="s">
        <v>16</v>
      </c>
      <c r="D20305" t="s">
        <v>16</v>
      </c>
      <c r="E20305">
        <v>3.1</v>
      </c>
      <c r="F20305">
        <v>11</v>
      </c>
      <c r="G20305" t="s">
        <v>2018</v>
      </c>
      <c r="H20305" t="s">
        <v>20</v>
      </c>
      <c r="I20305" t="s">
        <v>117</v>
      </c>
      <c r="J20305" t="s">
        <v>97</v>
      </c>
      <c r="Q20305">
        <v>150</v>
      </c>
      <c r="R20305" t="s">
        <v>57</v>
      </c>
      <c r="S20305" t="s">
        <v>2368</v>
      </c>
      <c r="T20305" t="s">
        <v>6997</v>
      </c>
    </row>
    <row r="20306" spans="1:20" x14ac:dyDescent="0.3">
      <c r="A20306">
        <v>20305</v>
      </c>
      <c r="B20306" t="s">
        <v>5586</v>
      </c>
      <c r="C20306" t="s">
        <v>16</v>
      </c>
      <c r="D20306" t="s">
        <v>16</v>
      </c>
      <c r="E20306">
        <v>3.5</v>
      </c>
      <c r="F20306">
        <v>54</v>
      </c>
      <c r="G20306" t="s">
        <v>4533</v>
      </c>
      <c r="H20306" t="s">
        <v>20</v>
      </c>
      <c r="I20306" t="s">
        <v>166</v>
      </c>
      <c r="J20306" t="s">
        <v>63</v>
      </c>
      <c r="K20306" t="s">
        <v>97</v>
      </c>
      <c r="L20306" t="s">
        <v>24</v>
      </c>
      <c r="Q20306">
        <v>300</v>
      </c>
      <c r="R20306" t="s">
        <v>57</v>
      </c>
      <c r="S20306" t="s">
        <v>2368</v>
      </c>
      <c r="T20306" t="s">
        <v>6994</v>
      </c>
    </row>
    <row r="20307" spans="1:20" x14ac:dyDescent="0.3">
      <c r="A20307">
        <v>20306</v>
      </c>
      <c r="B20307" t="s">
        <v>4646</v>
      </c>
      <c r="C20307" t="s">
        <v>11</v>
      </c>
      <c r="D20307" t="s">
        <v>16</v>
      </c>
      <c r="E20307">
        <v>4.0999999999999996</v>
      </c>
      <c r="F20307">
        <v>178</v>
      </c>
      <c r="G20307" t="s">
        <v>2018</v>
      </c>
      <c r="H20307" t="s">
        <v>57</v>
      </c>
      <c r="I20307" t="s">
        <v>117</v>
      </c>
      <c r="J20307" t="s">
        <v>63</v>
      </c>
      <c r="Q20307">
        <v>400</v>
      </c>
      <c r="R20307" t="s">
        <v>57</v>
      </c>
      <c r="S20307" t="s">
        <v>2368</v>
      </c>
      <c r="T20307" t="s">
        <v>6994</v>
      </c>
    </row>
    <row r="20308" spans="1:20" x14ac:dyDescent="0.3">
      <c r="A20308">
        <v>20307</v>
      </c>
      <c r="B20308" t="s">
        <v>5416</v>
      </c>
      <c r="C20308" t="s">
        <v>11</v>
      </c>
      <c r="D20308" t="s">
        <v>16</v>
      </c>
      <c r="E20308">
        <v>3.1</v>
      </c>
      <c r="F20308">
        <v>13</v>
      </c>
      <c r="G20308" t="s">
        <v>4555</v>
      </c>
      <c r="H20308" t="s">
        <v>20</v>
      </c>
      <c r="I20308" t="s">
        <v>166</v>
      </c>
      <c r="Q20308">
        <v>400</v>
      </c>
      <c r="R20308" t="s">
        <v>57</v>
      </c>
      <c r="S20308" t="s">
        <v>2368</v>
      </c>
      <c r="T20308" t="s">
        <v>6994</v>
      </c>
    </row>
    <row r="20309" spans="1:20" x14ac:dyDescent="0.3">
      <c r="A20309">
        <v>20308</v>
      </c>
      <c r="B20309" t="s">
        <v>5365</v>
      </c>
      <c r="C20309" t="s">
        <v>11</v>
      </c>
      <c r="D20309" t="s">
        <v>16</v>
      </c>
      <c r="E20309">
        <v>3.9</v>
      </c>
      <c r="F20309">
        <v>115</v>
      </c>
      <c r="G20309" t="s">
        <v>2368</v>
      </c>
      <c r="H20309" t="s">
        <v>13</v>
      </c>
      <c r="I20309" t="s">
        <v>97</v>
      </c>
      <c r="Q20309">
        <v>550</v>
      </c>
      <c r="R20309" t="s">
        <v>57</v>
      </c>
      <c r="S20309" t="s">
        <v>2368</v>
      </c>
      <c r="T20309" t="s">
        <v>6996</v>
      </c>
    </row>
    <row r="20310" spans="1:20" x14ac:dyDescent="0.3">
      <c r="A20310">
        <v>20309</v>
      </c>
      <c r="B20310" t="s">
        <v>5539</v>
      </c>
      <c r="C20310" t="s">
        <v>11</v>
      </c>
      <c r="D20310" t="s">
        <v>16</v>
      </c>
      <c r="E20310">
        <v>2.7</v>
      </c>
      <c r="F20310">
        <v>37</v>
      </c>
      <c r="G20310" t="s">
        <v>4555</v>
      </c>
      <c r="H20310" t="s">
        <v>57</v>
      </c>
      <c r="I20310" t="s">
        <v>24</v>
      </c>
      <c r="J20310" t="s">
        <v>97</v>
      </c>
      <c r="K20310" t="s">
        <v>451</v>
      </c>
      <c r="L20310" t="s">
        <v>63</v>
      </c>
      <c r="Q20310">
        <v>500</v>
      </c>
      <c r="R20310" t="s">
        <v>57</v>
      </c>
      <c r="S20310" t="s">
        <v>2368</v>
      </c>
      <c r="T20310" t="s">
        <v>6996</v>
      </c>
    </row>
    <row r="20311" spans="1:20" x14ac:dyDescent="0.3">
      <c r="A20311">
        <v>20310</v>
      </c>
      <c r="B20311" t="s">
        <v>5494</v>
      </c>
      <c r="C20311" t="s">
        <v>11</v>
      </c>
      <c r="D20311" t="s">
        <v>16</v>
      </c>
      <c r="E20311">
        <v>3.5</v>
      </c>
      <c r="F20311">
        <v>16</v>
      </c>
      <c r="G20311" t="s">
        <v>4767</v>
      </c>
      <c r="H20311" t="s">
        <v>20</v>
      </c>
      <c r="I20311" t="s">
        <v>69</v>
      </c>
      <c r="Q20311">
        <v>300</v>
      </c>
      <c r="R20311" t="s">
        <v>57</v>
      </c>
      <c r="S20311" t="s">
        <v>2368</v>
      </c>
      <c r="T20311" t="s">
        <v>6994</v>
      </c>
    </row>
    <row r="20312" spans="1:20" x14ac:dyDescent="0.3">
      <c r="A20312">
        <v>20311</v>
      </c>
      <c r="B20312" t="s">
        <v>4639</v>
      </c>
      <c r="C20312" t="s">
        <v>11</v>
      </c>
      <c r="D20312" t="s">
        <v>16</v>
      </c>
      <c r="E20312">
        <v>3.5</v>
      </c>
      <c r="F20312">
        <v>13</v>
      </c>
      <c r="G20312" t="s">
        <v>2018</v>
      </c>
      <c r="H20312" t="s">
        <v>57</v>
      </c>
      <c r="I20312" t="s">
        <v>751</v>
      </c>
      <c r="J20312" t="s">
        <v>131</v>
      </c>
      <c r="Q20312">
        <v>300</v>
      </c>
      <c r="R20312" t="s">
        <v>57</v>
      </c>
      <c r="S20312" t="s">
        <v>2368</v>
      </c>
      <c r="T20312" t="s">
        <v>6994</v>
      </c>
    </row>
    <row r="20313" spans="1:20" x14ac:dyDescent="0.3">
      <c r="A20313">
        <v>20312</v>
      </c>
      <c r="B20313" t="s">
        <v>5525</v>
      </c>
      <c r="C20313" t="s">
        <v>16</v>
      </c>
      <c r="D20313" t="s">
        <v>16</v>
      </c>
      <c r="E20313">
        <v>3.1</v>
      </c>
      <c r="F20313">
        <v>7</v>
      </c>
      <c r="G20313" t="s">
        <v>4533</v>
      </c>
      <c r="H20313" t="s">
        <v>20</v>
      </c>
      <c r="I20313" t="s">
        <v>1159</v>
      </c>
      <c r="Q20313">
        <v>400</v>
      </c>
      <c r="R20313" t="s">
        <v>57</v>
      </c>
      <c r="S20313" t="s">
        <v>2368</v>
      </c>
      <c r="T20313" t="s">
        <v>6994</v>
      </c>
    </row>
    <row r="20314" spans="1:20" x14ac:dyDescent="0.3">
      <c r="A20314">
        <v>20313</v>
      </c>
      <c r="B20314" t="s">
        <v>5540</v>
      </c>
      <c r="C20314" t="s">
        <v>11</v>
      </c>
      <c r="D20314" t="s">
        <v>16</v>
      </c>
      <c r="E20314">
        <v>3.5</v>
      </c>
      <c r="F20314">
        <v>13</v>
      </c>
      <c r="G20314" t="s">
        <v>4539</v>
      </c>
      <c r="H20314" t="s">
        <v>20</v>
      </c>
      <c r="I20314" t="s">
        <v>24</v>
      </c>
      <c r="J20314" t="s">
        <v>69</v>
      </c>
      <c r="K20314" t="s">
        <v>97</v>
      </c>
      <c r="Q20314">
        <v>400</v>
      </c>
      <c r="R20314" t="s">
        <v>57</v>
      </c>
      <c r="S20314" t="s">
        <v>2368</v>
      </c>
      <c r="T20314" t="s">
        <v>6994</v>
      </c>
    </row>
    <row r="20315" spans="1:20" x14ac:dyDescent="0.3">
      <c r="A20315">
        <v>20314</v>
      </c>
      <c r="B20315" t="s">
        <v>2399</v>
      </c>
      <c r="C20315" t="s">
        <v>11</v>
      </c>
      <c r="D20315" t="s">
        <v>11</v>
      </c>
      <c r="E20315">
        <v>4</v>
      </c>
      <c r="F20315">
        <v>178</v>
      </c>
      <c r="G20315" t="s">
        <v>4555</v>
      </c>
      <c r="H20315" t="s">
        <v>13</v>
      </c>
      <c r="I20315" t="s">
        <v>2098</v>
      </c>
      <c r="J20315" t="s">
        <v>1159</v>
      </c>
      <c r="K20315" t="s">
        <v>210</v>
      </c>
      <c r="L20315" t="s">
        <v>6918</v>
      </c>
      <c r="Q20315">
        <v>1000</v>
      </c>
      <c r="R20315" t="s">
        <v>57</v>
      </c>
      <c r="S20315" t="s">
        <v>2368</v>
      </c>
      <c r="T20315" t="s">
        <v>6993</v>
      </c>
    </row>
    <row r="20316" spans="1:20" x14ac:dyDescent="0.3">
      <c r="A20316">
        <v>20315</v>
      </c>
      <c r="B20316" t="s">
        <v>4605</v>
      </c>
      <c r="C20316" t="s">
        <v>11</v>
      </c>
      <c r="D20316" t="s">
        <v>16</v>
      </c>
      <c r="E20316">
        <v>3.7</v>
      </c>
      <c r="F20316">
        <v>16</v>
      </c>
      <c r="G20316" t="s">
        <v>4533</v>
      </c>
      <c r="H20316" t="s">
        <v>20</v>
      </c>
      <c r="I20316" t="s">
        <v>117</v>
      </c>
      <c r="J20316" t="s">
        <v>751</v>
      </c>
      <c r="K20316" t="s">
        <v>24</v>
      </c>
      <c r="L20316" t="s">
        <v>69</v>
      </c>
      <c r="Q20316">
        <v>200</v>
      </c>
      <c r="R20316" t="s">
        <v>57</v>
      </c>
      <c r="S20316" t="s">
        <v>2368</v>
      </c>
      <c r="T20316" t="s">
        <v>6997</v>
      </c>
    </row>
    <row r="20317" spans="1:20" x14ac:dyDescent="0.3">
      <c r="A20317">
        <v>20316</v>
      </c>
      <c r="B20317" t="s">
        <v>5542</v>
      </c>
      <c r="C20317" t="s">
        <v>11</v>
      </c>
      <c r="D20317" t="s">
        <v>16</v>
      </c>
      <c r="E20317">
        <v>3.1</v>
      </c>
      <c r="F20317">
        <v>5</v>
      </c>
      <c r="G20317" t="s">
        <v>4539</v>
      </c>
      <c r="H20317" t="s">
        <v>20</v>
      </c>
      <c r="I20317" t="s">
        <v>24</v>
      </c>
      <c r="J20317" t="s">
        <v>97</v>
      </c>
      <c r="Q20317">
        <v>650</v>
      </c>
      <c r="R20317" t="s">
        <v>57</v>
      </c>
      <c r="S20317" t="s">
        <v>2368</v>
      </c>
      <c r="T20317" t="s">
        <v>6995</v>
      </c>
    </row>
    <row r="20318" spans="1:20" x14ac:dyDescent="0.3">
      <c r="A20318">
        <v>20317</v>
      </c>
      <c r="B20318" t="s">
        <v>5406</v>
      </c>
      <c r="C20318" t="s">
        <v>11</v>
      </c>
      <c r="D20318" t="s">
        <v>16</v>
      </c>
      <c r="E20318">
        <v>4.0999999999999996</v>
      </c>
      <c r="F20318">
        <v>620</v>
      </c>
      <c r="G20318" t="s">
        <v>4555</v>
      </c>
      <c r="H20318" t="s">
        <v>20</v>
      </c>
      <c r="I20318" t="s">
        <v>69</v>
      </c>
      <c r="J20318" t="s">
        <v>6932</v>
      </c>
      <c r="Q20318">
        <v>200</v>
      </c>
      <c r="R20318" t="s">
        <v>57</v>
      </c>
      <c r="S20318" t="s">
        <v>2368</v>
      </c>
      <c r="T20318" t="s">
        <v>6997</v>
      </c>
    </row>
    <row r="20319" spans="1:20" x14ac:dyDescent="0.3">
      <c r="A20319">
        <v>20318</v>
      </c>
      <c r="B20319" t="s">
        <v>5587</v>
      </c>
      <c r="C20319" t="s">
        <v>11</v>
      </c>
      <c r="D20319" t="s">
        <v>16</v>
      </c>
      <c r="E20319">
        <v>3.9</v>
      </c>
      <c r="F20319">
        <v>248</v>
      </c>
      <c r="G20319" t="s">
        <v>4555</v>
      </c>
      <c r="H20319" t="s">
        <v>138</v>
      </c>
      <c r="I20319" t="s">
        <v>511</v>
      </c>
      <c r="J20319" t="s">
        <v>210</v>
      </c>
      <c r="K20319" t="s">
        <v>512</v>
      </c>
      <c r="Q20319">
        <v>1200</v>
      </c>
      <c r="R20319" t="s">
        <v>57</v>
      </c>
      <c r="S20319" t="s">
        <v>2368</v>
      </c>
      <c r="T20319" t="s">
        <v>6998</v>
      </c>
    </row>
    <row r="20320" spans="1:20" x14ac:dyDescent="0.3">
      <c r="A20320">
        <v>20319</v>
      </c>
      <c r="B20320" t="s">
        <v>1182</v>
      </c>
      <c r="C20320" t="s">
        <v>11</v>
      </c>
      <c r="D20320" t="s">
        <v>16</v>
      </c>
      <c r="E20320">
        <v>2.8</v>
      </c>
      <c r="F20320">
        <v>142</v>
      </c>
      <c r="G20320" t="s">
        <v>2018</v>
      </c>
      <c r="H20320" t="s">
        <v>268</v>
      </c>
      <c r="I20320" t="s">
        <v>101</v>
      </c>
      <c r="J20320" t="s">
        <v>131</v>
      </c>
      <c r="Q20320">
        <v>300</v>
      </c>
      <c r="R20320" t="s">
        <v>57</v>
      </c>
      <c r="S20320" t="s">
        <v>2368</v>
      </c>
      <c r="T20320" t="s">
        <v>6994</v>
      </c>
    </row>
    <row r="20321" spans="1:20" x14ac:dyDescent="0.3">
      <c r="A20321">
        <v>20320</v>
      </c>
      <c r="B20321" t="s">
        <v>5546</v>
      </c>
      <c r="C20321" t="s">
        <v>11</v>
      </c>
      <c r="D20321" t="s">
        <v>16</v>
      </c>
      <c r="E20321">
        <v>3.4</v>
      </c>
      <c r="F20321">
        <v>12</v>
      </c>
      <c r="G20321" t="s">
        <v>4555</v>
      </c>
      <c r="H20321" t="s">
        <v>57</v>
      </c>
      <c r="I20321" t="s">
        <v>204</v>
      </c>
      <c r="Q20321">
        <v>150</v>
      </c>
      <c r="R20321" t="s">
        <v>57</v>
      </c>
      <c r="S20321" t="s">
        <v>2368</v>
      </c>
      <c r="T20321" t="s">
        <v>6997</v>
      </c>
    </row>
    <row r="20322" spans="1:20" x14ac:dyDescent="0.3">
      <c r="A20322">
        <v>20321</v>
      </c>
      <c r="B20322" t="s">
        <v>4651</v>
      </c>
      <c r="C20322" t="s">
        <v>11</v>
      </c>
      <c r="D20322" t="s">
        <v>16</v>
      </c>
      <c r="E20322">
        <v>4</v>
      </c>
      <c r="F20322">
        <v>129</v>
      </c>
      <c r="G20322" t="s">
        <v>2368</v>
      </c>
      <c r="H20322" t="s">
        <v>20</v>
      </c>
      <c r="I20322" t="s">
        <v>219</v>
      </c>
      <c r="J20322" t="s">
        <v>60</v>
      </c>
      <c r="K20322" t="s">
        <v>6940</v>
      </c>
      <c r="L20322" t="s">
        <v>1885</v>
      </c>
      <c r="M20322" t="s">
        <v>6786</v>
      </c>
      <c r="Q20322">
        <v>600</v>
      </c>
      <c r="R20322" t="s">
        <v>57</v>
      </c>
      <c r="S20322" t="s">
        <v>2368</v>
      </c>
      <c r="T20322" t="s">
        <v>6996</v>
      </c>
    </row>
    <row r="20323" spans="1:20" x14ac:dyDescent="0.3">
      <c r="A20323">
        <v>20322</v>
      </c>
      <c r="B20323" t="s">
        <v>5102</v>
      </c>
      <c r="C20323" t="s">
        <v>11</v>
      </c>
      <c r="D20323" t="s">
        <v>16</v>
      </c>
      <c r="E20323">
        <v>2.8</v>
      </c>
      <c r="F20323">
        <v>132</v>
      </c>
      <c r="G20323" t="s">
        <v>4533</v>
      </c>
      <c r="H20323" t="s">
        <v>20</v>
      </c>
      <c r="I20323" t="s">
        <v>117</v>
      </c>
      <c r="J20323" t="s">
        <v>204</v>
      </c>
      <c r="Q20323">
        <v>200</v>
      </c>
      <c r="R20323" t="s">
        <v>57</v>
      </c>
      <c r="S20323" t="s">
        <v>2368</v>
      </c>
      <c r="T20323" t="s">
        <v>6997</v>
      </c>
    </row>
    <row r="20324" spans="1:20" x14ac:dyDescent="0.3">
      <c r="A20324">
        <v>20323</v>
      </c>
      <c r="B20324" t="s">
        <v>5463</v>
      </c>
      <c r="C20324" t="s">
        <v>16</v>
      </c>
      <c r="D20324" t="s">
        <v>11</v>
      </c>
      <c r="E20324">
        <v>4.3</v>
      </c>
      <c r="F20324">
        <v>416</v>
      </c>
      <c r="G20324" t="s">
        <v>4555</v>
      </c>
      <c r="H20324" t="s">
        <v>482</v>
      </c>
      <c r="I20324" t="s">
        <v>5306</v>
      </c>
      <c r="Q20324">
        <v>1800</v>
      </c>
      <c r="R20324" t="s">
        <v>57</v>
      </c>
      <c r="S20324" t="s">
        <v>2368</v>
      </c>
      <c r="T20324" t="s">
        <v>6999</v>
      </c>
    </row>
    <row r="20325" spans="1:20" x14ac:dyDescent="0.3">
      <c r="A20325">
        <v>20324</v>
      </c>
      <c r="B20325" t="s">
        <v>5416</v>
      </c>
      <c r="C20325" t="s">
        <v>11</v>
      </c>
      <c r="D20325" t="s">
        <v>16</v>
      </c>
      <c r="E20325">
        <v>3.3</v>
      </c>
      <c r="F20325">
        <v>19</v>
      </c>
      <c r="G20325" t="s">
        <v>4533</v>
      </c>
      <c r="H20325" t="s">
        <v>109</v>
      </c>
      <c r="I20325" t="s">
        <v>166</v>
      </c>
      <c r="J20325" t="s">
        <v>63</v>
      </c>
      <c r="K20325" t="s">
        <v>97</v>
      </c>
      <c r="Q20325">
        <v>300</v>
      </c>
      <c r="R20325" t="s">
        <v>57</v>
      </c>
      <c r="S20325" t="s">
        <v>2368</v>
      </c>
      <c r="T20325" t="s">
        <v>6994</v>
      </c>
    </row>
    <row r="20326" spans="1:20" x14ac:dyDescent="0.3">
      <c r="A20326">
        <v>20325</v>
      </c>
      <c r="B20326" t="s">
        <v>5517</v>
      </c>
      <c r="C20326" t="s">
        <v>11</v>
      </c>
      <c r="D20326" t="s">
        <v>16</v>
      </c>
      <c r="E20326">
        <v>3.7</v>
      </c>
      <c r="F20326">
        <v>68</v>
      </c>
      <c r="G20326" t="s">
        <v>4545</v>
      </c>
      <c r="H20326" t="s">
        <v>13</v>
      </c>
      <c r="I20326" t="s">
        <v>69</v>
      </c>
      <c r="J20326" t="s">
        <v>166</v>
      </c>
      <c r="K20326" t="s">
        <v>63</v>
      </c>
      <c r="Q20326">
        <v>800</v>
      </c>
      <c r="R20326" t="s">
        <v>57</v>
      </c>
      <c r="S20326" t="s">
        <v>2368</v>
      </c>
      <c r="T20326" t="s">
        <v>6995</v>
      </c>
    </row>
    <row r="20327" spans="1:20" x14ac:dyDescent="0.3">
      <c r="A20327">
        <v>20326</v>
      </c>
      <c r="B20327" t="s">
        <v>4649</v>
      </c>
      <c r="C20327" t="s">
        <v>11</v>
      </c>
      <c r="D20327" t="s">
        <v>16</v>
      </c>
      <c r="E20327">
        <v>3.6</v>
      </c>
      <c r="F20327">
        <v>21</v>
      </c>
      <c r="G20327" t="s">
        <v>2368</v>
      </c>
      <c r="H20327" t="s">
        <v>13</v>
      </c>
      <c r="I20327" t="s">
        <v>204</v>
      </c>
      <c r="J20327" t="s">
        <v>24</v>
      </c>
      <c r="K20327" t="s">
        <v>512</v>
      </c>
      <c r="L20327" t="s">
        <v>149</v>
      </c>
      <c r="Q20327">
        <v>700</v>
      </c>
      <c r="R20327" t="s">
        <v>57</v>
      </c>
      <c r="S20327" t="s">
        <v>2368</v>
      </c>
      <c r="T20327" t="s">
        <v>6995</v>
      </c>
    </row>
    <row r="20328" spans="1:20" x14ac:dyDescent="0.3">
      <c r="A20328">
        <v>20327</v>
      </c>
      <c r="B20328" t="s">
        <v>4588</v>
      </c>
      <c r="C20328" t="s">
        <v>11</v>
      </c>
      <c r="D20328" t="s">
        <v>16</v>
      </c>
      <c r="E20328">
        <v>3.6</v>
      </c>
      <c r="F20328">
        <v>22</v>
      </c>
      <c r="G20328" t="s">
        <v>2018</v>
      </c>
      <c r="H20328" t="s">
        <v>57</v>
      </c>
      <c r="I20328" t="s">
        <v>117</v>
      </c>
      <c r="Q20328">
        <v>350</v>
      </c>
      <c r="R20328" t="s">
        <v>57</v>
      </c>
      <c r="S20328" t="s">
        <v>2368</v>
      </c>
      <c r="T20328" t="s">
        <v>6994</v>
      </c>
    </row>
    <row r="20329" spans="1:20" x14ac:dyDescent="0.3">
      <c r="A20329">
        <v>20328</v>
      </c>
      <c r="B20329" t="s">
        <v>2175</v>
      </c>
      <c r="C20329" t="s">
        <v>16</v>
      </c>
      <c r="D20329" t="s">
        <v>16</v>
      </c>
      <c r="E20329">
        <v>4.5</v>
      </c>
      <c r="F20329">
        <v>1181</v>
      </c>
      <c r="G20329" t="s">
        <v>4555</v>
      </c>
      <c r="H20329" t="s">
        <v>18</v>
      </c>
      <c r="I20329" t="s">
        <v>31</v>
      </c>
      <c r="J20329" t="s">
        <v>2098</v>
      </c>
      <c r="K20329" t="s">
        <v>751</v>
      </c>
      <c r="L20329" t="s">
        <v>6918</v>
      </c>
      <c r="Q20329">
        <v>900</v>
      </c>
      <c r="R20329" t="s">
        <v>57</v>
      </c>
      <c r="S20329" t="s">
        <v>2368</v>
      </c>
      <c r="T20329" t="s">
        <v>6993</v>
      </c>
    </row>
    <row r="20330" spans="1:20" x14ac:dyDescent="0.3">
      <c r="A20330">
        <v>20329</v>
      </c>
      <c r="B20330" t="s">
        <v>2165</v>
      </c>
      <c r="C20330" t="s">
        <v>11</v>
      </c>
      <c r="D20330" t="s">
        <v>11</v>
      </c>
      <c r="E20330">
        <v>4.2</v>
      </c>
      <c r="F20330">
        <v>559</v>
      </c>
      <c r="G20330" t="s">
        <v>4555</v>
      </c>
      <c r="H20330" t="s">
        <v>31</v>
      </c>
      <c r="I20330" t="s">
        <v>31</v>
      </c>
      <c r="J20330" t="s">
        <v>512</v>
      </c>
      <c r="K20330" t="s">
        <v>210</v>
      </c>
      <c r="L20330" t="s">
        <v>751</v>
      </c>
      <c r="Q20330">
        <v>1200</v>
      </c>
      <c r="R20330" t="s">
        <v>57</v>
      </c>
      <c r="S20330" t="s">
        <v>2368</v>
      </c>
      <c r="T20330" t="s">
        <v>6998</v>
      </c>
    </row>
    <row r="20331" spans="1:20" x14ac:dyDescent="0.3">
      <c r="A20331">
        <v>20330</v>
      </c>
      <c r="B20331" t="s">
        <v>5402</v>
      </c>
      <c r="C20331" t="s">
        <v>16</v>
      </c>
      <c r="D20331" t="s">
        <v>11</v>
      </c>
      <c r="E20331">
        <v>3.9</v>
      </c>
      <c r="F20331">
        <v>300</v>
      </c>
      <c r="G20331" t="s">
        <v>4555</v>
      </c>
      <c r="H20331" t="s">
        <v>13</v>
      </c>
      <c r="I20331" t="s">
        <v>166</v>
      </c>
      <c r="J20331" t="s">
        <v>97</v>
      </c>
      <c r="K20331" t="s">
        <v>24</v>
      </c>
      <c r="Q20331">
        <v>750</v>
      </c>
      <c r="R20331" t="s">
        <v>57</v>
      </c>
      <c r="S20331" t="s">
        <v>2368</v>
      </c>
      <c r="T20331" t="s">
        <v>6995</v>
      </c>
    </row>
    <row r="20332" spans="1:20" x14ac:dyDescent="0.3">
      <c r="A20332">
        <v>20331</v>
      </c>
      <c r="B20332" t="s">
        <v>5421</v>
      </c>
      <c r="C20332" t="s">
        <v>16</v>
      </c>
      <c r="D20332" t="s">
        <v>16</v>
      </c>
      <c r="E20332">
        <v>4</v>
      </c>
      <c r="F20332">
        <v>83</v>
      </c>
      <c r="G20332" t="s">
        <v>4555</v>
      </c>
      <c r="H20332" t="s">
        <v>20</v>
      </c>
      <c r="I20332" t="s">
        <v>24</v>
      </c>
      <c r="J20332" t="s">
        <v>545</v>
      </c>
      <c r="Q20332">
        <v>500</v>
      </c>
      <c r="R20332" t="s">
        <v>57</v>
      </c>
      <c r="S20332" t="s">
        <v>2368</v>
      </c>
      <c r="T20332" t="s">
        <v>6996</v>
      </c>
    </row>
    <row r="20333" spans="1:20" x14ac:dyDescent="0.3">
      <c r="A20333">
        <v>20332</v>
      </c>
      <c r="B20333" t="s">
        <v>5527</v>
      </c>
      <c r="C20333" t="s">
        <v>16</v>
      </c>
      <c r="D20333" t="s">
        <v>16</v>
      </c>
      <c r="E20333">
        <v>3.9</v>
      </c>
      <c r="F20333">
        <v>121</v>
      </c>
      <c r="G20333" t="s">
        <v>2230</v>
      </c>
      <c r="H20333" t="s">
        <v>13</v>
      </c>
      <c r="I20333" t="s">
        <v>219</v>
      </c>
      <c r="J20333" t="s">
        <v>451</v>
      </c>
      <c r="K20333" t="s">
        <v>24</v>
      </c>
      <c r="L20333" t="s">
        <v>97</v>
      </c>
      <c r="M20333" t="s">
        <v>400</v>
      </c>
      <c r="Q20333">
        <v>600</v>
      </c>
      <c r="R20333" t="s">
        <v>57</v>
      </c>
      <c r="S20333" t="s">
        <v>2368</v>
      </c>
      <c r="T20333" t="s">
        <v>6996</v>
      </c>
    </row>
    <row r="20334" spans="1:20" x14ac:dyDescent="0.3">
      <c r="A20334">
        <v>20333</v>
      </c>
      <c r="B20334" t="s">
        <v>5427</v>
      </c>
      <c r="C20334" t="s">
        <v>16</v>
      </c>
      <c r="D20334" t="s">
        <v>16</v>
      </c>
      <c r="E20334">
        <v>3.9</v>
      </c>
      <c r="F20334">
        <v>47</v>
      </c>
      <c r="G20334" t="s">
        <v>4555</v>
      </c>
      <c r="H20334" t="s">
        <v>20</v>
      </c>
      <c r="I20334" t="s">
        <v>24</v>
      </c>
      <c r="J20334" t="s">
        <v>69</v>
      </c>
      <c r="K20334" t="s">
        <v>97</v>
      </c>
      <c r="L20334" t="s">
        <v>204</v>
      </c>
      <c r="M20334" t="s">
        <v>155</v>
      </c>
      <c r="Q20334">
        <v>500</v>
      </c>
      <c r="R20334" t="s">
        <v>57</v>
      </c>
      <c r="S20334" t="s">
        <v>2368</v>
      </c>
      <c r="T20334" t="s">
        <v>6996</v>
      </c>
    </row>
    <row r="20335" spans="1:20" x14ac:dyDescent="0.3">
      <c r="A20335">
        <v>20334</v>
      </c>
      <c r="B20335" t="s">
        <v>5328</v>
      </c>
      <c r="C20335" t="s">
        <v>11</v>
      </c>
      <c r="D20335" t="s">
        <v>16</v>
      </c>
      <c r="E20335">
        <v>3.7</v>
      </c>
      <c r="F20335">
        <v>44</v>
      </c>
      <c r="G20335" t="s">
        <v>5329</v>
      </c>
      <c r="H20335" t="s">
        <v>31</v>
      </c>
      <c r="I20335" t="s">
        <v>31</v>
      </c>
      <c r="J20335" t="s">
        <v>512</v>
      </c>
      <c r="Q20335">
        <v>500</v>
      </c>
      <c r="R20335" t="s">
        <v>57</v>
      </c>
      <c r="S20335" t="s">
        <v>2368</v>
      </c>
      <c r="T20335" t="s">
        <v>6996</v>
      </c>
    </row>
    <row r="20336" spans="1:20" x14ac:dyDescent="0.3">
      <c r="A20336">
        <v>20335</v>
      </c>
      <c r="B20336" t="s">
        <v>5448</v>
      </c>
      <c r="C20336" t="s">
        <v>11</v>
      </c>
      <c r="D20336" t="s">
        <v>16</v>
      </c>
      <c r="E20336">
        <v>3.8</v>
      </c>
      <c r="F20336">
        <v>22</v>
      </c>
      <c r="G20336" t="s">
        <v>4555</v>
      </c>
      <c r="H20336" t="s">
        <v>20</v>
      </c>
      <c r="I20336" t="s">
        <v>117</v>
      </c>
      <c r="Q20336">
        <v>400</v>
      </c>
      <c r="R20336" t="s">
        <v>57</v>
      </c>
      <c r="S20336" t="s">
        <v>2368</v>
      </c>
      <c r="T20336" t="s">
        <v>6994</v>
      </c>
    </row>
    <row r="20337" spans="1:20" x14ac:dyDescent="0.3">
      <c r="A20337">
        <v>20336</v>
      </c>
      <c r="B20337" t="s">
        <v>1006</v>
      </c>
      <c r="C20337" t="s">
        <v>16</v>
      </c>
      <c r="D20337" t="s">
        <v>16</v>
      </c>
      <c r="E20337">
        <v>4.3</v>
      </c>
      <c r="F20337">
        <v>259</v>
      </c>
      <c r="G20337" t="s">
        <v>4555</v>
      </c>
      <c r="H20337" t="s">
        <v>86</v>
      </c>
      <c r="I20337" t="s">
        <v>135</v>
      </c>
      <c r="J20337" t="s">
        <v>149</v>
      </c>
      <c r="Q20337">
        <v>200</v>
      </c>
      <c r="R20337" t="s">
        <v>57</v>
      </c>
      <c r="S20337" t="s">
        <v>2368</v>
      </c>
      <c r="T20337" t="s">
        <v>6997</v>
      </c>
    </row>
    <row r="20338" spans="1:20" x14ac:dyDescent="0.3">
      <c r="A20338">
        <v>20337</v>
      </c>
      <c r="B20338" t="s">
        <v>5528</v>
      </c>
      <c r="C20338" t="s">
        <v>16</v>
      </c>
      <c r="D20338" t="s">
        <v>16</v>
      </c>
      <c r="E20338">
        <v>3.4</v>
      </c>
      <c r="F20338">
        <v>6</v>
      </c>
      <c r="G20338" t="s">
        <v>4533</v>
      </c>
      <c r="H20338" t="s">
        <v>13</v>
      </c>
      <c r="I20338" t="s">
        <v>24</v>
      </c>
      <c r="J20338" t="s">
        <v>97</v>
      </c>
      <c r="K20338" t="s">
        <v>63</v>
      </c>
      <c r="Q20338">
        <v>600</v>
      </c>
      <c r="R20338" t="s">
        <v>57</v>
      </c>
      <c r="S20338" t="s">
        <v>2368</v>
      </c>
      <c r="T20338" t="s">
        <v>6996</v>
      </c>
    </row>
    <row r="20339" spans="1:20" x14ac:dyDescent="0.3">
      <c r="A20339">
        <v>20338</v>
      </c>
      <c r="B20339" t="s">
        <v>5332</v>
      </c>
      <c r="C20339" t="s">
        <v>11</v>
      </c>
      <c r="D20339" t="s">
        <v>16</v>
      </c>
      <c r="E20339">
        <v>3.8</v>
      </c>
      <c r="F20339">
        <v>44</v>
      </c>
      <c r="G20339" t="s">
        <v>4533</v>
      </c>
      <c r="H20339" t="s">
        <v>31</v>
      </c>
      <c r="I20339" t="s">
        <v>31</v>
      </c>
      <c r="J20339" t="s">
        <v>512</v>
      </c>
      <c r="K20339" t="s">
        <v>149</v>
      </c>
      <c r="Q20339">
        <v>500</v>
      </c>
      <c r="R20339" t="s">
        <v>57</v>
      </c>
      <c r="S20339" t="s">
        <v>2368</v>
      </c>
      <c r="T20339" t="s">
        <v>6996</v>
      </c>
    </row>
    <row r="20340" spans="1:20" x14ac:dyDescent="0.3">
      <c r="A20340">
        <v>20339</v>
      </c>
      <c r="B20340" t="s">
        <v>5314</v>
      </c>
      <c r="C20340" t="s">
        <v>16</v>
      </c>
      <c r="D20340" t="s">
        <v>16</v>
      </c>
      <c r="E20340">
        <v>3.8</v>
      </c>
      <c r="F20340">
        <v>110</v>
      </c>
      <c r="G20340" t="s">
        <v>4555</v>
      </c>
      <c r="H20340" t="s">
        <v>28</v>
      </c>
      <c r="I20340" t="s">
        <v>24</v>
      </c>
      <c r="J20340" t="s">
        <v>97</v>
      </c>
      <c r="K20340" t="s">
        <v>31</v>
      </c>
      <c r="L20340" t="s">
        <v>131</v>
      </c>
      <c r="Q20340">
        <v>700</v>
      </c>
      <c r="R20340" t="s">
        <v>57</v>
      </c>
      <c r="S20340" t="s">
        <v>2368</v>
      </c>
      <c r="T20340" t="s">
        <v>6995</v>
      </c>
    </row>
    <row r="20341" spans="1:20" x14ac:dyDescent="0.3">
      <c r="A20341">
        <v>20340</v>
      </c>
      <c r="B20341" t="s">
        <v>4635</v>
      </c>
      <c r="C20341" t="s">
        <v>16</v>
      </c>
      <c r="D20341" t="s">
        <v>16</v>
      </c>
      <c r="E20341">
        <v>3.8</v>
      </c>
      <c r="F20341">
        <v>41</v>
      </c>
      <c r="G20341" t="s">
        <v>4533</v>
      </c>
      <c r="H20341" t="s">
        <v>101</v>
      </c>
      <c r="I20341" t="s">
        <v>101</v>
      </c>
      <c r="Q20341">
        <v>400</v>
      </c>
      <c r="R20341" t="s">
        <v>57</v>
      </c>
      <c r="S20341" t="s">
        <v>2368</v>
      </c>
      <c r="T20341" t="s">
        <v>6994</v>
      </c>
    </row>
    <row r="20342" spans="1:20" x14ac:dyDescent="0.3">
      <c r="A20342">
        <v>20341</v>
      </c>
      <c r="B20342" t="s">
        <v>5498</v>
      </c>
      <c r="C20342" t="s">
        <v>16</v>
      </c>
      <c r="D20342" t="s">
        <v>16</v>
      </c>
      <c r="E20342">
        <v>3.9</v>
      </c>
      <c r="F20342">
        <v>48</v>
      </c>
      <c r="G20342" t="s">
        <v>4555</v>
      </c>
      <c r="H20342" t="s">
        <v>357</v>
      </c>
      <c r="I20342" t="s">
        <v>204</v>
      </c>
      <c r="J20342" t="s">
        <v>6913</v>
      </c>
      <c r="Q20342">
        <v>200</v>
      </c>
      <c r="R20342" t="s">
        <v>57</v>
      </c>
      <c r="S20342" t="s">
        <v>2368</v>
      </c>
      <c r="T20342" t="s">
        <v>6997</v>
      </c>
    </row>
    <row r="20343" spans="1:20" x14ac:dyDescent="0.3">
      <c r="A20343">
        <v>20342</v>
      </c>
      <c r="B20343" t="s">
        <v>4618</v>
      </c>
      <c r="C20343" t="s">
        <v>16</v>
      </c>
      <c r="D20343" t="s">
        <v>16</v>
      </c>
      <c r="E20343">
        <v>4.3</v>
      </c>
      <c r="F20343">
        <v>241</v>
      </c>
      <c r="G20343" t="s">
        <v>2018</v>
      </c>
      <c r="H20343" t="s">
        <v>101</v>
      </c>
      <c r="I20343" t="s">
        <v>101</v>
      </c>
      <c r="J20343" t="s">
        <v>131</v>
      </c>
      <c r="Q20343">
        <v>100</v>
      </c>
      <c r="R20343" t="s">
        <v>57</v>
      </c>
      <c r="S20343" t="s">
        <v>2368</v>
      </c>
      <c r="T20343" t="s">
        <v>6997</v>
      </c>
    </row>
    <row r="20344" spans="1:20" x14ac:dyDescent="0.3">
      <c r="A20344">
        <v>20343</v>
      </c>
      <c r="B20344" t="s">
        <v>5473</v>
      </c>
      <c r="C20344" t="s">
        <v>16</v>
      </c>
      <c r="D20344" t="s">
        <v>16</v>
      </c>
      <c r="E20344">
        <v>3.3</v>
      </c>
      <c r="F20344">
        <v>4</v>
      </c>
      <c r="G20344" t="s">
        <v>4555</v>
      </c>
      <c r="H20344" t="s">
        <v>20</v>
      </c>
      <c r="I20344" t="s">
        <v>117</v>
      </c>
      <c r="J20344" t="s">
        <v>1017</v>
      </c>
      <c r="K20344" t="s">
        <v>400</v>
      </c>
      <c r="L20344" t="s">
        <v>219</v>
      </c>
      <c r="M20344" t="s">
        <v>24</v>
      </c>
      <c r="Q20344">
        <v>400</v>
      </c>
      <c r="R20344" t="s">
        <v>57</v>
      </c>
      <c r="S20344" t="s">
        <v>2368</v>
      </c>
      <c r="T20344" t="s">
        <v>6994</v>
      </c>
    </row>
    <row r="20345" spans="1:20" x14ac:dyDescent="0.3">
      <c r="A20345">
        <v>20344</v>
      </c>
      <c r="B20345" t="s">
        <v>5529</v>
      </c>
      <c r="C20345" t="s">
        <v>11</v>
      </c>
      <c r="D20345" t="s">
        <v>16</v>
      </c>
      <c r="E20345">
        <v>3.2</v>
      </c>
      <c r="F20345">
        <v>4</v>
      </c>
      <c r="G20345" t="s">
        <v>2230</v>
      </c>
      <c r="H20345" t="s">
        <v>20</v>
      </c>
      <c r="I20345" t="s">
        <v>97</v>
      </c>
      <c r="Q20345">
        <v>300</v>
      </c>
      <c r="R20345" t="s">
        <v>57</v>
      </c>
      <c r="S20345" t="s">
        <v>2368</v>
      </c>
      <c r="T20345" t="s">
        <v>6994</v>
      </c>
    </row>
    <row r="20346" spans="1:20" x14ac:dyDescent="0.3">
      <c r="A20346">
        <v>20345</v>
      </c>
      <c r="B20346" t="s">
        <v>5555</v>
      </c>
      <c r="C20346" t="s">
        <v>16</v>
      </c>
      <c r="D20346" t="s">
        <v>16</v>
      </c>
      <c r="E20346">
        <v>3.3</v>
      </c>
      <c r="F20346">
        <v>4</v>
      </c>
      <c r="G20346" t="s">
        <v>4533</v>
      </c>
      <c r="H20346" t="s">
        <v>20</v>
      </c>
      <c r="I20346" t="s">
        <v>24</v>
      </c>
      <c r="J20346" t="s">
        <v>97</v>
      </c>
      <c r="Q20346">
        <v>250</v>
      </c>
      <c r="R20346" t="s">
        <v>57</v>
      </c>
      <c r="S20346" t="s">
        <v>2368</v>
      </c>
      <c r="T20346" t="s">
        <v>6994</v>
      </c>
    </row>
    <row r="20347" spans="1:20" x14ac:dyDescent="0.3">
      <c r="A20347">
        <v>20346</v>
      </c>
      <c r="B20347" t="s">
        <v>5530</v>
      </c>
      <c r="C20347" t="s">
        <v>16</v>
      </c>
      <c r="D20347" t="s">
        <v>16</v>
      </c>
      <c r="E20347">
        <v>3.1</v>
      </c>
      <c r="F20347">
        <v>22</v>
      </c>
      <c r="G20347" t="s">
        <v>4533</v>
      </c>
      <c r="H20347" t="s">
        <v>13</v>
      </c>
      <c r="I20347" t="s">
        <v>512</v>
      </c>
      <c r="J20347" t="s">
        <v>97</v>
      </c>
      <c r="K20347" t="s">
        <v>117</v>
      </c>
      <c r="Q20347">
        <v>600</v>
      </c>
      <c r="R20347" t="s">
        <v>57</v>
      </c>
      <c r="S20347" t="s">
        <v>2368</v>
      </c>
      <c r="T20347" t="s">
        <v>6996</v>
      </c>
    </row>
    <row r="20348" spans="1:20" x14ac:dyDescent="0.3">
      <c r="A20348">
        <v>20347</v>
      </c>
      <c r="B20348" t="s">
        <v>2378</v>
      </c>
      <c r="C20348" t="s">
        <v>16</v>
      </c>
      <c r="D20348" t="s">
        <v>16</v>
      </c>
      <c r="E20348">
        <v>4.0999999999999996</v>
      </c>
      <c r="F20348">
        <v>107</v>
      </c>
      <c r="G20348" t="s">
        <v>4555</v>
      </c>
      <c r="H20348" t="s">
        <v>122</v>
      </c>
      <c r="I20348" t="s">
        <v>149</v>
      </c>
      <c r="J20348" t="s">
        <v>428</v>
      </c>
      <c r="Q20348">
        <v>350</v>
      </c>
      <c r="R20348" t="s">
        <v>57</v>
      </c>
      <c r="S20348" t="s">
        <v>2368</v>
      </c>
      <c r="T20348" t="s">
        <v>6994</v>
      </c>
    </row>
    <row r="20349" spans="1:20" x14ac:dyDescent="0.3">
      <c r="A20349">
        <v>20348</v>
      </c>
      <c r="B20349" t="s">
        <v>5556</v>
      </c>
      <c r="C20349" t="s">
        <v>16</v>
      </c>
      <c r="D20349" t="s">
        <v>16</v>
      </c>
      <c r="E20349">
        <v>3.7</v>
      </c>
      <c r="F20349">
        <v>14</v>
      </c>
      <c r="G20349" t="s">
        <v>4533</v>
      </c>
      <c r="H20349" t="s">
        <v>13</v>
      </c>
      <c r="I20349" t="s">
        <v>1064</v>
      </c>
      <c r="Q20349">
        <v>500</v>
      </c>
      <c r="R20349" t="s">
        <v>57</v>
      </c>
      <c r="S20349" t="s">
        <v>2368</v>
      </c>
      <c r="T20349" t="s">
        <v>6996</v>
      </c>
    </row>
    <row r="20350" spans="1:20" x14ac:dyDescent="0.3">
      <c r="A20350">
        <v>20349</v>
      </c>
      <c r="B20350" t="s">
        <v>5478</v>
      </c>
      <c r="C20350" t="s">
        <v>16</v>
      </c>
      <c r="D20350" t="s">
        <v>16</v>
      </c>
      <c r="E20350">
        <v>3.4</v>
      </c>
      <c r="F20350">
        <v>10</v>
      </c>
      <c r="G20350" t="s">
        <v>4555</v>
      </c>
      <c r="H20350" t="s">
        <v>100</v>
      </c>
      <c r="I20350" t="s">
        <v>101</v>
      </c>
      <c r="J20350" t="s">
        <v>131</v>
      </c>
      <c r="K20350" t="s">
        <v>117</v>
      </c>
      <c r="Q20350">
        <v>400</v>
      </c>
      <c r="R20350" t="s">
        <v>57</v>
      </c>
      <c r="S20350" t="s">
        <v>2368</v>
      </c>
      <c r="T20350" t="s">
        <v>6994</v>
      </c>
    </row>
    <row r="20351" spans="1:20" x14ac:dyDescent="0.3">
      <c r="A20351">
        <v>20350</v>
      </c>
      <c r="B20351" t="s">
        <v>5637</v>
      </c>
      <c r="C20351" t="s">
        <v>16</v>
      </c>
      <c r="D20351" t="s">
        <v>16</v>
      </c>
      <c r="E20351">
        <v>3.5</v>
      </c>
      <c r="F20351">
        <v>22</v>
      </c>
      <c r="G20351" t="s">
        <v>4533</v>
      </c>
      <c r="H20351" t="s">
        <v>20</v>
      </c>
      <c r="I20351" t="s">
        <v>204</v>
      </c>
      <c r="Q20351">
        <v>100</v>
      </c>
      <c r="R20351" t="s">
        <v>57</v>
      </c>
      <c r="S20351" t="s">
        <v>2368</v>
      </c>
      <c r="T20351" t="s">
        <v>6997</v>
      </c>
    </row>
    <row r="20352" spans="1:20" x14ac:dyDescent="0.3">
      <c r="A20352">
        <v>20351</v>
      </c>
      <c r="B20352" t="s">
        <v>4532</v>
      </c>
      <c r="C20352" t="s">
        <v>16</v>
      </c>
      <c r="D20352" t="s">
        <v>16</v>
      </c>
      <c r="E20352">
        <v>3.4</v>
      </c>
      <c r="F20352">
        <v>10</v>
      </c>
      <c r="G20352" t="s">
        <v>4533</v>
      </c>
      <c r="H20352" t="s">
        <v>31</v>
      </c>
      <c r="I20352" t="s">
        <v>31</v>
      </c>
      <c r="J20352" t="s">
        <v>512</v>
      </c>
      <c r="Q20352">
        <v>400</v>
      </c>
      <c r="R20352" t="s">
        <v>57</v>
      </c>
      <c r="S20352" t="s">
        <v>2368</v>
      </c>
      <c r="T20352" t="s">
        <v>6994</v>
      </c>
    </row>
    <row r="20353" spans="1:20" x14ac:dyDescent="0.3">
      <c r="A20353">
        <v>20352</v>
      </c>
      <c r="B20353" t="s">
        <v>5558</v>
      </c>
      <c r="C20353" t="s">
        <v>16</v>
      </c>
      <c r="D20353" t="s">
        <v>16</v>
      </c>
      <c r="E20353">
        <v>4</v>
      </c>
      <c r="F20353">
        <v>95</v>
      </c>
      <c r="G20353" t="s">
        <v>2230</v>
      </c>
      <c r="H20353" t="s">
        <v>57</v>
      </c>
      <c r="I20353" t="s">
        <v>101</v>
      </c>
      <c r="J20353" t="s">
        <v>131</v>
      </c>
      <c r="Q20353">
        <v>300</v>
      </c>
      <c r="R20353" t="s">
        <v>57</v>
      </c>
      <c r="S20353" t="s">
        <v>2368</v>
      </c>
      <c r="T20353" t="s">
        <v>6994</v>
      </c>
    </row>
    <row r="20354" spans="1:20" x14ac:dyDescent="0.3">
      <c r="A20354">
        <v>20353</v>
      </c>
      <c r="B20354" t="s">
        <v>1026</v>
      </c>
      <c r="C20354" t="s">
        <v>16</v>
      </c>
      <c r="D20354" t="s">
        <v>16</v>
      </c>
      <c r="E20354">
        <v>3.4</v>
      </c>
      <c r="F20354">
        <v>24</v>
      </c>
      <c r="G20354" t="s">
        <v>4533</v>
      </c>
      <c r="H20354" t="s">
        <v>903</v>
      </c>
      <c r="I20354" t="s">
        <v>1159</v>
      </c>
      <c r="J20354" t="s">
        <v>117</v>
      </c>
      <c r="Q20354">
        <v>400</v>
      </c>
      <c r="R20354" t="s">
        <v>57</v>
      </c>
      <c r="S20354" t="s">
        <v>2368</v>
      </c>
      <c r="T20354" t="s">
        <v>6994</v>
      </c>
    </row>
    <row r="20355" spans="1:20" x14ac:dyDescent="0.3">
      <c r="A20355">
        <v>20354</v>
      </c>
      <c r="B20355" t="s">
        <v>5559</v>
      </c>
      <c r="C20355" t="s">
        <v>16</v>
      </c>
      <c r="D20355" t="s">
        <v>16</v>
      </c>
      <c r="E20355">
        <v>3.4</v>
      </c>
      <c r="F20355">
        <v>7</v>
      </c>
      <c r="G20355" t="s">
        <v>2230</v>
      </c>
      <c r="H20355" t="s">
        <v>20</v>
      </c>
      <c r="I20355" t="s">
        <v>97</v>
      </c>
      <c r="J20355" t="s">
        <v>1064</v>
      </c>
      <c r="K20355" t="s">
        <v>69</v>
      </c>
      <c r="Q20355">
        <v>400</v>
      </c>
      <c r="R20355" t="s">
        <v>57</v>
      </c>
      <c r="S20355" t="s">
        <v>2368</v>
      </c>
      <c r="T20355" t="s">
        <v>6994</v>
      </c>
    </row>
    <row r="20356" spans="1:20" x14ac:dyDescent="0.3">
      <c r="A20356">
        <v>20355</v>
      </c>
      <c r="B20356" t="s">
        <v>5488</v>
      </c>
      <c r="C20356" t="s">
        <v>11</v>
      </c>
      <c r="D20356" t="s">
        <v>16</v>
      </c>
      <c r="E20356">
        <v>3.4</v>
      </c>
      <c r="F20356">
        <v>14</v>
      </c>
      <c r="G20356" t="s">
        <v>4555</v>
      </c>
      <c r="H20356" t="s">
        <v>20</v>
      </c>
      <c r="I20356" t="s">
        <v>24</v>
      </c>
      <c r="J20356" t="s">
        <v>400</v>
      </c>
      <c r="Q20356">
        <v>250</v>
      </c>
      <c r="R20356" t="s">
        <v>57</v>
      </c>
      <c r="S20356" t="s">
        <v>2368</v>
      </c>
      <c r="T20356" t="s">
        <v>6994</v>
      </c>
    </row>
    <row r="20357" spans="1:20" x14ac:dyDescent="0.3">
      <c r="A20357">
        <v>20356</v>
      </c>
      <c r="B20357" t="s">
        <v>5309</v>
      </c>
      <c r="C20357" t="s">
        <v>16</v>
      </c>
      <c r="D20357" t="s">
        <v>16</v>
      </c>
      <c r="E20357">
        <v>3.9</v>
      </c>
      <c r="F20357">
        <v>35</v>
      </c>
      <c r="G20357" t="s">
        <v>4555</v>
      </c>
      <c r="H20357" t="s">
        <v>13</v>
      </c>
      <c r="I20357" t="s">
        <v>31</v>
      </c>
      <c r="Q20357">
        <v>700</v>
      </c>
      <c r="R20357" t="s">
        <v>57</v>
      </c>
      <c r="S20357" t="s">
        <v>2368</v>
      </c>
      <c r="T20357" t="s">
        <v>6995</v>
      </c>
    </row>
    <row r="20358" spans="1:20" x14ac:dyDescent="0.3">
      <c r="A20358">
        <v>20357</v>
      </c>
      <c r="B20358" t="s">
        <v>5489</v>
      </c>
      <c r="C20358" t="s">
        <v>16</v>
      </c>
      <c r="D20358" t="s">
        <v>16</v>
      </c>
      <c r="E20358">
        <v>3.9</v>
      </c>
      <c r="F20358">
        <v>78</v>
      </c>
      <c r="G20358" t="s">
        <v>4555</v>
      </c>
      <c r="H20358" t="s">
        <v>20</v>
      </c>
      <c r="I20358" t="s">
        <v>101</v>
      </c>
      <c r="J20358" t="s">
        <v>131</v>
      </c>
      <c r="Q20358">
        <v>650</v>
      </c>
      <c r="R20358" t="s">
        <v>57</v>
      </c>
      <c r="S20358" t="s">
        <v>2368</v>
      </c>
      <c r="T20358" t="s">
        <v>6995</v>
      </c>
    </row>
    <row r="20359" spans="1:20" x14ac:dyDescent="0.3">
      <c r="A20359">
        <v>20358</v>
      </c>
      <c r="B20359" t="s">
        <v>5490</v>
      </c>
      <c r="C20359" t="s">
        <v>16</v>
      </c>
      <c r="D20359" t="s">
        <v>16</v>
      </c>
      <c r="E20359">
        <v>3.7</v>
      </c>
      <c r="F20359">
        <v>35</v>
      </c>
      <c r="G20359" t="s">
        <v>4555</v>
      </c>
      <c r="H20359" t="s">
        <v>5491</v>
      </c>
      <c r="I20359" t="s">
        <v>117</v>
      </c>
      <c r="J20359" t="s">
        <v>6959</v>
      </c>
      <c r="Q20359">
        <v>350</v>
      </c>
      <c r="R20359" t="s">
        <v>57</v>
      </c>
      <c r="S20359" t="s">
        <v>2368</v>
      </c>
      <c r="T20359" t="s">
        <v>6994</v>
      </c>
    </row>
    <row r="20360" spans="1:20" x14ac:dyDescent="0.3">
      <c r="A20360">
        <v>20359</v>
      </c>
      <c r="B20360" t="s">
        <v>5513</v>
      </c>
      <c r="C20360" t="s">
        <v>16</v>
      </c>
      <c r="D20360" t="s">
        <v>16</v>
      </c>
      <c r="E20360">
        <v>3.6</v>
      </c>
      <c r="F20360">
        <v>24</v>
      </c>
      <c r="G20360" t="s">
        <v>4555</v>
      </c>
      <c r="H20360" t="s">
        <v>13</v>
      </c>
      <c r="I20360" t="s">
        <v>24</v>
      </c>
      <c r="Q20360">
        <v>500</v>
      </c>
      <c r="R20360" t="s">
        <v>57</v>
      </c>
      <c r="S20360" t="s">
        <v>2368</v>
      </c>
      <c r="T20360" t="s">
        <v>6996</v>
      </c>
    </row>
    <row r="20361" spans="1:20" x14ac:dyDescent="0.3">
      <c r="A20361">
        <v>20360</v>
      </c>
      <c r="B20361" t="s">
        <v>5561</v>
      </c>
      <c r="C20361" t="s">
        <v>16</v>
      </c>
      <c r="D20361" t="s">
        <v>16</v>
      </c>
      <c r="E20361">
        <v>3</v>
      </c>
      <c r="F20361">
        <v>9</v>
      </c>
      <c r="G20361" t="s">
        <v>4533</v>
      </c>
      <c r="H20361" t="s">
        <v>13</v>
      </c>
      <c r="I20361" t="s">
        <v>24</v>
      </c>
      <c r="J20361" t="s">
        <v>97</v>
      </c>
      <c r="K20361" t="s">
        <v>451</v>
      </c>
      <c r="Q20361">
        <v>700</v>
      </c>
      <c r="R20361" t="s">
        <v>57</v>
      </c>
      <c r="S20361" t="s">
        <v>2368</v>
      </c>
      <c r="T20361" t="s">
        <v>6995</v>
      </c>
    </row>
    <row r="20362" spans="1:20" x14ac:dyDescent="0.3">
      <c r="A20362">
        <v>20361</v>
      </c>
      <c r="B20362" t="s">
        <v>5654</v>
      </c>
      <c r="C20362" t="s">
        <v>16</v>
      </c>
      <c r="D20362" t="s">
        <v>16</v>
      </c>
      <c r="E20362">
        <v>3.4</v>
      </c>
      <c r="F20362">
        <v>10</v>
      </c>
      <c r="G20362" t="s">
        <v>4533</v>
      </c>
      <c r="H20362" t="s">
        <v>20</v>
      </c>
      <c r="I20362" t="s">
        <v>149</v>
      </c>
      <c r="Q20362">
        <v>100</v>
      </c>
      <c r="R20362" t="s">
        <v>57</v>
      </c>
      <c r="S20362" t="s">
        <v>2368</v>
      </c>
      <c r="T20362" t="s">
        <v>6997</v>
      </c>
    </row>
    <row r="20363" spans="1:20" x14ac:dyDescent="0.3">
      <c r="A20363">
        <v>20362</v>
      </c>
      <c r="B20363" t="s">
        <v>5562</v>
      </c>
      <c r="C20363" t="s">
        <v>16</v>
      </c>
      <c r="D20363" t="s">
        <v>16</v>
      </c>
      <c r="E20363">
        <v>3.1</v>
      </c>
      <c r="F20363">
        <v>16</v>
      </c>
      <c r="G20363" t="s">
        <v>4545</v>
      </c>
      <c r="H20363" t="s">
        <v>124</v>
      </c>
      <c r="I20363" t="s">
        <v>155</v>
      </c>
      <c r="J20363" t="s">
        <v>204</v>
      </c>
      <c r="Q20363">
        <v>400</v>
      </c>
      <c r="R20363" t="s">
        <v>57</v>
      </c>
      <c r="S20363" t="s">
        <v>2368</v>
      </c>
      <c r="T20363" t="s">
        <v>6994</v>
      </c>
    </row>
    <row r="20364" spans="1:20" x14ac:dyDescent="0.3">
      <c r="A20364">
        <v>20363</v>
      </c>
      <c r="B20364" t="s">
        <v>2332</v>
      </c>
      <c r="C20364" t="s">
        <v>16</v>
      </c>
      <c r="D20364" t="s">
        <v>16</v>
      </c>
      <c r="E20364">
        <v>2.9</v>
      </c>
      <c r="F20364">
        <v>56</v>
      </c>
      <c r="G20364" t="s">
        <v>4555</v>
      </c>
      <c r="H20364" t="s">
        <v>13</v>
      </c>
      <c r="I20364" t="s">
        <v>219</v>
      </c>
      <c r="J20364" t="s">
        <v>6922</v>
      </c>
      <c r="Q20364">
        <v>700</v>
      </c>
      <c r="R20364" t="s">
        <v>57</v>
      </c>
      <c r="S20364" t="s">
        <v>2368</v>
      </c>
      <c r="T20364" t="s">
        <v>6995</v>
      </c>
    </row>
    <row r="20365" spans="1:20" x14ac:dyDescent="0.3">
      <c r="A20365">
        <v>20364</v>
      </c>
      <c r="B20365" t="s">
        <v>113</v>
      </c>
      <c r="C20365" t="s">
        <v>16</v>
      </c>
      <c r="D20365" t="s">
        <v>16</v>
      </c>
      <c r="E20365">
        <v>2.8</v>
      </c>
      <c r="F20365">
        <v>69</v>
      </c>
      <c r="G20365" t="s">
        <v>4533</v>
      </c>
      <c r="H20365" t="s">
        <v>20</v>
      </c>
      <c r="I20365" t="s">
        <v>117</v>
      </c>
      <c r="J20365" t="s">
        <v>400</v>
      </c>
      <c r="K20365" t="s">
        <v>6913</v>
      </c>
      <c r="Q20365">
        <v>300</v>
      </c>
      <c r="R20365" t="s">
        <v>57</v>
      </c>
      <c r="S20365" t="s">
        <v>2368</v>
      </c>
      <c r="T20365" t="s">
        <v>6994</v>
      </c>
    </row>
    <row r="20366" spans="1:20" x14ac:dyDescent="0.3">
      <c r="A20366">
        <v>20365</v>
      </c>
      <c r="B20366" t="s">
        <v>5515</v>
      </c>
      <c r="C20366" t="s">
        <v>16</v>
      </c>
      <c r="D20366" t="s">
        <v>16</v>
      </c>
      <c r="E20366">
        <v>3.1</v>
      </c>
      <c r="F20366">
        <v>13</v>
      </c>
      <c r="G20366" t="s">
        <v>4535</v>
      </c>
      <c r="H20366" t="s">
        <v>367</v>
      </c>
      <c r="I20366" t="s">
        <v>117</v>
      </c>
      <c r="Q20366">
        <v>250</v>
      </c>
      <c r="R20366" t="s">
        <v>57</v>
      </c>
      <c r="S20366" t="s">
        <v>2368</v>
      </c>
      <c r="T20366" t="s">
        <v>6994</v>
      </c>
    </row>
    <row r="20367" spans="1:20" x14ac:dyDescent="0.3">
      <c r="A20367">
        <v>20366</v>
      </c>
      <c r="B20367" t="s">
        <v>5564</v>
      </c>
      <c r="C20367" t="s">
        <v>16</v>
      </c>
      <c r="D20367" t="s">
        <v>16</v>
      </c>
      <c r="E20367">
        <v>3.4</v>
      </c>
      <c r="F20367">
        <v>6</v>
      </c>
      <c r="G20367" t="s">
        <v>4533</v>
      </c>
      <c r="H20367" t="s">
        <v>413</v>
      </c>
      <c r="I20367" t="s">
        <v>97</v>
      </c>
      <c r="J20367" t="s">
        <v>24</v>
      </c>
      <c r="Q20367">
        <v>700</v>
      </c>
      <c r="R20367" t="s">
        <v>57</v>
      </c>
      <c r="S20367" t="s">
        <v>2368</v>
      </c>
      <c r="T20367" t="s">
        <v>6995</v>
      </c>
    </row>
    <row r="20368" spans="1:20" x14ac:dyDescent="0.3">
      <c r="A20368">
        <v>20367</v>
      </c>
      <c r="B20368" t="s">
        <v>5584</v>
      </c>
      <c r="C20368" t="s">
        <v>16</v>
      </c>
      <c r="D20368" t="s">
        <v>16</v>
      </c>
      <c r="E20368">
        <v>3.3</v>
      </c>
      <c r="F20368">
        <v>6</v>
      </c>
      <c r="G20368" t="s">
        <v>4533</v>
      </c>
      <c r="H20368" t="s">
        <v>20</v>
      </c>
      <c r="I20368" t="s">
        <v>63</v>
      </c>
      <c r="J20368" t="s">
        <v>545</v>
      </c>
      <c r="Q20368">
        <v>250</v>
      </c>
      <c r="R20368" t="s">
        <v>57</v>
      </c>
      <c r="S20368" t="s">
        <v>2368</v>
      </c>
      <c r="T20368" t="s">
        <v>6994</v>
      </c>
    </row>
    <row r="20369" spans="1:20" x14ac:dyDescent="0.3">
      <c r="A20369">
        <v>20368</v>
      </c>
      <c r="B20369" t="s">
        <v>5582</v>
      </c>
      <c r="C20369" t="s">
        <v>16</v>
      </c>
      <c r="D20369" t="s">
        <v>16</v>
      </c>
      <c r="E20369">
        <v>3.2</v>
      </c>
      <c r="F20369">
        <v>4</v>
      </c>
      <c r="G20369" t="s">
        <v>4533</v>
      </c>
      <c r="H20369" t="s">
        <v>20</v>
      </c>
      <c r="I20369" t="s">
        <v>24</v>
      </c>
      <c r="J20369" t="s">
        <v>69</v>
      </c>
      <c r="K20369" t="s">
        <v>97</v>
      </c>
      <c r="Q20369">
        <v>300</v>
      </c>
      <c r="R20369" t="s">
        <v>57</v>
      </c>
      <c r="S20369" t="s">
        <v>2368</v>
      </c>
      <c r="T20369" t="s">
        <v>6994</v>
      </c>
    </row>
    <row r="20370" spans="1:20" x14ac:dyDescent="0.3">
      <c r="A20370">
        <v>20369</v>
      </c>
      <c r="B20370" t="s">
        <v>5338</v>
      </c>
      <c r="C20370" t="s">
        <v>16</v>
      </c>
      <c r="D20370" t="s">
        <v>16</v>
      </c>
      <c r="E20370">
        <v>3.7</v>
      </c>
      <c r="F20370">
        <v>33</v>
      </c>
      <c r="G20370" t="s">
        <v>4533</v>
      </c>
      <c r="H20370" t="s">
        <v>31</v>
      </c>
      <c r="I20370" t="s">
        <v>31</v>
      </c>
      <c r="J20370" t="s">
        <v>101</v>
      </c>
      <c r="Q20370">
        <v>500</v>
      </c>
      <c r="R20370" t="s">
        <v>57</v>
      </c>
      <c r="S20370" t="s">
        <v>2368</v>
      </c>
      <c r="T20370" t="s">
        <v>6996</v>
      </c>
    </row>
    <row r="20371" spans="1:20" x14ac:dyDescent="0.3">
      <c r="A20371">
        <v>20370</v>
      </c>
      <c r="B20371" t="s">
        <v>5336</v>
      </c>
      <c r="C20371" t="s">
        <v>16</v>
      </c>
      <c r="D20371" t="s">
        <v>16</v>
      </c>
      <c r="E20371">
        <v>3.6</v>
      </c>
      <c r="F20371">
        <v>17</v>
      </c>
      <c r="G20371" t="s">
        <v>4533</v>
      </c>
      <c r="H20371" t="s">
        <v>20</v>
      </c>
      <c r="I20371" t="s">
        <v>97</v>
      </c>
      <c r="J20371" t="s">
        <v>117</v>
      </c>
      <c r="K20371" t="s">
        <v>149</v>
      </c>
      <c r="Q20371">
        <v>400</v>
      </c>
      <c r="R20371" t="s">
        <v>57</v>
      </c>
      <c r="S20371" t="s">
        <v>2368</v>
      </c>
      <c r="T20371" t="s">
        <v>6994</v>
      </c>
    </row>
    <row r="20372" spans="1:20" x14ac:dyDescent="0.3">
      <c r="A20372">
        <v>20371</v>
      </c>
      <c r="B20372" t="s">
        <v>5655</v>
      </c>
      <c r="C20372" t="s">
        <v>16</v>
      </c>
      <c r="D20372" t="s">
        <v>16</v>
      </c>
      <c r="E20372">
        <v>3.2</v>
      </c>
      <c r="F20372">
        <v>6</v>
      </c>
      <c r="G20372" t="s">
        <v>4533</v>
      </c>
      <c r="H20372" t="s">
        <v>20</v>
      </c>
      <c r="I20372" t="s">
        <v>69</v>
      </c>
      <c r="J20372" t="s">
        <v>97</v>
      </c>
      <c r="K20372" t="s">
        <v>63</v>
      </c>
      <c r="Q20372">
        <v>300</v>
      </c>
      <c r="R20372" t="s">
        <v>57</v>
      </c>
      <c r="S20372" t="s">
        <v>2368</v>
      </c>
      <c r="T20372" t="s">
        <v>6994</v>
      </c>
    </row>
    <row r="20373" spans="1:20" x14ac:dyDescent="0.3">
      <c r="A20373">
        <v>20372</v>
      </c>
      <c r="B20373" t="s">
        <v>5516</v>
      </c>
      <c r="C20373" t="s">
        <v>16</v>
      </c>
      <c r="D20373" t="s">
        <v>16</v>
      </c>
      <c r="E20373">
        <v>3.7</v>
      </c>
      <c r="F20373">
        <v>90</v>
      </c>
      <c r="G20373" t="s">
        <v>4555</v>
      </c>
      <c r="H20373" t="s">
        <v>13</v>
      </c>
      <c r="I20373" t="s">
        <v>451</v>
      </c>
      <c r="J20373" t="s">
        <v>24</v>
      </c>
      <c r="K20373" t="s">
        <v>63</v>
      </c>
      <c r="L20373" t="s">
        <v>97</v>
      </c>
      <c r="Q20373">
        <v>600</v>
      </c>
      <c r="R20373" t="s">
        <v>57</v>
      </c>
      <c r="S20373" t="s">
        <v>2368</v>
      </c>
      <c r="T20373" t="s">
        <v>6996</v>
      </c>
    </row>
    <row r="20374" spans="1:20" x14ac:dyDescent="0.3">
      <c r="A20374">
        <v>20373</v>
      </c>
      <c r="B20374" t="s">
        <v>5565</v>
      </c>
      <c r="C20374" t="s">
        <v>16</v>
      </c>
      <c r="D20374" t="s">
        <v>16</v>
      </c>
      <c r="E20374">
        <v>3.8</v>
      </c>
      <c r="F20374">
        <v>104</v>
      </c>
      <c r="G20374" t="s">
        <v>4533</v>
      </c>
      <c r="H20374" t="s">
        <v>20</v>
      </c>
      <c r="I20374" t="s">
        <v>1064</v>
      </c>
      <c r="J20374" t="s">
        <v>69</v>
      </c>
      <c r="K20374" t="s">
        <v>24</v>
      </c>
      <c r="L20374" t="s">
        <v>97</v>
      </c>
      <c r="Q20374">
        <v>400</v>
      </c>
      <c r="R20374" t="s">
        <v>57</v>
      </c>
      <c r="S20374" t="s">
        <v>2368</v>
      </c>
      <c r="T20374" t="s">
        <v>6994</v>
      </c>
    </row>
    <row r="20375" spans="1:20" x14ac:dyDescent="0.3">
      <c r="A20375">
        <v>20374</v>
      </c>
      <c r="B20375" t="s">
        <v>5503</v>
      </c>
      <c r="C20375" t="s">
        <v>16</v>
      </c>
      <c r="D20375" t="s">
        <v>16</v>
      </c>
      <c r="E20375">
        <v>3.3</v>
      </c>
      <c r="F20375">
        <v>4</v>
      </c>
      <c r="G20375" t="s">
        <v>4555</v>
      </c>
      <c r="H20375" t="s">
        <v>101</v>
      </c>
      <c r="I20375" t="s">
        <v>101</v>
      </c>
      <c r="Q20375">
        <v>300</v>
      </c>
      <c r="R20375" t="s">
        <v>57</v>
      </c>
      <c r="S20375" t="s">
        <v>2368</v>
      </c>
      <c r="T20375" t="s">
        <v>6994</v>
      </c>
    </row>
    <row r="20376" spans="1:20" x14ac:dyDescent="0.3">
      <c r="A20376">
        <v>20375</v>
      </c>
      <c r="B20376" t="s">
        <v>5568</v>
      </c>
      <c r="C20376" t="s">
        <v>16</v>
      </c>
      <c r="D20376" t="s">
        <v>16</v>
      </c>
      <c r="E20376">
        <v>3.2</v>
      </c>
      <c r="F20376">
        <v>10</v>
      </c>
      <c r="G20376" t="s">
        <v>2230</v>
      </c>
      <c r="H20376" t="s">
        <v>20</v>
      </c>
      <c r="I20376" t="s">
        <v>24</v>
      </c>
      <c r="J20376" t="s">
        <v>97</v>
      </c>
      <c r="Q20376">
        <v>300</v>
      </c>
      <c r="R20376" t="s">
        <v>57</v>
      </c>
      <c r="S20376" t="s">
        <v>2368</v>
      </c>
      <c r="T20376" t="s">
        <v>6994</v>
      </c>
    </row>
    <row r="20377" spans="1:20" x14ac:dyDescent="0.3">
      <c r="A20377">
        <v>20376</v>
      </c>
      <c r="B20377" t="s">
        <v>5504</v>
      </c>
      <c r="C20377" t="s">
        <v>16</v>
      </c>
      <c r="D20377" t="s">
        <v>16</v>
      </c>
      <c r="E20377">
        <v>3.2</v>
      </c>
      <c r="F20377">
        <v>7</v>
      </c>
      <c r="G20377" t="s">
        <v>4555</v>
      </c>
      <c r="H20377" t="s">
        <v>13</v>
      </c>
      <c r="I20377" t="s">
        <v>1064</v>
      </c>
      <c r="J20377" t="s">
        <v>97</v>
      </c>
      <c r="K20377" t="s">
        <v>219</v>
      </c>
      <c r="L20377" t="s">
        <v>63</v>
      </c>
      <c r="Q20377">
        <v>500</v>
      </c>
      <c r="R20377" t="s">
        <v>57</v>
      </c>
      <c r="S20377" t="s">
        <v>2368</v>
      </c>
      <c r="T20377" t="s">
        <v>6996</v>
      </c>
    </row>
    <row r="20378" spans="1:20" x14ac:dyDescent="0.3">
      <c r="A20378">
        <v>20377</v>
      </c>
      <c r="B20378" t="s">
        <v>5569</v>
      </c>
      <c r="C20378" t="s">
        <v>16</v>
      </c>
      <c r="D20378" t="s">
        <v>16</v>
      </c>
      <c r="E20378">
        <v>3.3</v>
      </c>
      <c r="F20378">
        <v>21</v>
      </c>
      <c r="G20378" t="s">
        <v>4545</v>
      </c>
      <c r="H20378" t="s">
        <v>20</v>
      </c>
      <c r="I20378" t="s">
        <v>97</v>
      </c>
      <c r="J20378" t="s">
        <v>24</v>
      </c>
      <c r="Q20378">
        <v>300</v>
      </c>
      <c r="R20378" t="s">
        <v>57</v>
      </c>
      <c r="S20378" t="s">
        <v>2368</v>
      </c>
      <c r="T20378" t="s">
        <v>6994</v>
      </c>
    </row>
    <row r="20379" spans="1:20" x14ac:dyDescent="0.3">
      <c r="A20379">
        <v>20378</v>
      </c>
      <c r="B20379" t="s">
        <v>5505</v>
      </c>
      <c r="C20379" t="s">
        <v>16</v>
      </c>
      <c r="D20379" t="s">
        <v>16</v>
      </c>
      <c r="E20379">
        <v>2.6</v>
      </c>
      <c r="F20379">
        <v>45</v>
      </c>
      <c r="G20379" t="s">
        <v>4555</v>
      </c>
      <c r="H20379" t="s">
        <v>57</v>
      </c>
      <c r="I20379" t="s">
        <v>63</v>
      </c>
      <c r="Q20379">
        <v>650</v>
      </c>
      <c r="R20379" t="s">
        <v>57</v>
      </c>
      <c r="S20379" t="s">
        <v>2368</v>
      </c>
      <c r="T20379" t="s">
        <v>6995</v>
      </c>
    </row>
    <row r="20380" spans="1:20" x14ac:dyDescent="0.3">
      <c r="A20380">
        <v>20379</v>
      </c>
      <c r="B20380" t="s">
        <v>4627</v>
      </c>
      <c r="C20380" t="s">
        <v>16</v>
      </c>
      <c r="D20380" t="s">
        <v>16</v>
      </c>
      <c r="E20380">
        <v>3.4</v>
      </c>
      <c r="F20380">
        <v>6</v>
      </c>
      <c r="G20380" t="s">
        <v>2018</v>
      </c>
      <c r="H20380" t="s">
        <v>109</v>
      </c>
      <c r="I20380" t="s">
        <v>451</v>
      </c>
      <c r="J20380" t="s">
        <v>131</v>
      </c>
      <c r="Q20380">
        <v>500</v>
      </c>
      <c r="R20380" t="s">
        <v>57</v>
      </c>
      <c r="S20380" t="s">
        <v>2368</v>
      </c>
      <c r="T20380" t="s">
        <v>6996</v>
      </c>
    </row>
    <row r="20381" spans="1:20" x14ac:dyDescent="0.3">
      <c r="A20381">
        <v>20380</v>
      </c>
      <c r="B20381" t="s">
        <v>5506</v>
      </c>
      <c r="C20381" t="s">
        <v>16</v>
      </c>
      <c r="D20381" t="s">
        <v>16</v>
      </c>
      <c r="E20381">
        <v>3.6</v>
      </c>
      <c r="F20381">
        <v>10</v>
      </c>
      <c r="G20381" t="s">
        <v>4555</v>
      </c>
      <c r="H20381" t="s">
        <v>165</v>
      </c>
      <c r="I20381" t="s">
        <v>149</v>
      </c>
      <c r="J20381" t="s">
        <v>117</v>
      </c>
      <c r="Q20381">
        <v>100</v>
      </c>
      <c r="R20381" t="s">
        <v>57</v>
      </c>
      <c r="S20381" t="s">
        <v>2368</v>
      </c>
      <c r="T20381" t="s">
        <v>6997</v>
      </c>
    </row>
    <row r="20382" spans="1:20" x14ac:dyDescent="0.3">
      <c r="A20382">
        <v>20381</v>
      </c>
      <c r="B20382" t="s">
        <v>5507</v>
      </c>
      <c r="C20382" t="s">
        <v>16</v>
      </c>
      <c r="D20382" t="s">
        <v>16</v>
      </c>
      <c r="E20382">
        <v>3.5</v>
      </c>
      <c r="F20382">
        <v>11</v>
      </c>
      <c r="G20382" t="s">
        <v>4555</v>
      </c>
      <c r="H20382" t="s">
        <v>20</v>
      </c>
      <c r="I20382" t="s">
        <v>1425</v>
      </c>
      <c r="J20382" t="s">
        <v>6932</v>
      </c>
      <c r="K20382" t="s">
        <v>117</v>
      </c>
      <c r="Q20382">
        <v>400</v>
      </c>
      <c r="R20382" t="s">
        <v>57</v>
      </c>
      <c r="S20382" t="s">
        <v>2368</v>
      </c>
      <c r="T20382" t="s">
        <v>6994</v>
      </c>
    </row>
    <row r="20383" spans="1:20" x14ac:dyDescent="0.3">
      <c r="A20383">
        <v>20382</v>
      </c>
      <c r="B20383" t="s">
        <v>5573</v>
      </c>
      <c r="C20383" t="s">
        <v>11</v>
      </c>
      <c r="D20383" t="s">
        <v>16</v>
      </c>
      <c r="E20383">
        <v>3.2</v>
      </c>
      <c r="F20383">
        <v>4</v>
      </c>
      <c r="G20383" t="s">
        <v>4533</v>
      </c>
      <c r="H20383" t="s">
        <v>20</v>
      </c>
      <c r="I20383" t="s">
        <v>97</v>
      </c>
      <c r="J20383" t="s">
        <v>24</v>
      </c>
      <c r="K20383" t="s">
        <v>63</v>
      </c>
      <c r="Q20383">
        <v>300</v>
      </c>
      <c r="R20383" t="s">
        <v>57</v>
      </c>
      <c r="S20383" t="s">
        <v>2368</v>
      </c>
      <c r="T20383" t="s">
        <v>6994</v>
      </c>
    </row>
    <row r="20384" spans="1:20" x14ac:dyDescent="0.3">
      <c r="A20384">
        <v>20383</v>
      </c>
      <c r="B20384" t="s">
        <v>5508</v>
      </c>
      <c r="C20384" t="s">
        <v>16</v>
      </c>
      <c r="D20384" t="s">
        <v>16</v>
      </c>
      <c r="E20384">
        <v>4</v>
      </c>
      <c r="F20384">
        <v>81</v>
      </c>
      <c r="G20384" t="s">
        <v>4555</v>
      </c>
      <c r="H20384" t="s">
        <v>13</v>
      </c>
      <c r="I20384" t="s">
        <v>2098</v>
      </c>
      <c r="Q20384">
        <v>1000</v>
      </c>
      <c r="R20384" t="s">
        <v>57</v>
      </c>
      <c r="S20384" t="s">
        <v>2368</v>
      </c>
      <c r="T20384" t="s">
        <v>6993</v>
      </c>
    </row>
    <row r="20385" spans="1:20" x14ac:dyDescent="0.3">
      <c r="A20385">
        <v>20384</v>
      </c>
      <c r="B20385" t="s">
        <v>5574</v>
      </c>
      <c r="C20385" t="s">
        <v>11</v>
      </c>
      <c r="D20385" t="s">
        <v>16</v>
      </c>
      <c r="E20385">
        <v>3.9</v>
      </c>
      <c r="F20385">
        <v>42</v>
      </c>
      <c r="G20385" t="s">
        <v>2230</v>
      </c>
      <c r="H20385" t="s">
        <v>101</v>
      </c>
      <c r="I20385" t="s">
        <v>101</v>
      </c>
      <c r="J20385" t="s">
        <v>131</v>
      </c>
      <c r="Q20385">
        <v>350</v>
      </c>
      <c r="R20385" t="s">
        <v>57</v>
      </c>
      <c r="S20385" t="s">
        <v>2368</v>
      </c>
      <c r="T20385" t="s">
        <v>6994</v>
      </c>
    </row>
    <row r="20386" spans="1:20" x14ac:dyDescent="0.3">
      <c r="A20386">
        <v>20385</v>
      </c>
      <c r="B20386" t="s">
        <v>5575</v>
      </c>
      <c r="C20386" t="s">
        <v>16</v>
      </c>
      <c r="D20386" t="s">
        <v>16</v>
      </c>
      <c r="E20386">
        <v>3.1</v>
      </c>
      <c r="F20386">
        <v>7</v>
      </c>
      <c r="G20386" t="s">
        <v>4533</v>
      </c>
      <c r="H20386" t="s">
        <v>20</v>
      </c>
      <c r="I20386" t="s">
        <v>97</v>
      </c>
      <c r="J20386" t="s">
        <v>24</v>
      </c>
      <c r="Q20386">
        <v>400</v>
      </c>
      <c r="R20386" t="s">
        <v>57</v>
      </c>
      <c r="S20386" t="s">
        <v>2368</v>
      </c>
      <c r="T20386" t="s">
        <v>6994</v>
      </c>
    </row>
    <row r="20387" spans="1:20" x14ac:dyDescent="0.3">
      <c r="A20387">
        <v>20386</v>
      </c>
      <c r="B20387" t="s">
        <v>5509</v>
      </c>
      <c r="C20387" t="s">
        <v>16</v>
      </c>
      <c r="D20387" t="s">
        <v>16</v>
      </c>
      <c r="E20387">
        <v>3.7</v>
      </c>
      <c r="F20387">
        <v>31</v>
      </c>
      <c r="G20387" t="s">
        <v>4555</v>
      </c>
      <c r="H20387" t="s">
        <v>20</v>
      </c>
      <c r="I20387" t="s">
        <v>24</v>
      </c>
      <c r="Q20387">
        <v>300</v>
      </c>
      <c r="R20387" t="s">
        <v>57</v>
      </c>
      <c r="S20387" t="s">
        <v>2368</v>
      </c>
      <c r="T20387" t="s">
        <v>6994</v>
      </c>
    </row>
    <row r="20388" spans="1:20" x14ac:dyDescent="0.3">
      <c r="A20388">
        <v>20387</v>
      </c>
      <c r="B20388" t="s">
        <v>5576</v>
      </c>
      <c r="C20388" t="s">
        <v>16</v>
      </c>
      <c r="D20388" t="s">
        <v>16</v>
      </c>
      <c r="E20388">
        <v>3.2</v>
      </c>
      <c r="F20388">
        <v>9</v>
      </c>
      <c r="G20388" t="s">
        <v>4533</v>
      </c>
      <c r="H20388" t="s">
        <v>20</v>
      </c>
      <c r="I20388" t="s">
        <v>24</v>
      </c>
      <c r="J20388" t="s">
        <v>97</v>
      </c>
      <c r="Q20388">
        <v>200</v>
      </c>
      <c r="R20388" t="s">
        <v>57</v>
      </c>
      <c r="S20388" t="s">
        <v>2368</v>
      </c>
      <c r="T20388" t="s">
        <v>6997</v>
      </c>
    </row>
    <row r="20389" spans="1:20" x14ac:dyDescent="0.3">
      <c r="A20389">
        <v>20388</v>
      </c>
      <c r="B20389" t="s">
        <v>5510</v>
      </c>
      <c r="C20389" t="s">
        <v>16</v>
      </c>
      <c r="D20389" t="s">
        <v>16</v>
      </c>
      <c r="E20389">
        <v>3.4</v>
      </c>
      <c r="F20389">
        <v>11</v>
      </c>
      <c r="G20389" t="s">
        <v>4555</v>
      </c>
      <c r="H20389" t="s">
        <v>20</v>
      </c>
      <c r="I20389" t="s">
        <v>117</v>
      </c>
      <c r="Q20389">
        <v>400</v>
      </c>
      <c r="R20389" t="s">
        <v>57</v>
      </c>
      <c r="S20389" t="s">
        <v>2368</v>
      </c>
      <c r="T20389" t="s">
        <v>6994</v>
      </c>
    </row>
    <row r="20390" spans="1:20" x14ac:dyDescent="0.3">
      <c r="A20390">
        <v>20389</v>
      </c>
      <c r="B20390" t="s">
        <v>5519</v>
      </c>
      <c r="C20390" t="s">
        <v>16</v>
      </c>
      <c r="D20390" t="s">
        <v>16</v>
      </c>
      <c r="E20390">
        <v>3.4</v>
      </c>
      <c r="F20390">
        <v>6</v>
      </c>
      <c r="G20390" t="s">
        <v>4555</v>
      </c>
      <c r="H20390" t="s">
        <v>20</v>
      </c>
      <c r="I20390" t="s">
        <v>63</v>
      </c>
      <c r="Q20390">
        <v>400</v>
      </c>
      <c r="R20390" t="s">
        <v>57</v>
      </c>
      <c r="S20390" t="s">
        <v>2368</v>
      </c>
      <c r="T20390" t="s">
        <v>6994</v>
      </c>
    </row>
    <row r="20391" spans="1:20" x14ac:dyDescent="0.3">
      <c r="A20391">
        <v>20390</v>
      </c>
      <c r="B20391" t="s">
        <v>5533</v>
      </c>
      <c r="C20391" t="s">
        <v>16</v>
      </c>
      <c r="D20391" t="s">
        <v>16</v>
      </c>
      <c r="E20391">
        <v>3.3</v>
      </c>
      <c r="F20391">
        <v>6</v>
      </c>
      <c r="G20391" t="s">
        <v>4533</v>
      </c>
      <c r="H20391" t="s">
        <v>13</v>
      </c>
      <c r="I20391" t="s">
        <v>97</v>
      </c>
      <c r="J20391" t="s">
        <v>24</v>
      </c>
      <c r="K20391" t="s">
        <v>69</v>
      </c>
      <c r="Q20391">
        <v>500</v>
      </c>
      <c r="R20391" t="s">
        <v>57</v>
      </c>
      <c r="S20391" t="s">
        <v>2368</v>
      </c>
      <c r="T20391" t="s">
        <v>6996</v>
      </c>
    </row>
    <row r="20392" spans="1:20" x14ac:dyDescent="0.3">
      <c r="A20392">
        <v>20391</v>
      </c>
      <c r="B20392" t="s">
        <v>5580</v>
      </c>
      <c r="C20392" t="s">
        <v>16</v>
      </c>
      <c r="D20392" t="s">
        <v>16</v>
      </c>
      <c r="E20392">
        <v>3.4</v>
      </c>
      <c r="F20392">
        <v>5</v>
      </c>
      <c r="G20392" t="s">
        <v>4533</v>
      </c>
      <c r="H20392" t="s">
        <v>20</v>
      </c>
      <c r="I20392" t="s">
        <v>63</v>
      </c>
      <c r="J20392" t="s">
        <v>97</v>
      </c>
      <c r="Q20392">
        <v>250</v>
      </c>
      <c r="R20392" t="s">
        <v>57</v>
      </c>
      <c r="S20392" t="s">
        <v>2368</v>
      </c>
      <c r="T20392" t="s">
        <v>6994</v>
      </c>
    </row>
    <row r="20393" spans="1:20" x14ac:dyDescent="0.3">
      <c r="A20393">
        <v>20392</v>
      </c>
      <c r="B20393" t="s">
        <v>5520</v>
      </c>
      <c r="C20393" t="s">
        <v>16</v>
      </c>
      <c r="D20393" t="s">
        <v>16</v>
      </c>
      <c r="E20393">
        <v>3.4</v>
      </c>
      <c r="F20393">
        <v>6</v>
      </c>
      <c r="G20393" t="s">
        <v>4555</v>
      </c>
      <c r="H20393" t="s">
        <v>20</v>
      </c>
      <c r="I20393" t="s">
        <v>24</v>
      </c>
      <c r="J20393" t="s">
        <v>97</v>
      </c>
      <c r="Q20393">
        <v>350</v>
      </c>
      <c r="R20393" t="s">
        <v>57</v>
      </c>
      <c r="S20393" t="s">
        <v>2368</v>
      </c>
      <c r="T20393" t="s">
        <v>6994</v>
      </c>
    </row>
    <row r="20394" spans="1:20" x14ac:dyDescent="0.3">
      <c r="A20394">
        <v>20393</v>
      </c>
      <c r="B20394" t="s">
        <v>4626</v>
      </c>
      <c r="C20394" t="s">
        <v>16</v>
      </c>
      <c r="D20394" t="s">
        <v>16</v>
      </c>
      <c r="E20394">
        <v>3.3</v>
      </c>
      <c r="F20394">
        <v>6</v>
      </c>
      <c r="G20394" t="s">
        <v>2018</v>
      </c>
      <c r="H20394" t="s">
        <v>20</v>
      </c>
      <c r="I20394" t="s">
        <v>63</v>
      </c>
      <c r="Q20394">
        <v>300</v>
      </c>
      <c r="R20394" t="s">
        <v>57</v>
      </c>
      <c r="S20394" t="s">
        <v>2368</v>
      </c>
      <c r="T20394" t="s">
        <v>6994</v>
      </c>
    </row>
    <row r="20395" spans="1:20" x14ac:dyDescent="0.3">
      <c r="A20395">
        <v>20394</v>
      </c>
      <c r="B20395" t="s">
        <v>5521</v>
      </c>
      <c r="C20395" t="s">
        <v>16</v>
      </c>
      <c r="D20395" t="s">
        <v>16</v>
      </c>
      <c r="E20395">
        <v>3.7</v>
      </c>
      <c r="F20395">
        <v>17</v>
      </c>
      <c r="G20395" t="s">
        <v>4555</v>
      </c>
      <c r="H20395" t="s">
        <v>20</v>
      </c>
      <c r="I20395" t="s">
        <v>1017</v>
      </c>
      <c r="J20395" t="s">
        <v>117</v>
      </c>
      <c r="Q20395">
        <v>400</v>
      </c>
      <c r="R20395" t="s">
        <v>57</v>
      </c>
      <c r="S20395" t="s">
        <v>2368</v>
      </c>
      <c r="T20395" t="s">
        <v>6994</v>
      </c>
    </row>
    <row r="20396" spans="1:20" x14ac:dyDescent="0.3">
      <c r="A20396">
        <v>20395</v>
      </c>
      <c r="B20396" t="s">
        <v>5581</v>
      </c>
      <c r="C20396" t="s">
        <v>16</v>
      </c>
      <c r="D20396" t="s">
        <v>16</v>
      </c>
      <c r="E20396">
        <v>3.2</v>
      </c>
      <c r="F20396">
        <v>27</v>
      </c>
      <c r="G20396" t="s">
        <v>4545</v>
      </c>
      <c r="H20396" t="s">
        <v>432</v>
      </c>
      <c r="I20396" t="s">
        <v>135</v>
      </c>
      <c r="J20396" t="s">
        <v>149</v>
      </c>
      <c r="Q20396">
        <v>150</v>
      </c>
      <c r="R20396" t="s">
        <v>57</v>
      </c>
      <c r="S20396" t="s">
        <v>2368</v>
      </c>
      <c r="T20396" t="s">
        <v>6997</v>
      </c>
    </row>
    <row r="20397" spans="1:20" x14ac:dyDescent="0.3">
      <c r="A20397">
        <v>20396</v>
      </c>
      <c r="B20397" t="s">
        <v>4644</v>
      </c>
      <c r="C20397" t="s">
        <v>16</v>
      </c>
      <c r="D20397" t="s">
        <v>16</v>
      </c>
      <c r="E20397">
        <v>3.5</v>
      </c>
      <c r="F20397">
        <v>11</v>
      </c>
      <c r="G20397" t="s">
        <v>4533</v>
      </c>
      <c r="H20397" t="s">
        <v>101</v>
      </c>
      <c r="I20397" t="s">
        <v>101</v>
      </c>
      <c r="J20397" t="s">
        <v>131</v>
      </c>
      <c r="Q20397">
        <v>500</v>
      </c>
      <c r="R20397" t="s">
        <v>57</v>
      </c>
      <c r="S20397" t="s">
        <v>2368</v>
      </c>
      <c r="T20397" t="s">
        <v>6996</v>
      </c>
    </row>
    <row r="20398" spans="1:20" x14ac:dyDescent="0.3">
      <c r="A20398">
        <v>20397</v>
      </c>
      <c r="B20398" t="s">
        <v>5585</v>
      </c>
      <c r="C20398" t="s">
        <v>16</v>
      </c>
      <c r="D20398" t="s">
        <v>16</v>
      </c>
      <c r="E20398">
        <v>3.3</v>
      </c>
      <c r="F20398">
        <v>5</v>
      </c>
      <c r="G20398" t="s">
        <v>4533</v>
      </c>
      <c r="H20398" t="s">
        <v>20</v>
      </c>
      <c r="I20398" t="s">
        <v>117</v>
      </c>
      <c r="J20398" t="s">
        <v>24</v>
      </c>
      <c r="Q20398">
        <v>300</v>
      </c>
      <c r="R20398" t="s">
        <v>57</v>
      </c>
      <c r="S20398" t="s">
        <v>2368</v>
      </c>
      <c r="T20398" t="s">
        <v>6994</v>
      </c>
    </row>
    <row r="20399" spans="1:20" x14ac:dyDescent="0.3">
      <c r="A20399">
        <v>20398</v>
      </c>
      <c r="B20399" t="s">
        <v>452</v>
      </c>
      <c r="C20399" t="s">
        <v>16</v>
      </c>
      <c r="D20399" t="s">
        <v>16</v>
      </c>
      <c r="E20399">
        <v>3.8</v>
      </c>
      <c r="F20399">
        <v>68</v>
      </c>
      <c r="G20399" t="s">
        <v>4533</v>
      </c>
      <c r="H20399" t="s">
        <v>57</v>
      </c>
      <c r="I20399" t="s">
        <v>796</v>
      </c>
      <c r="J20399" t="s">
        <v>24</v>
      </c>
      <c r="K20399" t="s">
        <v>2116</v>
      </c>
      <c r="Q20399">
        <v>500</v>
      </c>
      <c r="R20399" t="s">
        <v>57</v>
      </c>
      <c r="S20399" t="s">
        <v>2368</v>
      </c>
      <c r="T20399" t="s">
        <v>6996</v>
      </c>
    </row>
    <row r="20400" spans="1:20" x14ac:dyDescent="0.3">
      <c r="A20400">
        <v>20399</v>
      </c>
      <c r="B20400" t="s">
        <v>4645</v>
      </c>
      <c r="C20400" t="s">
        <v>11</v>
      </c>
      <c r="D20400" t="s">
        <v>16</v>
      </c>
      <c r="E20400">
        <v>3.8</v>
      </c>
      <c r="F20400">
        <v>51</v>
      </c>
      <c r="G20400" t="s">
        <v>4533</v>
      </c>
      <c r="H20400" t="s">
        <v>601</v>
      </c>
      <c r="I20400" t="s">
        <v>69</v>
      </c>
      <c r="Q20400">
        <v>300</v>
      </c>
      <c r="R20400" t="s">
        <v>57</v>
      </c>
      <c r="S20400" t="s">
        <v>2368</v>
      </c>
      <c r="T20400" t="s">
        <v>6994</v>
      </c>
    </row>
    <row r="20401" spans="1:20" x14ac:dyDescent="0.3">
      <c r="A20401">
        <v>20400</v>
      </c>
      <c r="B20401" t="s">
        <v>5101</v>
      </c>
      <c r="C20401" t="s">
        <v>11</v>
      </c>
      <c r="D20401" t="s">
        <v>16</v>
      </c>
      <c r="E20401">
        <v>2.8</v>
      </c>
      <c r="F20401">
        <v>19</v>
      </c>
      <c r="G20401" t="s">
        <v>4533</v>
      </c>
      <c r="H20401" t="s">
        <v>20</v>
      </c>
      <c r="I20401" t="s">
        <v>24</v>
      </c>
      <c r="Q20401">
        <v>200</v>
      </c>
      <c r="R20401" t="s">
        <v>57</v>
      </c>
      <c r="S20401" t="s">
        <v>2368</v>
      </c>
      <c r="T20401" t="s">
        <v>6997</v>
      </c>
    </row>
    <row r="20402" spans="1:20" x14ac:dyDescent="0.3">
      <c r="A20402">
        <v>20401</v>
      </c>
      <c r="B20402" t="s">
        <v>1474</v>
      </c>
      <c r="C20402" t="s">
        <v>11</v>
      </c>
      <c r="D20402" t="s">
        <v>16</v>
      </c>
      <c r="E20402">
        <v>2.9</v>
      </c>
      <c r="F20402">
        <v>54</v>
      </c>
      <c r="G20402" t="s">
        <v>4533</v>
      </c>
      <c r="H20402" t="s">
        <v>20</v>
      </c>
      <c r="I20402" t="s">
        <v>117</v>
      </c>
      <c r="J20402" t="s">
        <v>656</v>
      </c>
      <c r="K20402" t="s">
        <v>400</v>
      </c>
      <c r="Q20402">
        <v>250</v>
      </c>
      <c r="R20402" t="s">
        <v>57</v>
      </c>
      <c r="S20402" t="s">
        <v>2368</v>
      </c>
      <c r="T20402" t="s">
        <v>6994</v>
      </c>
    </row>
    <row r="20403" spans="1:20" x14ac:dyDescent="0.3">
      <c r="A20403">
        <v>20402</v>
      </c>
      <c r="B20403" t="s">
        <v>4647</v>
      </c>
      <c r="C20403" t="s">
        <v>16</v>
      </c>
      <c r="D20403" t="s">
        <v>16</v>
      </c>
      <c r="E20403">
        <v>3.3</v>
      </c>
      <c r="F20403">
        <v>9</v>
      </c>
      <c r="G20403" t="s">
        <v>2368</v>
      </c>
      <c r="H20403" t="s">
        <v>20</v>
      </c>
      <c r="I20403" t="s">
        <v>24</v>
      </c>
      <c r="J20403" t="s">
        <v>97</v>
      </c>
      <c r="Q20403">
        <v>250</v>
      </c>
      <c r="R20403" t="s">
        <v>57</v>
      </c>
      <c r="S20403" t="s">
        <v>2368</v>
      </c>
      <c r="T20403" t="s">
        <v>6994</v>
      </c>
    </row>
    <row r="20404" spans="1:20" x14ac:dyDescent="0.3">
      <c r="A20404">
        <v>20403</v>
      </c>
      <c r="B20404" t="s">
        <v>5573</v>
      </c>
      <c r="C20404" t="s">
        <v>11</v>
      </c>
      <c r="D20404" t="s">
        <v>16</v>
      </c>
      <c r="E20404">
        <v>3.2</v>
      </c>
      <c r="F20404">
        <v>4</v>
      </c>
      <c r="G20404" t="s">
        <v>4533</v>
      </c>
      <c r="H20404" t="s">
        <v>20</v>
      </c>
      <c r="I20404" t="s">
        <v>97</v>
      </c>
      <c r="J20404" t="s">
        <v>24</v>
      </c>
      <c r="K20404" t="s">
        <v>63</v>
      </c>
      <c r="Q20404">
        <v>300</v>
      </c>
      <c r="R20404" t="s">
        <v>57</v>
      </c>
      <c r="S20404" t="s">
        <v>2368</v>
      </c>
      <c r="T20404" t="s">
        <v>6994</v>
      </c>
    </row>
    <row r="20405" spans="1:20" x14ac:dyDescent="0.3">
      <c r="A20405">
        <v>20404</v>
      </c>
      <c r="B20405" t="s">
        <v>915</v>
      </c>
      <c r="C20405" t="s">
        <v>11</v>
      </c>
      <c r="D20405" t="s">
        <v>16</v>
      </c>
      <c r="E20405">
        <v>3.9</v>
      </c>
      <c r="F20405">
        <v>17</v>
      </c>
      <c r="G20405" t="s">
        <v>4555</v>
      </c>
      <c r="H20405" t="s">
        <v>122</v>
      </c>
      <c r="I20405" t="s">
        <v>149</v>
      </c>
      <c r="J20405" t="s">
        <v>117</v>
      </c>
      <c r="Q20405">
        <v>600</v>
      </c>
      <c r="R20405" t="s">
        <v>57</v>
      </c>
      <c r="S20405" t="s">
        <v>2368</v>
      </c>
      <c r="T20405" t="s">
        <v>6996</v>
      </c>
    </row>
    <row r="20406" spans="1:20" x14ac:dyDescent="0.3">
      <c r="A20406">
        <v>20405</v>
      </c>
      <c r="B20406" t="s">
        <v>5537</v>
      </c>
      <c r="C20406" t="s">
        <v>11</v>
      </c>
      <c r="D20406" t="s">
        <v>16</v>
      </c>
      <c r="E20406">
        <v>3</v>
      </c>
      <c r="F20406">
        <v>49</v>
      </c>
      <c r="G20406" t="s">
        <v>2230</v>
      </c>
      <c r="H20406" t="s">
        <v>13</v>
      </c>
      <c r="I20406" t="s">
        <v>451</v>
      </c>
      <c r="J20406" t="s">
        <v>24</v>
      </c>
      <c r="K20406" t="s">
        <v>97</v>
      </c>
      <c r="Q20406">
        <v>700</v>
      </c>
      <c r="R20406" t="s">
        <v>57</v>
      </c>
      <c r="S20406" t="s">
        <v>2368</v>
      </c>
      <c r="T20406" t="s">
        <v>6995</v>
      </c>
    </row>
    <row r="20407" spans="1:20" x14ac:dyDescent="0.3">
      <c r="A20407">
        <v>20406</v>
      </c>
      <c r="B20407" t="s">
        <v>5538</v>
      </c>
      <c r="C20407" t="s">
        <v>11</v>
      </c>
      <c r="D20407" t="s">
        <v>16</v>
      </c>
      <c r="E20407">
        <v>3.1</v>
      </c>
      <c r="F20407">
        <v>12</v>
      </c>
      <c r="G20407" t="s">
        <v>4555</v>
      </c>
      <c r="H20407" t="s">
        <v>13</v>
      </c>
      <c r="I20407" t="s">
        <v>24</v>
      </c>
      <c r="J20407" t="s">
        <v>451</v>
      </c>
      <c r="K20407" t="s">
        <v>97</v>
      </c>
      <c r="Q20407">
        <v>800</v>
      </c>
      <c r="R20407" t="s">
        <v>57</v>
      </c>
      <c r="S20407" t="s">
        <v>2368</v>
      </c>
      <c r="T20407" t="s">
        <v>6995</v>
      </c>
    </row>
    <row r="20408" spans="1:20" x14ac:dyDescent="0.3">
      <c r="A20408">
        <v>20407</v>
      </c>
      <c r="B20408" t="s">
        <v>193</v>
      </c>
      <c r="C20408" t="s">
        <v>11</v>
      </c>
      <c r="D20408" t="s">
        <v>16</v>
      </c>
      <c r="E20408">
        <v>3.4</v>
      </c>
      <c r="F20408">
        <v>19</v>
      </c>
      <c r="G20408" t="s">
        <v>4555</v>
      </c>
      <c r="H20408" t="s">
        <v>122</v>
      </c>
      <c r="I20408" t="s">
        <v>149</v>
      </c>
      <c r="J20408" t="s">
        <v>1540</v>
      </c>
      <c r="Q20408">
        <v>250</v>
      </c>
      <c r="R20408" t="s">
        <v>57</v>
      </c>
      <c r="S20408" t="s">
        <v>2368</v>
      </c>
      <c r="T20408" t="s">
        <v>6994</v>
      </c>
    </row>
    <row r="20409" spans="1:20" x14ac:dyDescent="0.3">
      <c r="A20409">
        <v>20408</v>
      </c>
      <c r="B20409" t="s">
        <v>4634</v>
      </c>
      <c r="C20409" t="s">
        <v>11</v>
      </c>
      <c r="D20409" t="s">
        <v>16</v>
      </c>
      <c r="E20409">
        <v>3.8</v>
      </c>
      <c r="F20409">
        <v>60</v>
      </c>
      <c r="G20409" t="s">
        <v>4555</v>
      </c>
      <c r="H20409" t="s">
        <v>57</v>
      </c>
      <c r="I20409" t="s">
        <v>117</v>
      </c>
      <c r="J20409" t="s">
        <v>751</v>
      </c>
      <c r="Q20409">
        <v>300</v>
      </c>
      <c r="R20409" t="s">
        <v>57</v>
      </c>
      <c r="S20409" t="s">
        <v>2368</v>
      </c>
      <c r="T20409" t="s">
        <v>6994</v>
      </c>
    </row>
    <row r="20410" spans="1:20" x14ac:dyDescent="0.3">
      <c r="A20410">
        <v>20409</v>
      </c>
      <c r="B20410" t="s">
        <v>444</v>
      </c>
      <c r="C20410" t="s">
        <v>11</v>
      </c>
      <c r="D20410" t="s">
        <v>16</v>
      </c>
      <c r="E20410">
        <v>3.1</v>
      </c>
      <c r="F20410">
        <v>27</v>
      </c>
      <c r="G20410" t="s">
        <v>4533</v>
      </c>
      <c r="H20410" t="s">
        <v>109</v>
      </c>
      <c r="I20410" t="s">
        <v>135</v>
      </c>
      <c r="J20410" t="s">
        <v>131</v>
      </c>
      <c r="Q20410">
        <v>200</v>
      </c>
      <c r="R20410" t="s">
        <v>57</v>
      </c>
      <c r="S20410" t="s">
        <v>2368</v>
      </c>
      <c r="T20410" t="s">
        <v>6997</v>
      </c>
    </row>
    <row r="20411" spans="1:20" x14ac:dyDescent="0.3">
      <c r="A20411">
        <v>20410</v>
      </c>
      <c r="B20411" t="s">
        <v>1582</v>
      </c>
      <c r="C20411" t="s">
        <v>11</v>
      </c>
      <c r="D20411" t="s">
        <v>16</v>
      </c>
      <c r="E20411">
        <v>3.5</v>
      </c>
      <c r="F20411">
        <v>13</v>
      </c>
      <c r="G20411" t="s">
        <v>2368</v>
      </c>
      <c r="H20411" t="s">
        <v>20</v>
      </c>
      <c r="I20411" t="s">
        <v>69</v>
      </c>
      <c r="Q20411">
        <v>250</v>
      </c>
      <c r="R20411" t="s">
        <v>57</v>
      </c>
      <c r="S20411" t="s">
        <v>2368</v>
      </c>
      <c r="T20411" t="s">
        <v>6994</v>
      </c>
    </row>
    <row r="20412" spans="1:20" x14ac:dyDescent="0.3">
      <c r="A20412">
        <v>20411</v>
      </c>
      <c r="B20412" t="s">
        <v>4648</v>
      </c>
      <c r="C20412" t="s">
        <v>11</v>
      </c>
      <c r="D20412" t="s">
        <v>16</v>
      </c>
      <c r="E20412">
        <v>2.9</v>
      </c>
      <c r="F20412">
        <v>48</v>
      </c>
      <c r="G20412" t="s">
        <v>2368</v>
      </c>
      <c r="H20412" t="s">
        <v>20</v>
      </c>
      <c r="I20412" t="s">
        <v>97</v>
      </c>
      <c r="J20412" t="s">
        <v>117</v>
      </c>
      <c r="K20412" t="s">
        <v>6913</v>
      </c>
      <c r="Q20412">
        <v>250</v>
      </c>
      <c r="R20412" t="s">
        <v>57</v>
      </c>
      <c r="S20412" t="s">
        <v>2368</v>
      </c>
      <c r="T20412" t="s">
        <v>6994</v>
      </c>
    </row>
    <row r="20413" spans="1:20" x14ac:dyDescent="0.3">
      <c r="A20413">
        <v>20412</v>
      </c>
      <c r="B20413" t="s">
        <v>5590</v>
      </c>
      <c r="C20413" t="s">
        <v>11</v>
      </c>
      <c r="D20413" t="s">
        <v>16</v>
      </c>
      <c r="E20413">
        <v>3.4</v>
      </c>
      <c r="F20413">
        <v>12</v>
      </c>
      <c r="G20413" t="s">
        <v>4545</v>
      </c>
      <c r="H20413" t="s">
        <v>20</v>
      </c>
      <c r="I20413" t="s">
        <v>1058</v>
      </c>
      <c r="J20413" t="s">
        <v>63</v>
      </c>
      <c r="K20413" t="s">
        <v>69</v>
      </c>
      <c r="L20413" t="s">
        <v>24</v>
      </c>
      <c r="M20413" t="s">
        <v>400</v>
      </c>
      <c r="Q20413">
        <v>300</v>
      </c>
      <c r="R20413" t="s">
        <v>57</v>
      </c>
      <c r="S20413" t="s">
        <v>2368</v>
      </c>
      <c r="T20413" t="s">
        <v>6994</v>
      </c>
    </row>
    <row r="20414" spans="1:20" x14ac:dyDescent="0.3">
      <c r="A20414">
        <v>20413</v>
      </c>
      <c r="B20414" t="s">
        <v>1629</v>
      </c>
      <c r="C20414" t="s">
        <v>11</v>
      </c>
      <c r="D20414" t="s">
        <v>16</v>
      </c>
      <c r="E20414">
        <v>3.8</v>
      </c>
      <c r="F20414">
        <v>18</v>
      </c>
      <c r="G20414" t="s">
        <v>1372</v>
      </c>
      <c r="H20414" t="s">
        <v>31</v>
      </c>
      <c r="I20414" t="s">
        <v>31</v>
      </c>
      <c r="Q20414">
        <v>500</v>
      </c>
      <c r="R20414" t="s">
        <v>57</v>
      </c>
      <c r="S20414" t="s">
        <v>2368</v>
      </c>
      <c r="T20414" t="s">
        <v>6996</v>
      </c>
    </row>
    <row r="20415" spans="1:20" x14ac:dyDescent="0.3">
      <c r="A20415">
        <v>20414</v>
      </c>
      <c r="B20415" t="s">
        <v>4650</v>
      </c>
      <c r="C20415" t="s">
        <v>11</v>
      </c>
      <c r="D20415" t="s">
        <v>16</v>
      </c>
      <c r="E20415">
        <v>3.5</v>
      </c>
      <c r="F20415">
        <v>4</v>
      </c>
      <c r="G20415" t="s">
        <v>457</v>
      </c>
      <c r="H20415" t="s">
        <v>101</v>
      </c>
      <c r="I20415" t="s">
        <v>101</v>
      </c>
      <c r="J20415" t="s">
        <v>117</v>
      </c>
      <c r="Q20415">
        <v>200</v>
      </c>
      <c r="R20415" t="s">
        <v>57</v>
      </c>
      <c r="S20415" t="s">
        <v>2368</v>
      </c>
      <c r="T20415" t="s">
        <v>6997</v>
      </c>
    </row>
    <row r="20416" spans="1:20" x14ac:dyDescent="0.3">
      <c r="A20416">
        <v>20415</v>
      </c>
      <c r="B20416" t="s">
        <v>5310</v>
      </c>
      <c r="C20416" t="s">
        <v>16</v>
      </c>
      <c r="D20416" t="s">
        <v>16</v>
      </c>
      <c r="E20416">
        <v>3.8</v>
      </c>
      <c r="F20416">
        <v>92</v>
      </c>
      <c r="G20416" t="s">
        <v>4555</v>
      </c>
      <c r="H20416" t="s">
        <v>31</v>
      </c>
      <c r="I20416" t="s">
        <v>31</v>
      </c>
      <c r="Q20416">
        <v>700</v>
      </c>
      <c r="R20416" t="s">
        <v>57</v>
      </c>
      <c r="S20416" t="s">
        <v>2368</v>
      </c>
      <c r="T20416" t="s">
        <v>6995</v>
      </c>
    </row>
    <row r="20417" spans="1:20" x14ac:dyDescent="0.3">
      <c r="A20417">
        <v>20416</v>
      </c>
      <c r="B20417" t="s">
        <v>5547</v>
      </c>
      <c r="C20417" t="s">
        <v>11</v>
      </c>
      <c r="D20417" t="s">
        <v>16</v>
      </c>
      <c r="E20417">
        <v>3.1</v>
      </c>
      <c r="F20417">
        <v>6</v>
      </c>
      <c r="G20417" t="s">
        <v>4539</v>
      </c>
      <c r="H20417" t="s">
        <v>20</v>
      </c>
      <c r="I20417" t="s">
        <v>1064</v>
      </c>
      <c r="Q20417">
        <v>300</v>
      </c>
      <c r="R20417" t="s">
        <v>57</v>
      </c>
      <c r="S20417" t="s">
        <v>2368</v>
      </c>
      <c r="T20417" t="s">
        <v>6994</v>
      </c>
    </row>
    <row r="20418" spans="1:20" x14ac:dyDescent="0.3">
      <c r="A20418">
        <v>20417</v>
      </c>
      <c r="B20418" t="s">
        <v>2324</v>
      </c>
      <c r="C20418" t="s">
        <v>11</v>
      </c>
      <c r="D20418" t="s">
        <v>11</v>
      </c>
      <c r="E20418">
        <v>4.4000000000000004</v>
      </c>
      <c r="F20418">
        <v>816</v>
      </c>
      <c r="G20418" t="s">
        <v>4555</v>
      </c>
      <c r="H20418" t="s">
        <v>510</v>
      </c>
      <c r="I20418" t="s">
        <v>512</v>
      </c>
      <c r="J20418" t="s">
        <v>117</v>
      </c>
      <c r="K20418" t="s">
        <v>5306</v>
      </c>
      <c r="Q20418">
        <v>1200</v>
      </c>
      <c r="R20418" t="s">
        <v>57</v>
      </c>
      <c r="S20418" t="s">
        <v>2368</v>
      </c>
      <c r="T20418" t="s">
        <v>6998</v>
      </c>
    </row>
    <row r="20419" spans="1:20" x14ac:dyDescent="0.3">
      <c r="A20419">
        <v>20418</v>
      </c>
      <c r="B20419" t="s">
        <v>5591</v>
      </c>
      <c r="C20419" t="s">
        <v>11</v>
      </c>
      <c r="D20419" t="s">
        <v>16</v>
      </c>
      <c r="E20419">
        <v>3.5</v>
      </c>
      <c r="F20419">
        <v>12</v>
      </c>
      <c r="G20419" t="s">
        <v>2230</v>
      </c>
      <c r="H20419" t="s">
        <v>20</v>
      </c>
      <c r="I20419" t="s">
        <v>69</v>
      </c>
      <c r="J20419" t="s">
        <v>24</v>
      </c>
      <c r="K20419" t="s">
        <v>97</v>
      </c>
      <c r="L20419" t="s">
        <v>1064</v>
      </c>
      <c r="Q20419">
        <v>400</v>
      </c>
      <c r="R20419" t="s">
        <v>57</v>
      </c>
      <c r="S20419" t="s">
        <v>2368</v>
      </c>
      <c r="T20419" t="s">
        <v>6994</v>
      </c>
    </row>
    <row r="20420" spans="1:20" x14ac:dyDescent="0.3">
      <c r="A20420">
        <v>20419</v>
      </c>
      <c r="B20420" t="s">
        <v>4184</v>
      </c>
      <c r="C20420" t="s">
        <v>11</v>
      </c>
      <c r="D20420" t="s">
        <v>16</v>
      </c>
      <c r="E20420">
        <v>3.6</v>
      </c>
      <c r="F20420">
        <v>16</v>
      </c>
      <c r="G20420" t="s">
        <v>2018</v>
      </c>
      <c r="H20420" t="s">
        <v>20</v>
      </c>
      <c r="I20420" t="s">
        <v>1782</v>
      </c>
      <c r="J20420" t="s">
        <v>2098</v>
      </c>
      <c r="K20420" t="s">
        <v>97</v>
      </c>
      <c r="Q20420">
        <v>250</v>
      </c>
      <c r="R20420" t="s">
        <v>57</v>
      </c>
      <c r="S20420" t="s">
        <v>2368</v>
      </c>
      <c r="T20420" t="s">
        <v>6994</v>
      </c>
    </row>
    <row r="20421" spans="1:20" x14ac:dyDescent="0.3">
      <c r="A20421">
        <v>20420</v>
      </c>
      <c r="B20421" t="s">
        <v>5500</v>
      </c>
      <c r="C20421" t="s">
        <v>11</v>
      </c>
      <c r="D20421" t="s">
        <v>16</v>
      </c>
      <c r="E20421">
        <v>3.4</v>
      </c>
      <c r="F20421">
        <v>15</v>
      </c>
      <c r="G20421" t="s">
        <v>4533</v>
      </c>
      <c r="H20421" t="s">
        <v>20</v>
      </c>
      <c r="I20421" t="s">
        <v>69</v>
      </c>
      <c r="J20421" t="s">
        <v>1017</v>
      </c>
      <c r="Q20421">
        <v>400</v>
      </c>
      <c r="R20421" t="s">
        <v>57</v>
      </c>
      <c r="S20421" t="s">
        <v>2368</v>
      </c>
      <c r="T20421" t="s">
        <v>6994</v>
      </c>
    </row>
    <row r="20422" spans="1:20" x14ac:dyDescent="0.3">
      <c r="A20422">
        <v>20421</v>
      </c>
      <c r="B20422" t="s">
        <v>5588</v>
      </c>
      <c r="C20422" t="s">
        <v>11</v>
      </c>
      <c r="D20422" t="s">
        <v>16</v>
      </c>
      <c r="E20422">
        <v>3.3</v>
      </c>
      <c r="F20422">
        <v>4</v>
      </c>
      <c r="G20422" t="s">
        <v>4533</v>
      </c>
      <c r="H20422" t="s">
        <v>20</v>
      </c>
      <c r="I20422" t="s">
        <v>69</v>
      </c>
      <c r="Q20422">
        <v>100</v>
      </c>
      <c r="R20422" t="s">
        <v>57</v>
      </c>
      <c r="S20422" t="s">
        <v>2368</v>
      </c>
      <c r="T20422" t="s">
        <v>6997</v>
      </c>
    </row>
    <row r="20423" spans="1:20" x14ac:dyDescent="0.3">
      <c r="A20423">
        <v>20422</v>
      </c>
      <c r="B20423" t="s">
        <v>5592</v>
      </c>
      <c r="C20423" t="s">
        <v>11</v>
      </c>
      <c r="D20423" t="s">
        <v>16</v>
      </c>
      <c r="E20423">
        <v>3.2</v>
      </c>
      <c r="F20423">
        <v>11</v>
      </c>
      <c r="G20423" t="s">
        <v>4533</v>
      </c>
      <c r="H20423" t="s">
        <v>20</v>
      </c>
      <c r="I20423" t="s">
        <v>451</v>
      </c>
      <c r="J20423" t="s">
        <v>97</v>
      </c>
      <c r="K20423" t="s">
        <v>69</v>
      </c>
      <c r="Q20423">
        <v>400</v>
      </c>
      <c r="R20423" t="s">
        <v>57</v>
      </c>
      <c r="S20423" t="s">
        <v>2368</v>
      </c>
      <c r="T20423" t="s">
        <v>6994</v>
      </c>
    </row>
    <row r="20424" spans="1:20" x14ac:dyDescent="0.3">
      <c r="A20424">
        <v>20423</v>
      </c>
      <c r="B20424" t="s">
        <v>5321</v>
      </c>
      <c r="C20424" t="s">
        <v>11</v>
      </c>
      <c r="D20424" t="s">
        <v>11</v>
      </c>
      <c r="E20424">
        <v>4.3</v>
      </c>
      <c r="F20424">
        <v>496</v>
      </c>
      <c r="G20424" t="s">
        <v>2368</v>
      </c>
      <c r="H20424" t="s">
        <v>51</v>
      </c>
      <c r="I20424" t="s">
        <v>31</v>
      </c>
      <c r="J20424" t="s">
        <v>751</v>
      </c>
      <c r="K20424" t="s">
        <v>210</v>
      </c>
      <c r="L20424" t="s">
        <v>131</v>
      </c>
      <c r="Q20424">
        <v>800</v>
      </c>
      <c r="R20424" t="s">
        <v>131</v>
      </c>
      <c r="S20424" t="s">
        <v>2368</v>
      </c>
      <c r="T20424" t="s">
        <v>6995</v>
      </c>
    </row>
    <row r="20425" spans="1:20" x14ac:dyDescent="0.3">
      <c r="A20425">
        <v>20424</v>
      </c>
      <c r="B20425" t="s">
        <v>4610</v>
      </c>
      <c r="C20425" t="s">
        <v>11</v>
      </c>
      <c r="D20425" t="s">
        <v>16</v>
      </c>
      <c r="E20425">
        <v>3.7</v>
      </c>
      <c r="F20425">
        <v>18</v>
      </c>
      <c r="G20425" t="s">
        <v>2368</v>
      </c>
      <c r="H20425" t="s">
        <v>351</v>
      </c>
      <c r="I20425" t="s">
        <v>155</v>
      </c>
      <c r="J20425" t="s">
        <v>204</v>
      </c>
      <c r="Q20425">
        <v>200</v>
      </c>
      <c r="R20425" t="s">
        <v>131</v>
      </c>
      <c r="S20425" t="s">
        <v>2368</v>
      </c>
      <c r="T20425" t="s">
        <v>6997</v>
      </c>
    </row>
    <row r="20426" spans="1:20" x14ac:dyDescent="0.3">
      <c r="A20426">
        <v>20425</v>
      </c>
      <c r="B20426" t="s">
        <v>195</v>
      </c>
      <c r="C20426" t="s">
        <v>11</v>
      </c>
      <c r="D20426" t="s">
        <v>16</v>
      </c>
      <c r="E20426">
        <v>4</v>
      </c>
      <c r="F20426">
        <v>154</v>
      </c>
      <c r="G20426" t="s">
        <v>2368</v>
      </c>
      <c r="H20426" t="s">
        <v>20</v>
      </c>
      <c r="I20426" t="s">
        <v>155</v>
      </c>
      <c r="J20426" t="s">
        <v>204</v>
      </c>
      <c r="Q20426">
        <v>400</v>
      </c>
      <c r="R20426" t="s">
        <v>131</v>
      </c>
      <c r="S20426" t="s">
        <v>2368</v>
      </c>
      <c r="T20426" t="s">
        <v>6994</v>
      </c>
    </row>
    <row r="20427" spans="1:20" x14ac:dyDescent="0.3">
      <c r="A20427">
        <v>20426</v>
      </c>
      <c r="B20427" t="s">
        <v>5553</v>
      </c>
      <c r="C20427" t="s">
        <v>16</v>
      </c>
      <c r="D20427" t="s">
        <v>16</v>
      </c>
      <c r="E20427">
        <v>3.7</v>
      </c>
      <c r="F20427">
        <v>53</v>
      </c>
      <c r="G20427" t="s">
        <v>2368</v>
      </c>
      <c r="H20427" t="s">
        <v>268</v>
      </c>
      <c r="I20427" t="s">
        <v>101</v>
      </c>
      <c r="J20427" t="s">
        <v>117</v>
      </c>
      <c r="K20427" t="s">
        <v>131</v>
      </c>
      <c r="Q20427">
        <v>350</v>
      </c>
      <c r="R20427" t="s">
        <v>131</v>
      </c>
      <c r="S20427" t="s">
        <v>2368</v>
      </c>
      <c r="T20427" t="s">
        <v>6994</v>
      </c>
    </row>
    <row r="20428" spans="1:20" x14ac:dyDescent="0.3">
      <c r="A20428">
        <v>20427</v>
      </c>
      <c r="B20428" t="s">
        <v>424</v>
      </c>
      <c r="C20428" t="s">
        <v>11</v>
      </c>
      <c r="D20428" t="s">
        <v>16</v>
      </c>
      <c r="E20428">
        <v>4</v>
      </c>
      <c r="F20428">
        <v>99</v>
      </c>
      <c r="G20428" t="s">
        <v>2368</v>
      </c>
      <c r="H20428" t="s">
        <v>20</v>
      </c>
      <c r="I20428" t="s">
        <v>155</v>
      </c>
      <c r="J20428" t="s">
        <v>204</v>
      </c>
      <c r="Q20428">
        <v>400</v>
      </c>
      <c r="R20428" t="s">
        <v>131</v>
      </c>
      <c r="S20428" t="s">
        <v>2368</v>
      </c>
      <c r="T20428" t="s">
        <v>6994</v>
      </c>
    </row>
    <row r="20429" spans="1:20" x14ac:dyDescent="0.3">
      <c r="A20429">
        <v>20428</v>
      </c>
      <c r="B20429" t="s">
        <v>2367</v>
      </c>
      <c r="C20429" t="s">
        <v>11</v>
      </c>
      <c r="D20429" t="s">
        <v>16</v>
      </c>
      <c r="E20429">
        <v>3.2</v>
      </c>
      <c r="F20429">
        <v>4</v>
      </c>
      <c r="G20429" t="s">
        <v>2368</v>
      </c>
      <c r="H20429" t="s">
        <v>1827</v>
      </c>
      <c r="I20429" t="s">
        <v>135</v>
      </c>
      <c r="J20429" t="s">
        <v>131</v>
      </c>
      <c r="K20429" t="s">
        <v>101</v>
      </c>
      <c r="Q20429">
        <v>200</v>
      </c>
      <c r="R20429" t="s">
        <v>131</v>
      </c>
      <c r="S20429" t="s">
        <v>2368</v>
      </c>
      <c r="T20429" t="s">
        <v>6997</v>
      </c>
    </row>
    <row r="20430" spans="1:20" x14ac:dyDescent="0.3">
      <c r="A20430">
        <v>20429</v>
      </c>
      <c r="B20430" t="s">
        <v>431</v>
      </c>
      <c r="C20430" t="s">
        <v>11</v>
      </c>
      <c r="D20430" t="s">
        <v>16</v>
      </c>
      <c r="E20430">
        <v>4</v>
      </c>
      <c r="F20430">
        <v>120</v>
      </c>
      <c r="G20430" t="s">
        <v>2368</v>
      </c>
      <c r="H20430" t="s">
        <v>432</v>
      </c>
      <c r="I20430" t="s">
        <v>149</v>
      </c>
      <c r="J20430" t="s">
        <v>131</v>
      </c>
      <c r="K20430" t="s">
        <v>428</v>
      </c>
      <c r="Q20430">
        <v>150</v>
      </c>
      <c r="R20430" t="s">
        <v>131</v>
      </c>
      <c r="S20430" t="s">
        <v>2368</v>
      </c>
      <c r="T20430" t="s">
        <v>6997</v>
      </c>
    </row>
    <row r="20431" spans="1:20" x14ac:dyDescent="0.3">
      <c r="A20431">
        <v>20430</v>
      </c>
      <c r="B20431" t="s">
        <v>5485</v>
      </c>
      <c r="C20431" t="s">
        <v>11</v>
      </c>
      <c r="D20431" t="s">
        <v>16</v>
      </c>
      <c r="E20431">
        <v>3.4</v>
      </c>
      <c r="F20431">
        <v>10</v>
      </c>
      <c r="G20431" t="s">
        <v>2368</v>
      </c>
      <c r="H20431" t="s">
        <v>109</v>
      </c>
      <c r="I20431" t="s">
        <v>6915</v>
      </c>
      <c r="J20431" t="s">
        <v>97</v>
      </c>
      <c r="Q20431">
        <v>500</v>
      </c>
      <c r="R20431" t="s">
        <v>131</v>
      </c>
      <c r="S20431" t="s">
        <v>2368</v>
      </c>
      <c r="T20431" t="s">
        <v>6996</v>
      </c>
    </row>
    <row r="20432" spans="1:20" x14ac:dyDescent="0.3">
      <c r="A20432">
        <v>20431</v>
      </c>
      <c r="B20432" t="s">
        <v>5570</v>
      </c>
      <c r="C20432" t="s">
        <v>16</v>
      </c>
      <c r="D20432" t="s">
        <v>16</v>
      </c>
      <c r="E20432">
        <v>3.8</v>
      </c>
      <c r="F20432">
        <v>17</v>
      </c>
      <c r="G20432" t="s">
        <v>2368</v>
      </c>
      <c r="H20432" t="s">
        <v>109</v>
      </c>
      <c r="I20432" t="s">
        <v>101</v>
      </c>
      <c r="J20432" t="s">
        <v>131</v>
      </c>
      <c r="Q20432">
        <v>500</v>
      </c>
      <c r="R20432" t="s">
        <v>131</v>
      </c>
      <c r="S20432" t="s">
        <v>2368</v>
      </c>
      <c r="T20432" t="s">
        <v>6996</v>
      </c>
    </row>
    <row r="20433" spans="1:20" x14ac:dyDescent="0.3">
      <c r="A20433">
        <v>20432</v>
      </c>
      <c r="B20433" t="s">
        <v>5598</v>
      </c>
      <c r="C20433" t="s">
        <v>16</v>
      </c>
      <c r="D20433" t="s">
        <v>16</v>
      </c>
      <c r="E20433">
        <v>3.5</v>
      </c>
      <c r="F20433">
        <v>6</v>
      </c>
      <c r="G20433" t="s">
        <v>2368</v>
      </c>
      <c r="H20433" t="s">
        <v>86</v>
      </c>
      <c r="I20433" t="s">
        <v>101</v>
      </c>
      <c r="J20433" t="s">
        <v>149</v>
      </c>
      <c r="Q20433">
        <v>500</v>
      </c>
      <c r="R20433" t="s">
        <v>131</v>
      </c>
      <c r="S20433" t="s">
        <v>2368</v>
      </c>
      <c r="T20433" t="s">
        <v>6996</v>
      </c>
    </row>
    <row r="20434" spans="1:20" x14ac:dyDescent="0.3">
      <c r="A20434">
        <v>20433</v>
      </c>
      <c r="B20434" t="s">
        <v>44</v>
      </c>
      <c r="C20434" t="s">
        <v>16</v>
      </c>
      <c r="D20434" t="s">
        <v>16</v>
      </c>
      <c r="E20434">
        <v>3.1</v>
      </c>
      <c r="F20434">
        <v>10</v>
      </c>
      <c r="G20434" t="s">
        <v>2368</v>
      </c>
      <c r="H20434" t="s">
        <v>31</v>
      </c>
      <c r="I20434" t="s">
        <v>31</v>
      </c>
      <c r="J20434" t="s">
        <v>117</v>
      </c>
      <c r="Q20434">
        <v>900</v>
      </c>
      <c r="R20434" t="s">
        <v>131</v>
      </c>
      <c r="S20434" t="s">
        <v>2368</v>
      </c>
      <c r="T20434" t="s">
        <v>6993</v>
      </c>
    </row>
    <row r="20435" spans="1:20" x14ac:dyDescent="0.3">
      <c r="A20435">
        <v>20434</v>
      </c>
      <c r="B20435" t="s">
        <v>2253</v>
      </c>
      <c r="C20435" t="s">
        <v>11</v>
      </c>
      <c r="D20435" t="s">
        <v>16</v>
      </c>
      <c r="E20435">
        <v>4.8</v>
      </c>
      <c r="F20435">
        <v>265</v>
      </c>
      <c r="G20435" t="s">
        <v>4555</v>
      </c>
      <c r="H20435" t="s">
        <v>86</v>
      </c>
      <c r="I20435" t="s">
        <v>131</v>
      </c>
      <c r="Q20435">
        <v>400</v>
      </c>
      <c r="R20435" t="s">
        <v>131</v>
      </c>
      <c r="S20435" t="s">
        <v>2368</v>
      </c>
      <c r="T20435" t="s">
        <v>6994</v>
      </c>
    </row>
    <row r="20436" spans="1:20" x14ac:dyDescent="0.3">
      <c r="A20436">
        <v>20435</v>
      </c>
      <c r="B20436" t="s">
        <v>2200</v>
      </c>
      <c r="C20436" t="s">
        <v>11</v>
      </c>
      <c r="D20436" t="s">
        <v>16</v>
      </c>
      <c r="E20436">
        <v>4.0999999999999996</v>
      </c>
      <c r="F20436">
        <v>399</v>
      </c>
      <c r="G20436" t="s">
        <v>4555</v>
      </c>
      <c r="H20436" t="s">
        <v>1643</v>
      </c>
      <c r="I20436" t="s">
        <v>131</v>
      </c>
      <c r="J20436" t="s">
        <v>31</v>
      </c>
      <c r="K20436" t="s">
        <v>210</v>
      </c>
      <c r="L20436" t="s">
        <v>149</v>
      </c>
      <c r="Q20436">
        <v>700</v>
      </c>
      <c r="R20436" t="s">
        <v>131</v>
      </c>
      <c r="S20436" t="s">
        <v>2368</v>
      </c>
      <c r="T20436" t="s">
        <v>6995</v>
      </c>
    </row>
    <row r="20437" spans="1:20" x14ac:dyDescent="0.3">
      <c r="A20437">
        <v>20436</v>
      </c>
      <c r="B20437" t="s">
        <v>85</v>
      </c>
      <c r="C20437" t="s">
        <v>16</v>
      </c>
      <c r="D20437" t="s">
        <v>16</v>
      </c>
      <c r="E20437">
        <v>4.4000000000000004</v>
      </c>
      <c r="F20437">
        <v>669</v>
      </c>
      <c r="G20437" t="s">
        <v>4555</v>
      </c>
      <c r="H20437" t="s">
        <v>86</v>
      </c>
      <c r="I20437" t="s">
        <v>135</v>
      </c>
      <c r="J20437" t="s">
        <v>131</v>
      </c>
      <c r="Q20437">
        <v>400</v>
      </c>
      <c r="R20437" t="s">
        <v>131</v>
      </c>
      <c r="S20437" t="s">
        <v>2368</v>
      </c>
      <c r="T20437" t="s">
        <v>6994</v>
      </c>
    </row>
    <row r="20438" spans="1:20" x14ac:dyDescent="0.3">
      <c r="A20438">
        <v>20437</v>
      </c>
      <c r="B20438" t="s">
        <v>497</v>
      </c>
      <c r="C20438" t="s">
        <v>16</v>
      </c>
      <c r="D20438" t="s">
        <v>16</v>
      </c>
      <c r="E20438">
        <v>3.9</v>
      </c>
      <c r="F20438">
        <v>130</v>
      </c>
      <c r="G20438" t="s">
        <v>2230</v>
      </c>
      <c r="H20438" t="s">
        <v>101</v>
      </c>
      <c r="I20438" t="s">
        <v>101</v>
      </c>
      <c r="Q20438">
        <v>400</v>
      </c>
      <c r="R20438" t="s">
        <v>131</v>
      </c>
      <c r="S20438" t="s">
        <v>2368</v>
      </c>
      <c r="T20438" t="s">
        <v>6994</v>
      </c>
    </row>
    <row r="20439" spans="1:20" x14ac:dyDescent="0.3">
      <c r="A20439">
        <v>20438</v>
      </c>
      <c r="B20439" t="s">
        <v>5593</v>
      </c>
      <c r="C20439" t="s">
        <v>16</v>
      </c>
      <c r="D20439" t="s">
        <v>16</v>
      </c>
      <c r="E20439">
        <v>4.5999999999999996</v>
      </c>
      <c r="F20439">
        <v>274</v>
      </c>
      <c r="G20439" t="s">
        <v>4555</v>
      </c>
      <c r="H20439" t="s">
        <v>86</v>
      </c>
      <c r="I20439" t="s">
        <v>131</v>
      </c>
      <c r="J20439" t="s">
        <v>101</v>
      </c>
      <c r="Q20439">
        <v>300</v>
      </c>
      <c r="R20439" t="s">
        <v>131</v>
      </c>
      <c r="S20439" t="s">
        <v>2368</v>
      </c>
      <c r="T20439" t="s">
        <v>6994</v>
      </c>
    </row>
    <row r="20440" spans="1:20" x14ac:dyDescent="0.3">
      <c r="A20440">
        <v>20439</v>
      </c>
      <c r="B20440" t="s">
        <v>1393</v>
      </c>
      <c r="C20440" t="s">
        <v>11</v>
      </c>
      <c r="D20440" t="s">
        <v>16</v>
      </c>
      <c r="E20440">
        <v>3.8</v>
      </c>
      <c r="F20440">
        <v>32</v>
      </c>
      <c r="G20440" t="s">
        <v>4555</v>
      </c>
      <c r="H20440" t="s">
        <v>86</v>
      </c>
      <c r="I20440" t="s">
        <v>131</v>
      </c>
      <c r="J20440" t="s">
        <v>149</v>
      </c>
      <c r="Q20440">
        <v>350</v>
      </c>
      <c r="R20440" t="s">
        <v>131</v>
      </c>
      <c r="S20440" t="s">
        <v>2368</v>
      </c>
      <c r="T20440" t="s">
        <v>6994</v>
      </c>
    </row>
    <row r="20441" spans="1:20" x14ac:dyDescent="0.3">
      <c r="A20441">
        <v>20440</v>
      </c>
      <c r="B20441" t="s">
        <v>1006</v>
      </c>
      <c r="C20441" t="s">
        <v>16</v>
      </c>
      <c r="D20441" t="s">
        <v>16</v>
      </c>
      <c r="E20441">
        <v>4.3</v>
      </c>
      <c r="F20441">
        <v>259</v>
      </c>
      <c r="G20441" t="s">
        <v>4555</v>
      </c>
      <c r="H20441" t="s">
        <v>86</v>
      </c>
      <c r="I20441" t="s">
        <v>135</v>
      </c>
      <c r="J20441" t="s">
        <v>149</v>
      </c>
      <c r="Q20441">
        <v>200</v>
      </c>
      <c r="R20441" t="s">
        <v>131</v>
      </c>
      <c r="S20441" t="s">
        <v>2368</v>
      </c>
      <c r="T20441" t="s">
        <v>6997</v>
      </c>
    </row>
    <row r="20442" spans="1:20" x14ac:dyDescent="0.3">
      <c r="A20442">
        <v>20441</v>
      </c>
      <c r="B20442" t="s">
        <v>142</v>
      </c>
      <c r="C20442" t="s">
        <v>11</v>
      </c>
      <c r="D20442" t="s">
        <v>16</v>
      </c>
      <c r="E20442">
        <v>3.8</v>
      </c>
      <c r="F20442">
        <v>221</v>
      </c>
      <c r="G20442" t="s">
        <v>4555</v>
      </c>
      <c r="H20442" t="s">
        <v>86</v>
      </c>
      <c r="I20442" t="s">
        <v>135</v>
      </c>
      <c r="J20442" t="s">
        <v>131</v>
      </c>
      <c r="K20442" t="s">
        <v>149</v>
      </c>
      <c r="L20442" t="s">
        <v>1540</v>
      </c>
      <c r="Q20442">
        <v>400</v>
      </c>
      <c r="R20442" t="s">
        <v>131</v>
      </c>
      <c r="S20442" t="s">
        <v>2368</v>
      </c>
      <c r="T20442" t="s">
        <v>6994</v>
      </c>
    </row>
    <row r="20443" spans="1:20" x14ac:dyDescent="0.3">
      <c r="A20443">
        <v>20442</v>
      </c>
      <c r="B20443" t="s">
        <v>5311</v>
      </c>
      <c r="C20443" t="s">
        <v>16</v>
      </c>
      <c r="D20443" t="s">
        <v>16</v>
      </c>
      <c r="E20443">
        <v>3.9</v>
      </c>
      <c r="F20443">
        <v>19</v>
      </c>
      <c r="G20443" t="s">
        <v>4555</v>
      </c>
      <c r="H20443" t="s">
        <v>49</v>
      </c>
      <c r="I20443" t="s">
        <v>31</v>
      </c>
      <c r="J20443" t="s">
        <v>512</v>
      </c>
      <c r="K20443" t="s">
        <v>101</v>
      </c>
      <c r="Q20443">
        <v>450</v>
      </c>
      <c r="R20443" t="s">
        <v>131</v>
      </c>
      <c r="S20443" t="s">
        <v>2368</v>
      </c>
      <c r="T20443" t="s">
        <v>6996</v>
      </c>
    </row>
    <row r="20444" spans="1:20" x14ac:dyDescent="0.3">
      <c r="A20444">
        <v>20443</v>
      </c>
      <c r="B20444" t="s">
        <v>5446</v>
      </c>
      <c r="C20444" t="s">
        <v>11</v>
      </c>
      <c r="D20444" t="s">
        <v>16</v>
      </c>
      <c r="E20444">
        <v>3.6</v>
      </c>
      <c r="F20444">
        <v>23</v>
      </c>
      <c r="G20444" t="s">
        <v>4533</v>
      </c>
      <c r="H20444" t="s">
        <v>109</v>
      </c>
      <c r="I20444" t="s">
        <v>131</v>
      </c>
      <c r="J20444" t="s">
        <v>101</v>
      </c>
      <c r="Q20444">
        <v>500</v>
      </c>
      <c r="R20444" t="s">
        <v>131</v>
      </c>
      <c r="S20444" t="s">
        <v>2368</v>
      </c>
      <c r="T20444" t="s">
        <v>6996</v>
      </c>
    </row>
    <row r="20445" spans="1:20" x14ac:dyDescent="0.3">
      <c r="A20445">
        <v>20444</v>
      </c>
      <c r="B20445" t="s">
        <v>2548</v>
      </c>
      <c r="C20445" t="s">
        <v>16</v>
      </c>
      <c r="D20445" t="s">
        <v>16</v>
      </c>
      <c r="E20445">
        <v>3.9</v>
      </c>
      <c r="F20445">
        <v>14</v>
      </c>
      <c r="G20445" t="s">
        <v>4555</v>
      </c>
      <c r="H20445" t="s">
        <v>86</v>
      </c>
      <c r="I20445" t="s">
        <v>131</v>
      </c>
      <c r="J20445" t="s">
        <v>135</v>
      </c>
      <c r="Q20445">
        <v>500</v>
      </c>
      <c r="R20445" t="s">
        <v>131</v>
      </c>
      <c r="S20445" t="s">
        <v>2368</v>
      </c>
      <c r="T20445" t="s">
        <v>6996</v>
      </c>
    </row>
    <row r="20446" spans="1:20" x14ac:dyDescent="0.3">
      <c r="A20446">
        <v>20445</v>
      </c>
      <c r="B20446" t="s">
        <v>5437</v>
      </c>
      <c r="C20446" t="s">
        <v>11</v>
      </c>
      <c r="D20446" t="s">
        <v>16</v>
      </c>
      <c r="E20446">
        <v>3.4</v>
      </c>
      <c r="F20446">
        <v>10</v>
      </c>
      <c r="G20446" t="s">
        <v>4533</v>
      </c>
      <c r="H20446" t="s">
        <v>101</v>
      </c>
      <c r="I20446" t="s">
        <v>101</v>
      </c>
      <c r="J20446" t="s">
        <v>131</v>
      </c>
      <c r="K20446" t="s">
        <v>117</v>
      </c>
      <c r="Q20446">
        <v>500</v>
      </c>
      <c r="R20446" t="s">
        <v>131</v>
      </c>
      <c r="S20446" t="s">
        <v>2368</v>
      </c>
      <c r="T20446" t="s">
        <v>6996</v>
      </c>
    </row>
    <row r="20447" spans="1:20" x14ac:dyDescent="0.3">
      <c r="A20447">
        <v>20446</v>
      </c>
      <c r="B20447" t="s">
        <v>1290</v>
      </c>
      <c r="C20447" t="s">
        <v>11</v>
      </c>
      <c r="D20447" t="s">
        <v>16</v>
      </c>
      <c r="E20447">
        <v>4.2</v>
      </c>
      <c r="F20447">
        <v>432</v>
      </c>
      <c r="G20447" t="s">
        <v>4555</v>
      </c>
      <c r="H20447" t="s">
        <v>86</v>
      </c>
      <c r="I20447" t="s">
        <v>131</v>
      </c>
      <c r="J20447" t="s">
        <v>149</v>
      </c>
      <c r="Q20447">
        <v>500</v>
      </c>
      <c r="R20447" t="s">
        <v>131</v>
      </c>
      <c r="S20447" t="s">
        <v>2368</v>
      </c>
      <c r="T20447" t="s">
        <v>6996</v>
      </c>
    </row>
    <row r="20448" spans="1:20" x14ac:dyDescent="0.3">
      <c r="A20448">
        <v>20447</v>
      </c>
      <c r="B20448" t="s">
        <v>180</v>
      </c>
      <c r="C20448" t="s">
        <v>11</v>
      </c>
      <c r="D20448" t="s">
        <v>16</v>
      </c>
      <c r="E20448">
        <v>4.0999999999999996</v>
      </c>
      <c r="F20448">
        <v>174</v>
      </c>
      <c r="G20448" t="s">
        <v>4555</v>
      </c>
      <c r="H20448" t="s">
        <v>86</v>
      </c>
      <c r="I20448" t="s">
        <v>135</v>
      </c>
      <c r="J20448" t="s">
        <v>149</v>
      </c>
      <c r="K20448" t="s">
        <v>117</v>
      </c>
      <c r="Q20448">
        <v>500</v>
      </c>
      <c r="R20448" t="s">
        <v>131</v>
      </c>
      <c r="S20448" t="s">
        <v>2368</v>
      </c>
      <c r="T20448" t="s">
        <v>6996</v>
      </c>
    </row>
    <row r="20449" spans="1:20" x14ac:dyDescent="0.3">
      <c r="A20449">
        <v>20448</v>
      </c>
      <c r="B20449" t="s">
        <v>5594</v>
      </c>
      <c r="C20449" t="s">
        <v>16</v>
      </c>
      <c r="D20449" t="s">
        <v>16</v>
      </c>
      <c r="E20449">
        <v>4.0999999999999996</v>
      </c>
      <c r="F20449">
        <v>71</v>
      </c>
      <c r="G20449" t="s">
        <v>4555</v>
      </c>
      <c r="H20449" t="s">
        <v>13</v>
      </c>
      <c r="I20449" t="s">
        <v>210</v>
      </c>
      <c r="J20449" t="s">
        <v>149</v>
      </c>
      <c r="Q20449">
        <v>600</v>
      </c>
      <c r="R20449" t="s">
        <v>131</v>
      </c>
      <c r="S20449" t="s">
        <v>2368</v>
      </c>
      <c r="T20449" t="s">
        <v>6996</v>
      </c>
    </row>
    <row r="20450" spans="1:20" x14ac:dyDescent="0.3">
      <c r="A20450">
        <v>20449</v>
      </c>
      <c r="B20450" t="s">
        <v>5314</v>
      </c>
      <c r="C20450" t="s">
        <v>16</v>
      </c>
      <c r="D20450" t="s">
        <v>16</v>
      </c>
      <c r="E20450">
        <v>3.8</v>
      </c>
      <c r="F20450">
        <v>110</v>
      </c>
      <c r="G20450" t="s">
        <v>4555</v>
      </c>
      <c r="H20450" t="s">
        <v>28</v>
      </c>
      <c r="I20450" t="s">
        <v>24</v>
      </c>
      <c r="J20450" t="s">
        <v>97</v>
      </c>
      <c r="K20450" t="s">
        <v>31</v>
      </c>
      <c r="L20450" t="s">
        <v>131</v>
      </c>
      <c r="Q20450">
        <v>700</v>
      </c>
      <c r="R20450" t="s">
        <v>131</v>
      </c>
      <c r="S20450" t="s">
        <v>2368</v>
      </c>
      <c r="T20450" t="s">
        <v>6995</v>
      </c>
    </row>
    <row r="20451" spans="1:20" x14ac:dyDescent="0.3">
      <c r="A20451">
        <v>20450</v>
      </c>
      <c r="B20451" t="s">
        <v>4635</v>
      </c>
      <c r="C20451" t="s">
        <v>16</v>
      </c>
      <c r="D20451" t="s">
        <v>16</v>
      </c>
      <c r="E20451">
        <v>3.8</v>
      </c>
      <c r="F20451">
        <v>41</v>
      </c>
      <c r="G20451" t="s">
        <v>4533</v>
      </c>
      <c r="H20451" t="s">
        <v>101</v>
      </c>
      <c r="I20451" t="s">
        <v>101</v>
      </c>
      <c r="Q20451">
        <v>400</v>
      </c>
      <c r="R20451" t="s">
        <v>131</v>
      </c>
      <c r="S20451" t="s">
        <v>2368</v>
      </c>
      <c r="T20451" t="s">
        <v>6994</v>
      </c>
    </row>
    <row r="20452" spans="1:20" x14ac:dyDescent="0.3">
      <c r="A20452">
        <v>20451</v>
      </c>
      <c r="B20452" t="s">
        <v>931</v>
      </c>
      <c r="C20452" t="s">
        <v>11</v>
      </c>
      <c r="D20452" t="s">
        <v>16</v>
      </c>
      <c r="E20452">
        <v>3.8</v>
      </c>
      <c r="F20452">
        <v>109</v>
      </c>
      <c r="G20452" t="s">
        <v>4533</v>
      </c>
      <c r="H20452" t="s">
        <v>86</v>
      </c>
      <c r="I20452" t="s">
        <v>135</v>
      </c>
      <c r="J20452" t="s">
        <v>131</v>
      </c>
      <c r="Q20452">
        <v>450</v>
      </c>
      <c r="R20452" t="s">
        <v>131</v>
      </c>
      <c r="S20452" t="s">
        <v>2368</v>
      </c>
      <c r="T20452" t="s">
        <v>6996</v>
      </c>
    </row>
    <row r="20453" spans="1:20" x14ac:dyDescent="0.3">
      <c r="A20453">
        <v>20452</v>
      </c>
      <c r="B20453" t="s">
        <v>378</v>
      </c>
      <c r="C20453" t="s">
        <v>11</v>
      </c>
      <c r="D20453" t="s">
        <v>16</v>
      </c>
      <c r="E20453">
        <v>3.7</v>
      </c>
      <c r="F20453">
        <v>34</v>
      </c>
      <c r="G20453" t="s">
        <v>4555</v>
      </c>
      <c r="H20453" t="s">
        <v>379</v>
      </c>
      <c r="I20453" t="s">
        <v>131</v>
      </c>
      <c r="J20453" t="s">
        <v>149</v>
      </c>
      <c r="K20453" t="s">
        <v>135</v>
      </c>
      <c r="Q20453">
        <v>400</v>
      </c>
      <c r="R20453" t="s">
        <v>131</v>
      </c>
      <c r="S20453" t="s">
        <v>2368</v>
      </c>
      <c r="T20453" t="s">
        <v>6994</v>
      </c>
    </row>
    <row r="20454" spans="1:20" x14ac:dyDescent="0.3">
      <c r="A20454">
        <v>20453</v>
      </c>
      <c r="B20454" t="s">
        <v>727</v>
      </c>
      <c r="C20454" t="s">
        <v>11</v>
      </c>
      <c r="D20454" t="s">
        <v>16</v>
      </c>
      <c r="E20454">
        <v>3.8</v>
      </c>
      <c r="F20454">
        <v>24</v>
      </c>
      <c r="G20454" t="s">
        <v>4555</v>
      </c>
      <c r="H20454" t="s">
        <v>100</v>
      </c>
      <c r="I20454" t="s">
        <v>101</v>
      </c>
      <c r="J20454" t="s">
        <v>131</v>
      </c>
      <c r="Q20454">
        <v>500</v>
      </c>
      <c r="R20454" t="s">
        <v>131</v>
      </c>
      <c r="S20454" t="s">
        <v>2368</v>
      </c>
      <c r="T20454" t="s">
        <v>6996</v>
      </c>
    </row>
    <row r="20455" spans="1:20" x14ac:dyDescent="0.3">
      <c r="A20455">
        <v>20454</v>
      </c>
      <c r="B20455" t="s">
        <v>912</v>
      </c>
      <c r="C20455" t="s">
        <v>11</v>
      </c>
      <c r="D20455" t="s">
        <v>16</v>
      </c>
      <c r="E20455">
        <v>3.8</v>
      </c>
      <c r="F20455">
        <v>31</v>
      </c>
      <c r="G20455" t="s">
        <v>4533</v>
      </c>
      <c r="H20455" t="s">
        <v>601</v>
      </c>
      <c r="I20455" t="s">
        <v>131</v>
      </c>
      <c r="J20455" t="s">
        <v>149</v>
      </c>
      <c r="Q20455">
        <v>300</v>
      </c>
      <c r="R20455" t="s">
        <v>131</v>
      </c>
      <c r="S20455" t="s">
        <v>2368</v>
      </c>
      <c r="T20455" t="s">
        <v>6994</v>
      </c>
    </row>
    <row r="20456" spans="1:20" x14ac:dyDescent="0.3">
      <c r="A20456">
        <v>20455</v>
      </c>
      <c r="B20456" t="s">
        <v>58</v>
      </c>
      <c r="C20456" t="s">
        <v>11</v>
      </c>
      <c r="D20456" t="s">
        <v>16</v>
      </c>
      <c r="E20456">
        <v>3.9</v>
      </c>
      <c r="F20456">
        <v>35</v>
      </c>
      <c r="G20456" t="s">
        <v>4555</v>
      </c>
      <c r="H20456" t="s">
        <v>57</v>
      </c>
      <c r="I20456" t="s">
        <v>101</v>
      </c>
      <c r="J20456" t="s">
        <v>131</v>
      </c>
      <c r="Q20456">
        <v>500</v>
      </c>
      <c r="R20456" t="s">
        <v>131</v>
      </c>
      <c r="S20456" t="s">
        <v>2368</v>
      </c>
      <c r="T20456" t="s">
        <v>6996</v>
      </c>
    </row>
    <row r="20457" spans="1:20" x14ac:dyDescent="0.3">
      <c r="A20457">
        <v>20456</v>
      </c>
      <c r="B20457" t="s">
        <v>5478</v>
      </c>
      <c r="C20457" t="s">
        <v>16</v>
      </c>
      <c r="D20457" t="s">
        <v>16</v>
      </c>
      <c r="E20457">
        <v>3.4</v>
      </c>
      <c r="F20457">
        <v>10</v>
      </c>
      <c r="G20457" t="s">
        <v>4555</v>
      </c>
      <c r="H20457" t="s">
        <v>100</v>
      </c>
      <c r="I20457" t="s">
        <v>101</v>
      </c>
      <c r="J20457" t="s">
        <v>131</v>
      </c>
      <c r="K20457" t="s">
        <v>117</v>
      </c>
      <c r="Q20457">
        <v>400</v>
      </c>
      <c r="R20457" t="s">
        <v>131</v>
      </c>
      <c r="S20457" t="s">
        <v>2368</v>
      </c>
      <c r="T20457" t="s">
        <v>6994</v>
      </c>
    </row>
    <row r="20458" spans="1:20" x14ac:dyDescent="0.3">
      <c r="A20458">
        <v>20457</v>
      </c>
      <c r="B20458" t="s">
        <v>5595</v>
      </c>
      <c r="C20458" t="s">
        <v>16</v>
      </c>
      <c r="D20458" t="s">
        <v>16</v>
      </c>
      <c r="E20458">
        <v>3.6</v>
      </c>
      <c r="F20458">
        <v>8</v>
      </c>
      <c r="G20458" t="s">
        <v>4555</v>
      </c>
      <c r="H20458" t="s">
        <v>101</v>
      </c>
      <c r="I20458" t="s">
        <v>101</v>
      </c>
      <c r="J20458" t="s">
        <v>131</v>
      </c>
      <c r="K20458" t="s">
        <v>149</v>
      </c>
      <c r="Q20458">
        <v>600</v>
      </c>
      <c r="R20458" t="s">
        <v>131</v>
      </c>
      <c r="S20458" t="s">
        <v>2368</v>
      </c>
      <c r="T20458" t="s">
        <v>6996</v>
      </c>
    </row>
    <row r="20459" spans="1:20" x14ac:dyDescent="0.3">
      <c r="A20459">
        <v>20458</v>
      </c>
      <c r="B20459" t="s">
        <v>289</v>
      </c>
      <c r="C20459" t="s">
        <v>11</v>
      </c>
      <c r="D20459" t="s">
        <v>16</v>
      </c>
      <c r="E20459">
        <v>3.9</v>
      </c>
      <c r="F20459">
        <v>90</v>
      </c>
      <c r="G20459" t="s">
        <v>4555</v>
      </c>
      <c r="H20459" t="s">
        <v>86</v>
      </c>
      <c r="I20459" t="s">
        <v>131</v>
      </c>
      <c r="Q20459">
        <v>300</v>
      </c>
      <c r="R20459" t="s">
        <v>131</v>
      </c>
      <c r="S20459" t="s">
        <v>2368</v>
      </c>
      <c r="T20459" t="s">
        <v>6994</v>
      </c>
    </row>
    <row r="20460" spans="1:20" x14ac:dyDescent="0.3">
      <c r="A20460">
        <v>20459</v>
      </c>
      <c r="B20460" t="s">
        <v>764</v>
      </c>
      <c r="C20460" t="s">
        <v>16</v>
      </c>
      <c r="D20460" t="s">
        <v>16</v>
      </c>
      <c r="E20460">
        <v>3.9</v>
      </c>
      <c r="F20460">
        <v>87</v>
      </c>
      <c r="G20460" t="s">
        <v>4555</v>
      </c>
      <c r="H20460" t="s">
        <v>86</v>
      </c>
      <c r="I20460" t="s">
        <v>131</v>
      </c>
      <c r="J20460" t="s">
        <v>149</v>
      </c>
      <c r="Q20460">
        <v>300</v>
      </c>
      <c r="R20460" t="s">
        <v>131</v>
      </c>
      <c r="S20460" t="s">
        <v>2368</v>
      </c>
      <c r="T20460" t="s">
        <v>6994</v>
      </c>
    </row>
    <row r="20461" spans="1:20" x14ac:dyDescent="0.3">
      <c r="A20461">
        <v>20460</v>
      </c>
      <c r="B20461" t="s">
        <v>5558</v>
      </c>
      <c r="C20461" t="s">
        <v>16</v>
      </c>
      <c r="D20461" t="s">
        <v>16</v>
      </c>
      <c r="E20461">
        <v>4</v>
      </c>
      <c r="F20461">
        <v>95</v>
      </c>
      <c r="G20461" t="s">
        <v>2230</v>
      </c>
      <c r="H20461" t="s">
        <v>57</v>
      </c>
      <c r="I20461" t="s">
        <v>101</v>
      </c>
      <c r="J20461" t="s">
        <v>131</v>
      </c>
      <c r="Q20461">
        <v>300</v>
      </c>
      <c r="R20461" t="s">
        <v>131</v>
      </c>
      <c r="S20461" t="s">
        <v>2368</v>
      </c>
      <c r="T20461" t="s">
        <v>6994</v>
      </c>
    </row>
    <row r="20462" spans="1:20" x14ac:dyDescent="0.3">
      <c r="A20462">
        <v>20461</v>
      </c>
      <c r="B20462" t="s">
        <v>4587</v>
      </c>
      <c r="C20462" t="s">
        <v>11</v>
      </c>
      <c r="D20462" t="s">
        <v>16</v>
      </c>
      <c r="E20462">
        <v>3.8</v>
      </c>
      <c r="F20462">
        <v>48</v>
      </c>
      <c r="G20462" t="s">
        <v>4533</v>
      </c>
      <c r="H20462" t="s">
        <v>351</v>
      </c>
      <c r="I20462" t="s">
        <v>155</v>
      </c>
      <c r="J20462" t="s">
        <v>204</v>
      </c>
      <c r="Q20462">
        <v>150</v>
      </c>
      <c r="R20462" t="s">
        <v>131</v>
      </c>
      <c r="S20462" t="s">
        <v>2368</v>
      </c>
      <c r="T20462" t="s">
        <v>6997</v>
      </c>
    </row>
    <row r="20463" spans="1:20" x14ac:dyDescent="0.3">
      <c r="A20463">
        <v>20462</v>
      </c>
      <c r="B20463" t="s">
        <v>4658</v>
      </c>
      <c r="C20463" t="s">
        <v>16</v>
      </c>
      <c r="D20463" t="s">
        <v>16</v>
      </c>
      <c r="E20463">
        <v>3.7</v>
      </c>
      <c r="F20463">
        <v>40</v>
      </c>
      <c r="G20463" t="s">
        <v>4555</v>
      </c>
      <c r="H20463" t="s">
        <v>86</v>
      </c>
      <c r="I20463" t="s">
        <v>135</v>
      </c>
      <c r="J20463" t="s">
        <v>131</v>
      </c>
      <c r="Q20463">
        <v>250</v>
      </c>
      <c r="R20463" t="s">
        <v>131</v>
      </c>
      <c r="S20463" t="s">
        <v>2368</v>
      </c>
      <c r="T20463" t="s">
        <v>6994</v>
      </c>
    </row>
    <row r="20464" spans="1:20" x14ac:dyDescent="0.3">
      <c r="A20464">
        <v>20463</v>
      </c>
      <c r="B20464" t="s">
        <v>1919</v>
      </c>
      <c r="C20464" t="s">
        <v>11</v>
      </c>
      <c r="D20464" t="s">
        <v>16</v>
      </c>
      <c r="E20464">
        <v>3.9</v>
      </c>
      <c r="F20464">
        <v>64</v>
      </c>
      <c r="G20464" t="s">
        <v>4555</v>
      </c>
      <c r="H20464" t="s">
        <v>1827</v>
      </c>
      <c r="I20464" t="s">
        <v>131</v>
      </c>
      <c r="J20464" t="s">
        <v>101</v>
      </c>
      <c r="K20464" t="s">
        <v>149</v>
      </c>
      <c r="Q20464">
        <v>600</v>
      </c>
      <c r="R20464" t="s">
        <v>131</v>
      </c>
      <c r="S20464" t="s">
        <v>2368</v>
      </c>
      <c r="T20464" t="s">
        <v>6996</v>
      </c>
    </row>
    <row r="20465" spans="1:20" x14ac:dyDescent="0.3">
      <c r="A20465">
        <v>20464</v>
      </c>
      <c r="B20465" t="s">
        <v>5309</v>
      </c>
      <c r="C20465" t="s">
        <v>16</v>
      </c>
      <c r="D20465" t="s">
        <v>16</v>
      </c>
      <c r="E20465">
        <v>3.9</v>
      </c>
      <c r="F20465">
        <v>35</v>
      </c>
      <c r="G20465" t="s">
        <v>4555</v>
      </c>
      <c r="H20465" t="s">
        <v>13</v>
      </c>
      <c r="I20465" t="s">
        <v>31</v>
      </c>
      <c r="Q20465">
        <v>700</v>
      </c>
      <c r="R20465" t="s">
        <v>131</v>
      </c>
      <c r="S20465" t="s">
        <v>2368</v>
      </c>
      <c r="T20465" t="s">
        <v>6995</v>
      </c>
    </row>
    <row r="20466" spans="1:20" x14ac:dyDescent="0.3">
      <c r="A20466">
        <v>20465</v>
      </c>
      <c r="B20466" t="s">
        <v>5489</v>
      </c>
      <c r="C20466" t="s">
        <v>16</v>
      </c>
      <c r="D20466" t="s">
        <v>16</v>
      </c>
      <c r="E20466">
        <v>3.9</v>
      </c>
      <c r="F20466">
        <v>78</v>
      </c>
      <c r="G20466" t="s">
        <v>4555</v>
      </c>
      <c r="H20466" t="s">
        <v>20</v>
      </c>
      <c r="I20466" t="s">
        <v>101</v>
      </c>
      <c r="J20466" t="s">
        <v>131</v>
      </c>
      <c r="Q20466">
        <v>650</v>
      </c>
      <c r="R20466" t="s">
        <v>131</v>
      </c>
      <c r="S20466" t="s">
        <v>2368</v>
      </c>
      <c r="T20466" t="s">
        <v>6995</v>
      </c>
    </row>
    <row r="20467" spans="1:20" x14ac:dyDescent="0.3">
      <c r="A20467">
        <v>20466</v>
      </c>
      <c r="B20467" t="s">
        <v>5601</v>
      </c>
      <c r="C20467" t="s">
        <v>16</v>
      </c>
      <c r="D20467" t="s">
        <v>16</v>
      </c>
      <c r="E20467">
        <v>3.2</v>
      </c>
      <c r="F20467">
        <v>6</v>
      </c>
      <c r="G20467" t="s">
        <v>4533</v>
      </c>
      <c r="H20467" t="s">
        <v>357</v>
      </c>
      <c r="I20467" t="s">
        <v>204</v>
      </c>
      <c r="Q20467">
        <v>200</v>
      </c>
      <c r="R20467" t="s">
        <v>131</v>
      </c>
      <c r="S20467" t="s">
        <v>2368</v>
      </c>
      <c r="T20467" t="s">
        <v>6997</v>
      </c>
    </row>
    <row r="20468" spans="1:20" x14ac:dyDescent="0.3">
      <c r="A20468">
        <v>20467</v>
      </c>
      <c r="B20468" t="s">
        <v>5596</v>
      </c>
      <c r="C20468" t="s">
        <v>16</v>
      </c>
      <c r="D20468" t="s">
        <v>16</v>
      </c>
      <c r="E20468">
        <v>3.2</v>
      </c>
      <c r="F20468">
        <v>29</v>
      </c>
      <c r="G20468" t="s">
        <v>4555</v>
      </c>
      <c r="H20468" t="s">
        <v>351</v>
      </c>
      <c r="I20468" t="s">
        <v>155</v>
      </c>
      <c r="J20468" t="s">
        <v>204</v>
      </c>
      <c r="Q20468">
        <v>200</v>
      </c>
      <c r="R20468" t="s">
        <v>131</v>
      </c>
      <c r="S20468" t="s">
        <v>2368</v>
      </c>
      <c r="T20468" t="s">
        <v>6997</v>
      </c>
    </row>
    <row r="20469" spans="1:20" x14ac:dyDescent="0.3">
      <c r="A20469">
        <v>20468</v>
      </c>
      <c r="B20469" t="s">
        <v>154</v>
      </c>
      <c r="C20469" t="s">
        <v>11</v>
      </c>
      <c r="D20469" t="s">
        <v>16</v>
      </c>
      <c r="E20469">
        <v>3.4</v>
      </c>
      <c r="F20469">
        <v>22</v>
      </c>
      <c r="G20469" t="s">
        <v>4533</v>
      </c>
      <c r="H20469" t="s">
        <v>268</v>
      </c>
      <c r="I20469" t="s">
        <v>101</v>
      </c>
      <c r="J20469" t="s">
        <v>131</v>
      </c>
      <c r="Q20469">
        <v>400</v>
      </c>
      <c r="R20469" t="s">
        <v>131</v>
      </c>
      <c r="S20469" t="s">
        <v>2368</v>
      </c>
      <c r="T20469" t="s">
        <v>6994</v>
      </c>
    </row>
    <row r="20470" spans="1:20" x14ac:dyDescent="0.3">
      <c r="A20470">
        <v>20469</v>
      </c>
      <c r="B20470" t="s">
        <v>3058</v>
      </c>
      <c r="C20470" t="s">
        <v>11</v>
      </c>
      <c r="D20470" t="s">
        <v>16</v>
      </c>
      <c r="E20470">
        <v>3.7</v>
      </c>
      <c r="F20470">
        <v>68</v>
      </c>
      <c r="G20470" t="s">
        <v>4533</v>
      </c>
      <c r="H20470" t="s">
        <v>101</v>
      </c>
      <c r="I20470" t="s">
        <v>101</v>
      </c>
      <c r="J20470" t="s">
        <v>131</v>
      </c>
      <c r="Q20470">
        <v>300</v>
      </c>
      <c r="R20470" t="s">
        <v>131</v>
      </c>
      <c r="S20470" t="s">
        <v>2368</v>
      </c>
      <c r="T20470" t="s">
        <v>6994</v>
      </c>
    </row>
    <row r="20471" spans="1:20" x14ac:dyDescent="0.3">
      <c r="A20471">
        <v>20470</v>
      </c>
      <c r="B20471" t="s">
        <v>444</v>
      </c>
      <c r="C20471" t="s">
        <v>11</v>
      </c>
      <c r="D20471" t="s">
        <v>16</v>
      </c>
      <c r="E20471">
        <v>3.1</v>
      </c>
      <c r="F20471">
        <v>27</v>
      </c>
      <c r="G20471" t="s">
        <v>4533</v>
      </c>
      <c r="H20471" t="s">
        <v>109</v>
      </c>
      <c r="I20471" t="s">
        <v>135</v>
      </c>
      <c r="J20471" t="s">
        <v>131</v>
      </c>
      <c r="Q20471">
        <v>200</v>
      </c>
      <c r="R20471" t="s">
        <v>131</v>
      </c>
      <c r="S20471" t="s">
        <v>2368</v>
      </c>
      <c r="T20471" t="s">
        <v>6997</v>
      </c>
    </row>
    <row r="20472" spans="1:20" x14ac:dyDescent="0.3">
      <c r="A20472">
        <v>20471</v>
      </c>
      <c r="B20472" t="s">
        <v>5249</v>
      </c>
      <c r="C20472" t="s">
        <v>16</v>
      </c>
      <c r="D20472" t="s">
        <v>16</v>
      </c>
      <c r="E20472">
        <v>3.1</v>
      </c>
      <c r="F20472">
        <v>6</v>
      </c>
      <c r="G20472" t="s">
        <v>4533</v>
      </c>
      <c r="H20472" t="s">
        <v>86</v>
      </c>
      <c r="I20472" t="s">
        <v>135</v>
      </c>
      <c r="J20472" t="s">
        <v>131</v>
      </c>
      <c r="Q20472">
        <v>150</v>
      </c>
      <c r="R20472" t="s">
        <v>131</v>
      </c>
      <c r="S20472" t="s">
        <v>2368</v>
      </c>
      <c r="T20472" t="s">
        <v>6997</v>
      </c>
    </row>
    <row r="20473" spans="1:20" x14ac:dyDescent="0.3">
      <c r="A20473">
        <v>20472</v>
      </c>
      <c r="B20473" t="s">
        <v>5503</v>
      </c>
      <c r="C20473" t="s">
        <v>16</v>
      </c>
      <c r="D20473" t="s">
        <v>16</v>
      </c>
      <c r="E20473">
        <v>3.3</v>
      </c>
      <c r="F20473">
        <v>4</v>
      </c>
      <c r="G20473" t="s">
        <v>4555</v>
      </c>
      <c r="H20473" t="s">
        <v>101</v>
      </c>
      <c r="I20473" t="s">
        <v>101</v>
      </c>
      <c r="Q20473">
        <v>300</v>
      </c>
      <c r="R20473" t="s">
        <v>131</v>
      </c>
      <c r="S20473" t="s">
        <v>2368</v>
      </c>
      <c r="T20473" t="s">
        <v>6994</v>
      </c>
    </row>
    <row r="20474" spans="1:20" x14ac:dyDescent="0.3">
      <c r="A20474">
        <v>20473</v>
      </c>
      <c r="B20474" t="s">
        <v>5599</v>
      </c>
      <c r="C20474" t="s">
        <v>16</v>
      </c>
      <c r="D20474" t="s">
        <v>16</v>
      </c>
      <c r="E20474">
        <v>3.4</v>
      </c>
      <c r="F20474">
        <v>5</v>
      </c>
      <c r="G20474" t="s">
        <v>2230</v>
      </c>
      <c r="H20474" t="s">
        <v>122</v>
      </c>
      <c r="I20474" t="s">
        <v>149</v>
      </c>
      <c r="J20474" t="s">
        <v>428</v>
      </c>
      <c r="K20474" t="s">
        <v>204</v>
      </c>
      <c r="Q20474">
        <v>100</v>
      </c>
      <c r="R20474" t="s">
        <v>131</v>
      </c>
      <c r="S20474" t="s">
        <v>2368</v>
      </c>
      <c r="T20474" t="s">
        <v>6997</v>
      </c>
    </row>
    <row r="20475" spans="1:20" x14ac:dyDescent="0.3">
      <c r="A20475">
        <v>20474</v>
      </c>
      <c r="B20475" t="s">
        <v>5337</v>
      </c>
      <c r="C20475" t="s">
        <v>16</v>
      </c>
      <c r="D20475" t="s">
        <v>16</v>
      </c>
      <c r="E20475">
        <v>3.5</v>
      </c>
      <c r="F20475">
        <v>9</v>
      </c>
      <c r="G20475" t="s">
        <v>4533</v>
      </c>
      <c r="H20475" t="s">
        <v>31</v>
      </c>
      <c r="I20475" t="s">
        <v>31</v>
      </c>
      <c r="Q20475">
        <v>350</v>
      </c>
      <c r="R20475" t="s">
        <v>131</v>
      </c>
      <c r="S20475" t="s">
        <v>2368</v>
      </c>
      <c r="T20475" t="s">
        <v>6994</v>
      </c>
    </row>
    <row r="20476" spans="1:20" x14ac:dyDescent="0.3">
      <c r="A20476">
        <v>20475</v>
      </c>
      <c r="B20476" t="s">
        <v>5508</v>
      </c>
      <c r="C20476" t="s">
        <v>16</v>
      </c>
      <c r="D20476" t="s">
        <v>16</v>
      </c>
      <c r="E20476">
        <v>4</v>
      </c>
      <c r="F20476">
        <v>81</v>
      </c>
      <c r="G20476" t="s">
        <v>4555</v>
      </c>
      <c r="H20476" t="s">
        <v>13</v>
      </c>
      <c r="I20476" t="s">
        <v>2098</v>
      </c>
      <c r="Q20476">
        <v>1000</v>
      </c>
      <c r="R20476" t="s">
        <v>131</v>
      </c>
      <c r="S20476" t="s">
        <v>2368</v>
      </c>
      <c r="T20476" t="s">
        <v>6993</v>
      </c>
    </row>
    <row r="20477" spans="1:20" x14ac:dyDescent="0.3">
      <c r="A20477">
        <v>20476</v>
      </c>
      <c r="B20477" t="s">
        <v>5574</v>
      </c>
      <c r="C20477" t="s">
        <v>11</v>
      </c>
      <c r="D20477" t="s">
        <v>16</v>
      </c>
      <c r="E20477">
        <v>3.9</v>
      </c>
      <c r="F20477">
        <v>42</v>
      </c>
      <c r="G20477" t="s">
        <v>2230</v>
      </c>
      <c r="H20477" t="s">
        <v>101</v>
      </c>
      <c r="I20477" t="s">
        <v>101</v>
      </c>
      <c r="J20477" t="s">
        <v>131</v>
      </c>
      <c r="Q20477">
        <v>350</v>
      </c>
      <c r="R20477" t="s">
        <v>131</v>
      </c>
      <c r="S20477" t="s">
        <v>2368</v>
      </c>
      <c r="T20477" t="s">
        <v>6994</v>
      </c>
    </row>
    <row r="20478" spans="1:20" x14ac:dyDescent="0.3">
      <c r="A20478">
        <v>20477</v>
      </c>
      <c r="B20478" t="s">
        <v>503</v>
      </c>
      <c r="C20478" t="s">
        <v>16</v>
      </c>
      <c r="D20478" t="s">
        <v>16</v>
      </c>
      <c r="E20478">
        <v>3.6</v>
      </c>
      <c r="F20478">
        <v>27</v>
      </c>
      <c r="G20478" t="s">
        <v>4555</v>
      </c>
      <c r="H20478" t="s">
        <v>86</v>
      </c>
      <c r="I20478" t="s">
        <v>135</v>
      </c>
      <c r="J20478" t="s">
        <v>131</v>
      </c>
      <c r="Q20478">
        <v>250</v>
      </c>
      <c r="R20478" t="s">
        <v>131</v>
      </c>
      <c r="S20478" t="s">
        <v>2368</v>
      </c>
      <c r="T20478" t="s">
        <v>6994</v>
      </c>
    </row>
    <row r="20479" spans="1:20" x14ac:dyDescent="0.3">
      <c r="A20479">
        <v>20478</v>
      </c>
      <c r="B20479" t="s">
        <v>4644</v>
      </c>
      <c r="C20479" t="s">
        <v>16</v>
      </c>
      <c r="D20479" t="s">
        <v>16</v>
      </c>
      <c r="E20479">
        <v>3.5</v>
      </c>
      <c r="F20479">
        <v>11</v>
      </c>
      <c r="G20479" t="s">
        <v>4533</v>
      </c>
      <c r="H20479" t="s">
        <v>101</v>
      </c>
      <c r="I20479" t="s">
        <v>101</v>
      </c>
      <c r="J20479" t="s">
        <v>131</v>
      </c>
      <c r="Q20479">
        <v>500</v>
      </c>
      <c r="R20479" t="s">
        <v>131</v>
      </c>
      <c r="S20479" t="s">
        <v>2368</v>
      </c>
      <c r="T20479" t="s">
        <v>6996</v>
      </c>
    </row>
    <row r="20480" spans="1:20" x14ac:dyDescent="0.3">
      <c r="A20480">
        <v>20479</v>
      </c>
      <c r="B20480" t="s">
        <v>1197</v>
      </c>
      <c r="C20480" t="s">
        <v>16</v>
      </c>
      <c r="D20480" t="s">
        <v>16</v>
      </c>
      <c r="E20480">
        <v>2.8</v>
      </c>
      <c r="F20480">
        <v>60</v>
      </c>
      <c r="G20480" t="s">
        <v>4555</v>
      </c>
      <c r="H20480" t="s">
        <v>86</v>
      </c>
      <c r="I20480" t="s">
        <v>101</v>
      </c>
      <c r="J20480" t="s">
        <v>117</v>
      </c>
      <c r="Q20480">
        <v>500</v>
      </c>
      <c r="R20480" t="s">
        <v>131</v>
      </c>
      <c r="S20480" t="s">
        <v>2368</v>
      </c>
      <c r="T20480" t="s">
        <v>6996</v>
      </c>
    </row>
    <row r="20481" spans="1:20" x14ac:dyDescent="0.3">
      <c r="A20481">
        <v>20480</v>
      </c>
      <c r="B20481" t="s">
        <v>1182</v>
      </c>
      <c r="C20481" t="s">
        <v>11</v>
      </c>
      <c r="D20481" t="s">
        <v>16</v>
      </c>
      <c r="E20481">
        <v>3.5</v>
      </c>
      <c r="F20481">
        <v>17</v>
      </c>
      <c r="G20481" t="s">
        <v>4555</v>
      </c>
      <c r="H20481" t="s">
        <v>268</v>
      </c>
      <c r="I20481" t="s">
        <v>101</v>
      </c>
      <c r="J20481" t="s">
        <v>131</v>
      </c>
      <c r="Q20481">
        <v>300</v>
      </c>
      <c r="R20481" t="s">
        <v>131</v>
      </c>
      <c r="S20481" t="s">
        <v>2368</v>
      </c>
      <c r="T20481" t="s">
        <v>6994</v>
      </c>
    </row>
    <row r="20482" spans="1:20" x14ac:dyDescent="0.3">
      <c r="A20482">
        <v>20481</v>
      </c>
      <c r="B20482" t="s">
        <v>5597</v>
      </c>
      <c r="C20482" t="s">
        <v>16</v>
      </c>
      <c r="D20482" t="s">
        <v>16</v>
      </c>
      <c r="E20482">
        <v>3.4</v>
      </c>
      <c r="F20482">
        <v>16</v>
      </c>
      <c r="G20482" t="s">
        <v>4555</v>
      </c>
      <c r="H20482" t="s">
        <v>86</v>
      </c>
      <c r="I20482" t="s">
        <v>135</v>
      </c>
      <c r="J20482" t="s">
        <v>131</v>
      </c>
      <c r="Q20482">
        <v>200</v>
      </c>
      <c r="R20482" t="s">
        <v>131</v>
      </c>
      <c r="S20482" t="s">
        <v>2368</v>
      </c>
      <c r="T20482" t="s">
        <v>6997</v>
      </c>
    </row>
    <row r="20483" spans="1:20" x14ac:dyDescent="0.3">
      <c r="A20483">
        <v>20482</v>
      </c>
      <c r="B20483" t="s">
        <v>5328</v>
      </c>
      <c r="C20483" t="s">
        <v>11</v>
      </c>
      <c r="D20483" t="s">
        <v>16</v>
      </c>
      <c r="E20483">
        <v>3.7</v>
      </c>
      <c r="F20483">
        <v>44</v>
      </c>
      <c r="G20483" t="s">
        <v>5329</v>
      </c>
      <c r="H20483" t="s">
        <v>31</v>
      </c>
      <c r="I20483" t="s">
        <v>31</v>
      </c>
      <c r="J20483" t="s">
        <v>512</v>
      </c>
      <c r="Q20483">
        <v>500</v>
      </c>
      <c r="R20483" t="s">
        <v>131</v>
      </c>
      <c r="S20483" t="s">
        <v>2368</v>
      </c>
      <c r="T20483" t="s">
        <v>6996</v>
      </c>
    </row>
    <row r="20484" spans="1:20" x14ac:dyDescent="0.3">
      <c r="A20484">
        <v>20483</v>
      </c>
      <c r="B20484" t="s">
        <v>5327</v>
      </c>
      <c r="C20484" t="s">
        <v>11</v>
      </c>
      <c r="D20484" t="s">
        <v>11</v>
      </c>
      <c r="E20484">
        <v>4.5</v>
      </c>
      <c r="F20484">
        <v>506</v>
      </c>
      <c r="G20484" t="s">
        <v>4545</v>
      </c>
      <c r="H20484" t="s">
        <v>31</v>
      </c>
      <c r="I20484" t="s">
        <v>31</v>
      </c>
      <c r="J20484" t="s">
        <v>210</v>
      </c>
      <c r="Q20484">
        <v>650</v>
      </c>
      <c r="R20484" t="s">
        <v>131</v>
      </c>
      <c r="S20484" t="s">
        <v>2368</v>
      </c>
      <c r="T20484" t="s">
        <v>6995</v>
      </c>
    </row>
    <row r="20485" spans="1:20" x14ac:dyDescent="0.3">
      <c r="A20485">
        <v>20484</v>
      </c>
      <c r="B20485" t="s">
        <v>920</v>
      </c>
      <c r="C20485" t="s">
        <v>11</v>
      </c>
      <c r="D20485" t="s">
        <v>16</v>
      </c>
      <c r="E20485">
        <v>3.1</v>
      </c>
      <c r="F20485">
        <v>27</v>
      </c>
      <c r="G20485" t="s">
        <v>4545</v>
      </c>
      <c r="H20485" t="s">
        <v>101</v>
      </c>
      <c r="I20485" t="s">
        <v>131</v>
      </c>
      <c r="J20485" t="s">
        <v>101</v>
      </c>
      <c r="Q20485">
        <v>400</v>
      </c>
      <c r="R20485" t="s">
        <v>131</v>
      </c>
      <c r="S20485" t="s">
        <v>2368</v>
      </c>
      <c r="T20485" t="s">
        <v>6994</v>
      </c>
    </row>
    <row r="20486" spans="1:20" x14ac:dyDescent="0.3">
      <c r="A20486">
        <v>20485</v>
      </c>
      <c r="B20486" t="s">
        <v>4615</v>
      </c>
      <c r="C20486" t="s">
        <v>16</v>
      </c>
      <c r="D20486" t="s">
        <v>16</v>
      </c>
      <c r="E20486">
        <v>4.2</v>
      </c>
      <c r="F20486">
        <v>142</v>
      </c>
      <c r="G20486" t="s">
        <v>2018</v>
      </c>
      <c r="H20486" t="s">
        <v>101</v>
      </c>
      <c r="I20486" t="s">
        <v>101</v>
      </c>
      <c r="Q20486">
        <v>500</v>
      </c>
      <c r="R20486" t="s">
        <v>131</v>
      </c>
      <c r="S20486" t="s">
        <v>2368</v>
      </c>
      <c r="T20486" t="s">
        <v>6996</v>
      </c>
    </row>
    <row r="20487" spans="1:20" x14ac:dyDescent="0.3">
      <c r="A20487">
        <v>20486</v>
      </c>
      <c r="B20487" t="s">
        <v>4650</v>
      </c>
      <c r="C20487" t="s">
        <v>11</v>
      </c>
      <c r="D20487" t="s">
        <v>16</v>
      </c>
      <c r="E20487">
        <v>3.5</v>
      </c>
      <c r="F20487">
        <v>4</v>
      </c>
      <c r="G20487" t="s">
        <v>457</v>
      </c>
      <c r="H20487" t="s">
        <v>101</v>
      </c>
      <c r="I20487" t="s">
        <v>101</v>
      </c>
      <c r="J20487" t="s">
        <v>117</v>
      </c>
      <c r="Q20487">
        <v>200</v>
      </c>
      <c r="R20487" t="s">
        <v>131</v>
      </c>
      <c r="S20487" t="s">
        <v>2368</v>
      </c>
      <c r="T20487" t="s">
        <v>6997</v>
      </c>
    </row>
    <row r="20488" spans="1:20" x14ac:dyDescent="0.3">
      <c r="A20488">
        <v>20487</v>
      </c>
      <c r="B20488" t="s">
        <v>4618</v>
      </c>
      <c r="C20488" t="s">
        <v>16</v>
      </c>
      <c r="D20488" t="s">
        <v>16</v>
      </c>
      <c r="E20488">
        <v>4.3</v>
      </c>
      <c r="F20488">
        <v>241</v>
      </c>
      <c r="G20488" t="s">
        <v>2018</v>
      </c>
      <c r="H20488" t="s">
        <v>101</v>
      </c>
      <c r="I20488" t="s">
        <v>101</v>
      </c>
      <c r="J20488" t="s">
        <v>131</v>
      </c>
      <c r="Q20488">
        <v>100</v>
      </c>
      <c r="R20488" t="s">
        <v>131</v>
      </c>
      <c r="S20488" t="s">
        <v>2368</v>
      </c>
      <c r="T20488" t="s">
        <v>6997</v>
      </c>
    </row>
    <row r="20489" spans="1:20" x14ac:dyDescent="0.3">
      <c r="A20489">
        <v>20488</v>
      </c>
      <c r="B20489" t="s">
        <v>4630</v>
      </c>
      <c r="C20489" t="s">
        <v>16</v>
      </c>
      <c r="D20489" t="s">
        <v>16</v>
      </c>
      <c r="E20489">
        <v>3.8</v>
      </c>
      <c r="F20489">
        <v>41</v>
      </c>
      <c r="G20489" t="s">
        <v>2018</v>
      </c>
      <c r="H20489" t="s">
        <v>101</v>
      </c>
      <c r="I20489" t="s">
        <v>101</v>
      </c>
      <c r="Q20489">
        <v>500</v>
      </c>
      <c r="R20489" t="s">
        <v>131</v>
      </c>
      <c r="S20489" t="s">
        <v>2368</v>
      </c>
      <c r="T20489" t="s">
        <v>6996</v>
      </c>
    </row>
    <row r="20490" spans="1:20" x14ac:dyDescent="0.3">
      <c r="A20490">
        <v>20489</v>
      </c>
      <c r="B20490" t="s">
        <v>5581</v>
      </c>
      <c r="C20490" t="s">
        <v>16</v>
      </c>
      <c r="D20490" t="s">
        <v>16</v>
      </c>
      <c r="E20490">
        <v>3.2</v>
      </c>
      <c r="F20490">
        <v>27</v>
      </c>
      <c r="G20490" t="s">
        <v>4545</v>
      </c>
      <c r="H20490" t="s">
        <v>432</v>
      </c>
      <c r="I20490" t="s">
        <v>135</v>
      </c>
      <c r="J20490" t="s">
        <v>149</v>
      </c>
      <c r="Q20490">
        <v>150</v>
      </c>
      <c r="R20490" t="s">
        <v>131</v>
      </c>
      <c r="S20490" t="s">
        <v>2368</v>
      </c>
      <c r="T20490" t="s">
        <v>6997</v>
      </c>
    </row>
    <row r="20491" spans="1:20" x14ac:dyDescent="0.3">
      <c r="A20491">
        <v>20490</v>
      </c>
      <c r="B20491" t="s">
        <v>4659</v>
      </c>
      <c r="C20491" t="s">
        <v>16</v>
      </c>
      <c r="D20491" t="s">
        <v>16</v>
      </c>
      <c r="E20491">
        <v>3.8</v>
      </c>
      <c r="F20491">
        <v>40</v>
      </c>
      <c r="G20491" t="s">
        <v>2018</v>
      </c>
      <c r="H20491" t="s">
        <v>101</v>
      </c>
      <c r="I20491" t="s">
        <v>101</v>
      </c>
      <c r="Q20491">
        <v>200</v>
      </c>
      <c r="R20491" t="s">
        <v>131</v>
      </c>
      <c r="S20491" t="s">
        <v>2368</v>
      </c>
      <c r="T20491" t="s">
        <v>6997</v>
      </c>
    </row>
    <row r="20492" spans="1:20" x14ac:dyDescent="0.3">
      <c r="A20492">
        <v>20491</v>
      </c>
      <c r="B20492" t="s">
        <v>4564</v>
      </c>
      <c r="C20492" t="s">
        <v>16</v>
      </c>
      <c r="D20492" t="s">
        <v>16</v>
      </c>
      <c r="E20492">
        <v>4</v>
      </c>
      <c r="F20492">
        <v>168</v>
      </c>
      <c r="G20492" t="s">
        <v>2368</v>
      </c>
      <c r="H20492" t="s">
        <v>13</v>
      </c>
      <c r="I20492" t="s">
        <v>63</v>
      </c>
      <c r="J20492" t="s">
        <v>24</v>
      </c>
      <c r="K20492" t="s">
        <v>97</v>
      </c>
      <c r="Q20492">
        <v>600</v>
      </c>
      <c r="R20492" t="s">
        <v>508</v>
      </c>
      <c r="S20492" t="s">
        <v>2368</v>
      </c>
      <c r="T20492" t="s">
        <v>6996</v>
      </c>
    </row>
    <row r="20493" spans="1:20" x14ac:dyDescent="0.3">
      <c r="A20493">
        <v>20492</v>
      </c>
      <c r="B20493" t="s">
        <v>987</v>
      </c>
      <c r="C20493" t="s">
        <v>16</v>
      </c>
      <c r="D20493" t="s">
        <v>11</v>
      </c>
      <c r="E20493">
        <v>4.2</v>
      </c>
      <c r="F20493">
        <v>788</v>
      </c>
      <c r="G20493" t="s">
        <v>2368</v>
      </c>
      <c r="H20493" t="s">
        <v>413</v>
      </c>
      <c r="I20493" t="s">
        <v>166</v>
      </c>
      <c r="J20493" t="s">
        <v>63</v>
      </c>
      <c r="K20493" t="s">
        <v>24</v>
      </c>
      <c r="L20493" t="s">
        <v>97</v>
      </c>
      <c r="Q20493">
        <v>800</v>
      </c>
      <c r="R20493" t="s">
        <v>508</v>
      </c>
      <c r="S20493" t="s">
        <v>2368</v>
      </c>
      <c r="T20493" t="s">
        <v>6995</v>
      </c>
    </row>
    <row r="20494" spans="1:20" x14ac:dyDescent="0.3">
      <c r="A20494">
        <v>20493</v>
      </c>
      <c r="B20494" t="s">
        <v>27</v>
      </c>
      <c r="C20494" t="s">
        <v>11</v>
      </c>
      <c r="D20494" t="s">
        <v>11</v>
      </c>
      <c r="E20494">
        <v>4.4000000000000004</v>
      </c>
      <c r="F20494">
        <v>2640</v>
      </c>
      <c r="G20494" t="s">
        <v>2368</v>
      </c>
      <c r="H20494" t="s">
        <v>28</v>
      </c>
      <c r="I20494" t="s">
        <v>60</v>
      </c>
      <c r="J20494" t="s">
        <v>31</v>
      </c>
      <c r="K20494" t="s">
        <v>210</v>
      </c>
      <c r="Q20494">
        <v>600</v>
      </c>
      <c r="R20494" t="s">
        <v>508</v>
      </c>
      <c r="S20494" t="s">
        <v>2368</v>
      </c>
      <c r="T20494" t="s">
        <v>6996</v>
      </c>
    </row>
    <row r="20495" spans="1:20" x14ac:dyDescent="0.3">
      <c r="A20495">
        <v>20494</v>
      </c>
      <c r="B20495" t="s">
        <v>4556</v>
      </c>
      <c r="C20495" t="s">
        <v>11</v>
      </c>
      <c r="D20495" t="s">
        <v>11</v>
      </c>
      <c r="E20495">
        <v>4.3</v>
      </c>
      <c r="F20495">
        <v>1446</v>
      </c>
      <c r="G20495" t="s">
        <v>2368</v>
      </c>
      <c r="H20495" t="s">
        <v>13</v>
      </c>
      <c r="I20495" t="s">
        <v>6918</v>
      </c>
      <c r="J20495" t="s">
        <v>512</v>
      </c>
      <c r="K20495" t="s">
        <v>751</v>
      </c>
      <c r="L20495" t="s">
        <v>2098</v>
      </c>
      <c r="M20495" t="s">
        <v>1017</v>
      </c>
      <c r="N20495" t="s">
        <v>5306</v>
      </c>
      <c r="O20495" t="s">
        <v>6915</v>
      </c>
      <c r="Q20495">
        <v>1500</v>
      </c>
      <c r="R20495" t="s">
        <v>508</v>
      </c>
      <c r="S20495" t="s">
        <v>2368</v>
      </c>
      <c r="T20495" t="s">
        <v>6998</v>
      </c>
    </row>
    <row r="20496" spans="1:20" x14ac:dyDescent="0.3">
      <c r="A20496">
        <v>20495</v>
      </c>
      <c r="B20496" t="s">
        <v>4166</v>
      </c>
      <c r="C20496" t="s">
        <v>16</v>
      </c>
      <c r="D20496" t="s">
        <v>16</v>
      </c>
      <c r="E20496">
        <v>3.9</v>
      </c>
      <c r="F20496">
        <v>259</v>
      </c>
      <c r="G20496" t="s">
        <v>2368</v>
      </c>
      <c r="H20496" t="s">
        <v>13</v>
      </c>
      <c r="I20496" t="s">
        <v>219</v>
      </c>
      <c r="J20496" t="s">
        <v>97</v>
      </c>
      <c r="K20496" t="s">
        <v>24</v>
      </c>
      <c r="Q20496">
        <v>450</v>
      </c>
      <c r="R20496" t="s">
        <v>508</v>
      </c>
      <c r="S20496" t="s">
        <v>2368</v>
      </c>
      <c r="T20496" t="s">
        <v>6996</v>
      </c>
    </row>
    <row r="20497" spans="1:20" x14ac:dyDescent="0.3">
      <c r="A20497">
        <v>20496</v>
      </c>
      <c r="B20497" t="s">
        <v>4586</v>
      </c>
      <c r="C20497" t="s">
        <v>11</v>
      </c>
      <c r="D20497" t="s">
        <v>11</v>
      </c>
      <c r="E20497">
        <v>4.2</v>
      </c>
      <c r="F20497">
        <v>884</v>
      </c>
      <c r="G20497" t="s">
        <v>2368</v>
      </c>
      <c r="H20497" t="s">
        <v>31</v>
      </c>
      <c r="I20497" t="s">
        <v>31</v>
      </c>
      <c r="J20497" t="s">
        <v>210</v>
      </c>
      <c r="K20497" t="s">
        <v>60</v>
      </c>
      <c r="L20497" t="s">
        <v>149</v>
      </c>
      <c r="M20497" t="s">
        <v>131</v>
      </c>
      <c r="Q20497">
        <v>800</v>
      </c>
      <c r="R20497" t="s">
        <v>508</v>
      </c>
      <c r="S20497" t="s">
        <v>2368</v>
      </c>
      <c r="T20497" t="s">
        <v>6995</v>
      </c>
    </row>
    <row r="20498" spans="1:20" x14ac:dyDescent="0.3">
      <c r="A20498">
        <v>20497</v>
      </c>
      <c r="B20498" t="s">
        <v>5462</v>
      </c>
      <c r="C20498" t="s">
        <v>11</v>
      </c>
      <c r="D20498" t="s">
        <v>11</v>
      </c>
      <c r="E20498">
        <v>4.5</v>
      </c>
      <c r="F20498">
        <v>435</v>
      </c>
      <c r="G20498" t="s">
        <v>2368</v>
      </c>
      <c r="H20498" t="s">
        <v>13</v>
      </c>
      <c r="I20498" t="s">
        <v>2419</v>
      </c>
      <c r="J20498" t="s">
        <v>5306</v>
      </c>
      <c r="K20498" t="s">
        <v>210</v>
      </c>
      <c r="L20498" t="s">
        <v>3937</v>
      </c>
      <c r="M20498" t="s">
        <v>6936</v>
      </c>
      <c r="N20498" t="s">
        <v>2116</v>
      </c>
      <c r="O20498" t="s">
        <v>240</v>
      </c>
      <c r="P20498" t="s">
        <v>97</v>
      </c>
      <c r="Q20498">
        <v>1200</v>
      </c>
      <c r="R20498" t="s">
        <v>508</v>
      </c>
      <c r="S20498" t="s">
        <v>2368</v>
      </c>
      <c r="T20498" t="s">
        <v>6998</v>
      </c>
    </row>
    <row r="20499" spans="1:20" x14ac:dyDescent="0.3">
      <c r="A20499">
        <v>20498</v>
      </c>
      <c r="B20499" t="s">
        <v>4579</v>
      </c>
      <c r="C20499" t="s">
        <v>11</v>
      </c>
      <c r="D20499" t="s">
        <v>16</v>
      </c>
      <c r="E20499">
        <v>3.8</v>
      </c>
      <c r="F20499">
        <v>223</v>
      </c>
      <c r="G20499" t="s">
        <v>2368</v>
      </c>
      <c r="H20499" t="s">
        <v>13</v>
      </c>
      <c r="I20499" t="s">
        <v>166</v>
      </c>
      <c r="J20499" t="s">
        <v>24</v>
      </c>
      <c r="K20499" t="s">
        <v>97</v>
      </c>
      <c r="Q20499">
        <v>600</v>
      </c>
      <c r="R20499" t="s">
        <v>508</v>
      </c>
      <c r="S20499" t="s">
        <v>2368</v>
      </c>
      <c r="T20499" t="s">
        <v>6996</v>
      </c>
    </row>
    <row r="20500" spans="1:20" x14ac:dyDescent="0.3">
      <c r="A20500">
        <v>20499</v>
      </c>
      <c r="B20500" t="s">
        <v>777</v>
      </c>
      <c r="C20500" t="s">
        <v>11</v>
      </c>
      <c r="D20500" t="s">
        <v>16</v>
      </c>
      <c r="E20500">
        <v>4</v>
      </c>
      <c r="F20500">
        <v>430</v>
      </c>
      <c r="G20500" t="s">
        <v>2368</v>
      </c>
      <c r="H20500" t="s">
        <v>13</v>
      </c>
      <c r="I20500" t="s">
        <v>1058</v>
      </c>
      <c r="J20500" t="s">
        <v>63</v>
      </c>
      <c r="K20500" t="s">
        <v>69</v>
      </c>
      <c r="L20500" t="s">
        <v>24</v>
      </c>
      <c r="M20500" t="s">
        <v>97</v>
      </c>
      <c r="N20500" t="s">
        <v>219</v>
      </c>
      <c r="O20500" t="s">
        <v>1064</v>
      </c>
      <c r="Q20500">
        <v>800</v>
      </c>
      <c r="R20500" t="s">
        <v>508</v>
      </c>
      <c r="S20500" t="s">
        <v>2368</v>
      </c>
      <c r="T20500" t="s">
        <v>6995</v>
      </c>
    </row>
    <row r="20501" spans="1:20" x14ac:dyDescent="0.3">
      <c r="A20501">
        <v>20500</v>
      </c>
      <c r="B20501" t="s">
        <v>5617</v>
      </c>
      <c r="C20501" t="s">
        <v>16</v>
      </c>
      <c r="D20501" t="s">
        <v>11</v>
      </c>
      <c r="E20501">
        <v>4</v>
      </c>
      <c r="F20501">
        <v>240</v>
      </c>
      <c r="G20501" t="s">
        <v>2368</v>
      </c>
      <c r="H20501" t="s">
        <v>13</v>
      </c>
      <c r="I20501" t="s">
        <v>3937</v>
      </c>
      <c r="Q20501">
        <v>1400</v>
      </c>
      <c r="R20501" t="s">
        <v>508</v>
      </c>
      <c r="S20501" t="s">
        <v>2368</v>
      </c>
      <c r="T20501" t="s">
        <v>6998</v>
      </c>
    </row>
    <row r="20502" spans="1:20" x14ac:dyDescent="0.3">
      <c r="A20502">
        <v>20501</v>
      </c>
      <c r="B20502" t="s">
        <v>5549</v>
      </c>
      <c r="C20502" t="s">
        <v>16</v>
      </c>
      <c r="D20502" t="s">
        <v>16</v>
      </c>
      <c r="E20502">
        <v>4.2</v>
      </c>
      <c r="F20502">
        <v>232</v>
      </c>
      <c r="G20502" t="s">
        <v>2368</v>
      </c>
      <c r="H20502" t="s">
        <v>72</v>
      </c>
      <c r="I20502" t="s">
        <v>69</v>
      </c>
      <c r="J20502" t="s">
        <v>63</v>
      </c>
      <c r="K20502" t="s">
        <v>24</v>
      </c>
      <c r="Q20502">
        <v>300</v>
      </c>
      <c r="R20502" t="s">
        <v>508</v>
      </c>
      <c r="S20502" t="s">
        <v>2368</v>
      </c>
      <c r="T20502" t="s">
        <v>6994</v>
      </c>
    </row>
    <row r="20503" spans="1:20" x14ac:dyDescent="0.3">
      <c r="A20503">
        <v>20502</v>
      </c>
      <c r="B20503" t="s">
        <v>5498</v>
      </c>
      <c r="C20503" t="s">
        <v>16</v>
      </c>
      <c r="D20503" t="s">
        <v>16</v>
      </c>
      <c r="E20503">
        <v>4.0999999999999996</v>
      </c>
      <c r="F20503">
        <v>112</v>
      </c>
      <c r="G20503" t="s">
        <v>2368</v>
      </c>
      <c r="H20503" t="s">
        <v>13</v>
      </c>
      <c r="I20503" t="s">
        <v>97</v>
      </c>
      <c r="J20503" t="s">
        <v>6913</v>
      </c>
      <c r="Q20503">
        <v>450</v>
      </c>
      <c r="R20503" t="s">
        <v>508</v>
      </c>
      <c r="S20503" t="s">
        <v>2368</v>
      </c>
      <c r="T20503" t="s">
        <v>6996</v>
      </c>
    </row>
    <row r="20504" spans="1:20" x14ac:dyDescent="0.3">
      <c r="A20504">
        <v>20503</v>
      </c>
      <c r="B20504" t="s">
        <v>3896</v>
      </c>
      <c r="C20504" t="s">
        <v>16</v>
      </c>
      <c r="D20504" t="s">
        <v>16</v>
      </c>
      <c r="E20504">
        <v>3.8</v>
      </c>
      <c r="F20504">
        <v>167</v>
      </c>
      <c r="G20504" t="s">
        <v>2368</v>
      </c>
      <c r="H20504" t="s">
        <v>13</v>
      </c>
      <c r="I20504" t="s">
        <v>166</v>
      </c>
      <c r="J20504" t="s">
        <v>1058</v>
      </c>
      <c r="K20504" t="s">
        <v>24</v>
      </c>
      <c r="L20504" t="s">
        <v>97</v>
      </c>
      <c r="Q20504">
        <v>650</v>
      </c>
      <c r="R20504" t="s">
        <v>508</v>
      </c>
      <c r="S20504" t="s">
        <v>2368</v>
      </c>
      <c r="T20504" t="s">
        <v>6995</v>
      </c>
    </row>
    <row r="20505" spans="1:20" x14ac:dyDescent="0.3">
      <c r="A20505">
        <v>20504</v>
      </c>
      <c r="B20505" t="s">
        <v>4553</v>
      </c>
      <c r="C20505" t="s">
        <v>11</v>
      </c>
      <c r="D20505" t="s">
        <v>11</v>
      </c>
      <c r="E20505">
        <v>4.0999999999999996</v>
      </c>
      <c r="F20505">
        <v>232</v>
      </c>
      <c r="G20505" t="s">
        <v>2368</v>
      </c>
      <c r="H20505" t="s">
        <v>13</v>
      </c>
      <c r="I20505" t="s">
        <v>6930</v>
      </c>
      <c r="J20505" t="s">
        <v>831</v>
      </c>
      <c r="K20505" t="s">
        <v>1058</v>
      </c>
      <c r="Q20505">
        <v>550</v>
      </c>
      <c r="R20505" t="s">
        <v>508</v>
      </c>
      <c r="S20505" t="s">
        <v>2368</v>
      </c>
      <c r="T20505" t="s">
        <v>6996</v>
      </c>
    </row>
    <row r="20506" spans="1:20" x14ac:dyDescent="0.3">
      <c r="A20506">
        <v>20505</v>
      </c>
      <c r="B20506" t="s">
        <v>5550</v>
      </c>
      <c r="C20506" t="s">
        <v>11</v>
      </c>
      <c r="D20506" t="s">
        <v>16</v>
      </c>
      <c r="E20506">
        <v>3.8</v>
      </c>
      <c r="F20506">
        <v>65</v>
      </c>
      <c r="G20506" t="s">
        <v>2368</v>
      </c>
      <c r="H20506" t="s">
        <v>20</v>
      </c>
      <c r="I20506" t="s">
        <v>69</v>
      </c>
      <c r="J20506" t="s">
        <v>24</v>
      </c>
      <c r="K20506" t="s">
        <v>1064</v>
      </c>
      <c r="Q20506">
        <v>400</v>
      </c>
      <c r="R20506" t="s">
        <v>508</v>
      </c>
      <c r="S20506" t="s">
        <v>2368</v>
      </c>
      <c r="T20506" t="s">
        <v>6994</v>
      </c>
    </row>
    <row r="20507" spans="1:20" x14ac:dyDescent="0.3">
      <c r="A20507">
        <v>20506</v>
      </c>
      <c r="B20507" t="s">
        <v>1714</v>
      </c>
      <c r="C20507" t="s">
        <v>11</v>
      </c>
      <c r="D20507" t="s">
        <v>16</v>
      </c>
      <c r="E20507">
        <v>3.7</v>
      </c>
      <c r="F20507">
        <v>380</v>
      </c>
      <c r="G20507" t="s">
        <v>2368</v>
      </c>
      <c r="H20507" t="s">
        <v>13</v>
      </c>
      <c r="I20507" t="s">
        <v>219</v>
      </c>
      <c r="J20507" t="s">
        <v>24</v>
      </c>
      <c r="K20507" t="s">
        <v>97</v>
      </c>
      <c r="L20507" t="s">
        <v>149</v>
      </c>
      <c r="Q20507">
        <v>800</v>
      </c>
      <c r="R20507" t="s">
        <v>508</v>
      </c>
      <c r="S20507" t="s">
        <v>2368</v>
      </c>
      <c r="T20507" t="s">
        <v>6995</v>
      </c>
    </row>
    <row r="20508" spans="1:20" x14ac:dyDescent="0.3">
      <c r="A20508">
        <v>20507</v>
      </c>
      <c r="B20508" t="s">
        <v>4606</v>
      </c>
      <c r="C20508" t="s">
        <v>11</v>
      </c>
      <c r="D20508" t="s">
        <v>16</v>
      </c>
      <c r="E20508">
        <v>4</v>
      </c>
      <c r="F20508">
        <v>72</v>
      </c>
      <c r="G20508" t="s">
        <v>2368</v>
      </c>
      <c r="H20508" t="s">
        <v>13</v>
      </c>
      <c r="I20508" t="s">
        <v>831</v>
      </c>
      <c r="J20508" t="s">
        <v>1058</v>
      </c>
      <c r="Q20508">
        <v>550</v>
      </c>
      <c r="R20508" t="s">
        <v>508</v>
      </c>
      <c r="S20508" t="s">
        <v>2368</v>
      </c>
      <c r="T20508" t="s">
        <v>6996</v>
      </c>
    </row>
    <row r="20509" spans="1:20" x14ac:dyDescent="0.3">
      <c r="A20509">
        <v>20508</v>
      </c>
      <c r="B20509" t="s">
        <v>5305</v>
      </c>
      <c r="C20509" t="s">
        <v>16</v>
      </c>
      <c r="D20509" t="s">
        <v>16</v>
      </c>
      <c r="E20509">
        <v>4.0999999999999996</v>
      </c>
      <c r="F20509">
        <v>114</v>
      </c>
      <c r="G20509" t="s">
        <v>2368</v>
      </c>
      <c r="H20509" t="s">
        <v>13</v>
      </c>
      <c r="I20509" t="s">
        <v>5306</v>
      </c>
      <c r="Q20509">
        <v>1400</v>
      </c>
      <c r="R20509" t="s">
        <v>508</v>
      </c>
      <c r="S20509" t="s">
        <v>2368</v>
      </c>
      <c r="T20509" t="s">
        <v>6998</v>
      </c>
    </row>
    <row r="20510" spans="1:20" x14ac:dyDescent="0.3">
      <c r="A20510">
        <v>20509</v>
      </c>
      <c r="B20510" t="s">
        <v>4575</v>
      </c>
      <c r="C20510" t="s">
        <v>11</v>
      </c>
      <c r="D20510" t="s">
        <v>16</v>
      </c>
      <c r="E20510">
        <v>4</v>
      </c>
      <c r="F20510">
        <v>386</v>
      </c>
      <c r="G20510" t="s">
        <v>2368</v>
      </c>
      <c r="H20510" t="s">
        <v>13</v>
      </c>
      <c r="I20510" t="s">
        <v>97</v>
      </c>
      <c r="J20510" t="s">
        <v>6936</v>
      </c>
      <c r="Q20510">
        <v>700</v>
      </c>
      <c r="R20510" t="s">
        <v>508</v>
      </c>
      <c r="S20510" t="s">
        <v>2368</v>
      </c>
      <c r="T20510" t="s">
        <v>6995</v>
      </c>
    </row>
    <row r="20511" spans="1:20" x14ac:dyDescent="0.3">
      <c r="A20511">
        <v>20510</v>
      </c>
      <c r="B20511" t="s">
        <v>66</v>
      </c>
      <c r="C20511" t="s">
        <v>11</v>
      </c>
      <c r="D20511" t="s">
        <v>16</v>
      </c>
      <c r="E20511">
        <v>4.0999999999999996</v>
      </c>
      <c r="F20511">
        <v>3248</v>
      </c>
      <c r="G20511" t="s">
        <v>2368</v>
      </c>
      <c r="H20511" t="s">
        <v>13</v>
      </c>
      <c r="I20511" t="s">
        <v>24</v>
      </c>
      <c r="J20511" t="s">
        <v>451</v>
      </c>
      <c r="K20511" t="s">
        <v>69</v>
      </c>
      <c r="L20511" t="s">
        <v>97</v>
      </c>
      <c r="Q20511">
        <v>750</v>
      </c>
      <c r="R20511" t="s">
        <v>508</v>
      </c>
      <c r="S20511" t="s">
        <v>2368</v>
      </c>
      <c r="T20511" t="s">
        <v>6995</v>
      </c>
    </row>
    <row r="20512" spans="1:20" x14ac:dyDescent="0.3">
      <c r="A20512">
        <v>20511</v>
      </c>
      <c r="B20512" t="s">
        <v>5618</v>
      </c>
      <c r="C20512" t="s">
        <v>16</v>
      </c>
      <c r="D20512" t="s">
        <v>16</v>
      </c>
      <c r="E20512">
        <v>4.2</v>
      </c>
      <c r="F20512">
        <v>96</v>
      </c>
      <c r="G20512" t="s">
        <v>2368</v>
      </c>
      <c r="H20512" t="s">
        <v>13</v>
      </c>
      <c r="I20512" t="s">
        <v>219</v>
      </c>
      <c r="Q20512">
        <v>700</v>
      </c>
      <c r="R20512" t="s">
        <v>508</v>
      </c>
      <c r="S20512" t="s">
        <v>2368</v>
      </c>
      <c r="T20512" t="s">
        <v>6995</v>
      </c>
    </row>
    <row r="20513" spans="1:20" x14ac:dyDescent="0.3">
      <c r="A20513">
        <v>20512</v>
      </c>
      <c r="B20513" t="s">
        <v>1969</v>
      </c>
      <c r="C20513" t="s">
        <v>11</v>
      </c>
      <c r="D20513" t="s">
        <v>16</v>
      </c>
      <c r="E20513">
        <v>3.4</v>
      </c>
      <c r="F20513">
        <v>309</v>
      </c>
      <c r="G20513" t="s">
        <v>2368</v>
      </c>
      <c r="H20513" t="s">
        <v>13</v>
      </c>
      <c r="I20513" t="s">
        <v>63</v>
      </c>
      <c r="J20513" t="s">
        <v>3870</v>
      </c>
      <c r="K20513" t="s">
        <v>97</v>
      </c>
      <c r="Q20513">
        <v>750</v>
      </c>
      <c r="R20513" t="s">
        <v>508</v>
      </c>
      <c r="S20513" t="s">
        <v>2368</v>
      </c>
      <c r="T20513" t="s">
        <v>6995</v>
      </c>
    </row>
    <row r="20514" spans="1:20" x14ac:dyDescent="0.3">
      <c r="A20514">
        <v>20513</v>
      </c>
      <c r="B20514" t="s">
        <v>2169</v>
      </c>
      <c r="C20514" t="s">
        <v>11</v>
      </c>
      <c r="D20514" t="s">
        <v>11</v>
      </c>
      <c r="E20514">
        <v>3.6</v>
      </c>
      <c r="F20514">
        <v>108</v>
      </c>
      <c r="G20514" t="s">
        <v>2368</v>
      </c>
      <c r="H20514" t="s">
        <v>31</v>
      </c>
      <c r="I20514" t="s">
        <v>512</v>
      </c>
      <c r="J20514" t="s">
        <v>751</v>
      </c>
      <c r="K20514" t="s">
        <v>31</v>
      </c>
      <c r="L20514" t="s">
        <v>6918</v>
      </c>
      <c r="Q20514">
        <v>800</v>
      </c>
      <c r="R20514" t="s">
        <v>508</v>
      </c>
      <c r="S20514" t="s">
        <v>2368</v>
      </c>
      <c r="T20514" t="s">
        <v>6995</v>
      </c>
    </row>
    <row r="20515" spans="1:20" x14ac:dyDescent="0.3">
      <c r="A20515">
        <v>20514</v>
      </c>
      <c r="B20515" t="s">
        <v>4560</v>
      </c>
      <c r="C20515" t="s">
        <v>11</v>
      </c>
      <c r="D20515" t="s">
        <v>16</v>
      </c>
      <c r="E20515">
        <v>3.9</v>
      </c>
      <c r="F20515">
        <v>197</v>
      </c>
      <c r="G20515" t="s">
        <v>2368</v>
      </c>
      <c r="H20515" t="s">
        <v>13</v>
      </c>
      <c r="I20515" t="s">
        <v>1064</v>
      </c>
      <c r="J20515" t="s">
        <v>69</v>
      </c>
      <c r="Q20515">
        <v>600</v>
      </c>
      <c r="R20515" t="s">
        <v>508</v>
      </c>
      <c r="S20515" t="s">
        <v>2368</v>
      </c>
      <c r="T20515" t="s">
        <v>6996</v>
      </c>
    </row>
    <row r="20516" spans="1:20" x14ac:dyDescent="0.3">
      <c r="A20516">
        <v>20515</v>
      </c>
      <c r="B20516" t="s">
        <v>5415</v>
      </c>
      <c r="C20516" t="s">
        <v>11</v>
      </c>
      <c r="D20516" t="s">
        <v>16</v>
      </c>
      <c r="E20516">
        <v>3.6</v>
      </c>
      <c r="F20516">
        <v>149</v>
      </c>
      <c r="G20516" t="s">
        <v>2368</v>
      </c>
      <c r="H20516" t="s">
        <v>13</v>
      </c>
      <c r="I20516" t="s">
        <v>24</v>
      </c>
      <c r="J20516" t="s">
        <v>97</v>
      </c>
      <c r="K20516" t="s">
        <v>1058</v>
      </c>
      <c r="L20516" t="s">
        <v>400</v>
      </c>
      <c r="Q20516">
        <v>700</v>
      </c>
      <c r="R20516" t="s">
        <v>508</v>
      </c>
      <c r="S20516" t="s">
        <v>2368</v>
      </c>
      <c r="T20516" t="s">
        <v>6995</v>
      </c>
    </row>
    <row r="20517" spans="1:20" x14ac:dyDescent="0.3">
      <c r="A20517">
        <v>20516</v>
      </c>
      <c r="B20517" t="s">
        <v>5552</v>
      </c>
      <c r="C20517" t="s">
        <v>16</v>
      </c>
      <c r="D20517" t="s">
        <v>11</v>
      </c>
      <c r="E20517">
        <v>3.9</v>
      </c>
      <c r="F20517">
        <v>203</v>
      </c>
      <c r="G20517" t="s">
        <v>2368</v>
      </c>
      <c r="H20517" t="s">
        <v>13</v>
      </c>
      <c r="I20517" t="s">
        <v>24</v>
      </c>
      <c r="Q20517">
        <v>700</v>
      </c>
      <c r="R20517" t="s">
        <v>508</v>
      </c>
      <c r="S20517" t="s">
        <v>2368</v>
      </c>
      <c r="T20517" t="s">
        <v>6995</v>
      </c>
    </row>
    <row r="20518" spans="1:20" x14ac:dyDescent="0.3">
      <c r="A20518">
        <v>20517</v>
      </c>
      <c r="B20518" t="s">
        <v>5543</v>
      </c>
      <c r="C20518" t="s">
        <v>16</v>
      </c>
      <c r="D20518" t="s">
        <v>16</v>
      </c>
      <c r="E20518">
        <v>3.8</v>
      </c>
      <c r="F20518">
        <v>139</v>
      </c>
      <c r="G20518" t="s">
        <v>2368</v>
      </c>
      <c r="H20518" t="s">
        <v>413</v>
      </c>
      <c r="I20518" t="s">
        <v>24</v>
      </c>
      <c r="J20518" t="s">
        <v>97</v>
      </c>
      <c r="K20518" t="s">
        <v>512</v>
      </c>
      <c r="Q20518">
        <v>500</v>
      </c>
      <c r="R20518" t="s">
        <v>508</v>
      </c>
      <c r="S20518" t="s">
        <v>2368</v>
      </c>
      <c r="T20518" t="s">
        <v>6996</v>
      </c>
    </row>
    <row r="20519" spans="1:20" x14ac:dyDescent="0.3">
      <c r="A20519">
        <v>20518</v>
      </c>
      <c r="B20519" t="s">
        <v>5619</v>
      </c>
      <c r="C20519" t="s">
        <v>16</v>
      </c>
      <c r="D20519" t="s">
        <v>16</v>
      </c>
      <c r="E20519">
        <v>3.2</v>
      </c>
      <c r="F20519">
        <v>16</v>
      </c>
      <c r="G20519" t="s">
        <v>2368</v>
      </c>
      <c r="H20519" t="s">
        <v>13</v>
      </c>
      <c r="I20519" t="s">
        <v>24</v>
      </c>
      <c r="J20519" t="s">
        <v>97</v>
      </c>
      <c r="Q20519">
        <v>500</v>
      </c>
      <c r="R20519" t="s">
        <v>508</v>
      </c>
      <c r="S20519" t="s">
        <v>2368</v>
      </c>
      <c r="T20519" t="s">
        <v>6996</v>
      </c>
    </row>
    <row r="20520" spans="1:20" x14ac:dyDescent="0.3">
      <c r="A20520">
        <v>20519</v>
      </c>
      <c r="B20520" t="s">
        <v>1416</v>
      </c>
      <c r="C20520" t="s">
        <v>11</v>
      </c>
      <c r="D20520" t="s">
        <v>16</v>
      </c>
      <c r="E20520">
        <v>3.5</v>
      </c>
      <c r="F20520">
        <v>316</v>
      </c>
      <c r="G20520" t="s">
        <v>2368</v>
      </c>
      <c r="H20520" t="s">
        <v>13</v>
      </c>
      <c r="I20520" t="s">
        <v>451</v>
      </c>
      <c r="J20520" t="s">
        <v>24</v>
      </c>
      <c r="K20520" t="s">
        <v>97</v>
      </c>
      <c r="Q20520">
        <v>700</v>
      </c>
      <c r="R20520" t="s">
        <v>508</v>
      </c>
      <c r="S20520" t="s">
        <v>2368</v>
      </c>
      <c r="T20520" t="s">
        <v>6995</v>
      </c>
    </row>
    <row r="20521" spans="1:20" x14ac:dyDescent="0.3">
      <c r="A20521">
        <v>20520</v>
      </c>
      <c r="B20521" t="s">
        <v>5323</v>
      </c>
      <c r="C20521" t="s">
        <v>16</v>
      </c>
      <c r="D20521" t="s">
        <v>16</v>
      </c>
      <c r="E20521">
        <v>3.5</v>
      </c>
      <c r="F20521">
        <v>6</v>
      </c>
      <c r="G20521" t="s">
        <v>2368</v>
      </c>
      <c r="H20521" t="s">
        <v>31</v>
      </c>
      <c r="I20521" t="s">
        <v>31</v>
      </c>
      <c r="J20521" t="s">
        <v>1780</v>
      </c>
      <c r="Q20521">
        <v>400</v>
      </c>
      <c r="R20521" t="s">
        <v>508</v>
      </c>
      <c r="S20521" t="s">
        <v>2368</v>
      </c>
      <c r="T20521" t="s">
        <v>6994</v>
      </c>
    </row>
    <row r="20522" spans="1:20" x14ac:dyDescent="0.3">
      <c r="A20522">
        <v>20521</v>
      </c>
      <c r="B20522" t="s">
        <v>5324</v>
      </c>
      <c r="C20522" t="s">
        <v>16</v>
      </c>
      <c r="D20522" t="s">
        <v>16</v>
      </c>
      <c r="E20522">
        <v>4</v>
      </c>
      <c r="F20522">
        <v>76</v>
      </c>
      <c r="G20522" t="s">
        <v>2368</v>
      </c>
      <c r="H20522" t="s">
        <v>51</v>
      </c>
      <c r="I20522" t="s">
        <v>31</v>
      </c>
      <c r="J20522" t="s">
        <v>117</v>
      </c>
      <c r="Q20522">
        <v>300</v>
      </c>
      <c r="R20522" t="s">
        <v>508</v>
      </c>
      <c r="S20522" t="s">
        <v>2368</v>
      </c>
      <c r="T20522" t="s">
        <v>6994</v>
      </c>
    </row>
    <row r="20523" spans="1:20" x14ac:dyDescent="0.3">
      <c r="A20523">
        <v>20522</v>
      </c>
      <c r="B20523" t="s">
        <v>1929</v>
      </c>
      <c r="C20523" t="s">
        <v>11</v>
      </c>
      <c r="D20523" t="s">
        <v>16</v>
      </c>
      <c r="E20523">
        <v>2.9</v>
      </c>
      <c r="F20523">
        <v>18</v>
      </c>
      <c r="G20523" t="s">
        <v>2368</v>
      </c>
      <c r="H20523" t="s">
        <v>13</v>
      </c>
      <c r="I20523" t="s">
        <v>2116</v>
      </c>
      <c r="J20523" t="s">
        <v>240</v>
      </c>
      <c r="K20523" t="s">
        <v>6916</v>
      </c>
      <c r="L20523" t="s">
        <v>2419</v>
      </c>
      <c r="Q20523">
        <v>550</v>
      </c>
      <c r="R20523" t="s">
        <v>508</v>
      </c>
      <c r="S20523" t="s">
        <v>2368</v>
      </c>
      <c r="T20523" t="s">
        <v>6996</v>
      </c>
    </row>
    <row r="20524" spans="1:20" x14ac:dyDescent="0.3">
      <c r="A20524">
        <v>20523</v>
      </c>
      <c r="B20524" t="s">
        <v>4583</v>
      </c>
      <c r="C20524" t="s">
        <v>11</v>
      </c>
      <c r="D20524" t="s">
        <v>16</v>
      </c>
      <c r="E20524">
        <v>3.6</v>
      </c>
      <c r="F20524">
        <v>20</v>
      </c>
      <c r="G20524" t="s">
        <v>2368</v>
      </c>
      <c r="H20524" t="s">
        <v>13</v>
      </c>
      <c r="I20524" t="s">
        <v>2392</v>
      </c>
      <c r="J20524" t="s">
        <v>831</v>
      </c>
      <c r="K20524" t="s">
        <v>69</v>
      </c>
      <c r="L20524" t="s">
        <v>24</v>
      </c>
      <c r="Q20524">
        <v>600</v>
      </c>
      <c r="R20524" t="s">
        <v>508</v>
      </c>
      <c r="S20524" t="s">
        <v>2368</v>
      </c>
      <c r="T20524" t="s">
        <v>6996</v>
      </c>
    </row>
    <row r="20525" spans="1:20" x14ac:dyDescent="0.3">
      <c r="A20525">
        <v>20524</v>
      </c>
      <c r="B20525" t="s">
        <v>5325</v>
      </c>
      <c r="C20525" t="s">
        <v>16</v>
      </c>
      <c r="D20525" t="s">
        <v>16</v>
      </c>
      <c r="E20525">
        <v>3.5</v>
      </c>
      <c r="F20525">
        <v>25</v>
      </c>
      <c r="G20525" t="s">
        <v>2368</v>
      </c>
      <c r="H20525" t="s">
        <v>31</v>
      </c>
      <c r="I20525" t="s">
        <v>31</v>
      </c>
      <c r="J20525" t="s">
        <v>117</v>
      </c>
      <c r="K20525" t="s">
        <v>97</v>
      </c>
      <c r="L20525" t="s">
        <v>149</v>
      </c>
      <c r="Q20525">
        <v>550</v>
      </c>
      <c r="R20525" t="s">
        <v>508</v>
      </c>
      <c r="S20525" t="s">
        <v>2368</v>
      </c>
      <c r="T20525" t="s">
        <v>6996</v>
      </c>
    </row>
    <row r="20526" spans="1:20" x14ac:dyDescent="0.3">
      <c r="A20526">
        <v>20525</v>
      </c>
      <c r="B20526" t="s">
        <v>4649</v>
      </c>
      <c r="C20526" t="s">
        <v>16</v>
      </c>
      <c r="D20526" t="s">
        <v>16</v>
      </c>
      <c r="E20526">
        <v>3.6</v>
      </c>
      <c r="F20526">
        <v>21</v>
      </c>
      <c r="G20526" t="s">
        <v>2368</v>
      </c>
      <c r="H20526" t="s">
        <v>13</v>
      </c>
      <c r="I20526" t="s">
        <v>204</v>
      </c>
      <c r="J20526" t="s">
        <v>24</v>
      </c>
      <c r="K20526" t="s">
        <v>512</v>
      </c>
      <c r="L20526" t="s">
        <v>149</v>
      </c>
      <c r="Q20526">
        <v>700</v>
      </c>
      <c r="R20526" t="s">
        <v>508</v>
      </c>
      <c r="S20526" t="s">
        <v>2368</v>
      </c>
      <c r="T20526" t="s">
        <v>6995</v>
      </c>
    </row>
    <row r="20527" spans="1:20" x14ac:dyDescent="0.3">
      <c r="A20527">
        <v>20526</v>
      </c>
      <c r="B20527" t="s">
        <v>4563</v>
      </c>
      <c r="C20527" t="s">
        <v>11</v>
      </c>
      <c r="D20527" t="s">
        <v>16</v>
      </c>
      <c r="E20527">
        <v>3.8</v>
      </c>
      <c r="F20527">
        <v>45</v>
      </c>
      <c r="G20527" t="s">
        <v>2368</v>
      </c>
      <c r="H20527" t="s">
        <v>13</v>
      </c>
      <c r="I20527" t="s">
        <v>24</v>
      </c>
      <c r="J20527" t="s">
        <v>97</v>
      </c>
      <c r="Q20527">
        <v>600</v>
      </c>
      <c r="R20527" t="s">
        <v>508</v>
      </c>
      <c r="S20527" t="s">
        <v>2368</v>
      </c>
      <c r="T20527" t="s">
        <v>6996</v>
      </c>
    </row>
    <row r="20528" spans="1:20" x14ac:dyDescent="0.3">
      <c r="A20528">
        <v>20527</v>
      </c>
      <c r="B20528" t="s">
        <v>4632</v>
      </c>
      <c r="C20528" t="s">
        <v>11</v>
      </c>
      <c r="D20528" t="s">
        <v>16</v>
      </c>
      <c r="E20528">
        <v>3.8</v>
      </c>
      <c r="F20528">
        <v>36</v>
      </c>
      <c r="G20528" t="s">
        <v>2368</v>
      </c>
      <c r="H20528" t="s">
        <v>31</v>
      </c>
      <c r="I20528" t="s">
        <v>31</v>
      </c>
      <c r="J20528" t="s">
        <v>512</v>
      </c>
      <c r="Q20528">
        <v>500</v>
      </c>
      <c r="R20528" t="s">
        <v>508</v>
      </c>
      <c r="S20528" t="s">
        <v>2368</v>
      </c>
      <c r="T20528" t="s">
        <v>6996</v>
      </c>
    </row>
    <row r="20529" spans="1:20" x14ac:dyDescent="0.3">
      <c r="A20529">
        <v>20528</v>
      </c>
      <c r="B20529" t="s">
        <v>277</v>
      </c>
      <c r="C20529" t="s">
        <v>11</v>
      </c>
      <c r="D20529" t="s">
        <v>16</v>
      </c>
      <c r="E20529">
        <v>3.8</v>
      </c>
      <c r="F20529">
        <v>98</v>
      </c>
      <c r="G20529" t="s">
        <v>2368</v>
      </c>
      <c r="H20529" t="s">
        <v>13</v>
      </c>
      <c r="I20529" t="s">
        <v>69</v>
      </c>
      <c r="J20529" t="s">
        <v>117</v>
      </c>
      <c r="K20529" t="s">
        <v>97</v>
      </c>
      <c r="L20529" t="s">
        <v>24</v>
      </c>
      <c r="Q20529">
        <v>600</v>
      </c>
      <c r="R20529" t="s">
        <v>508</v>
      </c>
      <c r="S20529" t="s">
        <v>2368</v>
      </c>
      <c r="T20529" t="s">
        <v>6996</v>
      </c>
    </row>
    <row r="20530" spans="1:20" x14ac:dyDescent="0.3">
      <c r="A20530">
        <v>20529</v>
      </c>
      <c r="B20530" t="s">
        <v>5531</v>
      </c>
      <c r="C20530" t="s">
        <v>16</v>
      </c>
      <c r="D20530" t="s">
        <v>16</v>
      </c>
      <c r="E20530">
        <v>3.2</v>
      </c>
      <c r="F20530">
        <v>6</v>
      </c>
      <c r="G20530" t="s">
        <v>2368</v>
      </c>
      <c r="H20530" t="s">
        <v>13</v>
      </c>
      <c r="I20530" t="s">
        <v>24</v>
      </c>
      <c r="J20530" t="s">
        <v>97</v>
      </c>
      <c r="Q20530">
        <v>450</v>
      </c>
      <c r="R20530" t="s">
        <v>508</v>
      </c>
      <c r="S20530" t="s">
        <v>2368</v>
      </c>
      <c r="T20530" t="s">
        <v>6996</v>
      </c>
    </row>
    <row r="20531" spans="1:20" x14ac:dyDescent="0.3">
      <c r="A20531">
        <v>20530</v>
      </c>
      <c r="B20531" t="s">
        <v>5567</v>
      </c>
      <c r="C20531" t="s">
        <v>16</v>
      </c>
      <c r="D20531" t="s">
        <v>16</v>
      </c>
      <c r="E20531">
        <v>3.3</v>
      </c>
      <c r="F20531">
        <v>6</v>
      </c>
      <c r="G20531" t="s">
        <v>2368</v>
      </c>
      <c r="H20531" t="s">
        <v>13</v>
      </c>
      <c r="I20531" t="s">
        <v>6917</v>
      </c>
      <c r="J20531" t="s">
        <v>831</v>
      </c>
      <c r="Q20531">
        <v>800</v>
      </c>
      <c r="R20531" t="s">
        <v>508</v>
      </c>
      <c r="S20531" t="s">
        <v>2368</v>
      </c>
      <c r="T20531" t="s">
        <v>6995</v>
      </c>
    </row>
    <row r="20532" spans="1:20" x14ac:dyDescent="0.3">
      <c r="A20532">
        <v>20531</v>
      </c>
      <c r="B20532" t="s">
        <v>5571</v>
      </c>
      <c r="C20532" t="s">
        <v>16</v>
      </c>
      <c r="D20532" t="s">
        <v>16</v>
      </c>
      <c r="E20532">
        <v>3.4</v>
      </c>
      <c r="F20532">
        <v>7</v>
      </c>
      <c r="G20532" t="s">
        <v>2368</v>
      </c>
      <c r="H20532" t="s">
        <v>13</v>
      </c>
      <c r="I20532" t="s">
        <v>1064</v>
      </c>
      <c r="J20532" t="s">
        <v>97</v>
      </c>
      <c r="K20532" t="s">
        <v>24</v>
      </c>
      <c r="Q20532">
        <v>600</v>
      </c>
      <c r="R20532" t="s">
        <v>508</v>
      </c>
      <c r="S20532" t="s">
        <v>2368</v>
      </c>
      <c r="T20532" t="s">
        <v>6996</v>
      </c>
    </row>
    <row r="20533" spans="1:20" x14ac:dyDescent="0.3">
      <c r="A20533">
        <v>20532</v>
      </c>
      <c r="B20533" t="s">
        <v>5620</v>
      </c>
      <c r="C20533" t="s">
        <v>16</v>
      </c>
      <c r="D20533" t="s">
        <v>16</v>
      </c>
      <c r="E20533">
        <v>3.5</v>
      </c>
      <c r="F20533">
        <v>13</v>
      </c>
      <c r="G20533" t="s">
        <v>2368</v>
      </c>
      <c r="H20533" t="s">
        <v>13</v>
      </c>
      <c r="I20533" t="s">
        <v>512</v>
      </c>
      <c r="J20533" t="s">
        <v>97</v>
      </c>
      <c r="Q20533">
        <v>500</v>
      </c>
      <c r="R20533" t="s">
        <v>508</v>
      </c>
      <c r="S20533" t="s">
        <v>2368</v>
      </c>
      <c r="T20533" t="s">
        <v>6996</v>
      </c>
    </row>
    <row r="20534" spans="1:20" x14ac:dyDescent="0.3">
      <c r="A20534">
        <v>20533</v>
      </c>
      <c r="B20534" t="s">
        <v>5365</v>
      </c>
      <c r="C20534" t="s">
        <v>11</v>
      </c>
      <c r="D20534" t="s">
        <v>16</v>
      </c>
      <c r="E20534">
        <v>3.9</v>
      </c>
      <c r="F20534">
        <v>118</v>
      </c>
      <c r="G20534" t="s">
        <v>2368</v>
      </c>
      <c r="H20534" t="s">
        <v>13</v>
      </c>
      <c r="I20534" t="s">
        <v>97</v>
      </c>
      <c r="Q20534">
        <v>550</v>
      </c>
      <c r="R20534" t="s">
        <v>508</v>
      </c>
      <c r="S20534" t="s">
        <v>2368</v>
      </c>
      <c r="T20534" t="s">
        <v>6996</v>
      </c>
    </row>
    <row r="20535" spans="1:20" x14ac:dyDescent="0.3">
      <c r="A20535">
        <v>20534</v>
      </c>
      <c r="B20535" t="s">
        <v>4138</v>
      </c>
      <c r="C20535" t="s">
        <v>16</v>
      </c>
      <c r="D20535" t="s">
        <v>16</v>
      </c>
      <c r="E20535">
        <v>3.1</v>
      </c>
      <c r="F20535">
        <v>12</v>
      </c>
      <c r="G20535" t="s">
        <v>2368</v>
      </c>
      <c r="H20535" t="s">
        <v>138</v>
      </c>
      <c r="I20535" t="s">
        <v>24</v>
      </c>
      <c r="J20535" t="s">
        <v>97</v>
      </c>
      <c r="Q20535">
        <v>1000</v>
      </c>
      <c r="R20535" t="s">
        <v>508</v>
      </c>
      <c r="S20535" t="s">
        <v>2368</v>
      </c>
      <c r="T20535" t="s">
        <v>6993</v>
      </c>
    </row>
    <row r="20536" spans="1:20" x14ac:dyDescent="0.3">
      <c r="A20536">
        <v>20535</v>
      </c>
      <c r="B20536" t="s">
        <v>5577</v>
      </c>
      <c r="C20536" t="s">
        <v>16</v>
      </c>
      <c r="D20536" t="s">
        <v>16</v>
      </c>
      <c r="E20536">
        <v>3.4</v>
      </c>
      <c r="F20536">
        <v>13</v>
      </c>
      <c r="G20536" t="s">
        <v>2368</v>
      </c>
      <c r="H20536" t="s">
        <v>13</v>
      </c>
      <c r="I20536" t="s">
        <v>1058</v>
      </c>
      <c r="J20536" t="s">
        <v>63</v>
      </c>
      <c r="K20536" t="s">
        <v>69</v>
      </c>
      <c r="Q20536">
        <v>700</v>
      </c>
      <c r="R20536" t="s">
        <v>508</v>
      </c>
      <c r="S20536" t="s">
        <v>2368</v>
      </c>
      <c r="T20536" t="s">
        <v>6995</v>
      </c>
    </row>
    <row r="20537" spans="1:20" x14ac:dyDescent="0.3">
      <c r="A20537">
        <v>20536</v>
      </c>
      <c r="B20537" t="s">
        <v>476</v>
      </c>
      <c r="C20537" t="s">
        <v>11</v>
      </c>
      <c r="D20537" t="s">
        <v>16</v>
      </c>
      <c r="E20537">
        <v>2.7</v>
      </c>
      <c r="F20537">
        <v>185</v>
      </c>
      <c r="G20537" t="s">
        <v>2368</v>
      </c>
      <c r="H20537" t="s">
        <v>13</v>
      </c>
      <c r="I20537" t="s">
        <v>24</v>
      </c>
      <c r="J20537" t="s">
        <v>69</v>
      </c>
      <c r="K20537" t="s">
        <v>97</v>
      </c>
      <c r="L20537" t="s">
        <v>149</v>
      </c>
      <c r="Q20537">
        <v>450</v>
      </c>
      <c r="R20537" t="s">
        <v>508</v>
      </c>
      <c r="S20537" t="s">
        <v>2368</v>
      </c>
      <c r="T20537" t="s">
        <v>6996</v>
      </c>
    </row>
    <row r="20538" spans="1:20" x14ac:dyDescent="0.3">
      <c r="A20538">
        <v>20537</v>
      </c>
      <c r="B20538" t="s">
        <v>5326</v>
      </c>
      <c r="C20538" t="s">
        <v>16</v>
      </c>
      <c r="D20538" t="s">
        <v>16</v>
      </c>
      <c r="E20538">
        <v>2.6</v>
      </c>
      <c r="F20538">
        <v>26</v>
      </c>
      <c r="G20538" t="s">
        <v>2368</v>
      </c>
      <c r="H20538" t="s">
        <v>31</v>
      </c>
      <c r="I20538" t="s">
        <v>31</v>
      </c>
      <c r="J20538" t="s">
        <v>117</v>
      </c>
      <c r="Q20538">
        <v>600</v>
      </c>
      <c r="R20538" t="s">
        <v>508</v>
      </c>
      <c r="S20538" t="s">
        <v>2368</v>
      </c>
      <c r="T20538" t="s">
        <v>6996</v>
      </c>
    </row>
    <row r="20539" spans="1:20" x14ac:dyDescent="0.3">
      <c r="A20539">
        <v>20538</v>
      </c>
      <c r="B20539" t="s">
        <v>5544</v>
      </c>
      <c r="C20539" t="s">
        <v>16</v>
      </c>
      <c r="D20539" t="s">
        <v>16</v>
      </c>
      <c r="E20539">
        <v>3</v>
      </c>
      <c r="F20539">
        <v>32</v>
      </c>
      <c r="G20539" t="s">
        <v>2368</v>
      </c>
      <c r="H20539" t="s">
        <v>138</v>
      </c>
      <c r="I20539" t="s">
        <v>24</v>
      </c>
      <c r="J20539" t="s">
        <v>511</v>
      </c>
      <c r="K20539" t="s">
        <v>97</v>
      </c>
      <c r="Q20539">
        <v>700</v>
      </c>
      <c r="R20539" t="s">
        <v>508</v>
      </c>
      <c r="S20539" t="s">
        <v>2368</v>
      </c>
      <c r="T20539" t="s">
        <v>6995</v>
      </c>
    </row>
    <row r="20540" spans="1:20" x14ac:dyDescent="0.3">
      <c r="A20540">
        <v>20539</v>
      </c>
      <c r="B20540" t="s">
        <v>4537</v>
      </c>
      <c r="C20540" t="s">
        <v>11</v>
      </c>
      <c r="D20540" t="s">
        <v>16</v>
      </c>
      <c r="E20540">
        <v>4.4000000000000004</v>
      </c>
      <c r="F20540">
        <v>1514</v>
      </c>
      <c r="G20540" t="s">
        <v>2368</v>
      </c>
      <c r="H20540" t="s">
        <v>20</v>
      </c>
      <c r="I20540" t="s">
        <v>6922</v>
      </c>
      <c r="J20540" t="s">
        <v>117</v>
      </c>
      <c r="K20540" t="s">
        <v>400</v>
      </c>
      <c r="Q20540">
        <v>300</v>
      </c>
      <c r="R20540" t="s">
        <v>508</v>
      </c>
      <c r="S20540" t="s">
        <v>2368</v>
      </c>
      <c r="T20540" t="s">
        <v>6994</v>
      </c>
    </row>
    <row r="20541" spans="1:20" x14ac:dyDescent="0.3">
      <c r="A20541">
        <v>20540</v>
      </c>
      <c r="B20541" t="s">
        <v>5548</v>
      </c>
      <c r="C20541" t="s">
        <v>16</v>
      </c>
      <c r="D20541" t="s">
        <v>16</v>
      </c>
      <c r="E20541">
        <v>3.8</v>
      </c>
      <c r="F20541">
        <v>33</v>
      </c>
      <c r="G20541" t="s">
        <v>2368</v>
      </c>
      <c r="H20541" t="s">
        <v>20</v>
      </c>
      <c r="I20541" t="s">
        <v>1064</v>
      </c>
      <c r="J20541" t="s">
        <v>117</v>
      </c>
      <c r="K20541" t="s">
        <v>149</v>
      </c>
      <c r="Q20541">
        <v>250</v>
      </c>
      <c r="R20541" t="s">
        <v>508</v>
      </c>
      <c r="S20541" t="s">
        <v>2368</v>
      </c>
      <c r="T20541" t="s">
        <v>6994</v>
      </c>
    </row>
    <row r="20542" spans="1:20" x14ac:dyDescent="0.3">
      <c r="A20542">
        <v>20541</v>
      </c>
      <c r="B20542" t="s">
        <v>5372</v>
      </c>
      <c r="C20542" t="s">
        <v>11</v>
      </c>
      <c r="D20542" t="s">
        <v>16</v>
      </c>
      <c r="E20542">
        <v>3.9</v>
      </c>
      <c r="F20542">
        <v>118</v>
      </c>
      <c r="G20542" t="s">
        <v>2368</v>
      </c>
      <c r="H20542" t="s">
        <v>20</v>
      </c>
      <c r="I20542" t="s">
        <v>117</v>
      </c>
      <c r="J20542" t="s">
        <v>149</v>
      </c>
      <c r="Q20542">
        <v>400</v>
      </c>
      <c r="R20542" t="s">
        <v>508</v>
      </c>
      <c r="S20542" t="s">
        <v>2368</v>
      </c>
      <c r="T20542" t="s">
        <v>6994</v>
      </c>
    </row>
    <row r="20543" spans="1:20" x14ac:dyDescent="0.3">
      <c r="A20543">
        <v>20542</v>
      </c>
      <c r="B20543" t="s">
        <v>5468</v>
      </c>
      <c r="C20543" t="s">
        <v>11</v>
      </c>
      <c r="D20543" t="s">
        <v>16</v>
      </c>
      <c r="E20543">
        <v>4</v>
      </c>
      <c r="F20543">
        <v>182</v>
      </c>
      <c r="G20543" t="s">
        <v>2368</v>
      </c>
      <c r="H20543" t="s">
        <v>20</v>
      </c>
      <c r="I20543" t="s">
        <v>706</v>
      </c>
      <c r="J20543" t="s">
        <v>1058</v>
      </c>
      <c r="Q20543">
        <v>400</v>
      </c>
      <c r="R20543" t="s">
        <v>508</v>
      </c>
      <c r="S20543" t="s">
        <v>2368</v>
      </c>
      <c r="T20543" t="s">
        <v>6994</v>
      </c>
    </row>
    <row r="20544" spans="1:20" x14ac:dyDescent="0.3">
      <c r="A20544">
        <v>20543</v>
      </c>
      <c r="B20544" t="s">
        <v>107</v>
      </c>
      <c r="C20544" t="s">
        <v>11</v>
      </c>
      <c r="D20544" t="s">
        <v>16</v>
      </c>
      <c r="E20544">
        <v>3.9</v>
      </c>
      <c r="F20544">
        <v>727</v>
      </c>
      <c r="G20544" t="s">
        <v>2368</v>
      </c>
      <c r="H20544" t="s">
        <v>20</v>
      </c>
      <c r="I20544" t="s">
        <v>751</v>
      </c>
      <c r="J20544" t="s">
        <v>117</v>
      </c>
      <c r="K20544" t="s">
        <v>149</v>
      </c>
      <c r="Q20544">
        <v>600</v>
      </c>
      <c r="R20544" t="s">
        <v>508</v>
      </c>
      <c r="S20544" t="s">
        <v>2368</v>
      </c>
      <c r="T20544" t="s">
        <v>6996</v>
      </c>
    </row>
    <row r="20545" spans="1:20" x14ac:dyDescent="0.3">
      <c r="A20545">
        <v>20544</v>
      </c>
      <c r="B20545" t="s">
        <v>4561</v>
      </c>
      <c r="C20545" t="s">
        <v>11</v>
      </c>
      <c r="D20545" t="s">
        <v>16</v>
      </c>
      <c r="E20545">
        <v>3.5</v>
      </c>
      <c r="F20545">
        <v>17</v>
      </c>
      <c r="G20545" t="s">
        <v>2368</v>
      </c>
      <c r="H20545" t="s">
        <v>20</v>
      </c>
      <c r="I20545" t="s">
        <v>69</v>
      </c>
      <c r="Q20545">
        <v>300</v>
      </c>
      <c r="R20545" t="s">
        <v>508</v>
      </c>
      <c r="S20545" t="s">
        <v>2368</v>
      </c>
      <c r="T20545" t="s">
        <v>6994</v>
      </c>
    </row>
    <row r="20546" spans="1:20" x14ac:dyDescent="0.3">
      <c r="A20546">
        <v>20545</v>
      </c>
      <c r="B20546" t="s">
        <v>132</v>
      </c>
      <c r="C20546" t="s">
        <v>11</v>
      </c>
      <c r="D20546" t="s">
        <v>16</v>
      </c>
      <c r="E20546">
        <v>3.8</v>
      </c>
      <c r="F20546">
        <v>189</v>
      </c>
      <c r="G20546" t="s">
        <v>2368</v>
      </c>
      <c r="H20546" t="s">
        <v>20</v>
      </c>
      <c r="I20546" t="s">
        <v>63</v>
      </c>
      <c r="Q20546">
        <v>250</v>
      </c>
      <c r="R20546" t="s">
        <v>508</v>
      </c>
      <c r="S20546" t="s">
        <v>2368</v>
      </c>
      <c r="T20546" t="s">
        <v>6994</v>
      </c>
    </row>
    <row r="20547" spans="1:20" x14ac:dyDescent="0.3">
      <c r="A20547">
        <v>20546</v>
      </c>
      <c r="B20547" t="s">
        <v>4584</v>
      </c>
      <c r="C20547" t="s">
        <v>11</v>
      </c>
      <c r="D20547" t="s">
        <v>16</v>
      </c>
      <c r="E20547">
        <v>3.9</v>
      </c>
      <c r="F20547">
        <v>29</v>
      </c>
      <c r="G20547" t="s">
        <v>2368</v>
      </c>
      <c r="H20547" t="s">
        <v>20</v>
      </c>
      <c r="I20547" t="s">
        <v>24</v>
      </c>
      <c r="J20547" t="s">
        <v>512</v>
      </c>
      <c r="Q20547">
        <v>400</v>
      </c>
      <c r="R20547" t="s">
        <v>508</v>
      </c>
      <c r="S20547" t="s">
        <v>2368</v>
      </c>
      <c r="T20547" t="s">
        <v>6994</v>
      </c>
    </row>
    <row r="20548" spans="1:20" x14ac:dyDescent="0.3">
      <c r="A20548">
        <v>20547</v>
      </c>
      <c r="B20548" t="s">
        <v>4549</v>
      </c>
      <c r="C20548" t="s">
        <v>16</v>
      </c>
      <c r="D20548" t="s">
        <v>16</v>
      </c>
      <c r="E20548">
        <v>3.6</v>
      </c>
      <c r="F20548">
        <v>22</v>
      </c>
      <c r="G20548" t="s">
        <v>2368</v>
      </c>
      <c r="H20548" t="s">
        <v>20</v>
      </c>
      <c r="I20548" t="s">
        <v>117</v>
      </c>
      <c r="J20548" t="s">
        <v>149</v>
      </c>
      <c r="Q20548">
        <v>350</v>
      </c>
      <c r="R20548" t="s">
        <v>508</v>
      </c>
      <c r="S20548" t="s">
        <v>2368</v>
      </c>
      <c r="T20548" t="s">
        <v>6994</v>
      </c>
    </row>
    <row r="20549" spans="1:20" x14ac:dyDescent="0.3">
      <c r="A20549">
        <v>20548</v>
      </c>
      <c r="B20549" t="s">
        <v>218</v>
      </c>
      <c r="C20549" t="s">
        <v>11</v>
      </c>
      <c r="D20549" t="s">
        <v>16</v>
      </c>
      <c r="E20549">
        <v>3.7</v>
      </c>
      <c r="F20549">
        <v>119</v>
      </c>
      <c r="G20549" t="s">
        <v>2368</v>
      </c>
      <c r="H20549" t="s">
        <v>20</v>
      </c>
      <c r="I20549" t="s">
        <v>219</v>
      </c>
      <c r="J20549" t="s">
        <v>117</v>
      </c>
      <c r="Q20549">
        <v>300</v>
      </c>
      <c r="R20549" t="s">
        <v>508</v>
      </c>
      <c r="S20549" t="s">
        <v>2368</v>
      </c>
      <c r="T20549" t="s">
        <v>6994</v>
      </c>
    </row>
    <row r="20550" spans="1:20" x14ac:dyDescent="0.3">
      <c r="A20550">
        <v>20549</v>
      </c>
      <c r="B20550" t="s">
        <v>179</v>
      </c>
      <c r="C20550" t="s">
        <v>11</v>
      </c>
      <c r="D20550" t="s">
        <v>16</v>
      </c>
      <c r="E20550">
        <v>3.1</v>
      </c>
      <c r="F20550">
        <v>639</v>
      </c>
      <c r="G20550" t="s">
        <v>2368</v>
      </c>
      <c r="H20550" t="s">
        <v>20</v>
      </c>
      <c r="I20550" t="s">
        <v>751</v>
      </c>
      <c r="J20550" t="s">
        <v>117</v>
      </c>
      <c r="Q20550">
        <v>450</v>
      </c>
      <c r="R20550" t="s">
        <v>508</v>
      </c>
      <c r="S20550" t="s">
        <v>2368</v>
      </c>
      <c r="T20550" t="s">
        <v>6996</v>
      </c>
    </row>
    <row r="20551" spans="1:20" x14ac:dyDescent="0.3">
      <c r="A20551">
        <v>20550</v>
      </c>
      <c r="B20551" t="s">
        <v>4651</v>
      </c>
      <c r="C20551" t="s">
        <v>16</v>
      </c>
      <c r="D20551" t="s">
        <v>16</v>
      </c>
      <c r="E20551">
        <v>4</v>
      </c>
      <c r="F20551">
        <v>129</v>
      </c>
      <c r="G20551" t="s">
        <v>2368</v>
      </c>
      <c r="H20551" t="s">
        <v>20</v>
      </c>
      <c r="I20551" t="s">
        <v>219</v>
      </c>
      <c r="J20551" t="s">
        <v>60</v>
      </c>
      <c r="K20551" t="s">
        <v>6940</v>
      </c>
      <c r="L20551" t="s">
        <v>1885</v>
      </c>
      <c r="M20551" t="s">
        <v>6786</v>
      </c>
      <c r="Q20551">
        <v>600</v>
      </c>
      <c r="R20551" t="s">
        <v>508</v>
      </c>
      <c r="S20551" t="s">
        <v>2368</v>
      </c>
      <c r="T20551" t="s">
        <v>6996</v>
      </c>
    </row>
    <row r="20552" spans="1:20" x14ac:dyDescent="0.3">
      <c r="A20552">
        <v>20551</v>
      </c>
      <c r="B20552" t="s">
        <v>710</v>
      </c>
      <c r="C20552" t="s">
        <v>11</v>
      </c>
      <c r="D20552" t="s">
        <v>16</v>
      </c>
      <c r="E20552">
        <v>3.5</v>
      </c>
      <c r="F20552">
        <v>15</v>
      </c>
      <c r="G20552" t="s">
        <v>2368</v>
      </c>
      <c r="H20552" t="s">
        <v>20</v>
      </c>
      <c r="I20552" t="s">
        <v>1017</v>
      </c>
      <c r="J20552" t="s">
        <v>1058</v>
      </c>
      <c r="K20552" t="s">
        <v>117</v>
      </c>
      <c r="Q20552">
        <v>300</v>
      </c>
      <c r="R20552" t="s">
        <v>508</v>
      </c>
      <c r="S20552" t="s">
        <v>2368</v>
      </c>
      <c r="T20552" t="s">
        <v>6994</v>
      </c>
    </row>
    <row r="20553" spans="1:20" x14ac:dyDescent="0.3">
      <c r="A20553">
        <v>20552</v>
      </c>
      <c r="B20553" t="s">
        <v>649</v>
      </c>
      <c r="C20553" t="s">
        <v>11</v>
      </c>
      <c r="D20553" t="s">
        <v>16</v>
      </c>
      <c r="E20553">
        <v>3.9</v>
      </c>
      <c r="F20553">
        <v>187</v>
      </c>
      <c r="G20553" t="s">
        <v>2368</v>
      </c>
      <c r="H20553" t="s">
        <v>20</v>
      </c>
      <c r="I20553" t="s">
        <v>97</v>
      </c>
      <c r="J20553" t="s">
        <v>6913</v>
      </c>
      <c r="K20553" t="s">
        <v>1058</v>
      </c>
      <c r="Q20553">
        <v>500</v>
      </c>
      <c r="R20553" t="s">
        <v>508</v>
      </c>
      <c r="S20553" t="s">
        <v>2368</v>
      </c>
      <c r="T20553" t="s">
        <v>6996</v>
      </c>
    </row>
    <row r="20554" spans="1:20" x14ac:dyDescent="0.3">
      <c r="A20554">
        <v>20553</v>
      </c>
      <c r="B20554" t="s">
        <v>4574</v>
      </c>
      <c r="C20554" t="s">
        <v>11</v>
      </c>
      <c r="D20554" t="s">
        <v>16</v>
      </c>
      <c r="E20554">
        <v>3.6</v>
      </c>
      <c r="F20554">
        <v>116</v>
      </c>
      <c r="G20554" t="s">
        <v>2368</v>
      </c>
      <c r="H20554" t="s">
        <v>20</v>
      </c>
      <c r="I20554" t="s">
        <v>24</v>
      </c>
      <c r="J20554" t="s">
        <v>97</v>
      </c>
      <c r="K20554" t="s">
        <v>545</v>
      </c>
      <c r="L20554" t="s">
        <v>400</v>
      </c>
      <c r="Q20554">
        <v>300</v>
      </c>
      <c r="R20554" t="s">
        <v>508</v>
      </c>
      <c r="S20554" t="s">
        <v>2368</v>
      </c>
      <c r="T20554" t="s">
        <v>6994</v>
      </c>
    </row>
    <row r="20555" spans="1:20" x14ac:dyDescent="0.3">
      <c r="A20555">
        <v>20554</v>
      </c>
      <c r="B20555" t="s">
        <v>5553</v>
      </c>
      <c r="C20555" t="s">
        <v>16</v>
      </c>
      <c r="D20555" t="s">
        <v>16</v>
      </c>
      <c r="E20555">
        <v>3.7</v>
      </c>
      <c r="F20555">
        <v>54</v>
      </c>
      <c r="G20555" t="s">
        <v>2368</v>
      </c>
      <c r="H20555" t="s">
        <v>268</v>
      </c>
      <c r="I20555" t="s">
        <v>101</v>
      </c>
      <c r="J20555" t="s">
        <v>117</v>
      </c>
      <c r="K20555" t="s">
        <v>131</v>
      </c>
      <c r="Q20555">
        <v>350</v>
      </c>
      <c r="R20555" t="s">
        <v>508</v>
      </c>
      <c r="S20555" t="s">
        <v>2368</v>
      </c>
      <c r="T20555" t="s">
        <v>6994</v>
      </c>
    </row>
    <row r="20556" spans="1:20" x14ac:dyDescent="0.3">
      <c r="A20556">
        <v>20555</v>
      </c>
      <c r="B20556" t="s">
        <v>92</v>
      </c>
      <c r="C20556" t="s">
        <v>16</v>
      </c>
      <c r="D20556" t="s">
        <v>16</v>
      </c>
      <c r="E20556">
        <v>3.5</v>
      </c>
      <c r="F20556">
        <v>32</v>
      </c>
      <c r="G20556" t="s">
        <v>2368</v>
      </c>
      <c r="H20556" t="s">
        <v>20</v>
      </c>
      <c r="I20556" t="s">
        <v>117</v>
      </c>
      <c r="Q20556">
        <v>200</v>
      </c>
      <c r="R20556" t="s">
        <v>508</v>
      </c>
      <c r="S20556" t="s">
        <v>2368</v>
      </c>
      <c r="T20556" t="s">
        <v>6997</v>
      </c>
    </row>
    <row r="20557" spans="1:20" x14ac:dyDescent="0.3">
      <c r="A20557">
        <v>20556</v>
      </c>
      <c r="B20557" t="s">
        <v>5390</v>
      </c>
      <c r="C20557" t="s">
        <v>11</v>
      </c>
      <c r="D20557" t="s">
        <v>16</v>
      </c>
      <c r="E20557">
        <v>3.7</v>
      </c>
      <c r="F20557">
        <v>120</v>
      </c>
      <c r="G20557" t="s">
        <v>2368</v>
      </c>
      <c r="H20557" t="s">
        <v>20</v>
      </c>
      <c r="I20557" t="s">
        <v>97</v>
      </c>
      <c r="J20557" t="s">
        <v>2116</v>
      </c>
      <c r="K20557" t="s">
        <v>6913</v>
      </c>
      <c r="Q20557">
        <v>450</v>
      </c>
      <c r="R20557" t="s">
        <v>508</v>
      </c>
      <c r="S20557" t="s">
        <v>2368</v>
      </c>
      <c r="T20557" t="s">
        <v>6996</v>
      </c>
    </row>
    <row r="20558" spans="1:20" x14ac:dyDescent="0.3">
      <c r="A20558">
        <v>20557</v>
      </c>
      <c r="B20558" t="s">
        <v>61</v>
      </c>
      <c r="C20558" t="s">
        <v>11</v>
      </c>
      <c r="D20558" t="s">
        <v>16</v>
      </c>
      <c r="E20558">
        <v>4</v>
      </c>
      <c r="F20558">
        <v>160</v>
      </c>
      <c r="G20558" t="s">
        <v>2368</v>
      </c>
      <c r="H20558" t="s">
        <v>20</v>
      </c>
      <c r="I20558" t="s">
        <v>24</v>
      </c>
      <c r="J20558" t="s">
        <v>63</v>
      </c>
      <c r="K20558" t="s">
        <v>117</v>
      </c>
      <c r="Q20558">
        <v>500</v>
      </c>
      <c r="R20558" t="s">
        <v>508</v>
      </c>
      <c r="S20558" t="s">
        <v>2368</v>
      </c>
      <c r="T20558" t="s">
        <v>6996</v>
      </c>
    </row>
    <row r="20559" spans="1:20" x14ac:dyDescent="0.3">
      <c r="A20559">
        <v>20558</v>
      </c>
      <c r="B20559" t="s">
        <v>4568</v>
      </c>
      <c r="C20559" t="s">
        <v>11</v>
      </c>
      <c r="D20559" t="s">
        <v>16</v>
      </c>
      <c r="E20559">
        <v>3.9</v>
      </c>
      <c r="F20559">
        <v>43</v>
      </c>
      <c r="G20559" t="s">
        <v>2368</v>
      </c>
      <c r="H20559" t="s">
        <v>20</v>
      </c>
      <c r="I20559" t="s">
        <v>751</v>
      </c>
      <c r="J20559" t="s">
        <v>1017</v>
      </c>
      <c r="Q20559">
        <v>600</v>
      </c>
      <c r="R20559" t="s">
        <v>508</v>
      </c>
      <c r="S20559" t="s">
        <v>2368</v>
      </c>
      <c r="T20559" t="s">
        <v>6996</v>
      </c>
    </row>
    <row r="20560" spans="1:20" x14ac:dyDescent="0.3">
      <c r="A20560">
        <v>20559</v>
      </c>
      <c r="B20560" t="s">
        <v>4562</v>
      </c>
      <c r="C20560" t="s">
        <v>11</v>
      </c>
      <c r="D20560" t="s">
        <v>16</v>
      </c>
      <c r="E20560">
        <v>3.8</v>
      </c>
      <c r="F20560">
        <v>134</v>
      </c>
      <c r="G20560" t="s">
        <v>2368</v>
      </c>
      <c r="H20560" t="s">
        <v>20</v>
      </c>
      <c r="I20560" t="s">
        <v>117</v>
      </c>
      <c r="J20560" t="s">
        <v>428</v>
      </c>
      <c r="Q20560">
        <v>400</v>
      </c>
      <c r="R20560" t="s">
        <v>508</v>
      </c>
      <c r="S20560" t="s">
        <v>2368</v>
      </c>
      <c r="T20560" t="s">
        <v>6994</v>
      </c>
    </row>
    <row r="20561" spans="1:20" x14ac:dyDescent="0.3">
      <c r="A20561">
        <v>20560</v>
      </c>
      <c r="B20561" t="s">
        <v>735</v>
      </c>
      <c r="C20561" t="s">
        <v>11</v>
      </c>
      <c r="D20561" t="s">
        <v>16</v>
      </c>
      <c r="E20561">
        <v>3.7</v>
      </c>
      <c r="F20561">
        <v>59</v>
      </c>
      <c r="G20561" t="s">
        <v>2368</v>
      </c>
      <c r="H20561" t="s">
        <v>20</v>
      </c>
      <c r="I20561" t="s">
        <v>400</v>
      </c>
      <c r="J20561" t="s">
        <v>97</v>
      </c>
      <c r="Q20561">
        <v>300</v>
      </c>
      <c r="R20561" t="s">
        <v>508</v>
      </c>
      <c r="S20561" t="s">
        <v>2368</v>
      </c>
      <c r="T20561" t="s">
        <v>6994</v>
      </c>
    </row>
    <row r="20562" spans="1:20" x14ac:dyDescent="0.3">
      <c r="A20562">
        <v>20561</v>
      </c>
      <c r="B20562" t="s">
        <v>5621</v>
      </c>
      <c r="C20562" t="s">
        <v>16</v>
      </c>
      <c r="D20562" t="s">
        <v>16</v>
      </c>
      <c r="E20562">
        <v>3.3</v>
      </c>
      <c r="F20562">
        <v>4</v>
      </c>
      <c r="G20562" t="s">
        <v>2368</v>
      </c>
      <c r="H20562" t="s">
        <v>20</v>
      </c>
      <c r="I20562" t="s">
        <v>69</v>
      </c>
      <c r="J20562" t="s">
        <v>63</v>
      </c>
      <c r="Q20562">
        <v>200</v>
      </c>
      <c r="R20562" t="s">
        <v>508</v>
      </c>
      <c r="S20562" t="s">
        <v>2368</v>
      </c>
      <c r="T20562" t="s">
        <v>6997</v>
      </c>
    </row>
    <row r="20563" spans="1:20" x14ac:dyDescent="0.3">
      <c r="A20563">
        <v>20562</v>
      </c>
      <c r="B20563" t="s">
        <v>4648</v>
      </c>
      <c r="C20563" t="s">
        <v>11</v>
      </c>
      <c r="D20563" t="s">
        <v>16</v>
      </c>
      <c r="E20563">
        <v>2.9</v>
      </c>
      <c r="F20563">
        <v>48</v>
      </c>
      <c r="G20563" t="s">
        <v>2368</v>
      </c>
      <c r="H20563" t="s">
        <v>20</v>
      </c>
      <c r="I20563" t="s">
        <v>97</v>
      </c>
      <c r="J20563" t="s">
        <v>117</v>
      </c>
      <c r="K20563" t="s">
        <v>6913</v>
      </c>
      <c r="Q20563">
        <v>250</v>
      </c>
      <c r="R20563" t="s">
        <v>508</v>
      </c>
      <c r="S20563" t="s">
        <v>2368</v>
      </c>
      <c r="T20563" t="s">
        <v>6994</v>
      </c>
    </row>
    <row r="20564" spans="1:20" x14ac:dyDescent="0.3">
      <c r="A20564">
        <v>20563</v>
      </c>
      <c r="B20564" t="s">
        <v>4647</v>
      </c>
      <c r="C20564" t="s">
        <v>16</v>
      </c>
      <c r="D20564" t="s">
        <v>16</v>
      </c>
      <c r="E20564">
        <v>3.3</v>
      </c>
      <c r="F20564">
        <v>9</v>
      </c>
      <c r="G20564" t="s">
        <v>2368</v>
      </c>
      <c r="H20564" t="s">
        <v>20</v>
      </c>
      <c r="I20564" t="s">
        <v>24</v>
      </c>
      <c r="J20564" t="s">
        <v>97</v>
      </c>
      <c r="Q20564">
        <v>250</v>
      </c>
      <c r="R20564" t="s">
        <v>508</v>
      </c>
      <c r="S20564" t="s">
        <v>2368</v>
      </c>
      <c r="T20564" t="s">
        <v>6994</v>
      </c>
    </row>
    <row r="20565" spans="1:20" x14ac:dyDescent="0.3">
      <c r="A20565">
        <v>20564</v>
      </c>
      <c r="B20565" t="s">
        <v>5465</v>
      </c>
      <c r="C20565" t="s">
        <v>11</v>
      </c>
      <c r="D20565" t="s">
        <v>16</v>
      </c>
      <c r="E20565">
        <v>3.6</v>
      </c>
      <c r="F20565">
        <v>60</v>
      </c>
      <c r="G20565" t="s">
        <v>2368</v>
      </c>
      <c r="H20565" t="s">
        <v>20</v>
      </c>
      <c r="I20565" t="s">
        <v>69</v>
      </c>
      <c r="Q20565">
        <v>300</v>
      </c>
      <c r="R20565" t="s">
        <v>508</v>
      </c>
      <c r="S20565" t="s">
        <v>2368</v>
      </c>
      <c r="T20565" t="s">
        <v>6994</v>
      </c>
    </row>
    <row r="20566" spans="1:20" x14ac:dyDescent="0.3">
      <c r="A20566">
        <v>20565</v>
      </c>
      <c r="B20566" t="s">
        <v>4598</v>
      </c>
      <c r="C20566" t="s">
        <v>11</v>
      </c>
      <c r="D20566" t="s">
        <v>16</v>
      </c>
      <c r="E20566">
        <v>2.9</v>
      </c>
      <c r="F20566">
        <v>4</v>
      </c>
      <c r="G20566" t="s">
        <v>2368</v>
      </c>
      <c r="H20566" t="s">
        <v>20</v>
      </c>
      <c r="I20566" t="s">
        <v>97</v>
      </c>
      <c r="J20566" t="s">
        <v>117</v>
      </c>
      <c r="Q20566">
        <v>100</v>
      </c>
      <c r="R20566" t="s">
        <v>508</v>
      </c>
      <c r="S20566" t="s">
        <v>2368</v>
      </c>
      <c r="T20566" t="s">
        <v>6997</v>
      </c>
    </row>
    <row r="20567" spans="1:20" x14ac:dyDescent="0.3">
      <c r="A20567">
        <v>20566</v>
      </c>
      <c r="B20567" t="s">
        <v>5526</v>
      </c>
      <c r="C20567" t="s">
        <v>11</v>
      </c>
      <c r="D20567" t="s">
        <v>16</v>
      </c>
      <c r="E20567">
        <v>3.9</v>
      </c>
      <c r="F20567">
        <v>57</v>
      </c>
      <c r="G20567" t="s">
        <v>2368</v>
      </c>
      <c r="H20567" t="s">
        <v>20</v>
      </c>
      <c r="I20567" t="s">
        <v>117</v>
      </c>
      <c r="J20567" t="s">
        <v>149</v>
      </c>
      <c r="K20567" t="s">
        <v>400</v>
      </c>
      <c r="Q20567">
        <v>300</v>
      </c>
      <c r="R20567" t="s">
        <v>508</v>
      </c>
      <c r="S20567" t="s">
        <v>2368</v>
      </c>
      <c r="T20567" t="s">
        <v>6994</v>
      </c>
    </row>
    <row r="20568" spans="1:20" x14ac:dyDescent="0.3">
      <c r="A20568">
        <v>20567</v>
      </c>
      <c r="B20568" t="s">
        <v>5622</v>
      </c>
      <c r="C20568" t="s">
        <v>16</v>
      </c>
      <c r="D20568" t="s">
        <v>16</v>
      </c>
      <c r="E20568">
        <v>3.2</v>
      </c>
      <c r="F20568">
        <v>4</v>
      </c>
      <c r="G20568" t="s">
        <v>2368</v>
      </c>
      <c r="H20568" t="s">
        <v>20</v>
      </c>
      <c r="I20568" t="s">
        <v>63</v>
      </c>
      <c r="J20568" t="s">
        <v>545</v>
      </c>
      <c r="Q20568">
        <v>200</v>
      </c>
      <c r="R20568" t="s">
        <v>508</v>
      </c>
      <c r="S20568" t="s">
        <v>2368</v>
      </c>
      <c r="T20568" t="s">
        <v>6997</v>
      </c>
    </row>
    <row r="20569" spans="1:20" x14ac:dyDescent="0.3">
      <c r="A20569">
        <v>20568</v>
      </c>
      <c r="B20569" t="s">
        <v>5623</v>
      </c>
      <c r="C20569" t="s">
        <v>16</v>
      </c>
      <c r="D20569" t="s">
        <v>16</v>
      </c>
      <c r="E20569">
        <v>3.3</v>
      </c>
      <c r="F20569">
        <v>4</v>
      </c>
      <c r="G20569" t="s">
        <v>2368</v>
      </c>
      <c r="H20569" t="s">
        <v>20</v>
      </c>
      <c r="I20569" t="s">
        <v>451</v>
      </c>
      <c r="J20569" t="s">
        <v>63</v>
      </c>
      <c r="Q20569">
        <v>400</v>
      </c>
      <c r="R20569" t="s">
        <v>508</v>
      </c>
      <c r="S20569" t="s">
        <v>2368</v>
      </c>
      <c r="T20569" t="s">
        <v>6994</v>
      </c>
    </row>
    <row r="20570" spans="1:20" x14ac:dyDescent="0.3">
      <c r="A20570">
        <v>20569</v>
      </c>
      <c r="B20570" t="s">
        <v>1582</v>
      </c>
      <c r="C20570" t="s">
        <v>11</v>
      </c>
      <c r="D20570" t="s">
        <v>16</v>
      </c>
      <c r="E20570">
        <v>3.5</v>
      </c>
      <c r="F20570">
        <v>13</v>
      </c>
      <c r="G20570" t="s">
        <v>2368</v>
      </c>
      <c r="H20570" t="s">
        <v>20</v>
      </c>
      <c r="I20570" t="s">
        <v>69</v>
      </c>
      <c r="Q20570">
        <v>250</v>
      </c>
      <c r="R20570" t="s">
        <v>508</v>
      </c>
      <c r="S20570" t="s">
        <v>2368</v>
      </c>
      <c r="T20570" t="s">
        <v>6994</v>
      </c>
    </row>
    <row r="20571" spans="1:20" x14ac:dyDescent="0.3">
      <c r="A20571">
        <v>20570</v>
      </c>
      <c r="B20571" t="s">
        <v>4572</v>
      </c>
      <c r="C20571" t="s">
        <v>11</v>
      </c>
      <c r="D20571" t="s">
        <v>16</v>
      </c>
      <c r="E20571">
        <v>4</v>
      </c>
      <c r="F20571">
        <v>211</v>
      </c>
      <c r="G20571" t="s">
        <v>2368</v>
      </c>
      <c r="H20571" t="s">
        <v>20</v>
      </c>
      <c r="I20571" t="s">
        <v>6944</v>
      </c>
      <c r="J20571" t="s">
        <v>6917</v>
      </c>
      <c r="K20571" t="s">
        <v>1058</v>
      </c>
      <c r="L20571" t="s">
        <v>97</v>
      </c>
      <c r="Q20571">
        <v>550</v>
      </c>
      <c r="R20571" t="s">
        <v>508</v>
      </c>
      <c r="S20571" t="s">
        <v>2368</v>
      </c>
      <c r="T20571" t="s">
        <v>6996</v>
      </c>
    </row>
    <row r="20572" spans="1:20" x14ac:dyDescent="0.3">
      <c r="A20572">
        <v>20571</v>
      </c>
      <c r="B20572" t="s">
        <v>5624</v>
      </c>
      <c r="C20572" t="s">
        <v>16</v>
      </c>
      <c r="D20572" t="s">
        <v>16</v>
      </c>
      <c r="E20572">
        <v>3.2</v>
      </c>
      <c r="F20572">
        <v>6</v>
      </c>
      <c r="G20572" t="s">
        <v>2368</v>
      </c>
      <c r="H20572" t="s">
        <v>20</v>
      </c>
      <c r="I20572" t="s">
        <v>204</v>
      </c>
      <c r="Q20572">
        <v>150</v>
      </c>
      <c r="R20572" t="s">
        <v>508</v>
      </c>
      <c r="S20572" t="s">
        <v>2368</v>
      </c>
      <c r="T20572" t="s">
        <v>6997</v>
      </c>
    </row>
    <row r="20573" spans="1:20" x14ac:dyDescent="0.3">
      <c r="A20573">
        <v>20572</v>
      </c>
      <c r="B20573" t="s">
        <v>4551</v>
      </c>
      <c r="C20573" t="s">
        <v>11</v>
      </c>
      <c r="D20573" t="s">
        <v>16</v>
      </c>
      <c r="E20573">
        <v>3.7</v>
      </c>
      <c r="F20573">
        <v>94</v>
      </c>
      <c r="G20573" t="s">
        <v>2368</v>
      </c>
      <c r="H20573" t="s">
        <v>20</v>
      </c>
      <c r="I20573" t="s">
        <v>1064</v>
      </c>
      <c r="J20573" t="s">
        <v>69</v>
      </c>
      <c r="Q20573">
        <v>400</v>
      </c>
      <c r="R20573" t="s">
        <v>508</v>
      </c>
      <c r="S20573" t="s">
        <v>2368</v>
      </c>
      <c r="T20573" t="s">
        <v>6994</v>
      </c>
    </row>
    <row r="20574" spans="1:20" x14ac:dyDescent="0.3">
      <c r="A20574">
        <v>20573</v>
      </c>
      <c r="B20574" t="s">
        <v>5625</v>
      </c>
      <c r="C20574" t="s">
        <v>11</v>
      </c>
      <c r="D20574" t="s">
        <v>16</v>
      </c>
      <c r="E20574">
        <v>3.3</v>
      </c>
      <c r="F20574">
        <v>9</v>
      </c>
      <c r="G20574" t="s">
        <v>2368</v>
      </c>
      <c r="H20574" t="s">
        <v>20</v>
      </c>
      <c r="I20574" t="s">
        <v>117</v>
      </c>
      <c r="Q20574">
        <v>300</v>
      </c>
      <c r="R20574" t="s">
        <v>508</v>
      </c>
      <c r="S20574" t="s">
        <v>2368</v>
      </c>
      <c r="T20574" t="s">
        <v>6994</v>
      </c>
    </row>
    <row r="20575" spans="1:20" x14ac:dyDescent="0.3">
      <c r="A20575">
        <v>20574</v>
      </c>
      <c r="B20575" t="s">
        <v>5626</v>
      </c>
      <c r="C20575" t="s">
        <v>16</v>
      </c>
      <c r="D20575" t="s">
        <v>16</v>
      </c>
      <c r="E20575">
        <v>3.3</v>
      </c>
      <c r="F20575">
        <v>6</v>
      </c>
      <c r="G20575" t="s">
        <v>2368</v>
      </c>
      <c r="H20575" t="s">
        <v>20</v>
      </c>
      <c r="I20575" t="s">
        <v>428</v>
      </c>
      <c r="J20575" t="s">
        <v>117</v>
      </c>
      <c r="Q20575">
        <v>150</v>
      </c>
      <c r="R20575" t="s">
        <v>508</v>
      </c>
      <c r="S20575" t="s">
        <v>2368</v>
      </c>
      <c r="T20575" t="s">
        <v>6997</v>
      </c>
    </row>
    <row r="20576" spans="1:20" x14ac:dyDescent="0.3">
      <c r="A20576">
        <v>20575</v>
      </c>
      <c r="B20576" t="s">
        <v>5578</v>
      </c>
      <c r="C20576" t="s">
        <v>16</v>
      </c>
      <c r="D20576" t="s">
        <v>16</v>
      </c>
      <c r="E20576">
        <v>3.4</v>
      </c>
      <c r="F20576">
        <v>9</v>
      </c>
      <c r="G20576" t="s">
        <v>2368</v>
      </c>
      <c r="H20576" t="s">
        <v>20</v>
      </c>
      <c r="I20576" t="s">
        <v>512</v>
      </c>
      <c r="Q20576">
        <v>450</v>
      </c>
      <c r="R20576" t="s">
        <v>508</v>
      </c>
      <c r="S20576" t="s">
        <v>2368</v>
      </c>
      <c r="T20576" t="s">
        <v>6996</v>
      </c>
    </row>
    <row r="20577" spans="1:20" x14ac:dyDescent="0.3">
      <c r="A20577">
        <v>20576</v>
      </c>
      <c r="B20577" t="s">
        <v>5534</v>
      </c>
      <c r="C20577" t="s">
        <v>16</v>
      </c>
      <c r="D20577" t="s">
        <v>16</v>
      </c>
      <c r="E20577">
        <v>3.5</v>
      </c>
      <c r="F20577">
        <v>17</v>
      </c>
      <c r="G20577" t="s">
        <v>2368</v>
      </c>
      <c r="H20577" t="s">
        <v>20</v>
      </c>
      <c r="I20577" t="s">
        <v>1780</v>
      </c>
      <c r="J20577" t="s">
        <v>97</v>
      </c>
      <c r="Q20577">
        <v>400</v>
      </c>
      <c r="R20577" t="s">
        <v>508</v>
      </c>
      <c r="S20577" t="s">
        <v>2368</v>
      </c>
      <c r="T20577" t="s">
        <v>6994</v>
      </c>
    </row>
    <row r="20578" spans="1:20" x14ac:dyDescent="0.3">
      <c r="A20578">
        <v>20577</v>
      </c>
      <c r="B20578" t="s">
        <v>5535</v>
      </c>
      <c r="C20578" t="s">
        <v>16</v>
      </c>
      <c r="D20578" t="s">
        <v>16</v>
      </c>
      <c r="E20578">
        <v>3.3</v>
      </c>
      <c r="F20578">
        <v>4</v>
      </c>
      <c r="G20578" t="s">
        <v>2368</v>
      </c>
      <c r="H20578" t="s">
        <v>20</v>
      </c>
      <c r="I20578" t="s">
        <v>512</v>
      </c>
      <c r="Q20578">
        <v>400</v>
      </c>
      <c r="R20578" t="s">
        <v>508</v>
      </c>
      <c r="S20578" t="s">
        <v>2368</v>
      </c>
      <c r="T20578" t="s">
        <v>6994</v>
      </c>
    </row>
    <row r="20579" spans="1:20" x14ac:dyDescent="0.3">
      <c r="A20579">
        <v>20578</v>
      </c>
      <c r="B20579" t="s">
        <v>4573</v>
      </c>
      <c r="C20579" t="s">
        <v>11</v>
      </c>
      <c r="D20579" t="s">
        <v>16</v>
      </c>
      <c r="E20579">
        <v>3.8</v>
      </c>
      <c r="F20579">
        <v>52</v>
      </c>
      <c r="G20579" t="s">
        <v>2368</v>
      </c>
      <c r="H20579" t="s">
        <v>20</v>
      </c>
      <c r="I20579" t="s">
        <v>69</v>
      </c>
      <c r="J20579" t="s">
        <v>24</v>
      </c>
      <c r="K20579" t="s">
        <v>97</v>
      </c>
      <c r="L20579" t="s">
        <v>204</v>
      </c>
      <c r="Q20579">
        <v>300</v>
      </c>
      <c r="R20579" t="s">
        <v>508</v>
      </c>
      <c r="S20579" t="s">
        <v>2368</v>
      </c>
      <c r="T20579" t="s">
        <v>6994</v>
      </c>
    </row>
    <row r="20580" spans="1:20" x14ac:dyDescent="0.3">
      <c r="A20580">
        <v>20579</v>
      </c>
      <c r="B20580" t="s">
        <v>73</v>
      </c>
      <c r="C20580" t="s">
        <v>11</v>
      </c>
      <c r="D20580" t="s">
        <v>16</v>
      </c>
      <c r="E20580">
        <v>2.9</v>
      </c>
      <c r="F20580">
        <v>217</v>
      </c>
      <c r="G20580" t="s">
        <v>2368</v>
      </c>
      <c r="H20580" t="s">
        <v>20</v>
      </c>
      <c r="I20580" t="s">
        <v>751</v>
      </c>
      <c r="J20580" t="s">
        <v>117</v>
      </c>
      <c r="Q20580">
        <v>500</v>
      </c>
      <c r="R20580" t="s">
        <v>508</v>
      </c>
      <c r="S20580" t="s">
        <v>2368</v>
      </c>
      <c r="T20580" t="s">
        <v>6996</v>
      </c>
    </row>
    <row r="20581" spans="1:20" x14ac:dyDescent="0.3">
      <c r="A20581">
        <v>20580</v>
      </c>
      <c r="B20581" t="s">
        <v>4571</v>
      </c>
      <c r="C20581" t="s">
        <v>11</v>
      </c>
      <c r="D20581" t="s">
        <v>16</v>
      </c>
      <c r="E20581">
        <v>3.6</v>
      </c>
      <c r="F20581">
        <v>80</v>
      </c>
      <c r="G20581" t="s">
        <v>2368</v>
      </c>
      <c r="H20581" t="s">
        <v>20</v>
      </c>
      <c r="I20581" t="s">
        <v>1064</v>
      </c>
      <c r="J20581" t="s">
        <v>69</v>
      </c>
      <c r="K20581" t="s">
        <v>24</v>
      </c>
      <c r="L20581" t="s">
        <v>97</v>
      </c>
      <c r="Q20581">
        <v>450</v>
      </c>
      <c r="R20581" t="s">
        <v>508</v>
      </c>
      <c r="S20581" t="s">
        <v>2368</v>
      </c>
      <c r="T20581" t="s">
        <v>6996</v>
      </c>
    </row>
    <row r="20582" spans="1:20" x14ac:dyDescent="0.3">
      <c r="A20582">
        <v>20581</v>
      </c>
      <c r="B20582" t="s">
        <v>473</v>
      </c>
      <c r="C20582" t="s">
        <v>11</v>
      </c>
      <c r="D20582" t="s">
        <v>16</v>
      </c>
      <c r="E20582">
        <v>3.6</v>
      </c>
      <c r="F20582">
        <v>18</v>
      </c>
      <c r="G20582" t="s">
        <v>2368</v>
      </c>
      <c r="H20582" t="s">
        <v>20</v>
      </c>
      <c r="I20582" t="s">
        <v>117</v>
      </c>
      <c r="J20582" t="s">
        <v>60</v>
      </c>
      <c r="K20582" t="s">
        <v>1540</v>
      </c>
      <c r="Q20582">
        <v>250</v>
      </c>
      <c r="R20582" t="s">
        <v>508</v>
      </c>
      <c r="S20582" t="s">
        <v>2368</v>
      </c>
      <c r="T20582" t="s">
        <v>6994</v>
      </c>
    </row>
    <row r="20583" spans="1:20" x14ac:dyDescent="0.3">
      <c r="A20583">
        <v>20582</v>
      </c>
      <c r="B20583" t="s">
        <v>4558</v>
      </c>
      <c r="C20583" t="s">
        <v>11</v>
      </c>
      <c r="D20583" t="s">
        <v>16</v>
      </c>
      <c r="E20583">
        <v>3.7</v>
      </c>
      <c r="F20583">
        <v>30</v>
      </c>
      <c r="G20583" t="s">
        <v>2368</v>
      </c>
      <c r="H20583" t="s">
        <v>20</v>
      </c>
      <c r="I20583" t="s">
        <v>69</v>
      </c>
      <c r="J20583" t="s">
        <v>24</v>
      </c>
      <c r="K20583" t="s">
        <v>97</v>
      </c>
      <c r="L20583" t="s">
        <v>204</v>
      </c>
      <c r="M20583" t="s">
        <v>428</v>
      </c>
      <c r="Q20583">
        <v>300</v>
      </c>
      <c r="R20583" t="s">
        <v>508</v>
      </c>
      <c r="S20583" t="s">
        <v>2368</v>
      </c>
      <c r="T20583" t="s">
        <v>6994</v>
      </c>
    </row>
    <row r="20584" spans="1:20" x14ac:dyDescent="0.3">
      <c r="A20584">
        <v>20583</v>
      </c>
      <c r="B20584" t="s">
        <v>1616</v>
      </c>
      <c r="C20584" t="s">
        <v>16</v>
      </c>
      <c r="D20584" t="s">
        <v>11</v>
      </c>
      <c r="E20584">
        <v>4.7</v>
      </c>
      <c r="F20584">
        <v>1697</v>
      </c>
      <c r="G20584" t="s">
        <v>4555</v>
      </c>
      <c r="H20584" t="s">
        <v>13</v>
      </c>
      <c r="I20584" t="s">
        <v>5306</v>
      </c>
      <c r="J20584" t="s">
        <v>6786</v>
      </c>
      <c r="K20584" t="s">
        <v>24</v>
      </c>
      <c r="L20584" t="s">
        <v>1017</v>
      </c>
      <c r="Q20584">
        <v>1400</v>
      </c>
      <c r="R20584" t="s">
        <v>508</v>
      </c>
      <c r="S20584" t="s">
        <v>2368</v>
      </c>
      <c r="T20584" t="s">
        <v>6998</v>
      </c>
    </row>
    <row r="20585" spans="1:20" x14ac:dyDescent="0.3">
      <c r="A20585">
        <v>20584</v>
      </c>
      <c r="B20585" t="s">
        <v>5300</v>
      </c>
      <c r="C20585" t="s">
        <v>16</v>
      </c>
      <c r="D20585" t="s">
        <v>11</v>
      </c>
      <c r="E20585">
        <v>4.4000000000000004</v>
      </c>
      <c r="F20585">
        <v>1129</v>
      </c>
      <c r="G20585" t="s">
        <v>4555</v>
      </c>
      <c r="H20585" t="s">
        <v>413</v>
      </c>
      <c r="I20585" t="s">
        <v>789</v>
      </c>
      <c r="J20585" t="s">
        <v>1077</v>
      </c>
      <c r="K20585" t="s">
        <v>24</v>
      </c>
      <c r="Q20585">
        <v>1400</v>
      </c>
      <c r="R20585" t="s">
        <v>508</v>
      </c>
      <c r="S20585" t="s">
        <v>2368</v>
      </c>
      <c r="T20585" t="s">
        <v>6998</v>
      </c>
    </row>
    <row r="20586" spans="1:20" x14ac:dyDescent="0.3">
      <c r="A20586">
        <v>20585</v>
      </c>
      <c r="B20586" t="s">
        <v>5463</v>
      </c>
      <c r="C20586" t="s">
        <v>11</v>
      </c>
      <c r="D20586" t="s">
        <v>11</v>
      </c>
      <c r="E20586">
        <v>4.2</v>
      </c>
      <c r="F20586">
        <v>471</v>
      </c>
      <c r="G20586" t="s">
        <v>4555</v>
      </c>
      <c r="H20586" t="s">
        <v>482</v>
      </c>
      <c r="I20586" t="s">
        <v>6941</v>
      </c>
      <c r="J20586" t="s">
        <v>2419</v>
      </c>
      <c r="K20586" t="s">
        <v>5306</v>
      </c>
      <c r="L20586" t="s">
        <v>6786</v>
      </c>
      <c r="Q20586">
        <v>1800</v>
      </c>
      <c r="R20586" t="s">
        <v>508</v>
      </c>
      <c r="S20586" t="s">
        <v>2368</v>
      </c>
      <c r="T20586" t="s">
        <v>6999</v>
      </c>
    </row>
    <row r="20587" spans="1:20" x14ac:dyDescent="0.3">
      <c r="A20587">
        <v>20586</v>
      </c>
      <c r="B20587" t="s">
        <v>5459</v>
      </c>
      <c r="C20587" t="s">
        <v>11</v>
      </c>
      <c r="D20587" t="s">
        <v>11</v>
      </c>
      <c r="E20587">
        <v>4.4000000000000004</v>
      </c>
      <c r="F20587">
        <v>2392</v>
      </c>
      <c r="G20587" t="s">
        <v>4555</v>
      </c>
      <c r="H20587" t="s">
        <v>482</v>
      </c>
      <c r="I20587" t="s">
        <v>2098</v>
      </c>
      <c r="J20587" t="s">
        <v>512</v>
      </c>
      <c r="K20587" t="s">
        <v>60</v>
      </c>
      <c r="Q20587">
        <v>2000</v>
      </c>
      <c r="R20587" t="s">
        <v>508</v>
      </c>
      <c r="S20587" t="s">
        <v>2368</v>
      </c>
      <c r="T20587" t="s">
        <v>6999</v>
      </c>
    </row>
    <row r="20588" spans="1:20" x14ac:dyDescent="0.3">
      <c r="A20588">
        <v>20587</v>
      </c>
      <c r="B20588" t="s">
        <v>583</v>
      </c>
      <c r="C20588" t="s">
        <v>16</v>
      </c>
      <c r="D20588" t="s">
        <v>11</v>
      </c>
      <c r="E20588">
        <v>4.2</v>
      </c>
      <c r="F20588">
        <v>1145</v>
      </c>
      <c r="G20588" t="s">
        <v>4555</v>
      </c>
      <c r="H20588" t="s">
        <v>13</v>
      </c>
      <c r="I20588" t="s">
        <v>24</v>
      </c>
      <c r="J20588" t="s">
        <v>5306</v>
      </c>
      <c r="K20588" t="s">
        <v>6786</v>
      </c>
      <c r="L20588" t="s">
        <v>1017</v>
      </c>
      <c r="M20588" t="s">
        <v>545</v>
      </c>
      <c r="Q20588">
        <v>1600</v>
      </c>
      <c r="R20588" t="s">
        <v>508</v>
      </c>
      <c r="S20588" t="s">
        <v>2368</v>
      </c>
      <c r="T20588" t="s">
        <v>6999</v>
      </c>
    </row>
    <row r="20589" spans="1:20" x14ac:dyDescent="0.3">
      <c r="A20589">
        <v>20588</v>
      </c>
      <c r="B20589" t="s">
        <v>2175</v>
      </c>
      <c r="C20589" t="s">
        <v>16</v>
      </c>
      <c r="D20589" t="s">
        <v>16</v>
      </c>
      <c r="E20589">
        <v>4.5</v>
      </c>
      <c r="F20589">
        <v>1239</v>
      </c>
      <c r="G20589" t="s">
        <v>4555</v>
      </c>
      <c r="H20589" t="s">
        <v>18</v>
      </c>
      <c r="I20589" t="s">
        <v>31</v>
      </c>
      <c r="J20589" t="s">
        <v>2098</v>
      </c>
      <c r="K20589" t="s">
        <v>751</v>
      </c>
      <c r="L20589" t="s">
        <v>6918</v>
      </c>
      <c r="Q20589">
        <v>900</v>
      </c>
      <c r="R20589" t="s">
        <v>508</v>
      </c>
      <c r="S20589" t="s">
        <v>2368</v>
      </c>
      <c r="T20589" t="s">
        <v>6993</v>
      </c>
    </row>
    <row r="20590" spans="1:20" x14ac:dyDescent="0.3">
      <c r="A20590">
        <v>20589</v>
      </c>
      <c r="B20590" t="s">
        <v>1471</v>
      </c>
      <c r="C20590" t="s">
        <v>11</v>
      </c>
      <c r="D20590" t="s">
        <v>11</v>
      </c>
      <c r="E20590">
        <v>4.5</v>
      </c>
      <c r="F20590">
        <v>1065</v>
      </c>
      <c r="G20590" t="s">
        <v>4555</v>
      </c>
      <c r="H20590" t="s">
        <v>13</v>
      </c>
      <c r="I20590" t="s">
        <v>97</v>
      </c>
      <c r="Q20590">
        <v>1100</v>
      </c>
      <c r="R20590" t="s">
        <v>508</v>
      </c>
      <c r="S20590" t="s">
        <v>2368</v>
      </c>
      <c r="T20590" t="s">
        <v>6998</v>
      </c>
    </row>
    <row r="20591" spans="1:20" x14ac:dyDescent="0.3">
      <c r="A20591">
        <v>20590</v>
      </c>
      <c r="B20591" t="s">
        <v>474</v>
      </c>
      <c r="C20591" t="s">
        <v>16</v>
      </c>
      <c r="D20591" t="s">
        <v>16</v>
      </c>
      <c r="E20591">
        <v>4.0999999999999996</v>
      </c>
      <c r="F20591">
        <v>488</v>
      </c>
      <c r="G20591" t="s">
        <v>4555</v>
      </c>
      <c r="H20591" t="s">
        <v>13</v>
      </c>
      <c r="I20591" t="s">
        <v>24</v>
      </c>
      <c r="Q20591">
        <v>800</v>
      </c>
      <c r="R20591" t="s">
        <v>508</v>
      </c>
      <c r="S20591" t="s">
        <v>2368</v>
      </c>
      <c r="T20591" t="s">
        <v>6995</v>
      </c>
    </row>
    <row r="20592" spans="1:20" x14ac:dyDescent="0.3">
      <c r="A20592">
        <v>20591</v>
      </c>
      <c r="B20592" t="s">
        <v>2811</v>
      </c>
      <c r="C20592" t="s">
        <v>11</v>
      </c>
      <c r="D20592" t="s">
        <v>11</v>
      </c>
      <c r="E20592">
        <v>4.4000000000000004</v>
      </c>
      <c r="F20592">
        <v>1339</v>
      </c>
      <c r="G20592" t="s">
        <v>4555</v>
      </c>
      <c r="H20592" t="s">
        <v>13</v>
      </c>
      <c r="I20592" t="s">
        <v>24</v>
      </c>
      <c r="J20592" t="s">
        <v>451</v>
      </c>
      <c r="K20592" t="s">
        <v>63</v>
      </c>
      <c r="L20592" t="s">
        <v>69</v>
      </c>
      <c r="M20592" t="s">
        <v>149</v>
      </c>
      <c r="Q20592">
        <v>800</v>
      </c>
      <c r="R20592" t="s">
        <v>508</v>
      </c>
      <c r="S20592" t="s">
        <v>2368</v>
      </c>
      <c r="T20592" t="s">
        <v>6995</v>
      </c>
    </row>
    <row r="20593" spans="1:20" x14ac:dyDescent="0.3">
      <c r="A20593">
        <v>20592</v>
      </c>
      <c r="B20593" t="s">
        <v>5301</v>
      </c>
      <c r="C20593" t="s">
        <v>11</v>
      </c>
      <c r="D20593" t="s">
        <v>11</v>
      </c>
      <c r="E20593">
        <v>4.5999999999999996</v>
      </c>
      <c r="F20593">
        <v>376</v>
      </c>
      <c r="G20593" t="s">
        <v>4555</v>
      </c>
      <c r="H20593" t="s">
        <v>13</v>
      </c>
      <c r="I20593" t="s">
        <v>63</v>
      </c>
      <c r="J20593" t="s">
        <v>451</v>
      </c>
      <c r="K20593" t="s">
        <v>166</v>
      </c>
      <c r="Q20593">
        <v>800</v>
      </c>
      <c r="R20593" t="s">
        <v>508</v>
      </c>
      <c r="S20593" t="s">
        <v>2368</v>
      </c>
      <c r="T20593" t="s">
        <v>6995</v>
      </c>
    </row>
    <row r="20594" spans="1:20" x14ac:dyDescent="0.3">
      <c r="A20594">
        <v>20593</v>
      </c>
      <c r="B20594" t="s">
        <v>2165</v>
      </c>
      <c r="C20594" t="s">
        <v>11</v>
      </c>
      <c r="D20594" t="s">
        <v>11</v>
      </c>
      <c r="E20594">
        <v>4.2</v>
      </c>
      <c r="F20594">
        <v>609</v>
      </c>
      <c r="G20594" t="s">
        <v>4555</v>
      </c>
      <c r="H20594" t="s">
        <v>31</v>
      </c>
      <c r="I20594" t="s">
        <v>31</v>
      </c>
      <c r="J20594" t="s">
        <v>512</v>
      </c>
      <c r="K20594" t="s">
        <v>210</v>
      </c>
      <c r="L20594" t="s">
        <v>751</v>
      </c>
      <c r="Q20594">
        <v>1200</v>
      </c>
      <c r="R20594" t="s">
        <v>508</v>
      </c>
      <c r="S20594" t="s">
        <v>2368</v>
      </c>
      <c r="T20594" t="s">
        <v>6998</v>
      </c>
    </row>
    <row r="20595" spans="1:20" x14ac:dyDescent="0.3">
      <c r="A20595">
        <v>20594</v>
      </c>
      <c r="B20595" t="s">
        <v>766</v>
      </c>
      <c r="C20595" t="s">
        <v>11</v>
      </c>
      <c r="D20595" t="s">
        <v>16</v>
      </c>
      <c r="E20595">
        <v>4.0999999999999996</v>
      </c>
      <c r="F20595">
        <v>1286</v>
      </c>
      <c r="G20595" t="s">
        <v>4555</v>
      </c>
      <c r="H20595" t="s">
        <v>13</v>
      </c>
      <c r="I20595" t="s">
        <v>24</v>
      </c>
      <c r="Q20595">
        <v>800</v>
      </c>
      <c r="R20595" t="s">
        <v>508</v>
      </c>
      <c r="S20595" t="s">
        <v>2368</v>
      </c>
      <c r="T20595" t="s">
        <v>6995</v>
      </c>
    </row>
    <row r="20596" spans="1:20" x14ac:dyDescent="0.3">
      <c r="A20596">
        <v>20595</v>
      </c>
      <c r="B20596" t="s">
        <v>2324</v>
      </c>
      <c r="C20596" t="s">
        <v>11</v>
      </c>
      <c r="D20596" t="s">
        <v>11</v>
      </c>
      <c r="E20596">
        <v>4.4000000000000004</v>
      </c>
      <c r="F20596">
        <v>859</v>
      </c>
      <c r="G20596" t="s">
        <v>4555</v>
      </c>
      <c r="H20596" t="s">
        <v>510</v>
      </c>
      <c r="I20596" t="s">
        <v>512</v>
      </c>
      <c r="J20596" t="s">
        <v>117</v>
      </c>
      <c r="K20596" t="s">
        <v>5306</v>
      </c>
      <c r="Q20596">
        <v>1200</v>
      </c>
      <c r="R20596" t="s">
        <v>508</v>
      </c>
      <c r="S20596" t="s">
        <v>2368</v>
      </c>
      <c r="T20596" t="s">
        <v>6998</v>
      </c>
    </row>
    <row r="20597" spans="1:20" x14ac:dyDescent="0.3">
      <c r="A20597">
        <v>20596</v>
      </c>
      <c r="B20597" t="s">
        <v>5430</v>
      </c>
      <c r="C20597" t="s">
        <v>11</v>
      </c>
      <c r="D20597" t="s">
        <v>16</v>
      </c>
      <c r="E20597">
        <v>3.4</v>
      </c>
      <c r="F20597">
        <v>356</v>
      </c>
      <c r="G20597" t="s">
        <v>4533</v>
      </c>
      <c r="H20597" t="s">
        <v>72</v>
      </c>
      <c r="I20597" t="s">
        <v>166</v>
      </c>
      <c r="J20597" t="s">
        <v>69</v>
      </c>
      <c r="K20597" t="s">
        <v>63</v>
      </c>
      <c r="Q20597">
        <v>350</v>
      </c>
      <c r="R20597" t="s">
        <v>508</v>
      </c>
      <c r="S20597" t="s">
        <v>2368</v>
      </c>
      <c r="T20597" t="s">
        <v>6994</v>
      </c>
    </row>
    <row r="20598" spans="1:20" x14ac:dyDescent="0.3">
      <c r="A20598">
        <v>20597</v>
      </c>
      <c r="B20598" t="s">
        <v>4310</v>
      </c>
      <c r="C20598" t="s">
        <v>11</v>
      </c>
      <c r="D20598" t="s">
        <v>16</v>
      </c>
      <c r="E20598">
        <v>3.8</v>
      </c>
      <c r="F20598">
        <v>36</v>
      </c>
      <c r="G20598" t="s">
        <v>2230</v>
      </c>
      <c r="H20598" t="s">
        <v>13</v>
      </c>
      <c r="I20598" t="s">
        <v>24</v>
      </c>
      <c r="Q20598">
        <v>600</v>
      </c>
      <c r="R20598" t="s">
        <v>508</v>
      </c>
      <c r="S20598" t="s">
        <v>2368</v>
      </c>
      <c r="T20598" t="s">
        <v>6996</v>
      </c>
    </row>
    <row r="20599" spans="1:20" x14ac:dyDescent="0.3">
      <c r="A20599">
        <v>20598</v>
      </c>
      <c r="B20599" t="s">
        <v>5602</v>
      </c>
      <c r="C20599" t="s">
        <v>16</v>
      </c>
      <c r="D20599" t="s">
        <v>11</v>
      </c>
      <c r="E20599">
        <v>4.2</v>
      </c>
      <c r="F20599">
        <v>2011</v>
      </c>
      <c r="G20599" t="s">
        <v>4555</v>
      </c>
      <c r="H20599" t="s">
        <v>13</v>
      </c>
      <c r="I20599" t="s">
        <v>512</v>
      </c>
      <c r="J20599" t="s">
        <v>210</v>
      </c>
      <c r="K20599" t="s">
        <v>1159</v>
      </c>
      <c r="L20599" t="s">
        <v>2419</v>
      </c>
      <c r="Q20599">
        <v>800</v>
      </c>
      <c r="R20599" t="s">
        <v>508</v>
      </c>
      <c r="S20599" t="s">
        <v>2368</v>
      </c>
      <c r="T20599" t="s">
        <v>6995</v>
      </c>
    </row>
    <row r="20600" spans="1:20" x14ac:dyDescent="0.3">
      <c r="A20600">
        <v>20599</v>
      </c>
      <c r="B20600" t="s">
        <v>5402</v>
      </c>
      <c r="C20600" t="s">
        <v>16</v>
      </c>
      <c r="D20600" t="s">
        <v>11</v>
      </c>
      <c r="E20600">
        <v>3.9</v>
      </c>
      <c r="F20600">
        <v>303</v>
      </c>
      <c r="G20600" t="s">
        <v>4555</v>
      </c>
      <c r="H20600" t="s">
        <v>13</v>
      </c>
      <c r="I20600" t="s">
        <v>166</v>
      </c>
      <c r="J20600" t="s">
        <v>97</v>
      </c>
      <c r="K20600" t="s">
        <v>24</v>
      </c>
      <c r="Q20600">
        <v>750</v>
      </c>
      <c r="R20600" t="s">
        <v>508</v>
      </c>
      <c r="S20600" t="s">
        <v>2368</v>
      </c>
      <c r="T20600" t="s">
        <v>6995</v>
      </c>
    </row>
    <row r="20601" spans="1:20" x14ac:dyDescent="0.3">
      <c r="A20601">
        <v>20600</v>
      </c>
      <c r="B20601" t="s">
        <v>5476</v>
      </c>
      <c r="C20601" t="s">
        <v>11</v>
      </c>
      <c r="D20601" t="s">
        <v>16</v>
      </c>
      <c r="E20601">
        <v>4.2</v>
      </c>
      <c r="F20601">
        <v>224</v>
      </c>
      <c r="G20601" t="s">
        <v>4555</v>
      </c>
      <c r="H20601" t="s">
        <v>13</v>
      </c>
      <c r="I20601" t="s">
        <v>219</v>
      </c>
      <c r="Q20601">
        <v>1000</v>
      </c>
      <c r="R20601" t="s">
        <v>508</v>
      </c>
      <c r="S20601" t="s">
        <v>2368</v>
      </c>
      <c r="T20601" t="s">
        <v>6993</v>
      </c>
    </row>
    <row r="20602" spans="1:20" x14ac:dyDescent="0.3">
      <c r="A20602">
        <v>20601</v>
      </c>
      <c r="B20602" t="s">
        <v>5307</v>
      </c>
      <c r="C20602" t="s">
        <v>11</v>
      </c>
      <c r="D20602" t="s">
        <v>11</v>
      </c>
      <c r="E20602">
        <v>4.0999999999999996</v>
      </c>
      <c r="F20602">
        <v>605</v>
      </c>
      <c r="G20602" t="s">
        <v>4555</v>
      </c>
      <c r="H20602" t="s">
        <v>31</v>
      </c>
      <c r="I20602" t="s">
        <v>31</v>
      </c>
      <c r="J20602" t="s">
        <v>210</v>
      </c>
      <c r="Q20602">
        <v>700</v>
      </c>
      <c r="R20602" t="s">
        <v>508</v>
      </c>
      <c r="S20602" t="s">
        <v>2368</v>
      </c>
      <c r="T20602" t="s">
        <v>6995</v>
      </c>
    </row>
    <row r="20603" spans="1:20" x14ac:dyDescent="0.3">
      <c r="A20603">
        <v>20602</v>
      </c>
      <c r="B20603" t="s">
        <v>5387</v>
      </c>
      <c r="C20603" t="s">
        <v>11</v>
      </c>
      <c r="D20603" t="s">
        <v>16</v>
      </c>
      <c r="E20603">
        <v>3.9</v>
      </c>
      <c r="F20603">
        <v>63</v>
      </c>
      <c r="G20603" t="s">
        <v>4533</v>
      </c>
      <c r="H20603" t="s">
        <v>20</v>
      </c>
      <c r="I20603" t="s">
        <v>69</v>
      </c>
      <c r="J20603" t="s">
        <v>97</v>
      </c>
      <c r="K20603" t="s">
        <v>24</v>
      </c>
      <c r="L20603" t="s">
        <v>63</v>
      </c>
      <c r="Q20603">
        <v>400</v>
      </c>
      <c r="R20603" t="s">
        <v>508</v>
      </c>
      <c r="S20603" t="s">
        <v>2368</v>
      </c>
      <c r="T20603" t="s">
        <v>6994</v>
      </c>
    </row>
    <row r="20604" spans="1:20" x14ac:dyDescent="0.3">
      <c r="A20604">
        <v>20603</v>
      </c>
      <c r="B20604" t="s">
        <v>5460</v>
      </c>
      <c r="C20604" t="s">
        <v>11</v>
      </c>
      <c r="D20604" t="s">
        <v>16</v>
      </c>
      <c r="E20604">
        <v>4.4000000000000004</v>
      </c>
      <c r="F20604">
        <v>214</v>
      </c>
      <c r="G20604" t="s">
        <v>4555</v>
      </c>
      <c r="H20604" t="s">
        <v>13</v>
      </c>
      <c r="I20604" t="s">
        <v>2419</v>
      </c>
      <c r="J20604" t="s">
        <v>97</v>
      </c>
      <c r="K20604" t="s">
        <v>2475</v>
      </c>
      <c r="L20604" t="s">
        <v>1017</v>
      </c>
      <c r="Q20604">
        <v>800</v>
      </c>
      <c r="R20604" t="s">
        <v>508</v>
      </c>
      <c r="S20604" t="s">
        <v>2368</v>
      </c>
      <c r="T20604" t="s">
        <v>6995</v>
      </c>
    </row>
    <row r="20605" spans="1:20" x14ac:dyDescent="0.3">
      <c r="A20605">
        <v>20604</v>
      </c>
      <c r="B20605" t="s">
        <v>5385</v>
      </c>
      <c r="C20605" t="s">
        <v>11</v>
      </c>
      <c r="D20605" t="s">
        <v>11</v>
      </c>
      <c r="E20605">
        <v>4.2</v>
      </c>
      <c r="F20605">
        <v>367</v>
      </c>
      <c r="G20605" t="s">
        <v>4555</v>
      </c>
      <c r="H20605" t="s">
        <v>1009</v>
      </c>
      <c r="I20605" t="s">
        <v>6917</v>
      </c>
      <c r="J20605" t="s">
        <v>831</v>
      </c>
      <c r="Q20605">
        <v>1400</v>
      </c>
      <c r="R20605" t="s">
        <v>508</v>
      </c>
      <c r="S20605" t="s">
        <v>2368</v>
      </c>
      <c r="T20605" t="s">
        <v>6998</v>
      </c>
    </row>
    <row r="20606" spans="1:20" x14ac:dyDescent="0.3">
      <c r="A20606">
        <v>20605</v>
      </c>
      <c r="B20606" t="s">
        <v>5404</v>
      </c>
      <c r="C20606" t="s">
        <v>11</v>
      </c>
      <c r="D20606" t="s">
        <v>11</v>
      </c>
      <c r="E20606">
        <v>4.2</v>
      </c>
      <c r="F20606">
        <v>1223</v>
      </c>
      <c r="G20606" t="s">
        <v>4555</v>
      </c>
      <c r="H20606" t="s">
        <v>389</v>
      </c>
      <c r="I20606" t="s">
        <v>511</v>
      </c>
      <c r="J20606" t="s">
        <v>512</v>
      </c>
      <c r="K20606" t="s">
        <v>210</v>
      </c>
      <c r="L20606" t="s">
        <v>6915</v>
      </c>
      <c r="Q20606">
        <v>1400</v>
      </c>
      <c r="R20606" t="s">
        <v>508</v>
      </c>
      <c r="S20606" t="s">
        <v>2368</v>
      </c>
      <c r="T20606" t="s">
        <v>6998</v>
      </c>
    </row>
    <row r="20607" spans="1:20" x14ac:dyDescent="0.3">
      <c r="A20607">
        <v>20606</v>
      </c>
      <c r="B20607" t="s">
        <v>5382</v>
      </c>
      <c r="C20607" t="s">
        <v>11</v>
      </c>
      <c r="D20607" t="s">
        <v>16</v>
      </c>
      <c r="E20607">
        <v>3.9</v>
      </c>
      <c r="F20607">
        <v>616</v>
      </c>
      <c r="G20607" t="s">
        <v>4533</v>
      </c>
      <c r="H20607" t="s">
        <v>13</v>
      </c>
      <c r="I20607" t="s">
        <v>97</v>
      </c>
      <c r="J20607" t="s">
        <v>512</v>
      </c>
      <c r="K20607" t="s">
        <v>24</v>
      </c>
      <c r="Q20607">
        <v>750</v>
      </c>
      <c r="R20607" t="s">
        <v>508</v>
      </c>
      <c r="S20607" t="s">
        <v>2368</v>
      </c>
      <c r="T20607" t="s">
        <v>6995</v>
      </c>
    </row>
    <row r="20608" spans="1:20" x14ac:dyDescent="0.3">
      <c r="A20608">
        <v>20607</v>
      </c>
      <c r="B20608" t="s">
        <v>5603</v>
      </c>
      <c r="C20608" t="s">
        <v>16</v>
      </c>
      <c r="D20608" t="s">
        <v>11</v>
      </c>
      <c r="E20608">
        <v>3.9</v>
      </c>
      <c r="F20608">
        <v>695</v>
      </c>
      <c r="G20608" t="s">
        <v>4555</v>
      </c>
      <c r="H20608" t="s">
        <v>482</v>
      </c>
      <c r="I20608" t="s">
        <v>512</v>
      </c>
      <c r="J20608" t="s">
        <v>24</v>
      </c>
      <c r="K20608" t="s">
        <v>69</v>
      </c>
      <c r="L20608" t="s">
        <v>210</v>
      </c>
      <c r="Q20608">
        <v>1500</v>
      </c>
      <c r="R20608" t="s">
        <v>508</v>
      </c>
      <c r="S20608" t="s">
        <v>2368</v>
      </c>
      <c r="T20608" t="s">
        <v>6998</v>
      </c>
    </row>
    <row r="20609" spans="1:20" x14ac:dyDescent="0.3">
      <c r="A20609">
        <v>20608</v>
      </c>
      <c r="B20609" t="s">
        <v>2998</v>
      </c>
      <c r="C20609" t="s">
        <v>11</v>
      </c>
      <c r="D20609" t="s">
        <v>11</v>
      </c>
      <c r="E20609">
        <v>3.8</v>
      </c>
      <c r="F20609">
        <v>389</v>
      </c>
      <c r="G20609" t="s">
        <v>4555</v>
      </c>
      <c r="H20609" t="s">
        <v>389</v>
      </c>
      <c r="I20609" t="s">
        <v>512</v>
      </c>
      <c r="J20609" t="s">
        <v>24</v>
      </c>
      <c r="K20609" t="s">
        <v>97</v>
      </c>
      <c r="L20609" t="s">
        <v>210</v>
      </c>
      <c r="Q20609">
        <v>1300</v>
      </c>
      <c r="R20609" t="s">
        <v>508</v>
      </c>
      <c r="S20609" t="s">
        <v>2368</v>
      </c>
      <c r="T20609" t="s">
        <v>6998</v>
      </c>
    </row>
    <row r="20610" spans="1:20" x14ac:dyDescent="0.3">
      <c r="A20610">
        <v>20609</v>
      </c>
      <c r="B20610" t="s">
        <v>3465</v>
      </c>
      <c r="C20610" t="s">
        <v>11</v>
      </c>
      <c r="D20610" t="s">
        <v>16</v>
      </c>
      <c r="E20610">
        <v>3.8</v>
      </c>
      <c r="F20610">
        <v>142</v>
      </c>
      <c r="G20610" t="s">
        <v>4555</v>
      </c>
      <c r="H20610" t="s">
        <v>13</v>
      </c>
      <c r="I20610" t="s">
        <v>796</v>
      </c>
      <c r="J20610" t="s">
        <v>512</v>
      </c>
      <c r="K20610" t="s">
        <v>24</v>
      </c>
      <c r="Q20610">
        <v>700</v>
      </c>
      <c r="R20610" t="s">
        <v>508</v>
      </c>
      <c r="S20610" t="s">
        <v>2368</v>
      </c>
      <c r="T20610" t="s">
        <v>6995</v>
      </c>
    </row>
    <row r="20611" spans="1:20" x14ac:dyDescent="0.3">
      <c r="A20611">
        <v>20610</v>
      </c>
      <c r="B20611" t="s">
        <v>2355</v>
      </c>
      <c r="C20611" t="s">
        <v>11</v>
      </c>
      <c r="D20611" t="s">
        <v>16</v>
      </c>
      <c r="E20611">
        <v>3.5</v>
      </c>
      <c r="F20611">
        <v>531</v>
      </c>
      <c r="G20611" t="s">
        <v>4555</v>
      </c>
      <c r="H20611" t="s">
        <v>13</v>
      </c>
      <c r="I20611" t="s">
        <v>24</v>
      </c>
      <c r="J20611" t="s">
        <v>451</v>
      </c>
      <c r="K20611" t="s">
        <v>400</v>
      </c>
      <c r="L20611" t="s">
        <v>117</v>
      </c>
      <c r="Q20611">
        <v>600</v>
      </c>
      <c r="R20611" t="s">
        <v>508</v>
      </c>
      <c r="S20611" t="s">
        <v>2368</v>
      </c>
      <c r="T20611" t="s">
        <v>6996</v>
      </c>
    </row>
    <row r="20612" spans="1:20" x14ac:dyDescent="0.3">
      <c r="A20612">
        <v>20611</v>
      </c>
      <c r="B20612" t="s">
        <v>5452</v>
      </c>
      <c r="C20612" t="s">
        <v>11</v>
      </c>
      <c r="D20612" t="s">
        <v>16</v>
      </c>
      <c r="E20612">
        <v>3.8</v>
      </c>
      <c r="F20612">
        <v>77</v>
      </c>
      <c r="G20612" t="s">
        <v>4533</v>
      </c>
      <c r="H20612" t="s">
        <v>13</v>
      </c>
      <c r="I20612" t="s">
        <v>166</v>
      </c>
      <c r="J20612" t="s">
        <v>69</v>
      </c>
      <c r="K20612" t="s">
        <v>24</v>
      </c>
      <c r="Q20612">
        <v>450</v>
      </c>
      <c r="R20612" t="s">
        <v>508</v>
      </c>
      <c r="S20612" t="s">
        <v>2368</v>
      </c>
      <c r="T20612" t="s">
        <v>6996</v>
      </c>
    </row>
    <row r="20613" spans="1:20" x14ac:dyDescent="0.3">
      <c r="A20613">
        <v>20612</v>
      </c>
      <c r="B20613" t="s">
        <v>5456</v>
      </c>
      <c r="C20613" t="s">
        <v>11</v>
      </c>
      <c r="D20613" t="s">
        <v>11</v>
      </c>
      <c r="E20613">
        <v>3.8</v>
      </c>
      <c r="F20613">
        <v>325</v>
      </c>
      <c r="G20613" t="s">
        <v>4555</v>
      </c>
      <c r="H20613" t="s">
        <v>13</v>
      </c>
      <c r="I20613" t="s">
        <v>166</v>
      </c>
      <c r="J20613" t="s">
        <v>63</v>
      </c>
      <c r="K20613" t="s">
        <v>1058</v>
      </c>
      <c r="L20613" t="s">
        <v>24</v>
      </c>
      <c r="Q20613">
        <v>750</v>
      </c>
      <c r="R20613" t="s">
        <v>508</v>
      </c>
      <c r="S20613" t="s">
        <v>2368</v>
      </c>
      <c r="T20613" t="s">
        <v>6995</v>
      </c>
    </row>
    <row r="20614" spans="1:20" x14ac:dyDescent="0.3">
      <c r="A20614">
        <v>20613</v>
      </c>
      <c r="B20614" t="s">
        <v>5302</v>
      </c>
      <c r="C20614" t="s">
        <v>11</v>
      </c>
      <c r="D20614" t="s">
        <v>11</v>
      </c>
      <c r="E20614">
        <v>4.3</v>
      </c>
      <c r="F20614">
        <v>482</v>
      </c>
      <c r="G20614" t="s">
        <v>4555</v>
      </c>
      <c r="H20614" t="s">
        <v>13</v>
      </c>
      <c r="I20614" t="s">
        <v>69</v>
      </c>
      <c r="Q20614">
        <v>750</v>
      </c>
      <c r="R20614" t="s">
        <v>508</v>
      </c>
      <c r="S20614" t="s">
        <v>2368</v>
      </c>
      <c r="T20614" t="s">
        <v>6995</v>
      </c>
    </row>
    <row r="20615" spans="1:20" x14ac:dyDescent="0.3">
      <c r="A20615">
        <v>20614</v>
      </c>
      <c r="B20615" t="s">
        <v>1621</v>
      </c>
      <c r="C20615" t="s">
        <v>11</v>
      </c>
      <c r="D20615" t="s">
        <v>11</v>
      </c>
      <c r="E20615">
        <v>4.2</v>
      </c>
      <c r="F20615">
        <v>421</v>
      </c>
      <c r="G20615" t="s">
        <v>4555</v>
      </c>
      <c r="H20615" t="s">
        <v>13</v>
      </c>
      <c r="I20615" t="s">
        <v>6915</v>
      </c>
      <c r="J20615" t="s">
        <v>796</v>
      </c>
      <c r="K20615" t="s">
        <v>210</v>
      </c>
      <c r="L20615" t="s">
        <v>428</v>
      </c>
      <c r="M20615" t="s">
        <v>1159</v>
      </c>
      <c r="N20615" t="s">
        <v>60</v>
      </c>
      <c r="Q20615">
        <v>1500</v>
      </c>
      <c r="R20615" t="s">
        <v>508</v>
      </c>
      <c r="S20615" t="s">
        <v>2368</v>
      </c>
      <c r="T20615" t="s">
        <v>6998</v>
      </c>
    </row>
    <row r="20616" spans="1:20" x14ac:dyDescent="0.3">
      <c r="A20616">
        <v>20615</v>
      </c>
      <c r="B20616" t="s">
        <v>5493</v>
      </c>
      <c r="C20616" t="s">
        <v>11</v>
      </c>
      <c r="D20616" t="s">
        <v>11</v>
      </c>
      <c r="E20616">
        <v>3.9</v>
      </c>
      <c r="F20616">
        <v>764</v>
      </c>
      <c r="G20616" t="s">
        <v>2230</v>
      </c>
      <c r="H20616" t="s">
        <v>105</v>
      </c>
      <c r="I20616" t="s">
        <v>512</v>
      </c>
      <c r="J20616" t="s">
        <v>2098</v>
      </c>
      <c r="K20616" t="s">
        <v>97</v>
      </c>
      <c r="L20616" t="s">
        <v>1017</v>
      </c>
      <c r="M20616" t="s">
        <v>6915</v>
      </c>
      <c r="N20616" t="s">
        <v>210</v>
      </c>
      <c r="Q20616">
        <v>1500</v>
      </c>
      <c r="R20616" t="s">
        <v>508</v>
      </c>
      <c r="S20616" t="s">
        <v>2368</v>
      </c>
      <c r="T20616" t="s">
        <v>6998</v>
      </c>
    </row>
    <row r="20617" spans="1:20" x14ac:dyDescent="0.3">
      <c r="A20617">
        <v>20616</v>
      </c>
      <c r="B20617" t="s">
        <v>5527</v>
      </c>
      <c r="C20617" t="s">
        <v>16</v>
      </c>
      <c r="D20617" t="s">
        <v>16</v>
      </c>
      <c r="E20617">
        <v>3.9</v>
      </c>
      <c r="F20617">
        <v>130</v>
      </c>
      <c r="G20617" t="s">
        <v>2230</v>
      </c>
      <c r="H20617" t="s">
        <v>13</v>
      </c>
      <c r="I20617" t="s">
        <v>219</v>
      </c>
      <c r="J20617" t="s">
        <v>451</v>
      </c>
      <c r="K20617" t="s">
        <v>24</v>
      </c>
      <c r="L20617" t="s">
        <v>97</v>
      </c>
      <c r="M20617" t="s">
        <v>400</v>
      </c>
      <c r="Q20617">
        <v>600</v>
      </c>
      <c r="R20617" t="s">
        <v>508</v>
      </c>
      <c r="S20617" t="s">
        <v>2368</v>
      </c>
      <c r="T20617" t="s">
        <v>6996</v>
      </c>
    </row>
    <row r="20618" spans="1:20" x14ac:dyDescent="0.3">
      <c r="A20618">
        <v>20617</v>
      </c>
      <c r="B20618" t="s">
        <v>5604</v>
      </c>
      <c r="C20618" t="s">
        <v>16</v>
      </c>
      <c r="D20618" t="s">
        <v>11</v>
      </c>
      <c r="E20618">
        <v>4.2</v>
      </c>
      <c r="F20618">
        <v>310</v>
      </c>
      <c r="G20618" t="s">
        <v>4555</v>
      </c>
      <c r="H20618" t="s">
        <v>13</v>
      </c>
      <c r="I20618" t="s">
        <v>3937</v>
      </c>
      <c r="Q20618">
        <v>1300</v>
      </c>
      <c r="R20618" t="s">
        <v>508</v>
      </c>
      <c r="S20618" t="s">
        <v>2368</v>
      </c>
      <c r="T20618" t="s">
        <v>6998</v>
      </c>
    </row>
    <row r="20619" spans="1:20" x14ac:dyDescent="0.3">
      <c r="A20619">
        <v>20618</v>
      </c>
      <c r="B20619" t="s">
        <v>5406</v>
      </c>
      <c r="C20619" t="s">
        <v>16</v>
      </c>
      <c r="D20619" t="s">
        <v>16</v>
      </c>
      <c r="E20619">
        <v>4</v>
      </c>
      <c r="F20619">
        <v>55</v>
      </c>
      <c r="G20619" t="s">
        <v>4533</v>
      </c>
      <c r="H20619" t="s">
        <v>72</v>
      </c>
      <c r="I20619" t="s">
        <v>69</v>
      </c>
      <c r="J20619" t="s">
        <v>6932</v>
      </c>
      <c r="Q20619">
        <v>200</v>
      </c>
      <c r="R20619" t="s">
        <v>508</v>
      </c>
      <c r="S20619" t="s">
        <v>2368</v>
      </c>
      <c r="T20619" t="s">
        <v>6997</v>
      </c>
    </row>
    <row r="20620" spans="1:20" x14ac:dyDescent="0.3">
      <c r="A20620">
        <v>20619</v>
      </c>
      <c r="B20620" t="s">
        <v>79</v>
      </c>
      <c r="C20620" t="s">
        <v>11</v>
      </c>
      <c r="D20620" t="s">
        <v>16</v>
      </c>
      <c r="E20620">
        <v>3.8</v>
      </c>
      <c r="F20620">
        <v>21</v>
      </c>
      <c r="G20620" t="s">
        <v>4555</v>
      </c>
      <c r="H20620" t="s">
        <v>13</v>
      </c>
      <c r="I20620" t="s">
        <v>97</v>
      </c>
      <c r="J20620" t="s">
        <v>2116</v>
      </c>
      <c r="Q20620">
        <v>850</v>
      </c>
      <c r="R20620" t="s">
        <v>508</v>
      </c>
      <c r="S20620" t="s">
        <v>2368</v>
      </c>
      <c r="T20620" t="s">
        <v>6993</v>
      </c>
    </row>
    <row r="20621" spans="1:20" x14ac:dyDescent="0.3">
      <c r="A20621">
        <v>20620</v>
      </c>
      <c r="B20621" t="s">
        <v>5474</v>
      </c>
      <c r="C20621" t="s">
        <v>11</v>
      </c>
      <c r="D20621" t="s">
        <v>16</v>
      </c>
      <c r="E20621">
        <v>4.0999999999999996</v>
      </c>
      <c r="F20621">
        <v>206</v>
      </c>
      <c r="G20621" t="s">
        <v>4555</v>
      </c>
      <c r="H20621" t="s">
        <v>13</v>
      </c>
      <c r="I20621" t="s">
        <v>1058</v>
      </c>
      <c r="J20621" t="s">
        <v>69</v>
      </c>
      <c r="K20621" t="s">
        <v>24</v>
      </c>
      <c r="Q20621">
        <v>650</v>
      </c>
      <c r="R20621" t="s">
        <v>508</v>
      </c>
      <c r="S20621" t="s">
        <v>2368</v>
      </c>
      <c r="T20621" t="s">
        <v>6995</v>
      </c>
    </row>
    <row r="20622" spans="1:20" x14ac:dyDescent="0.3">
      <c r="A20622">
        <v>20621</v>
      </c>
      <c r="B20622" t="s">
        <v>5320</v>
      </c>
      <c r="C20622" t="s">
        <v>11</v>
      </c>
      <c r="D20622" t="s">
        <v>16</v>
      </c>
      <c r="E20622">
        <v>4.3</v>
      </c>
      <c r="F20622">
        <v>193</v>
      </c>
      <c r="G20622" t="s">
        <v>2230</v>
      </c>
      <c r="H20622" t="s">
        <v>31</v>
      </c>
      <c r="I20622" t="s">
        <v>31</v>
      </c>
      <c r="J20622" t="s">
        <v>101</v>
      </c>
      <c r="K20622" t="s">
        <v>6914</v>
      </c>
      <c r="L20622" t="s">
        <v>6956</v>
      </c>
      <c r="M20622" t="s">
        <v>1540</v>
      </c>
      <c r="N20622" t="s">
        <v>6957</v>
      </c>
      <c r="O20622" t="s">
        <v>6932</v>
      </c>
      <c r="Q20622">
        <v>700</v>
      </c>
      <c r="R20622" t="s">
        <v>508</v>
      </c>
      <c r="S20622" t="s">
        <v>2368</v>
      </c>
      <c r="T20622" t="s">
        <v>6995</v>
      </c>
    </row>
    <row r="20623" spans="1:20" x14ac:dyDescent="0.3">
      <c r="A20623">
        <v>20622</v>
      </c>
      <c r="B20623" t="s">
        <v>5483</v>
      </c>
      <c r="C20623" t="s">
        <v>16</v>
      </c>
      <c r="D20623" t="s">
        <v>11</v>
      </c>
      <c r="E20623">
        <v>4.2</v>
      </c>
      <c r="F20623">
        <v>789</v>
      </c>
      <c r="G20623" t="s">
        <v>4555</v>
      </c>
      <c r="H20623" t="s">
        <v>13</v>
      </c>
      <c r="I20623" t="s">
        <v>6786</v>
      </c>
      <c r="J20623" t="s">
        <v>512</v>
      </c>
      <c r="K20623" t="s">
        <v>210</v>
      </c>
      <c r="L20623" t="s">
        <v>6915</v>
      </c>
      <c r="Q20623">
        <v>1400</v>
      </c>
      <c r="R20623" t="s">
        <v>508</v>
      </c>
      <c r="S20623" t="s">
        <v>2368</v>
      </c>
      <c r="T20623" t="s">
        <v>6998</v>
      </c>
    </row>
    <row r="20624" spans="1:20" x14ac:dyDescent="0.3">
      <c r="A20624">
        <v>20623</v>
      </c>
      <c r="B20624" t="s">
        <v>302</v>
      </c>
      <c r="C20624" t="s">
        <v>11</v>
      </c>
      <c r="D20624" t="s">
        <v>11</v>
      </c>
      <c r="E20624">
        <v>4</v>
      </c>
      <c r="F20624">
        <v>717</v>
      </c>
      <c r="G20624" t="s">
        <v>4555</v>
      </c>
      <c r="H20624" t="s">
        <v>13</v>
      </c>
      <c r="I20624" t="s">
        <v>97</v>
      </c>
      <c r="J20624" t="s">
        <v>2116</v>
      </c>
      <c r="K20624" t="s">
        <v>6913</v>
      </c>
      <c r="L20624" t="s">
        <v>240</v>
      </c>
      <c r="Q20624">
        <v>800</v>
      </c>
      <c r="R20624" t="s">
        <v>508</v>
      </c>
      <c r="S20624" t="s">
        <v>2368</v>
      </c>
      <c r="T20624" t="s">
        <v>6995</v>
      </c>
    </row>
    <row r="20625" spans="1:20" x14ac:dyDescent="0.3">
      <c r="A20625">
        <v>20624</v>
      </c>
      <c r="B20625" t="s">
        <v>5627</v>
      </c>
      <c r="C20625" t="s">
        <v>16</v>
      </c>
      <c r="D20625" t="s">
        <v>16</v>
      </c>
      <c r="E20625">
        <v>4</v>
      </c>
      <c r="F20625">
        <v>170</v>
      </c>
      <c r="G20625" t="s">
        <v>4533</v>
      </c>
      <c r="H20625" t="s">
        <v>105</v>
      </c>
      <c r="I20625" t="s">
        <v>511</v>
      </c>
      <c r="Q20625">
        <v>1100</v>
      </c>
      <c r="R20625" t="s">
        <v>508</v>
      </c>
      <c r="S20625" t="s">
        <v>2368</v>
      </c>
      <c r="T20625" t="s">
        <v>6998</v>
      </c>
    </row>
    <row r="20626" spans="1:20" x14ac:dyDescent="0.3">
      <c r="A20626">
        <v>20625</v>
      </c>
      <c r="B20626" t="s">
        <v>5587</v>
      </c>
      <c r="C20626" t="s">
        <v>16</v>
      </c>
      <c r="D20626" t="s">
        <v>16</v>
      </c>
      <c r="E20626">
        <v>3.9</v>
      </c>
      <c r="F20626">
        <v>248</v>
      </c>
      <c r="G20626" t="s">
        <v>4555</v>
      </c>
      <c r="H20626" t="s">
        <v>138</v>
      </c>
      <c r="I20626" t="s">
        <v>511</v>
      </c>
      <c r="J20626" t="s">
        <v>210</v>
      </c>
      <c r="K20626" t="s">
        <v>512</v>
      </c>
      <c r="Q20626">
        <v>1200</v>
      </c>
      <c r="R20626" t="s">
        <v>508</v>
      </c>
      <c r="S20626" t="s">
        <v>2368</v>
      </c>
      <c r="T20626" t="s">
        <v>6998</v>
      </c>
    </row>
    <row r="20627" spans="1:20" x14ac:dyDescent="0.3">
      <c r="A20627">
        <v>20626</v>
      </c>
      <c r="B20627" t="s">
        <v>5471</v>
      </c>
      <c r="C20627" t="s">
        <v>11</v>
      </c>
      <c r="D20627" t="s">
        <v>11</v>
      </c>
      <c r="E20627">
        <v>4</v>
      </c>
      <c r="F20627">
        <v>671</v>
      </c>
      <c r="G20627" t="s">
        <v>4533</v>
      </c>
      <c r="H20627" t="s">
        <v>13</v>
      </c>
      <c r="I20627" t="s">
        <v>24</v>
      </c>
      <c r="J20627" t="s">
        <v>512</v>
      </c>
      <c r="K20627" t="s">
        <v>97</v>
      </c>
      <c r="L20627" t="s">
        <v>1159</v>
      </c>
      <c r="M20627" t="s">
        <v>210</v>
      </c>
      <c r="Q20627">
        <v>700</v>
      </c>
      <c r="R20627" t="s">
        <v>508</v>
      </c>
      <c r="S20627" t="s">
        <v>2368</v>
      </c>
      <c r="T20627" t="s">
        <v>6995</v>
      </c>
    </row>
    <row r="20628" spans="1:20" x14ac:dyDescent="0.3">
      <c r="A20628">
        <v>20627</v>
      </c>
      <c r="B20628" t="s">
        <v>5433</v>
      </c>
      <c r="C20628" t="s">
        <v>11</v>
      </c>
      <c r="D20628" t="s">
        <v>11</v>
      </c>
      <c r="E20628">
        <v>3.5</v>
      </c>
      <c r="F20628">
        <v>135</v>
      </c>
      <c r="G20628" t="s">
        <v>4533</v>
      </c>
      <c r="H20628" t="s">
        <v>13</v>
      </c>
      <c r="I20628" t="s">
        <v>24</v>
      </c>
      <c r="J20628" t="s">
        <v>117</v>
      </c>
      <c r="K20628" t="s">
        <v>149</v>
      </c>
      <c r="Q20628">
        <v>1000</v>
      </c>
      <c r="R20628" t="s">
        <v>508</v>
      </c>
      <c r="S20628" t="s">
        <v>2368</v>
      </c>
      <c r="T20628" t="s">
        <v>6993</v>
      </c>
    </row>
    <row r="20629" spans="1:20" x14ac:dyDescent="0.3">
      <c r="A20629">
        <v>20628</v>
      </c>
      <c r="B20629" t="s">
        <v>5492</v>
      </c>
      <c r="C20629" t="s">
        <v>11</v>
      </c>
      <c r="D20629" t="s">
        <v>16</v>
      </c>
      <c r="E20629">
        <v>3.7</v>
      </c>
      <c r="F20629">
        <v>82</v>
      </c>
      <c r="G20629" t="s">
        <v>4555</v>
      </c>
      <c r="H20629" t="s">
        <v>13</v>
      </c>
      <c r="I20629" t="s">
        <v>2392</v>
      </c>
      <c r="Q20629">
        <v>600</v>
      </c>
      <c r="R20629" t="s">
        <v>508</v>
      </c>
      <c r="S20629" t="s">
        <v>2368</v>
      </c>
      <c r="T20629" t="s">
        <v>6996</v>
      </c>
    </row>
    <row r="20630" spans="1:20" x14ac:dyDescent="0.3">
      <c r="A20630">
        <v>20629</v>
      </c>
      <c r="B20630" t="s">
        <v>5481</v>
      </c>
      <c r="C20630" t="s">
        <v>11</v>
      </c>
      <c r="D20630" t="s">
        <v>16</v>
      </c>
      <c r="E20630">
        <v>4.0999999999999996</v>
      </c>
      <c r="F20630">
        <v>203</v>
      </c>
      <c r="G20630" t="s">
        <v>4555</v>
      </c>
      <c r="H20630" t="s">
        <v>13</v>
      </c>
      <c r="I20630" t="s">
        <v>210</v>
      </c>
      <c r="Q20630">
        <v>600</v>
      </c>
      <c r="R20630" t="s">
        <v>508</v>
      </c>
      <c r="S20630" t="s">
        <v>2368</v>
      </c>
      <c r="T20630" t="s">
        <v>6996</v>
      </c>
    </row>
    <row r="20631" spans="1:20" x14ac:dyDescent="0.3">
      <c r="A20631">
        <v>20630</v>
      </c>
      <c r="B20631" t="s">
        <v>5414</v>
      </c>
      <c r="C20631" t="s">
        <v>11</v>
      </c>
      <c r="D20631" t="s">
        <v>11</v>
      </c>
      <c r="E20631">
        <v>4</v>
      </c>
      <c r="F20631">
        <v>47</v>
      </c>
      <c r="G20631" t="s">
        <v>4555</v>
      </c>
      <c r="H20631" t="s">
        <v>13</v>
      </c>
      <c r="I20631" t="s">
        <v>512</v>
      </c>
      <c r="J20631" t="s">
        <v>751</v>
      </c>
      <c r="K20631" t="s">
        <v>6915</v>
      </c>
      <c r="L20631" t="s">
        <v>60</v>
      </c>
      <c r="M20631" t="s">
        <v>149</v>
      </c>
      <c r="Q20631">
        <v>800</v>
      </c>
      <c r="R20631" t="s">
        <v>508</v>
      </c>
      <c r="S20631" t="s">
        <v>2368</v>
      </c>
      <c r="T20631" t="s">
        <v>6995</v>
      </c>
    </row>
    <row r="20632" spans="1:20" x14ac:dyDescent="0.3">
      <c r="A20632">
        <v>20631</v>
      </c>
      <c r="B20632" t="s">
        <v>5303</v>
      </c>
      <c r="C20632" t="s">
        <v>11</v>
      </c>
      <c r="D20632" t="s">
        <v>16</v>
      </c>
      <c r="E20632">
        <v>3.8</v>
      </c>
      <c r="F20632">
        <v>323</v>
      </c>
      <c r="G20632" t="s">
        <v>4555</v>
      </c>
      <c r="H20632" t="s">
        <v>13</v>
      </c>
      <c r="I20632" t="s">
        <v>512</v>
      </c>
      <c r="J20632" t="s">
        <v>24</v>
      </c>
      <c r="K20632" t="s">
        <v>97</v>
      </c>
      <c r="Q20632">
        <v>800</v>
      </c>
      <c r="R20632" t="s">
        <v>508</v>
      </c>
      <c r="S20632" t="s">
        <v>2368</v>
      </c>
      <c r="T20632" t="s">
        <v>6995</v>
      </c>
    </row>
    <row r="20633" spans="1:20" x14ac:dyDescent="0.3">
      <c r="A20633">
        <v>20632</v>
      </c>
      <c r="B20633" t="s">
        <v>3713</v>
      </c>
      <c r="C20633" t="s">
        <v>11</v>
      </c>
      <c r="D20633" t="s">
        <v>16</v>
      </c>
      <c r="E20633">
        <v>4.0999999999999996</v>
      </c>
      <c r="F20633">
        <v>163</v>
      </c>
      <c r="G20633" t="s">
        <v>4555</v>
      </c>
      <c r="H20633" t="s">
        <v>13</v>
      </c>
      <c r="I20633" t="s">
        <v>97</v>
      </c>
      <c r="J20633" t="s">
        <v>6913</v>
      </c>
      <c r="Q20633">
        <v>1100</v>
      </c>
      <c r="R20633" t="s">
        <v>508</v>
      </c>
      <c r="S20633" t="s">
        <v>2368</v>
      </c>
      <c r="T20633" t="s">
        <v>6998</v>
      </c>
    </row>
    <row r="20634" spans="1:20" x14ac:dyDescent="0.3">
      <c r="A20634">
        <v>20633</v>
      </c>
      <c r="B20634" t="s">
        <v>3526</v>
      </c>
      <c r="C20634" t="s">
        <v>11</v>
      </c>
      <c r="D20634" t="s">
        <v>11</v>
      </c>
      <c r="E20634">
        <v>3.3</v>
      </c>
      <c r="F20634">
        <v>30</v>
      </c>
      <c r="G20634" t="s">
        <v>4555</v>
      </c>
      <c r="H20634" t="s">
        <v>13</v>
      </c>
      <c r="I20634" t="s">
        <v>656</v>
      </c>
      <c r="Q20634">
        <v>850</v>
      </c>
      <c r="R20634" t="s">
        <v>508</v>
      </c>
      <c r="S20634" t="s">
        <v>2368</v>
      </c>
      <c r="T20634" t="s">
        <v>6993</v>
      </c>
    </row>
    <row r="20635" spans="1:20" x14ac:dyDescent="0.3">
      <c r="A20635">
        <v>20634</v>
      </c>
      <c r="B20635" t="s">
        <v>5461</v>
      </c>
      <c r="C20635" t="s">
        <v>11</v>
      </c>
      <c r="D20635" t="s">
        <v>16</v>
      </c>
      <c r="E20635">
        <v>3.9</v>
      </c>
      <c r="F20635">
        <v>360</v>
      </c>
      <c r="G20635" t="s">
        <v>2230</v>
      </c>
      <c r="H20635" t="s">
        <v>13</v>
      </c>
      <c r="I20635" t="s">
        <v>24</v>
      </c>
      <c r="J20635" t="s">
        <v>451</v>
      </c>
      <c r="K20635" t="s">
        <v>63</v>
      </c>
      <c r="L20635" t="s">
        <v>400</v>
      </c>
      <c r="Q20635">
        <v>650</v>
      </c>
      <c r="R20635" t="s">
        <v>508</v>
      </c>
      <c r="S20635" t="s">
        <v>2368</v>
      </c>
      <c r="T20635" t="s">
        <v>6995</v>
      </c>
    </row>
    <row r="20636" spans="1:20" x14ac:dyDescent="0.3">
      <c r="A20636">
        <v>20635</v>
      </c>
      <c r="B20636" t="s">
        <v>5310</v>
      </c>
      <c r="C20636" t="s">
        <v>16</v>
      </c>
      <c r="D20636" t="s">
        <v>16</v>
      </c>
      <c r="E20636">
        <v>3.8</v>
      </c>
      <c r="F20636">
        <v>94</v>
      </c>
      <c r="G20636" t="s">
        <v>4555</v>
      </c>
      <c r="H20636" t="s">
        <v>31</v>
      </c>
      <c r="I20636" t="s">
        <v>31</v>
      </c>
      <c r="Q20636">
        <v>700</v>
      </c>
      <c r="R20636" t="s">
        <v>508</v>
      </c>
      <c r="S20636" t="s">
        <v>2368</v>
      </c>
      <c r="T20636" t="s">
        <v>6995</v>
      </c>
    </row>
    <row r="20637" spans="1:20" x14ac:dyDescent="0.3">
      <c r="A20637">
        <v>20636</v>
      </c>
      <c r="B20637" t="s">
        <v>5475</v>
      </c>
      <c r="C20637" t="s">
        <v>11</v>
      </c>
      <c r="D20637" t="s">
        <v>11</v>
      </c>
      <c r="E20637">
        <v>4.0999999999999996</v>
      </c>
      <c r="F20637">
        <v>226</v>
      </c>
      <c r="G20637" t="s">
        <v>4555</v>
      </c>
      <c r="H20637" t="s">
        <v>13</v>
      </c>
      <c r="I20637" t="s">
        <v>2419</v>
      </c>
      <c r="J20637" t="s">
        <v>97</v>
      </c>
      <c r="K20637" t="s">
        <v>2116</v>
      </c>
      <c r="L20637" t="s">
        <v>1058</v>
      </c>
      <c r="M20637" t="s">
        <v>6913</v>
      </c>
      <c r="Q20637">
        <v>500</v>
      </c>
      <c r="R20637" t="s">
        <v>508</v>
      </c>
      <c r="S20637" t="s">
        <v>2368</v>
      </c>
      <c r="T20637" t="s">
        <v>6996</v>
      </c>
    </row>
    <row r="20638" spans="1:20" x14ac:dyDescent="0.3">
      <c r="A20638">
        <v>20637</v>
      </c>
      <c r="B20638" t="s">
        <v>5628</v>
      </c>
      <c r="C20638" t="s">
        <v>16</v>
      </c>
      <c r="D20638" t="s">
        <v>16</v>
      </c>
      <c r="E20638">
        <v>3.8</v>
      </c>
      <c r="F20638">
        <v>19</v>
      </c>
      <c r="G20638" t="s">
        <v>4533</v>
      </c>
      <c r="H20638" t="s">
        <v>13</v>
      </c>
      <c r="I20638" t="s">
        <v>210</v>
      </c>
      <c r="J20638" t="s">
        <v>512</v>
      </c>
      <c r="Q20638">
        <v>600</v>
      </c>
      <c r="R20638" t="s">
        <v>508</v>
      </c>
      <c r="S20638" t="s">
        <v>2368</v>
      </c>
      <c r="T20638" t="s">
        <v>6996</v>
      </c>
    </row>
    <row r="20639" spans="1:20" x14ac:dyDescent="0.3">
      <c r="A20639">
        <v>20638</v>
      </c>
      <c r="B20639" t="s">
        <v>1677</v>
      </c>
      <c r="C20639" t="s">
        <v>11</v>
      </c>
      <c r="D20639" t="s">
        <v>16</v>
      </c>
      <c r="E20639">
        <v>3.8</v>
      </c>
      <c r="F20639">
        <v>204</v>
      </c>
      <c r="G20639" t="s">
        <v>4533</v>
      </c>
      <c r="H20639" t="s">
        <v>13</v>
      </c>
      <c r="I20639" t="s">
        <v>166</v>
      </c>
      <c r="J20639" t="s">
        <v>24</v>
      </c>
      <c r="K20639" t="s">
        <v>63</v>
      </c>
      <c r="L20639" t="s">
        <v>149</v>
      </c>
      <c r="Q20639">
        <v>600</v>
      </c>
      <c r="R20639" t="s">
        <v>508</v>
      </c>
      <c r="S20639" t="s">
        <v>2368</v>
      </c>
      <c r="T20639" t="s">
        <v>6996</v>
      </c>
    </row>
    <row r="20640" spans="1:20" x14ac:dyDescent="0.3">
      <c r="A20640">
        <v>20639</v>
      </c>
      <c r="B20640" t="s">
        <v>5453</v>
      </c>
      <c r="C20640" t="s">
        <v>11</v>
      </c>
      <c r="D20640" t="s">
        <v>16</v>
      </c>
      <c r="E20640">
        <v>3.7</v>
      </c>
      <c r="F20640">
        <v>214</v>
      </c>
      <c r="G20640" t="s">
        <v>4555</v>
      </c>
      <c r="H20640" t="s">
        <v>13</v>
      </c>
      <c r="I20640" t="s">
        <v>219</v>
      </c>
      <c r="J20640" t="s">
        <v>24</v>
      </c>
      <c r="K20640" t="s">
        <v>97</v>
      </c>
      <c r="L20640" t="s">
        <v>149</v>
      </c>
      <c r="Q20640">
        <v>700</v>
      </c>
      <c r="R20640" t="s">
        <v>508</v>
      </c>
      <c r="S20640" t="s">
        <v>2368</v>
      </c>
      <c r="T20640" t="s">
        <v>6995</v>
      </c>
    </row>
    <row r="20641" spans="1:20" x14ac:dyDescent="0.3">
      <c r="A20641">
        <v>20640</v>
      </c>
      <c r="B20641" t="s">
        <v>5605</v>
      </c>
      <c r="C20641" t="s">
        <v>16</v>
      </c>
      <c r="D20641" t="s">
        <v>11</v>
      </c>
      <c r="E20641">
        <v>3.9</v>
      </c>
      <c r="F20641">
        <v>75</v>
      </c>
      <c r="G20641" t="s">
        <v>4555</v>
      </c>
      <c r="H20641" t="s">
        <v>413</v>
      </c>
      <c r="I20641" t="s">
        <v>512</v>
      </c>
      <c r="J20641" t="s">
        <v>2098</v>
      </c>
      <c r="K20641" t="s">
        <v>6916</v>
      </c>
      <c r="L20641" t="s">
        <v>2419</v>
      </c>
      <c r="M20641" t="s">
        <v>2116</v>
      </c>
      <c r="Q20641">
        <v>1200</v>
      </c>
      <c r="R20641" t="s">
        <v>508</v>
      </c>
      <c r="S20641" t="s">
        <v>2368</v>
      </c>
      <c r="T20641" t="s">
        <v>6998</v>
      </c>
    </row>
    <row r="20642" spans="1:20" x14ac:dyDescent="0.3">
      <c r="A20642">
        <v>20641</v>
      </c>
      <c r="B20642" t="s">
        <v>4581</v>
      </c>
      <c r="C20642" t="s">
        <v>11</v>
      </c>
      <c r="D20642" t="s">
        <v>16</v>
      </c>
      <c r="E20642">
        <v>3.5</v>
      </c>
      <c r="F20642">
        <v>67</v>
      </c>
      <c r="G20642" t="s">
        <v>4533</v>
      </c>
      <c r="H20642" t="s">
        <v>13</v>
      </c>
      <c r="I20642" t="s">
        <v>24</v>
      </c>
      <c r="J20642" t="s">
        <v>97</v>
      </c>
      <c r="K20642" t="s">
        <v>166</v>
      </c>
      <c r="Q20642">
        <v>500</v>
      </c>
      <c r="R20642" t="s">
        <v>508</v>
      </c>
      <c r="S20642" t="s">
        <v>2368</v>
      </c>
      <c r="T20642" t="s">
        <v>6996</v>
      </c>
    </row>
    <row r="20643" spans="1:20" x14ac:dyDescent="0.3">
      <c r="A20643">
        <v>20642</v>
      </c>
      <c r="B20643" t="s">
        <v>5413</v>
      </c>
      <c r="C20643" t="s">
        <v>11</v>
      </c>
      <c r="D20643" t="s">
        <v>11</v>
      </c>
      <c r="E20643">
        <v>3.9</v>
      </c>
      <c r="F20643">
        <v>293</v>
      </c>
      <c r="G20643" t="s">
        <v>4555</v>
      </c>
      <c r="H20643" t="s">
        <v>13</v>
      </c>
      <c r="I20643" t="s">
        <v>1058</v>
      </c>
      <c r="J20643" t="s">
        <v>63</v>
      </c>
      <c r="K20643" t="s">
        <v>69</v>
      </c>
      <c r="L20643" t="s">
        <v>2392</v>
      </c>
      <c r="Q20643">
        <v>900</v>
      </c>
      <c r="R20643" t="s">
        <v>508</v>
      </c>
      <c r="S20643" t="s">
        <v>2368</v>
      </c>
      <c r="T20643" t="s">
        <v>6993</v>
      </c>
    </row>
    <row r="20644" spans="1:20" x14ac:dyDescent="0.3">
      <c r="A20644">
        <v>20643</v>
      </c>
      <c r="B20644" t="s">
        <v>5311</v>
      </c>
      <c r="C20644" t="s">
        <v>16</v>
      </c>
      <c r="D20644" t="s">
        <v>16</v>
      </c>
      <c r="E20644">
        <v>3.4</v>
      </c>
      <c r="F20644">
        <v>24</v>
      </c>
      <c r="G20644" t="s">
        <v>4555</v>
      </c>
      <c r="H20644" t="s">
        <v>49</v>
      </c>
      <c r="I20644" t="s">
        <v>31</v>
      </c>
      <c r="J20644" t="s">
        <v>512</v>
      </c>
      <c r="K20644" t="s">
        <v>101</v>
      </c>
      <c r="Q20644">
        <v>450</v>
      </c>
      <c r="R20644" t="s">
        <v>508</v>
      </c>
      <c r="S20644" t="s">
        <v>2368</v>
      </c>
      <c r="T20644" t="s">
        <v>6996</v>
      </c>
    </row>
    <row r="20645" spans="1:20" x14ac:dyDescent="0.3">
      <c r="A20645">
        <v>20644</v>
      </c>
      <c r="B20645" t="s">
        <v>5528</v>
      </c>
      <c r="C20645" t="s">
        <v>11</v>
      </c>
      <c r="D20645" t="s">
        <v>16</v>
      </c>
      <c r="E20645">
        <v>3.4</v>
      </c>
      <c r="F20645">
        <v>6</v>
      </c>
      <c r="G20645" t="s">
        <v>4533</v>
      </c>
      <c r="H20645" t="s">
        <v>13</v>
      </c>
      <c r="I20645" t="s">
        <v>24</v>
      </c>
      <c r="J20645" t="s">
        <v>97</v>
      </c>
      <c r="K20645" t="s">
        <v>63</v>
      </c>
      <c r="Q20645">
        <v>600</v>
      </c>
      <c r="R20645" t="s">
        <v>508</v>
      </c>
      <c r="S20645" t="s">
        <v>2368</v>
      </c>
      <c r="T20645" t="s">
        <v>6996</v>
      </c>
    </row>
    <row r="20646" spans="1:20" x14ac:dyDescent="0.3">
      <c r="A20646">
        <v>20645</v>
      </c>
      <c r="B20646" t="s">
        <v>5423</v>
      </c>
      <c r="C20646" t="s">
        <v>11</v>
      </c>
      <c r="D20646" t="s">
        <v>16</v>
      </c>
      <c r="E20646">
        <v>3.8</v>
      </c>
      <c r="F20646">
        <v>191</v>
      </c>
      <c r="G20646" t="s">
        <v>2230</v>
      </c>
      <c r="H20646" t="s">
        <v>13</v>
      </c>
      <c r="I20646" t="s">
        <v>24</v>
      </c>
      <c r="J20646" t="s">
        <v>451</v>
      </c>
      <c r="K20646" t="s">
        <v>97</v>
      </c>
      <c r="Q20646">
        <v>650</v>
      </c>
      <c r="R20646" t="s">
        <v>508</v>
      </c>
      <c r="S20646" t="s">
        <v>2368</v>
      </c>
      <c r="T20646" t="s">
        <v>6995</v>
      </c>
    </row>
    <row r="20647" spans="1:20" x14ac:dyDescent="0.3">
      <c r="A20647">
        <v>20646</v>
      </c>
      <c r="B20647" t="s">
        <v>5331</v>
      </c>
      <c r="C20647" t="s">
        <v>11</v>
      </c>
      <c r="D20647" t="s">
        <v>16</v>
      </c>
      <c r="E20647">
        <v>3.7</v>
      </c>
      <c r="F20647">
        <v>75</v>
      </c>
      <c r="G20647" t="s">
        <v>4533</v>
      </c>
      <c r="H20647" t="s">
        <v>51</v>
      </c>
      <c r="I20647" t="s">
        <v>31</v>
      </c>
      <c r="J20647" t="s">
        <v>512</v>
      </c>
      <c r="K20647" t="s">
        <v>97</v>
      </c>
      <c r="L20647" t="s">
        <v>6913</v>
      </c>
      <c r="Q20647">
        <v>500</v>
      </c>
      <c r="R20647" t="s">
        <v>508</v>
      </c>
      <c r="S20647" t="s">
        <v>2368</v>
      </c>
      <c r="T20647" t="s">
        <v>6996</v>
      </c>
    </row>
    <row r="20648" spans="1:20" x14ac:dyDescent="0.3">
      <c r="A20648">
        <v>20647</v>
      </c>
      <c r="B20648" t="s">
        <v>2399</v>
      </c>
      <c r="C20648" t="s">
        <v>11</v>
      </c>
      <c r="D20648" t="s">
        <v>11</v>
      </c>
      <c r="E20648">
        <v>4</v>
      </c>
      <c r="F20648">
        <v>183</v>
      </c>
      <c r="G20648" t="s">
        <v>4555</v>
      </c>
      <c r="H20648" t="s">
        <v>13</v>
      </c>
      <c r="I20648" t="s">
        <v>2098</v>
      </c>
      <c r="J20648" t="s">
        <v>1159</v>
      </c>
      <c r="K20648" t="s">
        <v>210</v>
      </c>
      <c r="L20648" t="s">
        <v>6918</v>
      </c>
      <c r="Q20648">
        <v>1000</v>
      </c>
      <c r="R20648" t="s">
        <v>508</v>
      </c>
      <c r="S20648" t="s">
        <v>2368</v>
      </c>
      <c r="T20648" t="s">
        <v>6993</v>
      </c>
    </row>
    <row r="20649" spans="1:20" x14ac:dyDescent="0.3">
      <c r="A20649">
        <v>20648</v>
      </c>
      <c r="B20649" t="s">
        <v>5159</v>
      </c>
      <c r="C20649" t="s">
        <v>16</v>
      </c>
      <c r="D20649" t="s">
        <v>11</v>
      </c>
      <c r="E20649">
        <v>4</v>
      </c>
      <c r="F20649">
        <v>395</v>
      </c>
      <c r="G20649" t="s">
        <v>4555</v>
      </c>
      <c r="H20649" t="s">
        <v>138</v>
      </c>
      <c r="I20649" t="s">
        <v>512</v>
      </c>
      <c r="J20649" t="s">
        <v>24</v>
      </c>
      <c r="K20649" t="s">
        <v>210</v>
      </c>
      <c r="Q20649">
        <v>1300</v>
      </c>
      <c r="R20649" t="s">
        <v>508</v>
      </c>
      <c r="S20649" t="s">
        <v>2368</v>
      </c>
      <c r="T20649" t="s">
        <v>6998</v>
      </c>
    </row>
    <row r="20650" spans="1:20" x14ac:dyDescent="0.3">
      <c r="A20650">
        <v>20649</v>
      </c>
      <c r="B20650" t="s">
        <v>5447</v>
      </c>
      <c r="C20650" t="s">
        <v>11</v>
      </c>
      <c r="D20650" t="s">
        <v>16</v>
      </c>
      <c r="E20650">
        <v>3.8</v>
      </c>
      <c r="F20650">
        <v>107</v>
      </c>
      <c r="G20650" t="s">
        <v>4533</v>
      </c>
      <c r="H20650" t="s">
        <v>13</v>
      </c>
      <c r="I20650" t="s">
        <v>6919</v>
      </c>
      <c r="J20650" t="s">
        <v>451</v>
      </c>
      <c r="K20650" t="s">
        <v>97</v>
      </c>
      <c r="Q20650">
        <v>800</v>
      </c>
      <c r="R20650" t="s">
        <v>508</v>
      </c>
      <c r="S20650" t="s">
        <v>2368</v>
      </c>
      <c r="T20650" t="s">
        <v>6995</v>
      </c>
    </row>
    <row r="20651" spans="1:20" x14ac:dyDescent="0.3">
      <c r="A20651">
        <v>20650</v>
      </c>
      <c r="B20651" t="s">
        <v>411</v>
      </c>
      <c r="C20651" t="s">
        <v>11</v>
      </c>
      <c r="D20651" t="s">
        <v>16</v>
      </c>
      <c r="E20651">
        <v>2.8</v>
      </c>
      <c r="F20651">
        <v>236</v>
      </c>
      <c r="G20651" t="s">
        <v>4555</v>
      </c>
      <c r="H20651" t="s">
        <v>13</v>
      </c>
      <c r="I20651" t="s">
        <v>97</v>
      </c>
      <c r="J20651" t="s">
        <v>2419</v>
      </c>
      <c r="K20651" t="s">
        <v>2098</v>
      </c>
      <c r="L20651" t="s">
        <v>1058</v>
      </c>
      <c r="Q20651">
        <v>600</v>
      </c>
      <c r="R20651" t="s">
        <v>508</v>
      </c>
      <c r="S20651" t="s">
        <v>2368</v>
      </c>
      <c r="T20651" t="s">
        <v>6996</v>
      </c>
    </row>
    <row r="20652" spans="1:20" x14ac:dyDescent="0.3">
      <c r="A20652">
        <v>20651</v>
      </c>
      <c r="B20652" t="s">
        <v>2842</v>
      </c>
      <c r="C20652" t="s">
        <v>16</v>
      </c>
      <c r="D20652" t="s">
        <v>16</v>
      </c>
      <c r="E20652">
        <v>4</v>
      </c>
      <c r="F20652">
        <v>250</v>
      </c>
      <c r="G20652" t="s">
        <v>4555</v>
      </c>
      <c r="H20652" t="s">
        <v>31</v>
      </c>
      <c r="I20652" t="s">
        <v>31</v>
      </c>
      <c r="J20652" t="s">
        <v>512</v>
      </c>
      <c r="K20652" t="s">
        <v>2098</v>
      </c>
      <c r="L20652" t="s">
        <v>210</v>
      </c>
      <c r="Q20652">
        <v>600</v>
      </c>
      <c r="R20652" t="s">
        <v>508</v>
      </c>
      <c r="S20652" t="s">
        <v>2368</v>
      </c>
      <c r="T20652" t="s">
        <v>6996</v>
      </c>
    </row>
    <row r="20653" spans="1:20" x14ac:dyDescent="0.3">
      <c r="A20653">
        <v>20652</v>
      </c>
      <c r="B20653" t="s">
        <v>1956</v>
      </c>
      <c r="C20653" t="s">
        <v>11</v>
      </c>
      <c r="D20653" t="s">
        <v>16</v>
      </c>
      <c r="E20653">
        <v>2.2999999999999998</v>
      </c>
      <c r="F20653">
        <v>120</v>
      </c>
      <c r="G20653" t="s">
        <v>4533</v>
      </c>
      <c r="H20653" t="s">
        <v>413</v>
      </c>
      <c r="I20653" t="s">
        <v>166</v>
      </c>
      <c r="J20653" t="s">
        <v>69</v>
      </c>
      <c r="K20653" t="s">
        <v>97</v>
      </c>
      <c r="L20653" t="s">
        <v>24</v>
      </c>
      <c r="Q20653">
        <v>800</v>
      </c>
      <c r="R20653" t="s">
        <v>508</v>
      </c>
      <c r="S20653" t="s">
        <v>2368</v>
      </c>
      <c r="T20653" t="s">
        <v>6995</v>
      </c>
    </row>
    <row r="20654" spans="1:20" x14ac:dyDescent="0.3">
      <c r="A20654">
        <v>20653</v>
      </c>
      <c r="B20654" t="s">
        <v>4580</v>
      </c>
      <c r="C20654" t="s">
        <v>11</v>
      </c>
      <c r="D20654" t="s">
        <v>16</v>
      </c>
      <c r="E20654">
        <v>3.7</v>
      </c>
      <c r="F20654">
        <v>205</v>
      </c>
      <c r="G20654" t="s">
        <v>2230</v>
      </c>
      <c r="H20654" t="s">
        <v>13</v>
      </c>
      <c r="I20654" t="s">
        <v>97</v>
      </c>
      <c r="J20654" t="s">
        <v>6913</v>
      </c>
      <c r="Q20654">
        <v>600</v>
      </c>
      <c r="R20654" t="s">
        <v>508</v>
      </c>
      <c r="S20654" t="s">
        <v>2368</v>
      </c>
      <c r="T20654" t="s">
        <v>6996</v>
      </c>
    </row>
    <row r="20655" spans="1:20" x14ac:dyDescent="0.3">
      <c r="A20655">
        <v>20654</v>
      </c>
      <c r="B20655" t="s">
        <v>2281</v>
      </c>
      <c r="C20655" t="s">
        <v>11</v>
      </c>
      <c r="D20655" t="s">
        <v>11</v>
      </c>
      <c r="E20655">
        <v>4.0999999999999996</v>
      </c>
      <c r="F20655">
        <v>449</v>
      </c>
      <c r="G20655" t="s">
        <v>4555</v>
      </c>
      <c r="H20655" t="s">
        <v>13</v>
      </c>
      <c r="I20655" t="s">
        <v>97</v>
      </c>
      <c r="J20655" t="s">
        <v>2116</v>
      </c>
      <c r="K20655" t="s">
        <v>6913</v>
      </c>
      <c r="Q20655">
        <v>500</v>
      </c>
      <c r="R20655" t="s">
        <v>508</v>
      </c>
      <c r="S20655" t="s">
        <v>2368</v>
      </c>
      <c r="T20655" t="s">
        <v>6996</v>
      </c>
    </row>
    <row r="20656" spans="1:20" x14ac:dyDescent="0.3">
      <c r="A20656">
        <v>20655</v>
      </c>
      <c r="B20656" t="s">
        <v>5450</v>
      </c>
      <c r="C20656" t="s">
        <v>11</v>
      </c>
      <c r="D20656" t="s">
        <v>16</v>
      </c>
      <c r="E20656">
        <v>4</v>
      </c>
      <c r="F20656">
        <v>249</v>
      </c>
      <c r="G20656" t="s">
        <v>4555</v>
      </c>
      <c r="H20656" t="s">
        <v>13</v>
      </c>
      <c r="I20656" t="s">
        <v>63</v>
      </c>
      <c r="Q20656">
        <v>600</v>
      </c>
      <c r="R20656" t="s">
        <v>508</v>
      </c>
      <c r="S20656" t="s">
        <v>2368</v>
      </c>
      <c r="T20656" t="s">
        <v>6996</v>
      </c>
    </row>
    <row r="20657" spans="1:20" x14ac:dyDescent="0.3">
      <c r="A20657">
        <v>20656</v>
      </c>
      <c r="B20657" t="s">
        <v>5304</v>
      </c>
      <c r="C20657" t="s">
        <v>11</v>
      </c>
      <c r="D20657" t="s">
        <v>11</v>
      </c>
      <c r="E20657">
        <v>3.7</v>
      </c>
      <c r="F20657">
        <v>399</v>
      </c>
      <c r="G20657" t="s">
        <v>4555</v>
      </c>
      <c r="H20657" t="s">
        <v>13</v>
      </c>
      <c r="I20657" t="s">
        <v>24</v>
      </c>
      <c r="J20657" t="s">
        <v>1058</v>
      </c>
      <c r="K20657" t="s">
        <v>6922</v>
      </c>
      <c r="L20657" t="s">
        <v>97</v>
      </c>
      <c r="Q20657">
        <v>1000</v>
      </c>
      <c r="R20657" t="s">
        <v>508</v>
      </c>
      <c r="S20657" t="s">
        <v>2368</v>
      </c>
      <c r="T20657" t="s">
        <v>6993</v>
      </c>
    </row>
    <row r="20658" spans="1:20" x14ac:dyDescent="0.3">
      <c r="A20658">
        <v>20657</v>
      </c>
      <c r="B20658" t="s">
        <v>5364</v>
      </c>
      <c r="C20658" t="s">
        <v>11</v>
      </c>
      <c r="D20658" t="s">
        <v>16</v>
      </c>
      <c r="E20658">
        <v>3.6</v>
      </c>
      <c r="F20658">
        <v>328</v>
      </c>
      <c r="G20658" t="s">
        <v>4533</v>
      </c>
      <c r="H20658" t="s">
        <v>13</v>
      </c>
      <c r="I20658" t="s">
        <v>24</v>
      </c>
      <c r="J20658" t="s">
        <v>451</v>
      </c>
      <c r="Q20658">
        <v>600</v>
      </c>
      <c r="R20658" t="s">
        <v>508</v>
      </c>
      <c r="S20658" t="s">
        <v>2368</v>
      </c>
      <c r="T20658" t="s">
        <v>6996</v>
      </c>
    </row>
    <row r="20659" spans="1:20" x14ac:dyDescent="0.3">
      <c r="A20659">
        <v>20658</v>
      </c>
      <c r="B20659" t="s">
        <v>941</v>
      </c>
      <c r="C20659" t="s">
        <v>11</v>
      </c>
      <c r="D20659" t="s">
        <v>16</v>
      </c>
      <c r="E20659">
        <v>3.6</v>
      </c>
      <c r="F20659">
        <v>226</v>
      </c>
      <c r="G20659" t="s">
        <v>4555</v>
      </c>
      <c r="H20659" t="s">
        <v>20</v>
      </c>
      <c r="I20659" t="s">
        <v>63</v>
      </c>
      <c r="J20659" t="s">
        <v>545</v>
      </c>
      <c r="Q20659">
        <v>400</v>
      </c>
      <c r="R20659" t="s">
        <v>508</v>
      </c>
      <c r="S20659" t="s">
        <v>2368</v>
      </c>
      <c r="T20659" t="s">
        <v>6994</v>
      </c>
    </row>
    <row r="20660" spans="1:20" x14ac:dyDescent="0.3">
      <c r="A20660">
        <v>20659</v>
      </c>
      <c r="B20660" t="s">
        <v>5438</v>
      </c>
      <c r="C20660" t="s">
        <v>11</v>
      </c>
      <c r="D20660" t="s">
        <v>16</v>
      </c>
      <c r="E20660">
        <v>3.7</v>
      </c>
      <c r="F20660">
        <v>214</v>
      </c>
      <c r="G20660" t="s">
        <v>4555</v>
      </c>
      <c r="H20660" t="s">
        <v>13</v>
      </c>
      <c r="I20660" t="s">
        <v>1064</v>
      </c>
      <c r="J20660" t="s">
        <v>1058</v>
      </c>
      <c r="K20660" t="s">
        <v>69</v>
      </c>
      <c r="L20660" t="s">
        <v>24</v>
      </c>
      <c r="M20660" t="s">
        <v>97</v>
      </c>
      <c r="Q20660">
        <v>600</v>
      </c>
      <c r="R20660" t="s">
        <v>508</v>
      </c>
      <c r="S20660" t="s">
        <v>2368</v>
      </c>
      <c r="T20660" t="s">
        <v>6996</v>
      </c>
    </row>
    <row r="20661" spans="1:20" x14ac:dyDescent="0.3">
      <c r="A20661">
        <v>20660</v>
      </c>
      <c r="B20661" t="s">
        <v>5395</v>
      </c>
      <c r="C20661" t="s">
        <v>11</v>
      </c>
      <c r="D20661" t="s">
        <v>16</v>
      </c>
      <c r="E20661">
        <v>4.0999999999999996</v>
      </c>
      <c r="F20661">
        <v>202</v>
      </c>
      <c r="G20661" t="s">
        <v>4555</v>
      </c>
      <c r="H20661" t="s">
        <v>13</v>
      </c>
      <c r="I20661" t="s">
        <v>3937</v>
      </c>
      <c r="Q20661">
        <v>800</v>
      </c>
      <c r="R20661" t="s">
        <v>508</v>
      </c>
      <c r="S20661" t="s">
        <v>2368</v>
      </c>
      <c r="T20661" t="s">
        <v>6995</v>
      </c>
    </row>
    <row r="20662" spans="1:20" x14ac:dyDescent="0.3">
      <c r="A20662">
        <v>20661</v>
      </c>
      <c r="B20662" t="s">
        <v>5332</v>
      </c>
      <c r="C20662" t="s">
        <v>11</v>
      </c>
      <c r="D20662" t="s">
        <v>16</v>
      </c>
      <c r="E20662">
        <v>3.9</v>
      </c>
      <c r="F20662">
        <v>58</v>
      </c>
      <c r="G20662" t="s">
        <v>4533</v>
      </c>
      <c r="H20662" t="s">
        <v>31</v>
      </c>
      <c r="I20662" t="s">
        <v>31</v>
      </c>
      <c r="J20662" t="s">
        <v>512</v>
      </c>
      <c r="K20662" t="s">
        <v>149</v>
      </c>
      <c r="Q20662">
        <v>500</v>
      </c>
      <c r="R20662" t="s">
        <v>508</v>
      </c>
      <c r="S20662" t="s">
        <v>2368</v>
      </c>
      <c r="T20662" t="s">
        <v>6996</v>
      </c>
    </row>
    <row r="20663" spans="1:20" x14ac:dyDescent="0.3">
      <c r="A20663">
        <v>20662</v>
      </c>
      <c r="B20663" t="s">
        <v>2326</v>
      </c>
      <c r="C20663" t="s">
        <v>11</v>
      </c>
      <c r="D20663" t="s">
        <v>16</v>
      </c>
      <c r="E20663">
        <v>3.8</v>
      </c>
      <c r="F20663">
        <v>292</v>
      </c>
      <c r="G20663" t="s">
        <v>4555</v>
      </c>
      <c r="H20663" t="s">
        <v>13</v>
      </c>
      <c r="I20663" t="s">
        <v>63</v>
      </c>
      <c r="J20663" t="s">
        <v>24</v>
      </c>
      <c r="K20663" t="s">
        <v>451</v>
      </c>
      <c r="Q20663">
        <v>600</v>
      </c>
      <c r="R20663" t="s">
        <v>508</v>
      </c>
      <c r="S20663" t="s">
        <v>2368</v>
      </c>
      <c r="T20663" t="s">
        <v>6996</v>
      </c>
    </row>
    <row r="20664" spans="1:20" x14ac:dyDescent="0.3">
      <c r="A20664">
        <v>20663</v>
      </c>
      <c r="B20664" t="s">
        <v>5656</v>
      </c>
      <c r="C20664" t="s">
        <v>11</v>
      </c>
      <c r="D20664" t="s">
        <v>16</v>
      </c>
      <c r="E20664">
        <v>4</v>
      </c>
      <c r="F20664">
        <v>277</v>
      </c>
      <c r="G20664" t="s">
        <v>4555</v>
      </c>
      <c r="H20664" t="s">
        <v>31</v>
      </c>
      <c r="I20664" t="s">
        <v>31</v>
      </c>
      <c r="J20664" t="s">
        <v>512</v>
      </c>
      <c r="K20664" t="s">
        <v>24</v>
      </c>
      <c r="Q20664">
        <v>900</v>
      </c>
      <c r="R20664" t="s">
        <v>508</v>
      </c>
      <c r="S20664" t="s">
        <v>2368</v>
      </c>
      <c r="T20664" t="s">
        <v>6993</v>
      </c>
    </row>
    <row r="20665" spans="1:20" x14ac:dyDescent="0.3">
      <c r="A20665">
        <v>20664</v>
      </c>
      <c r="B20665" t="s">
        <v>5333</v>
      </c>
      <c r="C20665" t="s">
        <v>11</v>
      </c>
      <c r="D20665" t="s">
        <v>16</v>
      </c>
      <c r="E20665">
        <v>3.6</v>
      </c>
      <c r="F20665">
        <v>63</v>
      </c>
      <c r="G20665" t="s">
        <v>4533</v>
      </c>
      <c r="H20665" t="s">
        <v>28</v>
      </c>
      <c r="I20665" t="s">
        <v>24</v>
      </c>
      <c r="J20665" t="s">
        <v>31</v>
      </c>
      <c r="K20665" t="s">
        <v>97</v>
      </c>
      <c r="Q20665">
        <v>550</v>
      </c>
      <c r="R20665" t="s">
        <v>508</v>
      </c>
      <c r="S20665" t="s">
        <v>2368</v>
      </c>
      <c r="T20665" t="s">
        <v>6996</v>
      </c>
    </row>
    <row r="20666" spans="1:20" x14ac:dyDescent="0.3">
      <c r="A20666">
        <v>20665</v>
      </c>
      <c r="B20666" t="s">
        <v>5594</v>
      </c>
      <c r="C20666" t="s">
        <v>16</v>
      </c>
      <c r="D20666" t="s">
        <v>16</v>
      </c>
      <c r="E20666">
        <v>4.0999999999999996</v>
      </c>
      <c r="F20666">
        <v>71</v>
      </c>
      <c r="G20666" t="s">
        <v>4555</v>
      </c>
      <c r="H20666" t="s">
        <v>13</v>
      </c>
      <c r="I20666" t="s">
        <v>210</v>
      </c>
      <c r="J20666" t="s">
        <v>149</v>
      </c>
      <c r="Q20666">
        <v>600</v>
      </c>
      <c r="R20666" t="s">
        <v>508</v>
      </c>
      <c r="S20666" t="s">
        <v>2368</v>
      </c>
      <c r="T20666" t="s">
        <v>6996</v>
      </c>
    </row>
    <row r="20667" spans="1:20" x14ac:dyDescent="0.3">
      <c r="A20667">
        <v>20666</v>
      </c>
      <c r="B20667" t="s">
        <v>5314</v>
      </c>
      <c r="C20667" t="s">
        <v>16</v>
      </c>
      <c r="D20667" t="s">
        <v>16</v>
      </c>
      <c r="E20667">
        <v>3.7</v>
      </c>
      <c r="F20667">
        <v>110</v>
      </c>
      <c r="G20667" t="s">
        <v>4555</v>
      </c>
      <c r="H20667" t="s">
        <v>28</v>
      </c>
      <c r="I20667" t="s">
        <v>24</v>
      </c>
      <c r="J20667" t="s">
        <v>97</v>
      </c>
      <c r="K20667" t="s">
        <v>31</v>
      </c>
      <c r="L20667" t="s">
        <v>131</v>
      </c>
      <c r="Q20667">
        <v>700</v>
      </c>
      <c r="R20667" t="s">
        <v>508</v>
      </c>
      <c r="S20667" t="s">
        <v>2368</v>
      </c>
      <c r="T20667" t="s">
        <v>6995</v>
      </c>
    </row>
    <row r="20668" spans="1:20" x14ac:dyDescent="0.3">
      <c r="A20668">
        <v>20667</v>
      </c>
      <c r="B20668" t="s">
        <v>5537</v>
      </c>
      <c r="C20668" t="s">
        <v>11</v>
      </c>
      <c r="D20668" t="s">
        <v>16</v>
      </c>
      <c r="E20668">
        <v>3</v>
      </c>
      <c r="F20668">
        <v>51</v>
      </c>
      <c r="G20668" t="s">
        <v>2230</v>
      </c>
      <c r="H20668" t="s">
        <v>13</v>
      </c>
      <c r="I20668" t="s">
        <v>451</v>
      </c>
      <c r="J20668" t="s">
        <v>24</v>
      </c>
      <c r="K20668" t="s">
        <v>97</v>
      </c>
      <c r="Q20668">
        <v>700</v>
      </c>
      <c r="R20668" t="s">
        <v>508</v>
      </c>
      <c r="S20668" t="s">
        <v>2368</v>
      </c>
      <c r="T20668" t="s">
        <v>6995</v>
      </c>
    </row>
    <row r="20669" spans="1:20" x14ac:dyDescent="0.3">
      <c r="A20669">
        <v>20668</v>
      </c>
      <c r="B20669" t="s">
        <v>5629</v>
      </c>
      <c r="C20669" t="s">
        <v>11</v>
      </c>
      <c r="D20669" t="s">
        <v>16</v>
      </c>
      <c r="E20669">
        <v>3.4</v>
      </c>
      <c r="F20669">
        <v>7</v>
      </c>
      <c r="G20669" t="s">
        <v>4533</v>
      </c>
      <c r="H20669" t="s">
        <v>13</v>
      </c>
      <c r="I20669" t="s">
        <v>97</v>
      </c>
      <c r="J20669" t="s">
        <v>2116</v>
      </c>
      <c r="K20669" t="s">
        <v>6925</v>
      </c>
      <c r="L20669" t="s">
        <v>2977</v>
      </c>
      <c r="Q20669">
        <v>350</v>
      </c>
      <c r="R20669" t="s">
        <v>508</v>
      </c>
      <c r="S20669" t="s">
        <v>2368</v>
      </c>
      <c r="T20669" t="s">
        <v>6994</v>
      </c>
    </row>
    <row r="20670" spans="1:20" x14ac:dyDescent="0.3">
      <c r="A20670">
        <v>20669</v>
      </c>
      <c r="B20670" t="s">
        <v>5498</v>
      </c>
      <c r="C20670" t="s">
        <v>16</v>
      </c>
      <c r="D20670" t="s">
        <v>16</v>
      </c>
      <c r="E20670">
        <v>3.9</v>
      </c>
      <c r="F20670">
        <v>52</v>
      </c>
      <c r="G20670" t="s">
        <v>4555</v>
      </c>
      <c r="H20670" t="s">
        <v>357</v>
      </c>
      <c r="I20670" t="s">
        <v>97</v>
      </c>
      <c r="J20670" t="s">
        <v>6913</v>
      </c>
      <c r="Q20670">
        <v>200</v>
      </c>
      <c r="R20670" t="s">
        <v>508</v>
      </c>
      <c r="S20670" t="s">
        <v>2368</v>
      </c>
      <c r="T20670" t="s">
        <v>6997</v>
      </c>
    </row>
    <row r="20671" spans="1:20" x14ac:dyDescent="0.3">
      <c r="A20671">
        <v>20670</v>
      </c>
      <c r="B20671" t="s">
        <v>2913</v>
      </c>
      <c r="C20671" t="s">
        <v>11</v>
      </c>
      <c r="D20671" t="s">
        <v>16</v>
      </c>
      <c r="E20671">
        <v>2.5</v>
      </c>
      <c r="F20671">
        <v>256</v>
      </c>
      <c r="G20671" t="s">
        <v>4533</v>
      </c>
      <c r="H20671" t="s">
        <v>13</v>
      </c>
      <c r="I20671" t="s">
        <v>24</v>
      </c>
      <c r="J20671" t="s">
        <v>97</v>
      </c>
      <c r="Q20671">
        <v>1050</v>
      </c>
      <c r="R20671" t="s">
        <v>508</v>
      </c>
      <c r="S20671" t="s">
        <v>2368</v>
      </c>
      <c r="T20671" t="s">
        <v>6998</v>
      </c>
    </row>
    <row r="20672" spans="1:20" x14ac:dyDescent="0.3">
      <c r="A20672">
        <v>20671</v>
      </c>
      <c r="B20672" t="s">
        <v>5425</v>
      </c>
      <c r="C20672" t="s">
        <v>11</v>
      </c>
      <c r="D20672" t="s">
        <v>16</v>
      </c>
      <c r="E20672">
        <v>3.4</v>
      </c>
      <c r="F20672">
        <v>122</v>
      </c>
      <c r="G20672" t="s">
        <v>4533</v>
      </c>
      <c r="H20672" t="s">
        <v>13</v>
      </c>
      <c r="I20672" t="s">
        <v>219</v>
      </c>
      <c r="J20672" t="s">
        <v>1064</v>
      </c>
      <c r="K20672" t="s">
        <v>24</v>
      </c>
      <c r="L20672" t="s">
        <v>97</v>
      </c>
      <c r="M20672" t="s">
        <v>149</v>
      </c>
      <c r="Q20672">
        <v>700</v>
      </c>
      <c r="R20672" t="s">
        <v>508</v>
      </c>
      <c r="S20672" t="s">
        <v>2368</v>
      </c>
      <c r="T20672" t="s">
        <v>6995</v>
      </c>
    </row>
    <row r="20673" spans="1:20" x14ac:dyDescent="0.3">
      <c r="A20673">
        <v>20672</v>
      </c>
      <c r="B20673" t="s">
        <v>5424</v>
      </c>
      <c r="C20673" t="s">
        <v>11</v>
      </c>
      <c r="D20673" t="s">
        <v>11</v>
      </c>
      <c r="E20673">
        <v>3.9</v>
      </c>
      <c r="F20673">
        <v>123</v>
      </c>
      <c r="G20673" t="s">
        <v>4555</v>
      </c>
      <c r="H20673" t="s">
        <v>13</v>
      </c>
      <c r="I20673" t="s">
        <v>166</v>
      </c>
      <c r="J20673" t="s">
        <v>97</v>
      </c>
      <c r="K20673" t="s">
        <v>24</v>
      </c>
      <c r="L20673" t="s">
        <v>1058</v>
      </c>
      <c r="Q20673">
        <v>800</v>
      </c>
      <c r="R20673" t="s">
        <v>508</v>
      </c>
      <c r="S20673" t="s">
        <v>2368</v>
      </c>
      <c r="T20673" t="s">
        <v>6995</v>
      </c>
    </row>
    <row r="20674" spans="1:20" x14ac:dyDescent="0.3">
      <c r="A20674">
        <v>20673</v>
      </c>
      <c r="B20674" t="s">
        <v>5499</v>
      </c>
      <c r="C20674" t="s">
        <v>16</v>
      </c>
      <c r="D20674" t="s">
        <v>16</v>
      </c>
      <c r="E20674">
        <v>3</v>
      </c>
      <c r="F20674">
        <v>14</v>
      </c>
      <c r="G20674" t="s">
        <v>4555</v>
      </c>
      <c r="H20674" t="s">
        <v>13</v>
      </c>
      <c r="I20674" t="s">
        <v>97</v>
      </c>
      <c r="J20674" t="s">
        <v>2419</v>
      </c>
      <c r="K20674" t="s">
        <v>6936</v>
      </c>
      <c r="Q20674">
        <v>600</v>
      </c>
      <c r="R20674" t="s">
        <v>508</v>
      </c>
      <c r="S20674" t="s">
        <v>2368</v>
      </c>
      <c r="T20674" t="s">
        <v>6996</v>
      </c>
    </row>
    <row r="20675" spans="1:20" x14ac:dyDescent="0.3">
      <c r="A20675">
        <v>20674</v>
      </c>
      <c r="B20675" t="s">
        <v>4914</v>
      </c>
      <c r="C20675" t="s">
        <v>11</v>
      </c>
      <c r="D20675" t="s">
        <v>16</v>
      </c>
      <c r="E20675">
        <v>4</v>
      </c>
      <c r="F20675">
        <v>57</v>
      </c>
      <c r="G20675" t="s">
        <v>2230</v>
      </c>
      <c r="H20675" t="s">
        <v>13</v>
      </c>
      <c r="I20675" t="s">
        <v>24</v>
      </c>
      <c r="J20675" t="s">
        <v>97</v>
      </c>
      <c r="K20675" t="s">
        <v>69</v>
      </c>
      <c r="L20675" t="s">
        <v>204</v>
      </c>
      <c r="Q20675">
        <v>400</v>
      </c>
      <c r="R20675" t="s">
        <v>508</v>
      </c>
      <c r="S20675" t="s">
        <v>2368</v>
      </c>
      <c r="T20675" t="s">
        <v>6994</v>
      </c>
    </row>
    <row r="20676" spans="1:20" x14ac:dyDescent="0.3">
      <c r="A20676">
        <v>20675</v>
      </c>
      <c r="B20676" t="s">
        <v>5403</v>
      </c>
      <c r="C20676" t="s">
        <v>11</v>
      </c>
      <c r="D20676" t="s">
        <v>16</v>
      </c>
      <c r="E20676">
        <v>3.2</v>
      </c>
      <c r="F20676">
        <v>5</v>
      </c>
      <c r="G20676" t="s">
        <v>4533</v>
      </c>
      <c r="H20676" t="s">
        <v>13</v>
      </c>
      <c r="I20676" t="s">
        <v>166</v>
      </c>
      <c r="J20676" t="s">
        <v>24</v>
      </c>
      <c r="K20676" t="s">
        <v>97</v>
      </c>
      <c r="L20676" t="s">
        <v>1058</v>
      </c>
      <c r="Q20676">
        <v>500</v>
      </c>
      <c r="R20676" t="s">
        <v>508</v>
      </c>
      <c r="S20676" t="s">
        <v>2368</v>
      </c>
      <c r="T20676" t="s">
        <v>6996</v>
      </c>
    </row>
    <row r="20677" spans="1:20" x14ac:dyDescent="0.3">
      <c r="A20677">
        <v>20676</v>
      </c>
      <c r="B20677" t="s">
        <v>4670</v>
      </c>
      <c r="C20677" t="s">
        <v>16</v>
      </c>
      <c r="D20677" t="s">
        <v>16</v>
      </c>
      <c r="E20677">
        <v>3.9</v>
      </c>
      <c r="F20677">
        <v>58</v>
      </c>
      <c r="G20677" t="s">
        <v>4533</v>
      </c>
      <c r="H20677" t="s">
        <v>138</v>
      </c>
      <c r="I20677" t="s">
        <v>512</v>
      </c>
      <c r="J20677" t="s">
        <v>511</v>
      </c>
      <c r="Q20677">
        <v>1300</v>
      </c>
      <c r="R20677" t="s">
        <v>508</v>
      </c>
      <c r="S20677" t="s">
        <v>2368</v>
      </c>
      <c r="T20677" t="s">
        <v>6998</v>
      </c>
    </row>
    <row r="20678" spans="1:20" x14ac:dyDescent="0.3">
      <c r="A20678">
        <v>20677</v>
      </c>
      <c r="B20678" t="s">
        <v>5380</v>
      </c>
      <c r="C20678" t="s">
        <v>11</v>
      </c>
      <c r="D20678" t="s">
        <v>16</v>
      </c>
      <c r="E20678">
        <v>3.8</v>
      </c>
      <c r="F20678">
        <v>88</v>
      </c>
      <c r="G20678" t="s">
        <v>4555</v>
      </c>
      <c r="H20678" t="s">
        <v>20</v>
      </c>
      <c r="I20678" t="s">
        <v>1064</v>
      </c>
      <c r="J20678" t="s">
        <v>24</v>
      </c>
      <c r="K20678" t="s">
        <v>97</v>
      </c>
      <c r="L20678" t="s">
        <v>219</v>
      </c>
      <c r="Q20678">
        <v>400</v>
      </c>
      <c r="R20678" t="s">
        <v>508</v>
      </c>
      <c r="S20678" t="s">
        <v>2368</v>
      </c>
      <c r="T20678" t="s">
        <v>6994</v>
      </c>
    </row>
    <row r="20679" spans="1:20" x14ac:dyDescent="0.3">
      <c r="A20679">
        <v>20678</v>
      </c>
      <c r="B20679" t="s">
        <v>5315</v>
      </c>
      <c r="C20679" t="s">
        <v>16</v>
      </c>
      <c r="D20679" t="s">
        <v>16</v>
      </c>
      <c r="E20679">
        <v>3.7</v>
      </c>
      <c r="F20679">
        <v>46</v>
      </c>
      <c r="G20679" t="s">
        <v>4555</v>
      </c>
      <c r="H20679" t="s">
        <v>31</v>
      </c>
      <c r="I20679" t="s">
        <v>31</v>
      </c>
      <c r="Q20679">
        <v>500</v>
      </c>
      <c r="R20679" t="s">
        <v>508</v>
      </c>
      <c r="S20679" t="s">
        <v>2368</v>
      </c>
      <c r="T20679" t="s">
        <v>6996</v>
      </c>
    </row>
    <row r="20680" spans="1:20" x14ac:dyDescent="0.3">
      <c r="A20680">
        <v>20679</v>
      </c>
      <c r="B20680" t="s">
        <v>5345</v>
      </c>
      <c r="C20680" t="s">
        <v>11</v>
      </c>
      <c r="D20680" t="s">
        <v>16</v>
      </c>
      <c r="E20680">
        <v>3.7</v>
      </c>
      <c r="F20680">
        <v>111</v>
      </c>
      <c r="G20680" t="s">
        <v>4533</v>
      </c>
      <c r="H20680" t="s">
        <v>413</v>
      </c>
      <c r="I20680" t="s">
        <v>166</v>
      </c>
      <c r="J20680" t="s">
        <v>97</v>
      </c>
      <c r="K20680" t="s">
        <v>24</v>
      </c>
      <c r="Q20680">
        <v>600</v>
      </c>
      <c r="R20680" t="s">
        <v>508</v>
      </c>
      <c r="S20680" t="s">
        <v>2368</v>
      </c>
      <c r="T20680" t="s">
        <v>6996</v>
      </c>
    </row>
    <row r="20681" spans="1:20" x14ac:dyDescent="0.3">
      <c r="A20681">
        <v>20680</v>
      </c>
      <c r="B20681" t="s">
        <v>5530</v>
      </c>
      <c r="C20681" t="s">
        <v>16</v>
      </c>
      <c r="D20681" t="s">
        <v>16</v>
      </c>
      <c r="E20681">
        <v>3</v>
      </c>
      <c r="F20681">
        <v>24</v>
      </c>
      <c r="G20681" t="s">
        <v>4533</v>
      </c>
      <c r="H20681" t="s">
        <v>13</v>
      </c>
      <c r="I20681" t="s">
        <v>512</v>
      </c>
      <c r="J20681" t="s">
        <v>97</v>
      </c>
      <c r="K20681" t="s">
        <v>117</v>
      </c>
      <c r="Q20681">
        <v>600</v>
      </c>
      <c r="R20681" t="s">
        <v>508</v>
      </c>
      <c r="S20681" t="s">
        <v>2368</v>
      </c>
      <c r="T20681" t="s">
        <v>6996</v>
      </c>
    </row>
    <row r="20682" spans="1:20" x14ac:dyDescent="0.3">
      <c r="A20682">
        <v>20681</v>
      </c>
      <c r="B20682" t="s">
        <v>5347</v>
      </c>
      <c r="C20682" t="s">
        <v>11</v>
      </c>
      <c r="D20682" t="s">
        <v>16</v>
      </c>
      <c r="E20682">
        <v>2.9</v>
      </c>
      <c r="F20682">
        <v>128</v>
      </c>
      <c r="G20682" t="s">
        <v>4533</v>
      </c>
      <c r="H20682" t="s">
        <v>13</v>
      </c>
      <c r="I20682" t="s">
        <v>1064</v>
      </c>
      <c r="Q20682">
        <v>600</v>
      </c>
      <c r="R20682" t="s">
        <v>508</v>
      </c>
      <c r="S20682" t="s">
        <v>2368</v>
      </c>
      <c r="T20682" t="s">
        <v>6996</v>
      </c>
    </row>
    <row r="20683" spans="1:20" x14ac:dyDescent="0.3">
      <c r="A20683">
        <v>20682</v>
      </c>
      <c r="B20683" t="s">
        <v>5400</v>
      </c>
      <c r="C20683" t="s">
        <v>11</v>
      </c>
      <c r="D20683" t="s">
        <v>16</v>
      </c>
      <c r="E20683">
        <v>3.9</v>
      </c>
      <c r="F20683">
        <v>228</v>
      </c>
      <c r="G20683" t="s">
        <v>4533</v>
      </c>
      <c r="H20683" t="s">
        <v>13</v>
      </c>
      <c r="I20683" t="s">
        <v>97</v>
      </c>
      <c r="J20683" t="s">
        <v>2116</v>
      </c>
      <c r="K20683" t="s">
        <v>1058</v>
      </c>
      <c r="Q20683">
        <v>600</v>
      </c>
      <c r="R20683" t="s">
        <v>508</v>
      </c>
      <c r="S20683" t="s">
        <v>2368</v>
      </c>
      <c r="T20683" t="s">
        <v>6996</v>
      </c>
    </row>
    <row r="20684" spans="1:20" x14ac:dyDescent="0.3">
      <c r="A20684">
        <v>20683</v>
      </c>
      <c r="B20684" t="s">
        <v>5556</v>
      </c>
      <c r="C20684" t="s">
        <v>11</v>
      </c>
      <c r="D20684" t="s">
        <v>16</v>
      </c>
      <c r="E20684">
        <v>3.7</v>
      </c>
      <c r="F20684">
        <v>16</v>
      </c>
      <c r="G20684" t="s">
        <v>4533</v>
      </c>
      <c r="H20684" t="s">
        <v>20</v>
      </c>
      <c r="I20684" t="s">
        <v>1064</v>
      </c>
      <c r="Q20684">
        <v>300</v>
      </c>
      <c r="R20684" t="s">
        <v>508</v>
      </c>
      <c r="S20684" t="s">
        <v>2368</v>
      </c>
      <c r="T20684" t="s">
        <v>6994</v>
      </c>
    </row>
    <row r="20685" spans="1:20" x14ac:dyDescent="0.3">
      <c r="A20685">
        <v>20684</v>
      </c>
      <c r="B20685" t="s">
        <v>704</v>
      </c>
      <c r="C20685" t="s">
        <v>11</v>
      </c>
      <c r="D20685" t="s">
        <v>16</v>
      </c>
      <c r="E20685">
        <v>3.5</v>
      </c>
      <c r="F20685">
        <v>122</v>
      </c>
      <c r="G20685" t="s">
        <v>4555</v>
      </c>
      <c r="H20685" t="s">
        <v>13</v>
      </c>
      <c r="I20685" t="s">
        <v>63</v>
      </c>
      <c r="J20685" t="s">
        <v>166</v>
      </c>
      <c r="Q20685">
        <v>750</v>
      </c>
      <c r="R20685" t="s">
        <v>508</v>
      </c>
      <c r="S20685" t="s">
        <v>2368</v>
      </c>
      <c r="T20685" t="s">
        <v>6995</v>
      </c>
    </row>
    <row r="20686" spans="1:20" x14ac:dyDescent="0.3">
      <c r="A20686">
        <v>20685</v>
      </c>
      <c r="B20686" t="s">
        <v>244</v>
      </c>
      <c r="C20686" t="s">
        <v>11</v>
      </c>
      <c r="D20686" t="s">
        <v>16</v>
      </c>
      <c r="E20686">
        <v>3.5</v>
      </c>
      <c r="F20686">
        <v>183</v>
      </c>
      <c r="G20686" t="s">
        <v>4533</v>
      </c>
      <c r="H20686" t="s">
        <v>13</v>
      </c>
      <c r="I20686" t="s">
        <v>97</v>
      </c>
      <c r="J20686" t="s">
        <v>24</v>
      </c>
      <c r="K20686" t="s">
        <v>3870</v>
      </c>
      <c r="L20686" t="s">
        <v>63</v>
      </c>
      <c r="Q20686">
        <v>500</v>
      </c>
      <c r="R20686" t="s">
        <v>508</v>
      </c>
      <c r="S20686" t="s">
        <v>2368</v>
      </c>
      <c r="T20686" t="s">
        <v>6996</v>
      </c>
    </row>
    <row r="20687" spans="1:20" x14ac:dyDescent="0.3">
      <c r="A20687">
        <v>20686</v>
      </c>
      <c r="B20687" t="s">
        <v>4532</v>
      </c>
      <c r="C20687" t="s">
        <v>16</v>
      </c>
      <c r="D20687" t="s">
        <v>16</v>
      </c>
      <c r="E20687">
        <v>3.4</v>
      </c>
      <c r="F20687">
        <v>11</v>
      </c>
      <c r="G20687" t="s">
        <v>4533</v>
      </c>
      <c r="H20687" t="s">
        <v>31</v>
      </c>
      <c r="I20687" t="s">
        <v>31</v>
      </c>
      <c r="J20687" t="s">
        <v>512</v>
      </c>
      <c r="Q20687">
        <v>400</v>
      </c>
      <c r="R20687" t="s">
        <v>508</v>
      </c>
      <c r="S20687" t="s">
        <v>2368</v>
      </c>
      <c r="T20687" t="s">
        <v>6994</v>
      </c>
    </row>
    <row r="20688" spans="1:20" x14ac:dyDescent="0.3">
      <c r="A20688">
        <v>20687</v>
      </c>
      <c r="B20688" t="s">
        <v>5635</v>
      </c>
      <c r="C20688" t="s">
        <v>16</v>
      </c>
      <c r="D20688" t="s">
        <v>16</v>
      </c>
      <c r="E20688">
        <v>3.5</v>
      </c>
      <c r="F20688">
        <v>50</v>
      </c>
      <c r="G20688" t="s">
        <v>4533</v>
      </c>
      <c r="H20688" t="s">
        <v>13</v>
      </c>
      <c r="I20688" t="s">
        <v>69</v>
      </c>
      <c r="J20688" t="s">
        <v>2392</v>
      </c>
      <c r="K20688" t="s">
        <v>97</v>
      </c>
      <c r="Q20688">
        <v>600</v>
      </c>
      <c r="R20688" t="s">
        <v>508</v>
      </c>
      <c r="S20688" t="s">
        <v>2368</v>
      </c>
      <c r="T20688" t="s">
        <v>6996</v>
      </c>
    </row>
    <row r="20689" spans="1:20" x14ac:dyDescent="0.3">
      <c r="A20689">
        <v>20688</v>
      </c>
      <c r="B20689" t="s">
        <v>5334</v>
      </c>
      <c r="C20689" t="s">
        <v>11</v>
      </c>
      <c r="D20689" t="s">
        <v>16</v>
      </c>
      <c r="E20689">
        <v>3.7</v>
      </c>
      <c r="F20689">
        <v>21</v>
      </c>
      <c r="G20689" t="s">
        <v>4533</v>
      </c>
      <c r="H20689" t="s">
        <v>31</v>
      </c>
      <c r="I20689" t="s">
        <v>31</v>
      </c>
      <c r="Q20689">
        <v>600</v>
      </c>
      <c r="R20689" t="s">
        <v>508</v>
      </c>
      <c r="S20689" t="s">
        <v>2368</v>
      </c>
      <c r="T20689" t="s">
        <v>6996</v>
      </c>
    </row>
    <row r="20690" spans="1:20" x14ac:dyDescent="0.3">
      <c r="A20690">
        <v>20689</v>
      </c>
      <c r="B20690" t="s">
        <v>5316</v>
      </c>
      <c r="C20690" t="s">
        <v>11</v>
      </c>
      <c r="D20690" t="s">
        <v>16</v>
      </c>
      <c r="E20690">
        <v>3.8</v>
      </c>
      <c r="F20690">
        <v>141</v>
      </c>
      <c r="G20690" t="s">
        <v>4555</v>
      </c>
      <c r="H20690" t="s">
        <v>31</v>
      </c>
      <c r="I20690" t="s">
        <v>31</v>
      </c>
      <c r="J20690" t="s">
        <v>512</v>
      </c>
      <c r="K20690" t="s">
        <v>210</v>
      </c>
      <c r="L20690" t="s">
        <v>751</v>
      </c>
      <c r="M20690" t="s">
        <v>60</v>
      </c>
      <c r="N20690" t="s">
        <v>6915</v>
      </c>
      <c r="O20690" t="s">
        <v>6918</v>
      </c>
      <c r="Q20690">
        <v>650</v>
      </c>
      <c r="R20690" t="s">
        <v>508</v>
      </c>
      <c r="S20690" t="s">
        <v>2368</v>
      </c>
      <c r="T20690" t="s">
        <v>6995</v>
      </c>
    </row>
    <row r="20691" spans="1:20" x14ac:dyDescent="0.3">
      <c r="A20691">
        <v>20690</v>
      </c>
      <c r="B20691" t="s">
        <v>5638</v>
      </c>
      <c r="C20691" t="s">
        <v>16</v>
      </c>
      <c r="D20691" t="s">
        <v>16</v>
      </c>
      <c r="E20691">
        <v>3.7</v>
      </c>
      <c r="F20691">
        <v>102</v>
      </c>
      <c r="G20691" t="s">
        <v>4533</v>
      </c>
      <c r="H20691" t="s">
        <v>138</v>
      </c>
      <c r="I20691" t="s">
        <v>24</v>
      </c>
      <c r="J20691" t="s">
        <v>69</v>
      </c>
      <c r="K20691" t="s">
        <v>97</v>
      </c>
      <c r="L20691" t="s">
        <v>512</v>
      </c>
      <c r="Q20691">
        <v>1200</v>
      </c>
      <c r="R20691" t="s">
        <v>508</v>
      </c>
      <c r="S20691" t="s">
        <v>2368</v>
      </c>
      <c r="T20691" t="s">
        <v>6998</v>
      </c>
    </row>
    <row r="20692" spans="1:20" x14ac:dyDescent="0.3">
      <c r="A20692">
        <v>20691</v>
      </c>
      <c r="B20692" t="s">
        <v>5392</v>
      </c>
      <c r="C20692" t="s">
        <v>11</v>
      </c>
      <c r="D20692" t="s">
        <v>16</v>
      </c>
      <c r="E20692">
        <v>3.7</v>
      </c>
      <c r="F20692">
        <v>92</v>
      </c>
      <c r="G20692" t="s">
        <v>4555</v>
      </c>
      <c r="H20692" t="s">
        <v>13</v>
      </c>
      <c r="I20692" t="s">
        <v>24</v>
      </c>
      <c r="J20692" t="s">
        <v>97</v>
      </c>
      <c r="K20692" t="s">
        <v>69</v>
      </c>
      <c r="Q20692">
        <v>500</v>
      </c>
      <c r="R20692" t="s">
        <v>508</v>
      </c>
      <c r="S20692" t="s">
        <v>2368</v>
      </c>
      <c r="T20692" t="s">
        <v>6996</v>
      </c>
    </row>
    <row r="20693" spans="1:20" x14ac:dyDescent="0.3">
      <c r="A20693">
        <v>20692</v>
      </c>
      <c r="B20693" t="s">
        <v>5398</v>
      </c>
      <c r="C20693" t="s">
        <v>11</v>
      </c>
      <c r="D20693" t="s">
        <v>16</v>
      </c>
      <c r="E20693">
        <v>3.7</v>
      </c>
      <c r="F20693">
        <v>66</v>
      </c>
      <c r="G20693" t="s">
        <v>4533</v>
      </c>
      <c r="H20693" t="s">
        <v>20</v>
      </c>
      <c r="I20693" t="s">
        <v>97</v>
      </c>
      <c r="J20693" t="s">
        <v>24</v>
      </c>
      <c r="K20693" t="s">
        <v>1159</v>
      </c>
      <c r="L20693" t="s">
        <v>117</v>
      </c>
      <c r="Q20693">
        <v>400</v>
      </c>
      <c r="R20693" t="s">
        <v>508</v>
      </c>
      <c r="S20693" t="s">
        <v>2368</v>
      </c>
      <c r="T20693" t="s">
        <v>6994</v>
      </c>
    </row>
    <row r="20694" spans="1:20" x14ac:dyDescent="0.3">
      <c r="A20694">
        <v>20693</v>
      </c>
      <c r="B20694" t="s">
        <v>5309</v>
      </c>
      <c r="C20694" t="s">
        <v>16</v>
      </c>
      <c r="D20694" t="s">
        <v>16</v>
      </c>
      <c r="E20694">
        <v>3.7</v>
      </c>
      <c r="F20694">
        <v>38</v>
      </c>
      <c r="G20694" t="s">
        <v>4555</v>
      </c>
      <c r="H20694" t="s">
        <v>13</v>
      </c>
      <c r="I20694" t="s">
        <v>31</v>
      </c>
      <c r="Q20694">
        <v>700</v>
      </c>
      <c r="R20694" t="s">
        <v>508</v>
      </c>
      <c r="S20694" t="s">
        <v>2368</v>
      </c>
      <c r="T20694" t="s">
        <v>6995</v>
      </c>
    </row>
    <row r="20695" spans="1:20" x14ac:dyDescent="0.3">
      <c r="A20695">
        <v>20694</v>
      </c>
      <c r="B20695" t="s">
        <v>2079</v>
      </c>
      <c r="C20695" t="s">
        <v>11</v>
      </c>
      <c r="D20695" t="s">
        <v>16</v>
      </c>
      <c r="E20695">
        <v>3.8</v>
      </c>
      <c r="F20695">
        <v>103</v>
      </c>
      <c r="G20695" t="s">
        <v>4533</v>
      </c>
      <c r="H20695" t="s">
        <v>13</v>
      </c>
      <c r="I20695" t="s">
        <v>97</v>
      </c>
      <c r="J20695" t="s">
        <v>6913</v>
      </c>
      <c r="Q20695">
        <v>500</v>
      </c>
      <c r="R20695" t="s">
        <v>508</v>
      </c>
      <c r="S20695" t="s">
        <v>2368</v>
      </c>
      <c r="T20695" t="s">
        <v>6996</v>
      </c>
    </row>
    <row r="20696" spans="1:20" x14ac:dyDescent="0.3">
      <c r="A20696">
        <v>20695</v>
      </c>
      <c r="B20696" t="s">
        <v>5513</v>
      </c>
      <c r="C20696" t="s">
        <v>16</v>
      </c>
      <c r="D20696" t="s">
        <v>16</v>
      </c>
      <c r="E20696">
        <v>3.6</v>
      </c>
      <c r="F20696">
        <v>24</v>
      </c>
      <c r="G20696" t="s">
        <v>4555</v>
      </c>
      <c r="H20696" t="s">
        <v>13</v>
      </c>
      <c r="I20696" t="s">
        <v>24</v>
      </c>
      <c r="Q20696">
        <v>500</v>
      </c>
      <c r="R20696" t="s">
        <v>508</v>
      </c>
      <c r="S20696" t="s">
        <v>2368</v>
      </c>
      <c r="T20696" t="s">
        <v>6996</v>
      </c>
    </row>
    <row r="20697" spans="1:20" x14ac:dyDescent="0.3">
      <c r="A20697">
        <v>20696</v>
      </c>
      <c r="B20697" t="s">
        <v>4534</v>
      </c>
      <c r="C20697" t="s">
        <v>16</v>
      </c>
      <c r="D20697" t="s">
        <v>16</v>
      </c>
      <c r="E20697">
        <v>3.9</v>
      </c>
      <c r="F20697">
        <v>62</v>
      </c>
      <c r="G20697" t="s">
        <v>4533</v>
      </c>
      <c r="H20697" t="s">
        <v>31</v>
      </c>
      <c r="I20697" t="s">
        <v>31</v>
      </c>
      <c r="J20697" t="s">
        <v>117</v>
      </c>
      <c r="Q20697">
        <v>450</v>
      </c>
      <c r="R20697" t="s">
        <v>508</v>
      </c>
      <c r="S20697" t="s">
        <v>2368</v>
      </c>
      <c r="T20697" t="s">
        <v>6996</v>
      </c>
    </row>
    <row r="20698" spans="1:20" x14ac:dyDescent="0.3">
      <c r="A20698">
        <v>20697</v>
      </c>
      <c r="B20698" t="s">
        <v>44</v>
      </c>
      <c r="C20698" t="s">
        <v>11</v>
      </c>
      <c r="D20698" t="s">
        <v>16</v>
      </c>
      <c r="E20698">
        <v>3.6</v>
      </c>
      <c r="F20698">
        <v>57</v>
      </c>
      <c r="G20698" t="s">
        <v>4555</v>
      </c>
      <c r="H20698" t="s">
        <v>31</v>
      </c>
      <c r="I20698" t="s">
        <v>31</v>
      </c>
      <c r="Q20698">
        <v>650</v>
      </c>
      <c r="R20698" t="s">
        <v>508</v>
      </c>
      <c r="S20698" t="s">
        <v>2368</v>
      </c>
      <c r="T20698" t="s">
        <v>6995</v>
      </c>
    </row>
    <row r="20699" spans="1:20" x14ac:dyDescent="0.3">
      <c r="A20699">
        <v>20698</v>
      </c>
      <c r="B20699" t="s">
        <v>4616</v>
      </c>
      <c r="C20699" t="s">
        <v>11</v>
      </c>
      <c r="D20699" t="s">
        <v>16</v>
      </c>
      <c r="E20699">
        <v>3.1</v>
      </c>
      <c r="F20699">
        <v>151</v>
      </c>
      <c r="G20699" t="s">
        <v>4555</v>
      </c>
      <c r="H20699" t="s">
        <v>13</v>
      </c>
      <c r="I20699" t="s">
        <v>24</v>
      </c>
      <c r="J20699" t="s">
        <v>63</v>
      </c>
      <c r="Q20699">
        <v>500</v>
      </c>
      <c r="R20699" t="s">
        <v>508</v>
      </c>
      <c r="S20699" t="s">
        <v>2368</v>
      </c>
      <c r="T20699" t="s">
        <v>6996</v>
      </c>
    </row>
    <row r="20700" spans="1:20" x14ac:dyDescent="0.3">
      <c r="A20700">
        <v>20699</v>
      </c>
      <c r="B20700" t="s">
        <v>5439</v>
      </c>
      <c r="C20700" t="s">
        <v>11</v>
      </c>
      <c r="D20700" t="s">
        <v>16</v>
      </c>
      <c r="E20700">
        <v>3.8</v>
      </c>
      <c r="F20700">
        <v>80</v>
      </c>
      <c r="G20700" t="s">
        <v>4555</v>
      </c>
      <c r="H20700" t="s">
        <v>13</v>
      </c>
      <c r="I20700" t="s">
        <v>97</v>
      </c>
      <c r="Q20700">
        <v>750</v>
      </c>
      <c r="R20700" t="s">
        <v>508</v>
      </c>
      <c r="S20700" t="s">
        <v>2368</v>
      </c>
      <c r="T20700" t="s">
        <v>6995</v>
      </c>
    </row>
    <row r="20701" spans="1:20" x14ac:dyDescent="0.3">
      <c r="A20701">
        <v>20700</v>
      </c>
      <c r="B20701" t="s">
        <v>5484</v>
      </c>
      <c r="C20701" t="s">
        <v>11</v>
      </c>
      <c r="D20701" t="s">
        <v>16</v>
      </c>
      <c r="E20701">
        <v>3.6</v>
      </c>
      <c r="F20701">
        <v>80</v>
      </c>
      <c r="G20701" t="s">
        <v>4555</v>
      </c>
      <c r="H20701" t="s">
        <v>13</v>
      </c>
      <c r="I20701" t="s">
        <v>210</v>
      </c>
      <c r="J20701" t="s">
        <v>97</v>
      </c>
      <c r="K20701" t="s">
        <v>512</v>
      </c>
      <c r="Q20701">
        <v>800</v>
      </c>
      <c r="R20701" t="s">
        <v>508</v>
      </c>
      <c r="S20701" t="s">
        <v>2368</v>
      </c>
      <c r="T20701" t="s">
        <v>6995</v>
      </c>
    </row>
    <row r="20702" spans="1:20" x14ac:dyDescent="0.3">
      <c r="A20702">
        <v>20701</v>
      </c>
      <c r="B20702" t="s">
        <v>5561</v>
      </c>
      <c r="C20702" t="s">
        <v>16</v>
      </c>
      <c r="D20702" t="s">
        <v>16</v>
      </c>
      <c r="E20702">
        <v>2.9</v>
      </c>
      <c r="F20702">
        <v>10</v>
      </c>
      <c r="G20702" t="s">
        <v>4533</v>
      </c>
      <c r="H20702" t="s">
        <v>13</v>
      </c>
      <c r="I20702" t="s">
        <v>24</v>
      </c>
      <c r="J20702" t="s">
        <v>97</v>
      </c>
      <c r="K20702" t="s">
        <v>451</v>
      </c>
      <c r="Q20702">
        <v>700</v>
      </c>
      <c r="R20702" t="s">
        <v>508</v>
      </c>
      <c r="S20702" t="s">
        <v>2368</v>
      </c>
      <c r="T20702" t="s">
        <v>6995</v>
      </c>
    </row>
    <row r="20703" spans="1:20" x14ac:dyDescent="0.3">
      <c r="A20703">
        <v>20702</v>
      </c>
      <c r="B20703" t="s">
        <v>4671</v>
      </c>
      <c r="C20703" t="s">
        <v>11</v>
      </c>
      <c r="D20703" t="s">
        <v>16</v>
      </c>
      <c r="E20703">
        <v>3.5</v>
      </c>
      <c r="F20703">
        <v>24</v>
      </c>
      <c r="G20703" t="s">
        <v>4555</v>
      </c>
      <c r="H20703" t="s">
        <v>13</v>
      </c>
      <c r="I20703" t="s">
        <v>24</v>
      </c>
      <c r="J20703" t="s">
        <v>97</v>
      </c>
      <c r="Q20703">
        <v>550</v>
      </c>
      <c r="R20703" t="s">
        <v>508</v>
      </c>
      <c r="S20703" t="s">
        <v>2368</v>
      </c>
      <c r="T20703" t="s">
        <v>6996</v>
      </c>
    </row>
    <row r="20704" spans="1:20" x14ac:dyDescent="0.3">
      <c r="A20704">
        <v>20703</v>
      </c>
      <c r="B20704" t="s">
        <v>5639</v>
      </c>
      <c r="C20704" t="s">
        <v>16</v>
      </c>
      <c r="D20704" t="s">
        <v>16</v>
      </c>
      <c r="E20704">
        <v>3.7</v>
      </c>
      <c r="F20704">
        <v>103</v>
      </c>
      <c r="G20704" t="s">
        <v>4533</v>
      </c>
      <c r="H20704" t="s">
        <v>13</v>
      </c>
      <c r="I20704" t="s">
        <v>24</v>
      </c>
      <c r="Q20704">
        <v>600</v>
      </c>
      <c r="R20704" t="s">
        <v>508</v>
      </c>
      <c r="S20704" t="s">
        <v>2368</v>
      </c>
      <c r="T20704" t="s">
        <v>6996</v>
      </c>
    </row>
    <row r="20705" spans="1:20" x14ac:dyDescent="0.3">
      <c r="A20705">
        <v>20704</v>
      </c>
      <c r="B20705" t="s">
        <v>5317</v>
      </c>
      <c r="C20705" t="s">
        <v>16</v>
      </c>
      <c r="D20705" t="s">
        <v>16</v>
      </c>
      <c r="E20705">
        <v>3.4</v>
      </c>
      <c r="F20705">
        <v>6</v>
      </c>
      <c r="G20705" t="s">
        <v>4555</v>
      </c>
      <c r="H20705" t="s">
        <v>31</v>
      </c>
      <c r="I20705" t="s">
        <v>31</v>
      </c>
      <c r="J20705" t="s">
        <v>2098</v>
      </c>
      <c r="K20705" t="s">
        <v>210</v>
      </c>
      <c r="L20705" t="s">
        <v>512</v>
      </c>
      <c r="Q20705">
        <v>600</v>
      </c>
      <c r="R20705" t="s">
        <v>508</v>
      </c>
      <c r="S20705" t="s">
        <v>2368</v>
      </c>
      <c r="T20705" t="s">
        <v>6996</v>
      </c>
    </row>
    <row r="20706" spans="1:20" x14ac:dyDescent="0.3">
      <c r="A20706">
        <v>20705</v>
      </c>
      <c r="B20706" t="s">
        <v>5606</v>
      </c>
      <c r="C20706" t="s">
        <v>16</v>
      </c>
      <c r="D20706" t="s">
        <v>16</v>
      </c>
      <c r="E20706">
        <v>3.4</v>
      </c>
      <c r="F20706">
        <v>28</v>
      </c>
      <c r="G20706" t="s">
        <v>4555</v>
      </c>
      <c r="H20706" t="s">
        <v>13</v>
      </c>
      <c r="I20706" t="s">
        <v>2098</v>
      </c>
      <c r="J20706" t="s">
        <v>1159</v>
      </c>
      <c r="K20706" t="s">
        <v>1017</v>
      </c>
      <c r="Q20706">
        <v>900</v>
      </c>
      <c r="R20706" t="s">
        <v>508</v>
      </c>
      <c r="S20706" t="s">
        <v>2368</v>
      </c>
      <c r="T20706" t="s">
        <v>6993</v>
      </c>
    </row>
    <row r="20707" spans="1:20" x14ac:dyDescent="0.3">
      <c r="A20707">
        <v>20706</v>
      </c>
      <c r="B20707" t="s">
        <v>5640</v>
      </c>
      <c r="C20707" t="s">
        <v>16</v>
      </c>
      <c r="D20707" t="s">
        <v>16</v>
      </c>
      <c r="E20707">
        <v>3</v>
      </c>
      <c r="F20707">
        <v>11</v>
      </c>
      <c r="G20707" t="s">
        <v>4533</v>
      </c>
      <c r="H20707" t="s">
        <v>13</v>
      </c>
      <c r="I20707" t="s">
        <v>69</v>
      </c>
      <c r="J20707" t="s">
        <v>24</v>
      </c>
      <c r="K20707" t="s">
        <v>97</v>
      </c>
      <c r="Q20707">
        <v>400</v>
      </c>
      <c r="R20707" t="s">
        <v>508</v>
      </c>
      <c r="S20707" t="s">
        <v>2368</v>
      </c>
      <c r="T20707" t="s">
        <v>6994</v>
      </c>
    </row>
    <row r="20708" spans="1:20" x14ac:dyDescent="0.3">
      <c r="A20708">
        <v>20707</v>
      </c>
      <c r="B20708" t="s">
        <v>2332</v>
      </c>
      <c r="C20708" t="s">
        <v>16</v>
      </c>
      <c r="D20708" t="s">
        <v>16</v>
      </c>
      <c r="E20708">
        <v>2.9</v>
      </c>
      <c r="F20708">
        <v>55</v>
      </c>
      <c r="G20708" t="s">
        <v>4555</v>
      </c>
      <c r="H20708" t="s">
        <v>13</v>
      </c>
      <c r="I20708" t="s">
        <v>219</v>
      </c>
      <c r="J20708" t="s">
        <v>6922</v>
      </c>
      <c r="Q20708">
        <v>700</v>
      </c>
      <c r="R20708" t="s">
        <v>508</v>
      </c>
      <c r="S20708" t="s">
        <v>2368</v>
      </c>
      <c r="T20708" t="s">
        <v>6995</v>
      </c>
    </row>
    <row r="20709" spans="1:20" x14ac:dyDescent="0.3">
      <c r="A20709">
        <v>20708</v>
      </c>
      <c r="B20709" t="s">
        <v>5515</v>
      </c>
      <c r="C20709" t="s">
        <v>16</v>
      </c>
      <c r="D20709" t="s">
        <v>16</v>
      </c>
      <c r="E20709">
        <v>3.1</v>
      </c>
      <c r="F20709">
        <v>13</v>
      </c>
      <c r="G20709" t="s">
        <v>4535</v>
      </c>
      <c r="H20709" t="s">
        <v>367</v>
      </c>
      <c r="I20709" t="s">
        <v>117</v>
      </c>
      <c r="Q20709">
        <v>250</v>
      </c>
      <c r="R20709" t="s">
        <v>508</v>
      </c>
      <c r="S20709" t="s">
        <v>2368</v>
      </c>
      <c r="T20709" t="s">
        <v>6994</v>
      </c>
    </row>
    <row r="20710" spans="1:20" x14ac:dyDescent="0.3">
      <c r="A20710">
        <v>20709</v>
      </c>
      <c r="B20710" t="s">
        <v>5514</v>
      </c>
      <c r="C20710" t="s">
        <v>11</v>
      </c>
      <c r="D20710" t="s">
        <v>16</v>
      </c>
      <c r="E20710">
        <v>3.7</v>
      </c>
      <c r="F20710">
        <v>42</v>
      </c>
      <c r="G20710" t="s">
        <v>4533</v>
      </c>
      <c r="H20710" t="s">
        <v>20</v>
      </c>
      <c r="I20710" t="s">
        <v>97</v>
      </c>
      <c r="Q20710">
        <v>500</v>
      </c>
      <c r="R20710" t="s">
        <v>508</v>
      </c>
      <c r="S20710" t="s">
        <v>2368</v>
      </c>
      <c r="T20710" t="s">
        <v>6996</v>
      </c>
    </row>
    <row r="20711" spans="1:20" x14ac:dyDescent="0.3">
      <c r="A20711">
        <v>20710</v>
      </c>
      <c r="B20711" t="s">
        <v>5335</v>
      </c>
      <c r="C20711" t="s">
        <v>11</v>
      </c>
      <c r="D20711" t="s">
        <v>16</v>
      </c>
      <c r="E20711">
        <v>3.8</v>
      </c>
      <c r="F20711">
        <v>78</v>
      </c>
      <c r="G20711" t="s">
        <v>4533</v>
      </c>
      <c r="H20711" t="s">
        <v>31</v>
      </c>
      <c r="I20711" t="s">
        <v>31</v>
      </c>
      <c r="J20711" t="s">
        <v>117</v>
      </c>
      <c r="Q20711">
        <v>550</v>
      </c>
      <c r="R20711" t="s">
        <v>508</v>
      </c>
      <c r="S20711" t="s">
        <v>2368</v>
      </c>
      <c r="T20711" t="s">
        <v>6996</v>
      </c>
    </row>
    <row r="20712" spans="1:20" x14ac:dyDescent="0.3">
      <c r="A20712">
        <v>20711</v>
      </c>
      <c r="B20712" t="s">
        <v>5538</v>
      </c>
      <c r="C20712" t="s">
        <v>11</v>
      </c>
      <c r="D20712" t="s">
        <v>16</v>
      </c>
      <c r="E20712">
        <v>3.1</v>
      </c>
      <c r="F20712">
        <v>12</v>
      </c>
      <c r="G20712" t="s">
        <v>4555</v>
      </c>
      <c r="H20712" t="s">
        <v>13</v>
      </c>
      <c r="I20712" t="s">
        <v>24</v>
      </c>
      <c r="J20712" t="s">
        <v>451</v>
      </c>
      <c r="K20712" t="s">
        <v>97</v>
      </c>
      <c r="Q20712">
        <v>800</v>
      </c>
      <c r="R20712" t="s">
        <v>508</v>
      </c>
      <c r="S20712" t="s">
        <v>2368</v>
      </c>
      <c r="T20712" t="s">
        <v>6995</v>
      </c>
    </row>
    <row r="20713" spans="1:20" x14ac:dyDescent="0.3">
      <c r="A20713">
        <v>20712</v>
      </c>
      <c r="B20713" t="s">
        <v>5477</v>
      </c>
      <c r="C20713" t="s">
        <v>11</v>
      </c>
      <c r="D20713" t="s">
        <v>16</v>
      </c>
      <c r="E20713">
        <v>3.7</v>
      </c>
      <c r="F20713">
        <v>124</v>
      </c>
      <c r="G20713" t="s">
        <v>4555</v>
      </c>
      <c r="H20713" t="s">
        <v>13</v>
      </c>
      <c r="I20713" t="s">
        <v>512</v>
      </c>
      <c r="J20713" t="s">
        <v>6918</v>
      </c>
      <c r="Q20713">
        <v>600</v>
      </c>
      <c r="R20713" t="s">
        <v>508</v>
      </c>
      <c r="S20713" t="s">
        <v>2368</v>
      </c>
      <c r="T20713" t="s">
        <v>6996</v>
      </c>
    </row>
    <row r="20714" spans="1:20" x14ac:dyDescent="0.3">
      <c r="A20714">
        <v>20713</v>
      </c>
      <c r="B20714" t="s">
        <v>5564</v>
      </c>
      <c r="C20714" t="s">
        <v>16</v>
      </c>
      <c r="D20714" t="s">
        <v>16</v>
      </c>
      <c r="E20714">
        <v>3.4</v>
      </c>
      <c r="F20714">
        <v>6</v>
      </c>
      <c r="G20714" t="s">
        <v>4533</v>
      </c>
      <c r="H20714" t="s">
        <v>413</v>
      </c>
      <c r="I20714" t="s">
        <v>97</v>
      </c>
      <c r="J20714" t="s">
        <v>24</v>
      </c>
      <c r="Q20714">
        <v>700</v>
      </c>
      <c r="R20714" t="s">
        <v>508</v>
      </c>
      <c r="S20714" t="s">
        <v>2368</v>
      </c>
      <c r="T20714" t="s">
        <v>6995</v>
      </c>
    </row>
    <row r="20715" spans="1:20" x14ac:dyDescent="0.3">
      <c r="A20715">
        <v>20714</v>
      </c>
      <c r="B20715" t="s">
        <v>5338</v>
      </c>
      <c r="C20715" t="s">
        <v>16</v>
      </c>
      <c r="D20715" t="s">
        <v>16</v>
      </c>
      <c r="E20715">
        <v>3.7</v>
      </c>
      <c r="F20715">
        <v>33</v>
      </c>
      <c r="G20715" t="s">
        <v>4533</v>
      </c>
      <c r="H20715" t="s">
        <v>31</v>
      </c>
      <c r="I20715" t="s">
        <v>31</v>
      </c>
      <c r="J20715" t="s">
        <v>101</v>
      </c>
      <c r="Q20715">
        <v>500</v>
      </c>
      <c r="R20715" t="s">
        <v>508</v>
      </c>
      <c r="S20715" t="s">
        <v>2368</v>
      </c>
      <c r="T20715" t="s">
        <v>6996</v>
      </c>
    </row>
    <row r="20716" spans="1:20" x14ac:dyDescent="0.3">
      <c r="A20716">
        <v>20715</v>
      </c>
      <c r="B20716" t="s">
        <v>5336</v>
      </c>
      <c r="C20716" t="s">
        <v>16</v>
      </c>
      <c r="D20716" t="s">
        <v>16</v>
      </c>
      <c r="E20716">
        <v>3.6</v>
      </c>
      <c r="F20716">
        <v>17</v>
      </c>
      <c r="G20716" t="s">
        <v>4533</v>
      </c>
      <c r="H20716" t="s">
        <v>20</v>
      </c>
      <c r="I20716" t="s">
        <v>97</v>
      </c>
      <c r="J20716" t="s">
        <v>117</v>
      </c>
      <c r="K20716" t="s">
        <v>149</v>
      </c>
      <c r="Q20716">
        <v>400</v>
      </c>
      <c r="R20716" t="s">
        <v>508</v>
      </c>
      <c r="S20716" t="s">
        <v>2368</v>
      </c>
      <c r="T20716" t="s">
        <v>6994</v>
      </c>
    </row>
    <row r="20717" spans="1:20" x14ac:dyDescent="0.3">
      <c r="A20717">
        <v>20716</v>
      </c>
      <c r="B20717" t="s">
        <v>5607</v>
      </c>
      <c r="C20717" t="s">
        <v>16</v>
      </c>
      <c r="D20717" t="s">
        <v>16</v>
      </c>
      <c r="E20717">
        <v>3.3</v>
      </c>
      <c r="F20717">
        <v>4</v>
      </c>
      <c r="G20717" t="s">
        <v>4555</v>
      </c>
      <c r="H20717" t="s">
        <v>13</v>
      </c>
      <c r="I20717" t="s">
        <v>24</v>
      </c>
      <c r="J20717" t="s">
        <v>97</v>
      </c>
      <c r="Q20717">
        <v>800</v>
      </c>
      <c r="R20717" t="s">
        <v>508</v>
      </c>
      <c r="S20717" t="s">
        <v>2368</v>
      </c>
      <c r="T20717" t="s">
        <v>6995</v>
      </c>
    </row>
    <row r="20718" spans="1:20" x14ac:dyDescent="0.3">
      <c r="A20718">
        <v>20717</v>
      </c>
      <c r="B20718" t="s">
        <v>5504</v>
      </c>
      <c r="C20718" t="s">
        <v>16</v>
      </c>
      <c r="D20718" t="s">
        <v>16</v>
      </c>
      <c r="E20718">
        <v>3.2</v>
      </c>
      <c r="F20718">
        <v>7</v>
      </c>
      <c r="G20718" t="s">
        <v>4555</v>
      </c>
      <c r="H20718" t="s">
        <v>13</v>
      </c>
      <c r="I20718" t="s">
        <v>1064</v>
      </c>
      <c r="J20718" t="s">
        <v>97</v>
      </c>
      <c r="K20718" t="s">
        <v>219</v>
      </c>
      <c r="L20718" t="s">
        <v>63</v>
      </c>
      <c r="Q20718">
        <v>500</v>
      </c>
      <c r="R20718" t="s">
        <v>508</v>
      </c>
      <c r="S20718" t="s">
        <v>2368</v>
      </c>
      <c r="T20718" t="s">
        <v>6996</v>
      </c>
    </row>
    <row r="20719" spans="1:20" x14ac:dyDescent="0.3">
      <c r="A20719">
        <v>20718</v>
      </c>
      <c r="B20719" t="s">
        <v>5508</v>
      </c>
      <c r="C20719" t="s">
        <v>16</v>
      </c>
      <c r="D20719" t="s">
        <v>16</v>
      </c>
      <c r="E20719">
        <v>4</v>
      </c>
      <c r="F20719">
        <v>82</v>
      </c>
      <c r="G20719" t="s">
        <v>4555</v>
      </c>
      <c r="H20719" t="s">
        <v>13</v>
      </c>
      <c r="I20719" t="s">
        <v>2098</v>
      </c>
      <c r="Q20719">
        <v>1000</v>
      </c>
      <c r="R20719" t="s">
        <v>508</v>
      </c>
      <c r="S20719" t="s">
        <v>2368</v>
      </c>
      <c r="T20719" t="s">
        <v>6993</v>
      </c>
    </row>
    <row r="20720" spans="1:20" x14ac:dyDescent="0.3">
      <c r="A20720">
        <v>20719</v>
      </c>
      <c r="B20720" t="s">
        <v>5318</v>
      </c>
      <c r="C20720" t="s">
        <v>16</v>
      </c>
      <c r="D20720" t="s">
        <v>16</v>
      </c>
      <c r="E20720">
        <v>2.8</v>
      </c>
      <c r="F20720">
        <v>16</v>
      </c>
      <c r="G20720" t="s">
        <v>4555</v>
      </c>
      <c r="H20720" t="s">
        <v>31</v>
      </c>
      <c r="I20720" t="s">
        <v>31</v>
      </c>
      <c r="Q20720">
        <v>600</v>
      </c>
      <c r="R20720" t="s">
        <v>508</v>
      </c>
      <c r="S20720" t="s">
        <v>2368</v>
      </c>
      <c r="T20720" t="s">
        <v>6996</v>
      </c>
    </row>
    <row r="20721" spans="1:20" x14ac:dyDescent="0.3">
      <c r="A20721">
        <v>20720</v>
      </c>
      <c r="B20721" t="s">
        <v>5608</v>
      </c>
      <c r="C20721" t="s">
        <v>16</v>
      </c>
      <c r="D20721" t="s">
        <v>16</v>
      </c>
      <c r="E20721">
        <v>3.1</v>
      </c>
      <c r="F20721">
        <v>9</v>
      </c>
      <c r="G20721" t="s">
        <v>4555</v>
      </c>
      <c r="H20721" t="s">
        <v>20</v>
      </c>
      <c r="I20721" t="s">
        <v>24</v>
      </c>
      <c r="J20721" t="s">
        <v>69</v>
      </c>
      <c r="K20721" t="s">
        <v>97</v>
      </c>
      <c r="Q20721">
        <v>400</v>
      </c>
      <c r="R20721" t="s">
        <v>508</v>
      </c>
      <c r="S20721" t="s">
        <v>2368</v>
      </c>
      <c r="T20721" t="s">
        <v>6994</v>
      </c>
    </row>
    <row r="20722" spans="1:20" x14ac:dyDescent="0.3">
      <c r="A20722">
        <v>20721</v>
      </c>
      <c r="B20722" t="s">
        <v>5533</v>
      </c>
      <c r="C20722" t="s">
        <v>16</v>
      </c>
      <c r="D20722" t="s">
        <v>16</v>
      </c>
      <c r="E20722">
        <v>3.3</v>
      </c>
      <c r="F20722">
        <v>6</v>
      </c>
      <c r="G20722" t="s">
        <v>4533</v>
      </c>
      <c r="H20722" t="s">
        <v>13</v>
      </c>
      <c r="I20722" t="s">
        <v>97</v>
      </c>
      <c r="J20722" t="s">
        <v>24</v>
      </c>
      <c r="K20722" t="s">
        <v>69</v>
      </c>
      <c r="Q20722">
        <v>500</v>
      </c>
      <c r="R20722" t="s">
        <v>508</v>
      </c>
      <c r="S20722" t="s">
        <v>2368</v>
      </c>
      <c r="T20722" t="s">
        <v>6996</v>
      </c>
    </row>
    <row r="20723" spans="1:20" x14ac:dyDescent="0.3">
      <c r="A20723">
        <v>20722</v>
      </c>
      <c r="B20723" t="s">
        <v>1369</v>
      </c>
      <c r="C20723" t="s">
        <v>11</v>
      </c>
      <c r="D20723" t="s">
        <v>16</v>
      </c>
      <c r="E20723">
        <v>3.9</v>
      </c>
      <c r="F20723">
        <v>97</v>
      </c>
      <c r="G20723" t="s">
        <v>4555</v>
      </c>
      <c r="H20723" t="s">
        <v>31</v>
      </c>
      <c r="I20723" t="s">
        <v>31</v>
      </c>
      <c r="J20723" t="s">
        <v>117</v>
      </c>
      <c r="K20723" t="s">
        <v>149</v>
      </c>
      <c r="Q20723">
        <v>350</v>
      </c>
      <c r="R20723" t="s">
        <v>508</v>
      </c>
      <c r="S20723" t="s">
        <v>2368</v>
      </c>
      <c r="T20723" t="s">
        <v>6994</v>
      </c>
    </row>
    <row r="20724" spans="1:20" x14ac:dyDescent="0.3">
      <c r="A20724">
        <v>20723</v>
      </c>
      <c r="B20724" t="s">
        <v>1160</v>
      </c>
      <c r="C20724" t="s">
        <v>11</v>
      </c>
      <c r="D20724" t="s">
        <v>16</v>
      </c>
      <c r="E20724">
        <v>2.7</v>
      </c>
      <c r="F20724">
        <v>171</v>
      </c>
      <c r="G20724" t="s">
        <v>4555</v>
      </c>
      <c r="H20724" t="s">
        <v>13</v>
      </c>
      <c r="I20724" t="s">
        <v>63</v>
      </c>
      <c r="J20724" t="s">
        <v>24</v>
      </c>
      <c r="Q20724">
        <v>500</v>
      </c>
      <c r="R20724" t="s">
        <v>508</v>
      </c>
      <c r="S20724" t="s">
        <v>2368</v>
      </c>
      <c r="T20724" t="s">
        <v>6996</v>
      </c>
    </row>
    <row r="20725" spans="1:20" x14ac:dyDescent="0.3">
      <c r="A20725">
        <v>20724</v>
      </c>
      <c r="B20725" t="s">
        <v>5609</v>
      </c>
      <c r="C20725" t="s">
        <v>16</v>
      </c>
      <c r="D20725" t="s">
        <v>16</v>
      </c>
      <c r="E20725">
        <v>2.7</v>
      </c>
      <c r="F20725">
        <v>16</v>
      </c>
      <c r="G20725" t="s">
        <v>4555</v>
      </c>
      <c r="H20725" t="s">
        <v>20</v>
      </c>
      <c r="I20725" t="s">
        <v>117</v>
      </c>
      <c r="J20725" t="s">
        <v>149</v>
      </c>
      <c r="Q20725">
        <v>400</v>
      </c>
      <c r="R20725" t="s">
        <v>508</v>
      </c>
      <c r="S20725" t="s">
        <v>2368</v>
      </c>
      <c r="T20725" t="s">
        <v>6994</v>
      </c>
    </row>
    <row r="20726" spans="1:20" x14ac:dyDescent="0.3">
      <c r="A20726">
        <v>20725</v>
      </c>
      <c r="B20726" t="s">
        <v>227</v>
      </c>
      <c r="C20726" t="s">
        <v>11</v>
      </c>
      <c r="D20726" t="s">
        <v>16</v>
      </c>
      <c r="E20726">
        <v>2.7</v>
      </c>
      <c r="F20726">
        <v>442</v>
      </c>
      <c r="G20726" t="s">
        <v>4555</v>
      </c>
      <c r="H20726" t="s">
        <v>13</v>
      </c>
      <c r="I20726" t="s">
        <v>60</v>
      </c>
      <c r="J20726" t="s">
        <v>117</v>
      </c>
      <c r="Q20726">
        <v>750</v>
      </c>
      <c r="R20726" t="s">
        <v>508</v>
      </c>
      <c r="S20726" t="s">
        <v>2368</v>
      </c>
      <c r="T20726" t="s">
        <v>6995</v>
      </c>
    </row>
    <row r="20727" spans="1:20" x14ac:dyDescent="0.3">
      <c r="A20727">
        <v>20726</v>
      </c>
      <c r="B20727" t="s">
        <v>2200</v>
      </c>
      <c r="C20727" t="s">
        <v>11</v>
      </c>
      <c r="D20727" t="s">
        <v>16</v>
      </c>
      <c r="E20727">
        <v>4.0999999999999996</v>
      </c>
      <c r="F20727">
        <v>415</v>
      </c>
      <c r="G20727" t="s">
        <v>4555</v>
      </c>
      <c r="H20727" t="s">
        <v>1643</v>
      </c>
      <c r="I20727" t="s">
        <v>131</v>
      </c>
      <c r="J20727" t="s">
        <v>31</v>
      </c>
      <c r="K20727" t="s">
        <v>210</v>
      </c>
      <c r="L20727" t="s">
        <v>149</v>
      </c>
      <c r="Q20727">
        <v>700</v>
      </c>
      <c r="R20727" t="s">
        <v>508</v>
      </c>
      <c r="S20727" t="s">
        <v>2368</v>
      </c>
      <c r="T20727" t="s">
        <v>6995</v>
      </c>
    </row>
    <row r="20728" spans="1:20" x14ac:dyDescent="0.3">
      <c r="A20728">
        <v>20727</v>
      </c>
      <c r="B20728" t="s">
        <v>1553</v>
      </c>
      <c r="C20728" t="s">
        <v>16</v>
      </c>
      <c r="D20728" t="s">
        <v>16</v>
      </c>
      <c r="E20728">
        <v>4.0999999999999996</v>
      </c>
      <c r="F20728">
        <v>208</v>
      </c>
      <c r="G20728" t="s">
        <v>4555</v>
      </c>
      <c r="H20728" t="s">
        <v>20</v>
      </c>
      <c r="I20728" t="s">
        <v>69</v>
      </c>
      <c r="Q20728">
        <v>250</v>
      </c>
      <c r="R20728" t="s">
        <v>508</v>
      </c>
      <c r="S20728" t="s">
        <v>2368</v>
      </c>
      <c r="T20728" t="s">
        <v>6994</v>
      </c>
    </row>
    <row r="20729" spans="1:20" x14ac:dyDescent="0.3">
      <c r="A20729">
        <v>20728</v>
      </c>
      <c r="B20729" t="s">
        <v>5470</v>
      </c>
      <c r="C20729" t="s">
        <v>11</v>
      </c>
      <c r="D20729" t="s">
        <v>16</v>
      </c>
      <c r="E20729">
        <v>3.6</v>
      </c>
      <c r="F20729">
        <v>21</v>
      </c>
      <c r="G20729" t="s">
        <v>4555</v>
      </c>
      <c r="H20729" t="s">
        <v>20</v>
      </c>
      <c r="I20729" t="s">
        <v>117</v>
      </c>
      <c r="Q20729">
        <v>200</v>
      </c>
      <c r="R20729" t="s">
        <v>508</v>
      </c>
      <c r="S20729" t="s">
        <v>2368</v>
      </c>
      <c r="T20729" t="s">
        <v>6997</v>
      </c>
    </row>
    <row r="20730" spans="1:20" x14ac:dyDescent="0.3">
      <c r="A20730">
        <v>20729</v>
      </c>
      <c r="B20730" t="s">
        <v>5421</v>
      </c>
      <c r="C20730" t="s">
        <v>16</v>
      </c>
      <c r="D20730" t="s">
        <v>16</v>
      </c>
      <c r="E20730">
        <v>4</v>
      </c>
      <c r="F20730">
        <v>91</v>
      </c>
      <c r="G20730" t="s">
        <v>4555</v>
      </c>
      <c r="H20730" t="s">
        <v>20</v>
      </c>
      <c r="I20730" t="s">
        <v>24</v>
      </c>
      <c r="J20730" t="s">
        <v>545</v>
      </c>
      <c r="Q20730">
        <v>500</v>
      </c>
      <c r="R20730" t="s">
        <v>508</v>
      </c>
      <c r="S20730" t="s">
        <v>2368</v>
      </c>
      <c r="T20730" t="s">
        <v>6996</v>
      </c>
    </row>
    <row r="20731" spans="1:20" x14ac:dyDescent="0.3">
      <c r="A20731">
        <v>20730</v>
      </c>
      <c r="B20731" t="s">
        <v>941</v>
      </c>
      <c r="C20731" t="s">
        <v>16</v>
      </c>
      <c r="D20731" t="s">
        <v>16</v>
      </c>
      <c r="E20731">
        <v>3.8</v>
      </c>
      <c r="F20731">
        <v>164</v>
      </c>
      <c r="G20731" t="s">
        <v>4533</v>
      </c>
      <c r="H20731" t="s">
        <v>20</v>
      </c>
      <c r="I20731" t="s">
        <v>63</v>
      </c>
      <c r="Q20731">
        <v>300</v>
      </c>
      <c r="R20731" t="s">
        <v>508</v>
      </c>
      <c r="S20731" t="s">
        <v>2368</v>
      </c>
      <c r="T20731" t="s">
        <v>6994</v>
      </c>
    </row>
    <row r="20732" spans="1:20" x14ac:dyDescent="0.3">
      <c r="A20732">
        <v>20731</v>
      </c>
      <c r="B20732" t="s">
        <v>5427</v>
      </c>
      <c r="C20732" t="s">
        <v>16</v>
      </c>
      <c r="D20732" t="s">
        <v>16</v>
      </c>
      <c r="E20732">
        <v>3.9</v>
      </c>
      <c r="F20732">
        <v>54</v>
      </c>
      <c r="G20732" t="s">
        <v>4555</v>
      </c>
      <c r="H20732" t="s">
        <v>20</v>
      </c>
      <c r="I20732" t="s">
        <v>24</v>
      </c>
      <c r="J20732" t="s">
        <v>69</v>
      </c>
      <c r="K20732" t="s">
        <v>97</v>
      </c>
      <c r="L20732" t="s">
        <v>204</v>
      </c>
      <c r="M20732" t="s">
        <v>155</v>
      </c>
      <c r="Q20732">
        <v>500</v>
      </c>
      <c r="R20732" t="s">
        <v>508</v>
      </c>
      <c r="S20732" t="s">
        <v>2368</v>
      </c>
      <c r="T20732" t="s">
        <v>6996</v>
      </c>
    </row>
    <row r="20733" spans="1:20" x14ac:dyDescent="0.3">
      <c r="A20733">
        <v>20732</v>
      </c>
      <c r="B20733" t="s">
        <v>1315</v>
      </c>
      <c r="C20733" t="s">
        <v>11</v>
      </c>
      <c r="D20733" t="s">
        <v>16</v>
      </c>
      <c r="E20733">
        <v>3.4</v>
      </c>
      <c r="F20733">
        <v>10</v>
      </c>
      <c r="G20733" t="s">
        <v>2230</v>
      </c>
      <c r="H20733" t="s">
        <v>20</v>
      </c>
      <c r="I20733" t="s">
        <v>97</v>
      </c>
      <c r="Q20733">
        <v>500</v>
      </c>
      <c r="R20733" t="s">
        <v>508</v>
      </c>
      <c r="S20733" t="s">
        <v>2368</v>
      </c>
      <c r="T20733" t="s">
        <v>6996</v>
      </c>
    </row>
    <row r="20734" spans="1:20" x14ac:dyDescent="0.3">
      <c r="A20734">
        <v>20733</v>
      </c>
      <c r="B20734" t="s">
        <v>5469</v>
      </c>
      <c r="C20734" t="s">
        <v>11</v>
      </c>
      <c r="D20734" t="s">
        <v>16</v>
      </c>
      <c r="E20734">
        <v>3.9</v>
      </c>
      <c r="F20734">
        <v>95</v>
      </c>
      <c r="G20734" t="s">
        <v>4555</v>
      </c>
      <c r="H20734" t="s">
        <v>20</v>
      </c>
      <c r="I20734" t="s">
        <v>24</v>
      </c>
      <c r="J20734" t="s">
        <v>1064</v>
      </c>
      <c r="K20734" t="s">
        <v>97</v>
      </c>
      <c r="Q20734">
        <v>400</v>
      </c>
      <c r="R20734" t="s">
        <v>508</v>
      </c>
      <c r="S20734" t="s">
        <v>2368</v>
      </c>
      <c r="T20734" t="s">
        <v>6994</v>
      </c>
    </row>
    <row r="20735" spans="1:20" x14ac:dyDescent="0.3">
      <c r="A20735">
        <v>20734</v>
      </c>
      <c r="B20735" t="s">
        <v>5348</v>
      </c>
      <c r="C20735" t="s">
        <v>11</v>
      </c>
      <c r="D20735" t="s">
        <v>16</v>
      </c>
      <c r="E20735">
        <v>3.6</v>
      </c>
      <c r="F20735">
        <v>16</v>
      </c>
      <c r="G20735" t="s">
        <v>4555</v>
      </c>
      <c r="H20735" t="s">
        <v>20</v>
      </c>
      <c r="I20735" t="s">
        <v>63</v>
      </c>
      <c r="Q20735">
        <v>150</v>
      </c>
      <c r="R20735" t="s">
        <v>508</v>
      </c>
      <c r="S20735" t="s">
        <v>2368</v>
      </c>
      <c r="T20735" t="s">
        <v>6997</v>
      </c>
    </row>
    <row r="20736" spans="1:20" x14ac:dyDescent="0.3">
      <c r="A20736">
        <v>20735</v>
      </c>
      <c r="B20736" t="s">
        <v>5630</v>
      </c>
      <c r="C20736" t="s">
        <v>16</v>
      </c>
      <c r="D20736" t="s">
        <v>16</v>
      </c>
      <c r="E20736">
        <v>4</v>
      </c>
      <c r="F20736">
        <v>134</v>
      </c>
      <c r="G20736" t="s">
        <v>4533</v>
      </c>
      <c r="H20736" t="s">
        <v>20</v>
      </c>
      <c r="I20736" t="s">
        <v>69</v>
      </c>
      <c r="Q20736">
        <v>200</v>
      </c>
      <c r="R20736" t="s">
        <v>508</v>
      </c>
      <c r="S20736" t="s">
        <v>2368</v>
      </c>
      <c r="T20736" t="s">
        <v>6997</v>
      </c>
    </row>
    <row r="20737" spans="1:20" x14ac:dyDescent="0.3">
      <c r="A20737">
        <v>20736</v>
      </c>
      <c r="B20737" t="s">
        <v>5420</v>
      </c>
      <c r="C20737" t="s">
        <v>11</v>
      </c>
      <c r="D20737" t="s">
        <v>16</v>
      </c>
      <c r="E20737">
        <v>3.5</v>
      </c>
      <c r="F20737">
        <v>11</v>
      </c>
      <c r="G20737" t="s">
        <v>4533</v>
      </c>
      <c r="H20737" t="s">
        <v>20</v>
      </c>
      <c r="I20737" t="s">
        <v>63</v>
      </c>
      <c r="Q20737">
        <v>300</v>
      </c>
      <c r="R20737" t="s">
        <v>508</v>
      </c>
      <c r="S20737" t="s">
        <v>2368</v>
      </c>
      <c r="T20737" t="s">
        <v>6994</v>
      </c>
    </row>
    <row r="20738" spans="1:20" x14ac:dyDescent="0.3">
      <c r="A20738">
        <v>20737</v>
      </c>
      <c r="B20738" t="s">
        <v>5389</v>
      </c>
      <c r="C20738" t="s">
        <v>11</v>
      </c>
      <c r="D20738" t="s">
        <v>16</v>
      </c>
      <c r="E20738">
        <v>3.7</v>
      </c>
      <c r="F20738">
        <v>22</v>
      </c>
      <c r="G20738" t="s">
        <v>2230</v>
      </c>
      <c r="H20738" t="s">
        <v>20</v>
      </c>
      <c r="I20738" t="s">
        <v>69</v>
      </c>
      <c r="J20738" t="s">
        <v>24</v>
      </c>
      <c r="K20738" t="s">
        <v>97</v>
      </c>
      <c r="L20738" t="s">
        <v>204</v>
      </c>
      <c r="Q20738">
        <v>350</v>
      </c>
      <c r="R20738" t="s">
        <v>508</v>
      </c>
      <c r="S20738" t="s">
        <v>2368</v>
      </c>
      <c r="T20738" t="s">
        <v>6994</v>
      </c>
    </row>
    <row r="20739" spans="1:20" x14ac:dyDescent="0.3">
      <c r="A20739">
        <v>20738</v>
      </c>
      <c r="B20739" t="s">
        <v>5384</v>
      </c>
      <c r="C20739" t="s">
        <v>11</v>
      </c>
      <c r="D20739" t="s">
        <v>16</v>
      </c>
      <c r="E20739">
        <v>3.8</v>
      </c>
      <c r="F20739">
        <v>72</v>
      </c>
      <c r="G20739" t="s">
        <v>4533</v>
      </c>
      <c r="H20739" t="s">
        <v>20</v>
      </c>
      <c r="I20739" t="s">
        <v>97</v>
      </c>
      <c r="J20739" t="s">
        <v>117</v>
      </c>
      <c r="Q20739">
        <v>250</v>
      </c>
      <c r="R20739" t="s">
        <v>508</v>
      </c>
      <c r="S20739" t="s">
        <v>2368</v>
      </c>
      <c r="T20739" t="s">
        <v>6994</v>
      </c>
    </row>
    <row r="20740" spans="1:20" x14ac:dyDescent="0.3">
      <c r="A20740">
        <v>20739</v>
      </c>
      <c r="B20740" t="s">
        <v>74</v>
      </c>
      <c r="C20740" t="s">
        <v>11</v>
      </c>
      <c r="D20740" t="s">
        <v>16</v>
      </c>
      <c r="E20740">
        <v>3.5</v>
      </c>
      <c r="F20740">
        <v>383</v>
      </c>
      <c r="G20740" t="s">
        <v>4555</v>
      </c>
      <c r="H20740" t="s">
        <v>20</v>
      </c>
      <c r="I20740" t="s">
        <v>60</v>
      </c>
      <c r="J20740" t="s">
        <v>117</v>
      </c>
      <c r="Q20740">
        <v>400</v>
      </c>
      <c r="R20740" t="s">
        <v>508</v>
      </c>
      <c r="S20740" t="s">
        <v>2368</v>
      </c>
      <c r="T20740" t="s">
        <v>6994</v>
      </c>
    </row>
    <row r="20741" spans="1:20" x14ac:dyDescent="0.3">
      <c r="A20741">
        <v>20740</v>
      </c>
      <c r="B20741" t="s">
        <v>5448</v>
      </c>
      <c r="C20741" t="s">
        <v>11</v>
      </c>
      <c r="D20741" t="s">
        <v>16</v>
      </c>
      <c r="E20741">
        <v>3.8</v>
      </c>
      <c r="F20741">
        <v>26</v>
      </c>
      <c r="G20741" t="s">
        <v>4555</v>
      </c>
      <c r="H20741" t="s">
        <v>20</v>
      </c>
      <c r="I20741" t="s">
        <v>117</v>
      </c>
      <c r="Q20741">
        <v>400</v>
      </c>
      <c r="R20741" t="s">
        <v>508</v>
      </c>
      <c r="S20741" t="s">
        <v>2368</v>
      </c>
      <c r="T20741" t="s">
        <v>6994</v>
      </c>
    </row>
    <row r="20742" spans="1:20" x14ac:dyDescent="0.3">
      <c r="A20742">
        <v>20741</v>
      </c>
      <c r="B20742" t="s">
        <v>3117</v>
      </c>
      <c r="C20742" t="s">
        <v>11</v>
      </c>
      <c r="D20742" t="s">
        <v>16</v>
      </c>
      <c r="E20742">
        <v>3.2</v>
      </c>
      <c r="F20742">
        <v>35</v>
      </c>
      <c r="G20742" t="s">
        <v>2230</v>
      </c>
      <c r="H20742" t="s">
        <v>20</v>
      </c>
      <c r="I20742" t="s">
        <v>831</v>
      </c>
      <c r="J20742" t="s">
        <v>1058</v>
      </c>
      <c r="Q20742">
        <v>300</v>
      </c>
      <c r="R20742" t="s">
        <v>508</v>
      </c>
      <c r="S20742" t="s">
        <v>2368</v>
      </c>
      <c r="T20742" t="s">
        <v>6994</v>
      </c>
    </row>
    <row r="20743" spans="1:20" x14ac:dyDescent="0.3">
      <c r="A20743">
        <v>20742</v>
      </c>
      <c r="B20743" t="s">
        <v>2970</v>
      </c>
      <c r="C20743" t="s">
        <v>11</v>
      </c>
      <c r="D20743" t="s">
        <v>16</v>
      </c>
      <c r="E20743">
        <v>4</v>
      </c>
      <c r="F20743">
        <v>498</v>
      </c>
      <c r="G20743" t="s">
        <v>4555</v>
      </c>
      <c r="H20743" t="s">
        <v>20</v>
      </c>
      <c r="I20743" t="s">
        <v>204</v>
      </c>
      <c r="J20743" t="s">
        <v>24</v>
      </c>
      <c r="Q20743">
        <v>250</v>
      </c>
      <c r="R20743" t="s">
        <v>508</v>
      </c>
      <c r="S20743" t="s">
        <v>2368</v>
      </c>
      <c r="T20743" t="s">
        <v>6994</v>
      </c>
    </row>
    <row r="20744" spans="1:20" x14ac:dyDescent="0.3">
      <c r="A20744">
        <v>20743</v>
      </c>
      <c r="B20744" t="s">
        <v>5346</v>
      </c>
      <c r="C20744" t="s">
        <v>11</v>
      </c>
      <c r="D20744" t="s">
        <v>16</v>
      </c>
      <c r="E20744">
        <v>3.8</v>
      </c>
      <c r="F20744">
        <v>301</v>
      </c>
      <c r="G20744" t="s">
        <v>4533</v>
      </c>
      <c r="H20744" t="s">
        <v>20</v>
      </c>
      <c r="I20744" t="s">
        <v>63</v>
      </c>
      <c r="Q20744">
        <v>200</v>
      </c>
      <c r="R20744" t="s">
        <v>508</v>
      </c>
      <c r="S20744" t="s">
        <v>2368</v>
      </c>
      <c r="T20744" t="s">
        <v>6997</v>
      </c>
    </row>
    <row r="20745" spans="1:20" x14ac:dyDescent="0.3">
      <c r="A20745">
        <v>20744</v>
      </c>
      <c r="B20745" t="s">
        <v>270</v>
      </c>
      <c r="C20745" t="s">
        <v>11</v>
      </c>
      <c r="D20745" t="s">
        <v>16</v>
      </c>
      <c r="E20745">
        <v>4</v>
      </c>
      <c r="F20745">
        <v>332</v>
      </c>
      <c r="G20745" t="s">
        <v>4555</v>
      </c>
      <c r="H20745" t="s">
        <v>20</v>
      </c>
      <c r="I20745" t="s">
        <v>69</v>
      </c>
      <c r="J20745" t="s">
        <v>24</v>
      </c>
      <c r="K20745" t="s">
        <v>97</v>
      </c>
      <c r="Q20745">
        <v>300</v>
      </c>
      <c r="R20745" t="s">
        <v>508</v>
      </c>
      <c r="S20745" t="s">
        <v>2368</v>
      </c>
      <c r="T20745" t="s">
        <v>6994</v>
      </c>
    </row>
    <row r="20746" spans="1:20" x14ac:dyDescent="0.3">
      <c r="A20746">
        <v>20745</v>
      </c>
      <c r="B20746" t="s">
        <v>5429</v>
      </c>
      <c r="C20746" t="s">
        <v>11</v>
      </c>
      <c r="D20746" t="s">
        <v>16</v>
      </c>
      <c r="E20746">
        <v>3.7</v>
      </c>
      <c r="F20746">
        <v>80</v>
      </c>
      <c r="G20746" t="s">
        <v>4533</v>
      </c>
      <c r="H20746" t="s">
        <v>20</v>
      </c>
      <c r="I20746" t="s">
        <v>63</v>
      </c>
      <c r="Q20746">
        <v>150</v>
      </c>
      <c r="R20746" t="s">
        <v>508</v>
      </c>
      <c r="S20746" t="s">
        <v>2368</v>
      </c>
      <c r="T20746" t="s">
        <v>6997</v>
      </c>
    </row>
    <row r="20747" spans="1:20" x14ac:dyDescent="0.3">
      <c r="A20747">
        <v>20746</v>
      </c>
      <c r="B20747" t="s">
        <v>2189</v>
      </c>
      <c r="C20747" t="s">
        <v>16</v>
      </c>
      <c r="D20747" t="s">
        <v>16</v>
      </c>
      <c r="E20747">
        <v>2.9</v>
      </c>
      <c r="F20747">
        <v>19</v>
      </c>
      <c r="G20747" t="s">
        <v>4555</v>
      </c>
      <c r="H20747" t="s">
        <v>1643</v>
      </c>
      <c r="I20747" t="s">
        <v>131</v>
      </c>
      <c r="J20747" t="s">
        <v>117</v>
      </c>
      <c r="K20747" t="s">
        <v>149</v>
      </c>
      <c r="Q20747">
        <v>450</v>
      </c>
      <c r="R20747" t="s">
        <v>508</v>
      </c>
      <c r="S20747" t="s">
        <v>2368</v>
      </c>
      <c r="T20747" t="s">
        <v>6996</v>
      </c>
    </row>
    <row r="20748" spans="1:20" x14ac:dyDescent="0.3">
      <c r="A20748">
        <v>20747</v>
      </c>
      <c r="B20748" t="s">
        <v>5631</v>
      </c>
      <c r="C20748" t="s">
        <v>16</v>
      </c>
      <c r="D20748" t="s">
        <v>16</v>
      </c>
      <c r="E20748">
        <v>3.6</v>
      </c>
      <c r="F20748">
        <v>20</v>
      </c>
      <c r="G20748" t="s">
        <v>4533</v>
      </c>
      <c r="H20748" t="s">
        <v>20</v>
      </c>
      <c r="I20748" t="s">
        <v>219</v>
      </c>
      <c r="Q20748">
        <v>300</v>
      </c>
      <c r="R20748" t="s">
        <v>508</v>
      </c>
      <c r="S20748" t="s">
        <v>2368</v>
      </c>
      <c r="T20748" t="s">
        <v>6994</v>
      </c>
    </row>
    <row r="20749" spans="1:20" x14ac:dyDescent="0.3">
      <c r="A20749">
        <v>20748</v>
      </c>
      <c r="B20749" t="s">
        <v>5418</v>
      </c>
      <c r="C20749" t="s">
        <v>11</v>
      </c>
      <c r="D20749" t="s">
        <v>16</v>
      </c>
      <c r="E20749">
        <v>3.2</v>
      </c>
      <c r="F20749">
        <v>27</v>
      </c>
      <c r="G20749" t="s">
        <v>4533</v>
      </c>
      <c r="H20749" t="s">
        <v>5419</v>
      </c>
      <c r="I20749" t="s">
        <v>69</v>
      </c>
      <c r="J20749" t="s">
        <v>2392</v>
      </c>
      <c r="Q20749">
        <v>400</v>
      </c>
      <c r="R20749" t="s">
        <v>508</v>
      </c>
      <c r="S20749" t="s">
        <v>2368</v>
      </c>
      <c r="T20749" t="s">
        <v>6994</v>
      </c>
    </row>
    <row r="20750" spans="1:20" x14ac:dyDescent="0.3">
      <c r="A20750">
        <v>20749</v>
      </c>
      <c r="B20750" t="s">
        <v>1373</v>
      </c>
      <c r="C20750" t="s">
        <v>11</v>
      </c>
      <c r="D20750" t="s">
        <v>16</v>
      </c>
      <c r="E20750">
        <v>4.2</v>
      </c>
      <c r="F20750">
        <v>398</v>
      </c>
      <c r="G20750" t="s">
        <v>4555</v>
      </c>
      <c r="H20750" t="s">
        <v>20</v>
      </c>
      <c r="I20750" t="s">
        <v>751</v>
      </c>
      <c r="J20750" t="s">
        <v>117</v>
      </c>
      <c r="Q20750">
        <v>500</v>
      </c>
      <c r="R20750" t="s">
        <v>508</v>
      </c>
      <c r="S20750" t="s">
        <v>2368</v>
      </c>
      <c r="T20750" t="s">
        <v>6996</v>
      </c>
    </row>
    <row r="20751" spans="1:20" x14ac:dyDescent="0.3">
      <c r="A20751">
        <v>20750</v>
      </c>
      <c r="B20751" t="s">
        <v>2472</v>
      </c>
      <c r="C20751" t="s">
        <v>11</v>
      </c>
      <c r="D20751" t="s">
        <v>16</v>
      </c>
      <c r="E20751">
        <v>3.7</v>
      </c>
      <c r="F20751">
        <v>87</v>
      </c>
      <c r="G20751" t="s">
        <v>4533</v>
      </c>
      <c r="H20751" t="s">
        <v>20</v>
      </c>
      <c r="I20751" t="s">
        <v>97</v>
      </c>
      <c r="Q20751">
        <v>450</v>
      </c>
      <c r="R20751" t="s">
        <v>508</v>
      </c>
      <c r="S20751" t="s">
        <v>2368</v>
      </c>
      <c r="T20751" t="s">
        <v>6996</v>
      </c>
    </row>
    <row r="20752" spans="1:20" x14ac:dyDescent="0.3">
      <c r="A20752">
        <v>20751</v>
      </c>
      <c r="B20752" t="s">
        <v>5417</v>
      </c>
      <c r="C20752" t="s">
        <v>11</v>
      </c>
      <c r="D20752" t="s">
        <v>16</v>
      </c>
      <c r="E20752">
        <v>3.8</v>
      </c>
      <c r="F20752">
        <v>69</v>
      </c>
      <c r="G20752" t="s">
        <v>4555</v>
      </c>
      <c r="H20752" t="s">
        <v>20</v>
      </c>
      <c r="I20752" t="s">
        <v>24</v>
      </c>
      <c r="Q20752">
        <v>300</v>
      </c>
      <c r="R20752" t="s">
        <v>508</v>
      </c>
      <c r="S20752" t="s">
        <v>2368</v>
      </c>
      <c r="T20752" t="s">
        <v>6994</v>
      </c>
    </row>
    <row r="20753" spans="1:20" x14ac:dyDescent="0.3">
      <c r="A20753">
        <v>20752</v>
      </c>
      <c r="B20753" t="s">
        <v>4645</v>
      </c>
      <c r="C20753" t="s">
        <v>11</v>
      </c>
      <c r="D20753" t="s">
        <v>16</v>
      </c>
      <c r="E20753">
        <v>3.8</v>
      </c>
      <c r="F20753">
        <v>59</v>
      </c>
      <c r="G20753" t="s">
        <v>4533</v>
      </c>
      <c r="H20753" t="s">
        <v>601</v>
      </c>
      <c r="I20753" t="s">
        <v>69</v>
      </c>
      <c r="Q20753">
        <v>300</v>
      </c>
      <c r="R20753" t="s">
        <v>508</v>
      </c>
      <c r="S20753" t="s">
        <v>2368</v>
      </c>
      <c r="T20753" t="s">
        <v>6994</v>
      </c>
    </row>
    <row r="20754" spans="1:20" x14ac:dyDescent="0.3">
      <c r="A20754">
        <v>20753</v>
      </c>
      <c r="B20754" t="s">
        <v>274</v>
      </c>
      <c r="C20754" t="s">
        <v>11</v>
      </c>
      <c r="D20754" t="s">
        <v>16</v>
      </c>
      <c r="E20754">
        <v>4</v>
      </c>
      <c r="F20754">
        <v>209</v>
      </c>
      <c r="G20754" t="s">
        <v>4555</v>
      </c>
      <c r="H20754" t="s">
        <v>20</v>
      </c>
      <c r="I20754" t="s">
        <v>796</v>
      </c>
      <c r="J20754" t="s">
        <v>1540</v>
      </c>
      <c r="K20754" t="s">
        <v>6915</v>
      </c>
      <c r="Q20754">
        <v>500</v>
      </c>
      <c r="R20754" t="s">
        <v>508</v>
      </c>
      <c r="S20754" t="s">
        <v>2368</v>
      </c>
      <c r="T20754" t="s">
        <v>6996</v>
      </c>
    </row>
    <row r="20755" spans="1:20" x14ac:dyDescent="0.3">
      <c r="A20755">
        <v>20754</v>
      </c>
      <c r="B20755" t="s">
        <v>5634</v>
      </c>
      <c r="C20755" t="s">
        <v>16</v>
      </c>
      <c r="D20755" t="s">
        <v>16</v>
      </c>
      <c r="E20755">
        <v>3.6</v>
      </c>
      <c r="F20755">
        <v>70</v>
      </c>
      <c r="G20755" t="s">
        <v>4533</v>
      </c>
      <c r="H20755" t="s">
        <v>20</v>
      </c>
      <c r="I20755" t="s">
        <v>69</v>
      </c>
      <c r="J20755" t="s">
        <v>97</v>
      </c>
      <c r="Q20755">
        <v>200</v>
      </c>
      <c r="R20755" t="s">
        <v>508</v>
      </c>
      <c r="S20755" t="s">
        <v>2368</v>
      </c>
      <c r="T20755" t="s">
        <v>6997</v>
      </c>
    </row>
    <row r="20756" spans="1:20" x14ac:dyDescent="0.3">
      <c r="A20756">
        <v>20755</v>
      </c>
      <c r="B20756" t="s">
        <v>5437</v>
      </c>
      <c r="C20756" t="s">
        <v>11</v>
      </c>
      <c r="D20756" t="s">
        <v>16</v>
      </c>
      <c r="E20756">
        <v>3.4</v>
      </c>
      <c r="F20756">
        <v>10</v>
      </c>
      <c r="G20756" t="s">
        <v>4533</v>
      </c>
      <c r="H20756" t="s">
        <v>101</v>
      </c>
      <c r="I20756" t="s">
        <v>101</v>
      </c>
      <c r="J20756" t="s">
        <v>131</v>
      </c>
      <c r="K20756" t="s">
        <v>117</v>
      </c>
      <c r="Q20756">
        <v>500</v>
      </c>
      <c r="R20756" t="s">
        <v>508</v>
      </c>
      <c r="S20756" t="s">
        <v>2368</v>
      </c>
      <c r="T20756" t="s">
        <v>6996</v>
      </c>
    </row>
    <row r="20757" spans="1:20" x14ac:dyDescent="0.3">
      <c r="A20757">
        <v>20756</v>
      </c>
      <c r="B20757" t="s">
        <v>5359</v>
      </c>
      <c r="C20757" t="s">
        <v>11</v>
      </c>
      <c r="D20757" t="s">
        <v>16</v>
      </c>
      <c r="E20757">
        <v>3.9</v>
      </c>
      <c r="F20757">
        <v>268</v>
      </c>
      <c r="G20757" t="s">
        <v>4533</v>
      </c>
      <c r="H20757" t="s">
        <v>20</v>
      </c>
      <c r="I20757" t="s">
        <v>24</v>
      </c>
      <c r="J20757" t="s">
        <v>97</v>
      </c>
      <c r="Q20757">
        <v>600</v>
      </c>
      <c r="R20757" t="s">
        <v>508</v>
      </c>
      <c r="S20757" t="s">
        <v>2368</v>
      </c>
      <c r="T20757" t="s">
        <v>6996</v>
      </c>
    </row>
    <row r="20758" spans="1:20" x14ac:dyDescent="0.3">
      <c r="A20758">
        <v>20757</v>
      </c>
      <c r="B20758" t="s">
        <v>5355</v>
      </c>
      <c r="C20758" t="s">
        <v>11</v>
      </c>
      <c r="D20758" t="s">
        <v>16</v>
      </c>
      <c r="E20758">
        <v>3.9</v>
      </c>
      <c r="F20758">
        <v>100</v>
      </c>
      <c r="G20758" t="s">
        <v>4555</v>
      </c>
      <c r="H20758" t="s">
        <v>20</v>
      </c>
      <c r="I20758" t="s">
        <v>97</v>
      </c>
      <c r="J20758" t="s">
        <v>24</v>
      </c>
      <c r="K20758" t="s">
        <v>69</v>
      </c>
      <c r="Q20758">
        <v>300</v>
      </c>
      <c r="R20758" t="s">
        <v>508</v>
      </c>
      <c r="S20758" t="s">
        <v>2368</v>
      </c>
      <c r="T20758" t="s">
        <v>6994</v>
      </c>
    </row>
    <row r="20759" spans="1:20" x14ac:dyDescent="0.3">
      <c r="A20759">
        <v>20758</v>
      </c>
      <c r="B20759" t="s">
        <v>2389</v>
      </c>
      <c r="C20759" t="s">
        <v>11</v>
      </c>
      <c r="D20759" t="s">
        <v>16</v>
      </c>
      <c r="E20759">
        <v>3.5</v>
      </c>
      <c r="F20759">
        <v>78</v>
      </c>
      <c r="G20759" t="s">
        <v>4533</v>
      </c>
      <c r="H20759" t="s">
        <v>20</v>
      </c>
      <c r="I20759" t="s">
        <v>69</v>
      </c>
      <c r="Q20759">
        <v>400</v>
      </c>
      <c r="R20759" t="s">
        <v>508</v>
      </c>
      <c r="S20759" t="s">
        <v>2368</v>
      </c>
      <c r="T20759" t="s">
        <v>6994</v>
      </c>
    </row>
    <row r="20760" spans="1:20" x14ac:dyDescent="0.3">
      <c r="A20760">
        <v>20759</v>
      </c>
      <c r="B20760" t="s">
        <v>1801</v>
      </c>
      <c r="C20760" t="s">
        <v>11</v>
      </c>
      <c r="D20760" t="s">
        <v>16</v>
      </c>
      <c r="E20760">
        <v>2.4</v>
      </c>
      <c r="F20760">
        <v>48</v>
      </c>
      <c r="G20760" t="s">
        <v>4555</v>
      </c>
      <c r="H20760" t="s">
        <v>20</v>
      </c>
      <c r="I20760" t="s">
        <v>117</v>
      </c>
      <c r="J20760" t="s">
        <v>751</v>
      </c>
      <c r="K20760" t="s">
        <v>60</v>
      </c>
      <c r="Q20760">
        <v>450</v>
      </c>
      <c r="R20760" t="s">
        <v>508</v>
      </c>
      <c r="S20760" t="s">
        <v>2368</v>
      </c>
      <c r="T20760" t="s">
        <v>6996</v>
      </c>
    </row>
    <row r="20761" spans="1:20" x14ac:dyDescent="0.3">
      <c r="A20761">
        <v>20760</v>
      </c>
      <c r="B20761" t="s">
        <v>5636</v>
      </c>
      <c r="C20761" t="s">
        <v>16</v>
      </c>
      <c r="D20761" t="s">
        <v>16</v>
      </c>
      <c r="E20761">
        <v>3.5</v>
      </c>
      <c r="F20761">
        <v>15</v>
      </c>
      <c r="G20761" t="s">
        <v>4533</v>
      </c>
      <c r="H20761" t="s">
        <v>20</v>
      </c>
      <c r="I20761" t="s">
        <v>69</v>
      </c>
      <c r="Q20761">
        <v>150</v>
      </c>
      <c r="R20761" t="s">
        <v>508</v>
      </c>
      <c r="S20761" t="s">
        <v>2368</v>
      </c>
      <c r="T20761" t="s">
        <v>6997</v>
      </c>
    </row>
    <row r="20762" spans="1:20" x14ac:dyDescent="0.3">
      <c r="A20762">
        <v>20761</v>
      </c>
      <c r="B20762" t="s">
        <v>4569</v>
      </c>
      <c r="C20762" t="s">
        <v>11</v>
      </c>
      <c r="D20762" t="s">
        <v>16</v>
      </c>
      <c r="E20762">
        <v>3.8</v>
      </c>
      <c r="F20762">
        <v>173</v>
      </c>
      <c r="G20762" t="s">
        <v>2230</v>
      </c>
      <c r="H20762" t="s">
        <v>20</v>
      </c>
      <c r="I20762" t="s">
        <v>63</v>
      </c>
      <c r="Q20762">
        <v>300</v>
      </c>
      <c r="R20762" t="s">
        <v>508</v>
      </c>
      <c r="S20762" t="s">
        <v>2368</v>
      </c>
      <c r="T20762" t="s">
        <v>6994</v>
      </c>
    </row>
    <row r="20763" spans="1:20" x14ac:dyDescent="0.3">
      <c r="A20763">
        <v>20762</v>
      </c>
      <c r="B20763" t="s">
        <v>5637</v>
      </c>
      <c r="C20763" t="s">
        <v>16</v>
      </c>
      <c r="D20763" t="s">
        <v>16</v>
      </c>
      <c r="E20763">
        <v>3.6</v>
      </c>
      <c r="F20763">
        <v>16</v>
      </c>
      <c r="G20763" t="s">
        <v>4533</v>
      </c>
      <c r="H20763" t="s">
        <v>20</v>
      </c>
      <c r="I20763" t="s">
        <v>204</v>
      </c>
      <c r="Q20763">
        <v>100</v>
      </c>
      <c r="R20763" t="s">
        <v>508</v>
      </c>
      <c r="S20763" t="s">
        <v>2368</v>
      </c>
      <c r="T20763" t="s">
        <v>6997</v>
      </c>
    </row>
    <row r="20764" spans="1:20" x14ac:dyDescent="0.3">
      <c r="A20764">
        <v>20763</v>
      </c>
      <c r="B20764" t="s">
        <v>5405</v>
      </c>
      <c r="C20764" t="s">
        <v>11</v>
      </c>
      <c r="D20764" t="s">
        <v>16</v>
      </c>
      <c r="E20764">
        <v>4</v>
      </c>
      <c r="F20764">
        <v>91</v>
      </c>
      <c r="G20764" t="s">
        <v>4555</v>
      </c>
      <c r="H20764" t="s">
        <v>20</v>
      </c>
      <c r="I20764" t="s">
        <v>117</v>
      </c>
      <c r="Q20764">
        <v>200</v>
      </c>
      <c r="R20764" t="s">
        <v>508</v>
      </c>
      <c r="S20764" t="s">
        <v>2368</v>
      </c>
      <c r="T20764" t="s">
        <v>6997</v>
      </c>
    </row>
    <row r="20765" spans="1:20" x14ac:dyDescent="0.3">
      <c r="A20765">
        <v>20764</v>
      </c>
      <c r="B20765" t="s">
        <v>4570</v>
      </c>
      <c r="C20765" t="s">
        <v>11</v>
      </c>
      <c r="D20765" t="s">
        <v>16</v>
      </c>
      <c r="E20765">
        <v>3.9</v>
      </c>
      <c r="F20765">
        <v>28</v>
      </c>
      <c r="G20765" t="s">
        <v>2230</v>
      </c>
      <c r="H20765" t="s">
        <v>20</v>
      </c>
      <c r="I20765" t="s">
        <v>69</v>
      </c>
      <c r="J20765" t="s">
        <v>24</v>
      </c>
      <c r="K20765" t="s">
        <v>97</v>
      </c>
      <c r="Q20765">
        <v>300</v>
      </c>
      <c r="R20765" t="s">
        <v>508</v>
      </c>
      <c r="S20765" t="s">
        <v>2368</v>
      </c>
      <c r="T20765" t="s">
        <v>6994</v>
      </c>
    </row>
    <row r="20766" spans="1:20" x14ac:dyDescent="0.3">
      <c r="A20766">
        <v>20765</v>
      </c>
      <c r="B20766" t="s">
        <v>3632</v>
      </c>
      <c r="C20766" t="s">
        <v>11</v>
      </c>
      <c r="D20766" t="s">
        <v>16</v>
      </c>
      <c r="E20766">
        <v>3.8</v>
      </c>
      <c r="F20766">
        <v>22</v>
      </c>
      <c r="G20766" t="s">
        <v>4555</v>
      </c>
      <c r="H20766" t="s">
        <v>20</v>
      </c>
      <c r="I20766" t="s">
        <v>60</v>
      </c>
      <c r="J20766" t="s">
        <v>210</v>
      </c>
      <c r="Q20766">
        <v>650</v>
      </c>
      <c r="R20766" t="s">
        <v>508</v>
      </c>
      <c r="S20766" t="s">
        <v>2368</v>
      </c>
      <c r="T20766" t="s">
        <v>6995</v>
      </c>
    </row>
    <row r="20767" spans="1:20" x14ac:dyDescent="0.3">
      <c r="A20767">
        <v>20766</v>
      </c>
      <c r="B20767" t="s">
        <v>239</v>
      </c>
      <c r="C20767" t="s">
        <v>16</v>
      </c>
      <c r="D20767" t="s">
        <v>16</v>
      </c>
      <c r="E20767">
        <v>3.2</v>
      </c>
      <c r="F20767">
        <v>9</v>
      </c>
      <c r="G20767" t="s">
        <v>4555</v>
      </c>
      <c r="H20767" t="s">
        <v>20</v>
      </c>
      <c r="I20767" t="s">
        <v>240</v>
      </c>
      <c r="Q20767">
        <v>150</v>
      </c>
      <c r="R20767" t="s">
        <v>508</v>
      </c>
      <c r="S20767" t="s">
        <v>2368</v>
      </c>
      <c r="T20767" t="s">
        <v>6997</v>
      </c>
    </row>
    <row r="20768" spans="1:20" x14ac:dyDescent="0.3">
      <c r="A20768">
        <v>20767</v>
      </c>
      <c r="B20768" t="s">
        <v>195</v>
      </c>
      <c r="C20768" t="s">
        <v>11</v>
      </c>
      <c r="D20768" t="s">
        <v>16</v>
      </c>
      <c r="E20768">
        <v>3.8</v>
      </c>
      <c r="F20768">
        <v>96</v>
      </c>
      <c r="G20768" t="s">
        <v>4533</v>
      </c>
      <c r="H20768" t="s">
        <v>20</v>
      </c>
      <c r="I20768" t="s">
        <v>155</v>
      </c>
      <c r="J20768" t="s">
        <v>204</v>
      </c>
      <c r="Q20768">
        <v>400</v>
      </c>
      <c r="R20768" t="s">
        <v>508</v>
      </c>
      <c r="S20768" t="s">
        <v>2368</v>
      </c>
      <c r="T20768" t="s">
        <v>6994</v>
      </c>
    </row>
    <row r="20769" spans="1:20" x14ac:dyDescent="0.3">
      <c r="A20769">
        <v>20768</v>
      </c>
      <c r="B20769" t="s">
        <v>5473</v>
      </c>
      <c r="C20769" t="s">
        <v>11</v>
      </c>
      <c r="D20769" t="s">
        <v>16</v>
      </c>
      <c r="E20769">
        <v>3.3</v>
      </c>
      <c r="F20769">
        <v>4</v>
      </c>
      <c r="G20769" t="s">
        <v>4555</v>
      </c>
      <c r="H20769" t="s">
        <v>20</v>
      </c>
      <c r="I20769" t="s">
        <v>117</v>
      </c>
      <c r="J20769" t="s">
        <v>219</v>
      </c>
      <c r="K20769" t="s">
        <v>24</v>
      </c>
      <c r="Q20769">
        <v>400</v>
      </c>
      <c r="R20769" t="s">
        <v>508</v>
      </c>
      <c r="S20769" t="s">
        <v>2368</v>
      </c>
      <c r="T20769" t="s">
        <v>6994</v>
      </c>
    </row>
    <row r="20770" spans="1:20" x14ac:dyDescent="0.3">
      <c r="A20770">
        <v>20769</v>
      </c>
      <c r="B20770" t="s">
        <v>5442</v>
      </c>
      <c r="C20770" t="s">
        <v>11</v>
      </c>
      <c r="D20770" t="s">
        <v>16</v>
      </c>
      <c r="E20770">
        <v>3.9</v>
      </c>
      <c r="F20770">
        <v>287</v>
      </c>
      <c r="G20770" t="s">
        <v>4533</v>
      </c>
      <c r="H20770" t="s">
        <v>20</v>
      </c>
      <c r="I20770" t="s">
        <v>24</v>
      </c>
      <c r="J20770" t="s">
        <v>117</v>
      </c>
      <c r="K20770" t="s">
        <v>204</v>
      </c>
      <c r="Q20770">
        <v>250</v>
      </c>
      <c r="R20770" t="s">
        <v>508</v>
      </c>
      <c r="S20770" t="s">
        <v>2368</v>
      </c>
      <c r="T20770" t="s">
        <v>6994</v>
      </c>
    </row>
    <row r="20771" spans="1:20" x14ac:dyDescent="0.3">
      <c r="A20771">
        <v>20770</v>
      </c>
      <c r="B20771" t="s">
        <v>5529</v>
      </c>
      <c r="C20771" t="s">
        <v>11</v>
      </c>
      <c r="D20771" t="s">
        <v>16</v>
      </c>
      <c r="E20771">
        <v>3.2</v>
      </c>
      <c r="F20771">
        <v>4</v>
      </c>
      <c r="G20771" t="s">
        <v>2230</v>
      </c>
      <c r="H20771" t="s">
        <v>20</v>
      </c>
      <c r="I20771" t="s">
        <v>97</v>
      </c>
      <c r="Q20771">
        <v>300</v>
      </c>
      <c r="R20771" t="s">
        <v>508</v>
      </c>
      <c r="S20771" t="s">
        <v>2368</v>
      </c>
      <c r="T20771" t="s">
        <v>6994</v>
      </c>
    </row>
    <row r="20772" spans="1:20" x14ac:dyDescent="0.3">
      <c r="A20772">
        <v>20771</v>
      </c>
      <c r="B20772" t="s">
        <v>5555</v>
      </c>
      <c r="C20772" t="s">
        <v>16</v>
      </c>
      <c r="D20772" t="s">
        <v>16</v>
      </c>
      <c r="E20772">
        <v>3.3</v>
      </c>
      <c r="F20772">
        <v>4</v>
      </c>
      <c r="G20772" t="s">
        <v>4533</v>
      </c>
      <c r="H20772" t="s">
        <v>20</v>
      </c>
      <c r="I20772" t="s">
        <v>24</v>
      </c>
      <c r="J20772" t="s">
        <v>97</v>
      </c>
      <c r="Q20772">
        <v>250</v>
      </c>
      <c r="R20772" t="s">
        <v>508</v>
      </c>
      <c r="S20772" t="s">
        <v>2368</v>
      </c>
      <c r="T20772" t="s">
        <v>6994</v>
      </c>
    </row>
    <row r="20773" spans="1:20" x14ac:dyDescent="0.3">
      <c r="A20773">
        <v>20772</v>
      </c>
      <c r="B20773" t="s">
        <v>5611</v>
      </c>
      <c r="C20773" t="s">
        <v>16</v>
      </c>
      <c r="D20773" t="s">
        <v>16</v>
      </c>
      <c r="E20773">
        <v>3.6</v>
      </c>
      <c r="F20773">
        <v>25</v>
      </c>
      <c r="G20773" t="s">
        <v>4555</v>
      </c>
      <c r="H20773" t="s">
        <v>20</v>
      </c>
      <c r="I20773" t="s">
        <v>63</v>
      </c>
      <c r="J20773" t="s">
        <v>117</v>
      </c>
      <c r="Q20773">
        <v>400</v>
      </c>
      <c r="R20773" t="s">
        <v>508</v>
      </c>
      <c r="S20773" t="s">
        <v>2368</v>
      </c>
      <c r="T20773" t="s">
        <v>6994</v>
      </c>
    </row>
    <row r="20774" spans="1:20" x14ac:dyDescent="0.3">
      <c r="A20774">
        <v>20773</v>
      </c>
      <c r="B20774" t="s">
        <v>5478</v>
      </c>
      <c r="C20774" t="s">
        <v>16</v>
      </c>
      <c r="D20774" t="s">
        <v>16</v>
      </c>
      <c r="E20774">
        <v>3.5</v>
      </c>
      <c r="F20774">
        <v>11</v>
      </c>
      <c r="G20774" t="s">
        <v>4555</v>
      </c>
      <c r="H20774" t="s">
        <v>100</v>
      </c>
      <c r="I20774" t="s">
        <v>101</v>
      </c>
      <c r="J20774" t="s">
        <v>131</v>
      </c>
      <c r="K20774" t="s">
        <v>117</v>
      </c>
      <c r="Q20774">
        <v>400</v>
      </c>
      <c r="R20774" t="s">
        <v>508</v>
      </c>
      <c r="S20774" t="s">
        <v>2368</v>
      </c>
      <c r="T20774" t="s">
        <v>6994</v>
      </c>
    </row>
    <row r="20775" spans="1:20" x14ac:dyDescent="0.3">
      <c r="A20775">
        <v>20774</v>
      </c>
      <c r="B20775" t="s">
        <v>4599</v>
      </c>
      <c r="C20775" t="s">
        <v>11</v>
      </c>
      <c r="D20775" t="s">
        <v>16</v>
      </c>
      <c r="E20775">
        <v>3.6</v>
      </c>
      <c r="F20775">
        <v>18</v>
      </c>
      <c r="G20775" t="s">
        <v>4533</v>
      </c>
      <c r="H20775" t="s">
        <v>20</v>
      </c>
      <c r="I20775" t="s">
        <v>69</v>
      </c>
      <c r="J20775" t="s">
        <v>24</v>
      </c>
      <c r="K20775" t="s">
        <v>97</v>
      </c>
      <c r="Q20775">
        <v>250</v>
      </c>
      <c r="R20775" t="s">
        <v>508</v>
      </c>
      <c r="S20775" t="s">
        <v>2368</v>
      </c>
      <c r="T20775" t="s">
        <v>6994</v>
      </c>
    </row>
    <row r="20776" spans="1:20" x14ac:dyDescent="0.3">
      <c r="A20776">
        <v>20775</v>
      </c>
      <c r="B20776" t="s">
        <v>4605</v>
      </c>
      <c r="C20776" t="s">
        <v>11</v>
      </c>
      <c r="D20776" t="s">
        <v>16</v>
      </c>
      <c r="E20776">
        <v>3.7</v>
      </c>
      <c r="F20776">
        <v>18</v>
      </c>
      <c r="G20776" t="s">
        <v>4533</v>
      </c>
      <c r="H20776" t="s">
        <v>20</v>
      </c>
      <c r="I20776" t="s">
        <v>117</v>
      </c>
      <c r="J20776" t="s">
        <v>751</v>
      </c>
      <c r="K20776" t="s">
        <v>24</v>
      </c>
      <c r="L20776" t="s">
        <v>69</v>
      </c>
      <c r="Q20776">
        <v>200</v>
      </c>
      <c r="R20776" t="s">
        <v>508</v>
      </c>
      <c r="S20776" t="s">
        <v>2368</v>
      </c>
      <c r="T20776" t="s">
        <v>6997</v>
      </c>
    </row>
    <row r="20777" spans="1:20" x14ac:dyDescent="0.3">
      <c r="A20777">
        <v>20776</v>
      </c>
      <c r="B20777" t="s">
        <v>1026</v>
      </c>
      <c r="C20777" t="s">
        <v>16</v>
      </c>
      <c r="D20777" t="s">
        <v>16</v>
      </c>
      <c r="E20777">
        <v>3.4</v>
      </c>
      <c r="F20777">
        <v>24</v>
      </c>
      <c r="G20777" t="s">
        <v>4533</v>
      </c>
      <c r="H20777" t="s">
        <v>903</v>
      </c>
      <c r="I20777" t="s">
        <v>1159</v>
      </c>
      <c r="J20777" t="s">
        <v>117</v>
      </c>
      <c r="Q20777">
        <v>400</v>
      </c>
      <c r="R20777" t="s">
        <v>508</v>
      </c>
      <c r="S20777" t="s">
        <v>2368</v>
      </c>
      <c r="T20777" t="s">
        <v>6994</v>
      </c>
    </row>
    <row r="20778" spans="1:20" x14ac:dyDescent="0.3">
      <c r="A20778">
        <v>20777</v>
      </c>
      <c r="B20778" t="s">
        <v>5486</v>
      </c>
      <c r="C20778" t="s">
        <v>16</v>
      </c>
      <c r="D20778" t="s">
        <v>16</v>
      </c>
      <c r="E20778">
        <v>3.4</v>
      </c>
      <c r="F20778">
        <v>5</v>
      </c>
      <c r="G20778" t="s">
        <v>4555</v>
      </c>
      <c r="H20778" t="s">
        <v>20</v>
      </c>
      <c r="I20778" t="s">
        <v>97</v>
      </c>
      <c r="Q20778">
        <v>100</v>
      </c>
      <c r="R20778" t="s">
        <v>508</v>
      </c>
      <c r="S20778" t="s">
        <v>2368</v>
      </c>
      <c r="T20778" t="s">
        <v>6997</v>
      </c>
    </row>
    <row r="20779" spans="1:20" x14ac:dyDescent="0.3">
      <c r="A20779">
        <v>20778</v>
      </c>
      <c r="B20779" t="s">
        <v>5401</v>
      </c>
      <c r="C20779" t="s">
        <v>11</v>
      </c>
      <c r="D20779" t="s">
        <v>16</v>
      </c>
      <c r="E20779">
        <v>3.6</v>
      </c>
      <c r="F20779">
        <v>37</v>
      </c>
      <c r="G20779" t="s">
        <v>4555</v>
      </c>
      <c r="H20779" t="s">
        <v>20</v>
      </c>
      <c r="I20779" t="s">
        <v>24</v>
      </c>
      <c r="J20779" t="s">
        <v>97</v>
      </c>
      <c r="Q20779">
        <v>600</v>
      </c>
      <c r="R20779" t="s">
        <v>508</v>
      </c>
      <c r="S20779" t="s">
        <v>2368</v>
      </c>
      <c r="T20779" t="s">
        <v>6996</v>
      </c>
    </row>
    <row r="20780" spans="1:20" x14ac:dyDescent="0.3">
      <c r="A20780">
        <v>20779</v>
      </c>
      <c r="B20780" t="s">
        <v>5340</v>
      </c>
      <c r="C20780" t="s">
        <v>11</v>
      </c>
      <c r="D20780" t="s">
        <v>16</v>
      </c>
      <c r="E20780">
        <v>3.7</v>
      </c>
      <c r="F20780">
        <v>8</v>
      </c>
      <c r="G20780" t="s">
        <v>4555</v>
      </c>
      <c r="H20780" t="s">
        <v>20</v>
      </c>
      <c r="I20780" t="s">
        <v>63</v>
      </c>
      <c r="J20780" t="s">
        <v>24</v>
      </c>
      <c r="Q20780">
        <v>300</v>
      </c>
      <c r="R20780" t="s">
        <v>508</v>
      </c>
      <c r="S20780" t="s">
        <v>2368</v>
      </c>
      <c r="T20780" t="s">
        <v>6994</v>
      </c>
    </row>
    <row r="20781" spans="1:20" x14ac:dyDescent="0.3">
      <c r="A20781">
        <v>20780</v>
      </c>
      <c r="B20781" t="s">
        <v>5559</v>
      </c>
      <c r="C20781" t="s">
        <v>11</v>
      </c>
      <c r="D20781" t="s">
        <v>16</v>
      </c>
      <c r="E20781">
        <v>3.4</v>
      </c>
      <c r="F20781">
        <v>10</v>
      </c>
      <c r="G20781" t="s">
        <v>2230</v>
      </c>
      <c r="H20781" t="s">
        <v>20</v>
      </c>
      <c r="I20781" t="s">
        <v>1064</v>
      </c>
      <c r="J20781" t="s">
        <v>69</v>
      </c>
      <c r="Q20781">
        <v>300</v>
      </c>
      <c r="R20781" t="s">
        <v>508</v>
      </c>
      <c r="S20781" t="s">
        <v>2368</v>
      </c>
      <c r="T20781" t="s">
        <v>6994</v>
      </c>
    </row>
    <row r="20782" spans="1:20" x14ac:dyDescent="0.3">
      <c r="A20782">
        <v>20781</v>
      </c>
      <c r="B20782" t="s">
        <v>5488</v>
      </c>
      <c r="C20782" t="s">
        <v>11</v>
      </c>
      <c r="D20782" t="s">
        <v>16</v>
      </c>
      <c r="E20782">
        <v>3.5</v>
      </c>
      <c r="F20782">
        <v>16</v>
      </c>
      <c r="G20782" t="s">
        <v>4555</v>
      </c>
      <c r="H20782" t="s">
        <v>20</v>
      </c>
      <c r="I20782" t="s">
        <v>24</v>
      </c>
      <c r="J20782" t="s">
        <v>400</v>
      </c>
      <c r="Q20782">
        <v>250</v>
      </c>
      <c r="R20782" t="s">
        <v>508</v>
      </c>
      <c r="S20782" t="s">
        <v>2368</v>
      </c>
      <c r="T20782" t="s">
        <v>6994</v>
      </c>
    </row>
    <row r="20783" spans="1:20" x14ac:dyDescent="0.3">
      <c r="A20783">
        <v>20782</v>
      </c>
      <c r="B20783" t="s">
        <v>5361</v>
      </c>
      <c r="C20783" t="s">
        <v>11</v>
      </c>
      <c r="D20783" t="s">
        <v>16</v>
      </c>
      <c r="E20783">
        <v>3.6</v>
      </c>
      <c r="F20783">
        <v>199</v>
      </c>
      <c r="G20783" t="s">
        <v>4555</v>
      </c>
      <c r="H20783" t="s">
        <v>20</v>
      </c>
      <c r="I20783" t="s">
        <v>24</v>
      </c>
      <c r="J20783" t="s">
        <v>97</v>
      </c>
      <c r="Q20783">
        <v>500</v>
      </c>
      <c r="R20783" t="s">
        <v>508</v>
      </c>
      <c r="S20783" t="s">
        <v>2368</v>
      </c>
      <c r="T20783" t="s">
        <v>6996</v>
      </c>
    </row>
    <row r="20784" spans="1:20" x14ac:dyDescent="0.3">
      <c r="A20784">
        <v>20783</v>
      </c>
      <c r="B20784" t="s">
        <v>5487</v>
      </c>
      <c r="C20784" t="s">
        <v>11</v>
      </c>
      <c r="D20784" t="s">
        <v>16</v>
      </c>
      <c r="E20784">
        <v>3.3</v>
      </c>
      <c r="F20784">
        <v>21</v>
      </c>
      <c r="G20784" t="s">
        <v>4533</v>
      </c>
      <c r="H20784" t="s">
        <v>20</v>
      </c>
      <c r="I20784" t="s">
        <v>69</v>
      </c>
      <c r="Q20784">
        <v>400</v>
      </c>
      <c r="R20784" t="s">
        <v>508</v>
      </c>
      <c r="S20784" t="s">
        <v>2368</v>
      </c>
      <c r="T20784" t="s">
        <v>6994</v>
      </c>
    </row>
    <row r="20785" spans="1:20" x14ac:dyDescent="0.3">
      <c r="A20785">
        <v>20784</v>
      </c>
      <c r="B20785" t="s">
        <v>5489</v>
      </c>
      <c r="C20785" t="s">
        <v>16</v>
      </c>
      <c r="D20785" t="s">
        <v>16</v>
      </c>
      <c r="E20785">
        <v>3.8</v>
      </c>
      <c r="F20785">
        <v>79</v>
      </c>
      <c r="G20785" t="s">
        <v>4555</v>
      </c>
      <c r="H20785" t="s">
        <v>20</v>
      </c>
      <c r="I20785" t="s">
        <v>101</v>
      </c>
      <c r="J20785" t="s">
        <v>131</v>
      </c>
      <c r="Q20785">
        <v>650</v>
      </c>
      <c r="R20785" t="s">
        <v>508</v>
      </c>
      <c r="S20785" t="s">
        <v>2368</v>
      </c>
      <c r="T20785" t="s">
        <v>6995</v>
      </c>
    </row>
    <row r="20786" spans="1:20" x14ac:dyDescent="0.3">
      <c r="A20786">
        <v>20785</v>
      </c>
      <c r="B20786" t="s">
        <v>5490</v>
      </c>
      <c r="C20786" t="s">
        <v>11</v>
      </c>
      <c r="D20786" t="s">
        <v>16</v>
      </c>
      <c r="E20786">
        <v>3.7</v>
      </c>
      <c r="F20786">
        <v>37</v>
      </c>
      <c r="G20786" t="s">
        <v>4555</v>
      </c>
      <c r="H20786" t="s">
        <v>5491</v>
      </c>
      <c r="I20786" t="s">
        <v>117</v>
      </c>
      <c r="J20786" t="s">
        <v>6959</v>
      </c>
      <c r="Q20786">
        <v>400</v>
      </c>
      <c r="R20786" t="s">
        <v>508</v>
      </c>
      <c r="S20786" t="s">
        <v>2368</v>
      </c>
      <c r="T20786" t="s">
        <v>6994</v>
      </c>
    </row>
    <row r="20787" spans="1:20" x14ac:dyDescent="0.3">
      <c r="A20787">
        <v>20786</v>
      </c>
      <c r="B20787" t="s">
        <v>257</v>
      </c>
      <c r="C20787" t="s">
        <v>11</v>
      </c>
      <c r="D20787" t="s">
        <v>16</v>
      </c>
      <c r="E20787">
        <v>3.8</v>
      </c>
      <c r="F20787">
        <v>153</v>
      </c>
      <c r="G20787" t="s">
        <v>4533</v>
      </c>
      <c r="H20787" t="s">
        <v>20</v>
      </c>
      <c r="I20787" t="s">
        <v>60</v>
      </c>
      <c r="J20787" t="s">
        <v>210</v>
      </c>
      <c r="Q20787">
        <v>500</v>
      </c>
      <c r="R20787" t="s">
        <v>508</v>
      </c>
      <c r="S20787" t="s">
        <v>2368</v>
      </c>
      <c r="T20787" t="s">
        <v>6996</v>
      </c>
    </row>
    <row r="20788" spans="1:20" x14ac:dyDescent="0.3">
      <c r="A20788">
        <v>20787</v>
      </c>
      <c r="B20788" t="s">
        <v>5339</v>
      </c>
      <c r="C20788" t="s">
        <v>11</v>
      </c>
      <c r="D20788" t="s">
        <v>16</v>
      </c>
      <c r="E20788">
        <v>4</v>
      </c>
      <c r="F20788">
        <v>154</v>
      </c>
      <c r="G20788" t="s">
        <v>4555</v>
      </c>
      <c r="H20788" t="s">
        <v>20</v>
      </c>
      <c r="I20788" t="s">
        <v>1064</v>
      </c>
      <c r="J20788" t="s">
        <v>63</v>
      </c>
      <c r="K20788" t="s">
        <v>1058</v>
      </c>
      <c r="L20788" t="s">
        <v>24</v>
      </c>
      <c r="Q20788">
        <v>500</v>
      </c>
      <c r="R20788" t="s">
        <v>508</v>
      </c>
      <c r="S20788" t="s">
        <v>2368</v>
      </c>
      <c r="T20788" t="s">
        <v>6996</v>
      </c>
    </row>
    <row r="20789" spans="1:20" x14ac:dyDescent="0.3">
      <c r="A20789">
        <v>20788</v>
      </c>
      <c r="B20789" t="s">
        <v>5536</v>
      </c>
      <c r="C20789" t="s">
        <v>16</v>
      </c>
      <c r="D20789" t="s">
        <v>16</v>
      </c>
      <c r="E20789">
        <v>3.7</v>
      </c>
      <c r="F20789">
        <v>39</v>
      </c>
      <c r="G20789" t="s">
        <v>4533</v>
      </c>
      <c r="H20789" t="s">
        <v>20</v>
      </c>
      <c r="I20789" t="s">
        <v>69</v>
      </c>
      <c r="J20789" t="s">
        <v>63</v>
      </c>
      <c r="Q20789">
        <v>350</v>
      </c>
      <c r="R20789" t="s">
        <v>508</v>
      </c>
      <c r="S20789" t="s">
        <v>2368</v>
      </c>
      <c r="T20789" t="s">
        <v>6994</v>
      </c>
    </row>
    <row r="20790" spans="1:20" x14ac:dyDescent="0.3">
      <c r="A20790">
        <v>20789</v>
      </c>
      <c r="B20790" t="s">
        <v>1691</v>
      </c>
      <c r="C20790" t="s">
        <v>11</v>
      </c>
      <c r="D20790" t="s">
        <v>16</v>
      </c>
      <c r="E20790">
        <v>2.8</v>
      </c>
      <c r="F20790">
        <v>40</v>
      </c>
      <c r="G20790" t="s">
        <v>4533</v>
      </c>
      <c r="H20790" t="s">
        <v>601</v>
      </c>
      <c r="I20790" t="s">
        <v>2977</v>
      </c>
      <c r="J20790" t="s">
        <v>6913</v>
      </c>
      <c r="Q20790">
        <v>400</v>
      </c>
      <c r="R20790" t="s">
        <v>508</v>
      </c>
      <c r="S20790" t="s">
        <v>2368</v>
      </c>
      <c r="T20790" t="s">
        <v>6994</v>
      </c>
    </row>
    <row r="20791" spans="1:20" x14ac:dyDescent="0.3">
      <c r="A20791">
        <v>20790</v>
      </c>
      <c r="B20791" t="s">
        <v>5416</v>
      </c>
      <c r="C20791" t="s">
        <v>16</v>
      </c>
      <c r="D20791" t="s">
        <v>16</v>
      </c>
      <c r="E20791">
        <v>3</v>
      </c>
      <c r="F20791">
        <v>20</v>
      </c>
      <c r="G20791" t="s">
        <v>4533</v>
      </c>
      <c r="H20791" t="s">
        <v>20</v>
      </c>
      <c r="I20791" t="s">
        <v>63</v>
      </c>
      <c r="J20791" t="s">
        <v>166</v>
      </c>
      <c r="Q20791">
        <v>300</v>
      </c>
      <c r="R20791" t="s">
        <v>508</v>
      </c>
      <c r="S20791" t="s">
        <v>2368</v>
      </c>
      <c r="T20791" t="s">
        <v>6994</v>
      </c>
    </row>
    <row r="20792" spans="1:20" x14ac:dyDescent="0.3">
      <c r="A20792">
        <v>20791</v>
      </c>
      <c r="B20792" t="s">
        <v>5299</v>
      </c>
      <c r="C20792" t="s">
        <v>16</v>
      </c>
      <c r="D20792" t="s">
        <v>16</v>
      </c>
      <c r="E20792">
        <v>3.7</v>
      </c>
      <c r="F20792">
        <v>161</v>
      </c>
      <c r="G20792" t="s">
        <v>4533</v>
      </c>
      <c r="H20792" t="s">
        <v>20</v>
      </c>
      <c r="I20792" t="s">
        <v>69</v>
      </c>
      <c r="J20792" t="s">
        <v>24</v>
      </c>
      <c r="K20792" t="s">
        <v>97</v>
      </c>
      <c r="L20792" t="s">
        <v>204</v>
      </c>
      <c r="Q20792">
        <v>300</v>
      </c>
      <c r="R20792" t="s">
        <v>508</v>
      </c>
      <c r="S20792" t="s">
        <v>2368</v>
      </c>
      <c r="T20792" t="s">
        <v>6994</v>
      </c>
    </row>
    <row r="20793" spans="1:20" x14ac:dyDescent="0.3">
      <c r="A20793">
        <v>20792</v>
      </c>
      <c r="B20793" t="s">
        <v>5654</v>
      </c>
      <c r="C20793" t="s">
        <v>16</v>
      </c>
      <c r="D20793" t="s">
        <v>16</v>
      </c>
      <c r="E20793">
        <v>3.4</v>
      </c>
      <c r="F20793">
        <v>10</v>
      </c>
      <c r="G20793" t="s">
        <v>4533</v>
      </c>
      <c r="H20793" t="s">
        <v>20</v>
      </c>
      <c r="I20793" t="s">
        <v>149</v>
      </c>
      <c r="Q20793">
        <v>100</v>
      </c>
      <c r="R20793" t="s">
        <v>508</v>
      </c>
      <c r="S20793" t="s">
        <v>2368</v>
      </c>
      <c r="T20793" t="s">
        <v>6997</v>
      </c>
    </row>
    <row r="20794" spans="1:20" x14ac:dyDescent="0.3">
      <c r="A20794">
        <v>20793</v>
      </c>
      <c r="B20794" t="s">
        <v>5642</v>
      </c>
      <c r="C20794" t="s">
        <v>16</v>
      </c>
      <c r="D20794" t="s">
        <v>16</v>
      </c>
      <c r="E20794">
        <v>3.2</v>
      </c>
      <c r="F20794">
        <v>4</v>
      </c>
      <c r="G20794" t="s">
        <v>4533</v>
      </c>
      <c r="H20794" t="s">
        <v>20</v>
      </c>
      <c r="I20794" t="s">
        <v>69</v>
      </c>
      <c r="J20794" t="s">
        <v>24</v>
      </c>
      <c r="K20794" t="s">
        <v>97</v>
      </c>
      <c r="Q20794">
        <v>250</v>
      </c>
      <c r="R20794" t="s">
        <v>508</v>
      </c>
      <c r="S20794" t="s">
        <v>2368</v>
      </c>
      <c r="T20794" t="s">
        <v>6994</v>
      </c>
    </row>
    <row r="20795" spans="1:20" x14ac:dyDescent="0.3">
      <c r="A20795">
        <v>20794</v>
      </c>
      <c r="B20795" t="s">
        <v>5449</v>
      </c>
      <c r="C20795" t="s">
        <v>11</v>
      </c>
      <c r="D20795" t="s">
        <v>16</v>
      </c>
      <c r="E20795">
        <v>3.6</v>
      </c>
      <c r="F20795">
        <v>21</v>
      </c>
      <c r="G20795" t="s">
        <v>4533</v>
      </c>
      <c r="H20795" t="s">
        <v>20</v>
      </c>
      <c r="I20795" t="s">
        <v>97</v>
      </c>
      <c r="J20795" t="s">
        <v>149</v>
      </c>
      <c r="Q20795">
        <v>300</v>
      </c>
      <c r="R20795" t="s">
        <v>508</v>
      </c>
      <c r="S20795" t="s">
        <v>2368</v>
      </c>
      <c r="T20795" t="s">
        <v>6994</v>
      </c>
    </row>
    <row r="20796" spans="1:20" x14ac:dyDescent="0.3">
      <c r="A20796">
        <v>20795</v>
      </c>
      <c r="B20796" t="s">
        <v>5472</v>
      </c>
      <c r="C20796" t="s">
        <v>11</v>
      </c>
      <c r="D20796" t="s">
        <v>16</v>
      </c>
      <c r="E20796">
        <v>3.8</v>
      </c>
      <c r="F20796">
        <v>27</v>
      </c>
      <c r="G20796" t="s">
        <v>4555</v>
      </c>
      <c r="H20796" t="s">
        <v>20</v>
      </c>
      <c r="I20796" t="s">
        <v>204</v>
      </c>
      <c r="J20796" t="s">
        <v>149</v>
      </c>
      <c r="K20796" t="s">
        <v>117</v>
      </c>
      <c r="Q20796">
        <v>250</v>
      </c>
      <c r="R20796" t="s">
        <v>508</v>
      </c>
      <c r="S20796" t="s">
        <v>2368</v>
      </c>
      <c r="T20796" t="s">
        <v>6994</v>
      </c>
    </row>
    <row r="20797" spans="1:20" x14ac:dyDescent="0.3">
      <c r="A20797">
        <v>20796</v>
      </c>
      <c r="B20797" t="s">
        <v>454</v>
      </c>
      <c r="C20797" t="s">
        <v>11</v>
      </c>
      <c r="D20797" t="s">
        <v>16</v>
      </c>
      <c r="E20797">
        <v>3.8</v>
      </c>
      <c r="F20797">
        <v>22</v>
      </c>
      <c r="G20797" t="s">
        <v>4533</v>
      </c>
      <c r="H20797" t="s">
        <v>20</v>
      </c>
      <c r="I20797" t="s">
        <v>69</v>
      </c>
      <c r="J20797" t="s">
        <v>24</v>
      </c>
      <c r="Q20797">
        <v>200</v>
      </c>
      <c r="R20797" t="s">
        <v>508</v>
      </c>
      <c r="S20797" t="s">
        <v>2368</v>
      </c>
      <c r="T20797" t="s">
        <v>6997</v>
      </c>
    </row>
    <row r="20798" spans="1:20" x14ac:dyDescent="0.3">
      <c r="A20798">
        <v>20797</v>
      </c>
      <c r="B20798" t="s">
        <v>5366</v>
      </c>
      <c r="C20798" t="s">
        <v>11</v>
      </c>
      <c r="D20798" t="s">
        <v>16</v>
      </c>
      <c r="E20798">
        <v>3.1</v>
      </c>
      <c r="F20798">
        <v>4</v>
      </c>
      <c r="G20798" t="s">
        <v>2230</v>
      </c>
      <c r="H20798" t="s">
        <v>20</v>
      </c>
      <c r="I20798" t="s">
        <v>60</v>
      </c>
      <c r="Q20798">
        <v>350</v>
      </c>
      <c r="R20798" t="s">
        <v>508</v>
      </c>
      <c r="S20798" t="s">
        <v>2368</v>
      </c>
      <c r="T20798" t="s">
        <v>6994</v>
      </c>
    </row>
    <row r="20799" spans="1:20" x14ac:dyDescent="0.3">
      <c r="A20799">
        <v>20798</v>
      </c>
      <c r="B20799" t="s">
        <v>5500</v>
      </c>
      <c r="C20799" t="s">
        <v>16</v>
      </c>
      <c r="D20799" t="s">
        <v>16</v>
      </c>
      <c r="E20799">
        <v>3.4</v>
      </c>
      <c r="F20799">
        <v>15</v>
      </c>
      <c r="G20799" t="s">
        <v>4533</v>
      </c>
      <c r="H20799" t="s">
        <v>20</v>
      </c>
      <c r="I20799" t="s">
        <v>69</v>
      </c>
      <c r="J20799" t="s">
        <v>1017</v>
      </c>
      <c r="Q20799">
        <v>400</v>
      </c>
      <c r="R20799" t="s">
        <v>508</v>
      </c>
      <c r="S20799" t="s">
        <v>2368</v>
      </c>
      <c r="T20799" t="s">
        <v>6994</v>
      </c>
    </row>
    <row r="20800" spans="1:20" x14ac:dyDescent="0.3">
      <c r="A20800">
        <v>20799</v>
      </c>
      <c r="B20800" t="s">
        <v>5612</v>
      </c>
      <c r="C20800" t="s">
        <v>16</v>
      </c>
      <c r="D20800" t="s">
        <v>16</v>
      </c>
      <c r="E20800">
        <v>3.7</v>
      </c>
      <c r="F20800">
        <v>85</v>
      </c>
      <c r="G20800" t="s">
        <v>4555</v>
      </c>
      <c r="H20800" t="s">
        <v>20</v>
      </c>
      <c r="I20800" t="s">
        <v>97</v>
      </c>
      <c r="J20800" t="s">
        <v>24</v>
      </c>
      <c r="K20800" t="s">
        <v>69</v>
      </c>
      <c r="Q20800">
        <v>200</v>
      </c>
      <c r="R20800" t="s">
        <v>508</v>
      </c>
      <c r="S20800" t="s">
        <v>2368</v>
      </c>
      <c r="T20800" t="s">
        <v>6997</v>
      </c>
    </row>
    <row r="20801" spans="1:20" x14ac:dyDescent="0.3">
      <c r="A20801">
        <v>20800</v>
      </c>
      <c r="B20801" t="s">
        <v>113</v>
      </c>
      <c r="C20801" t="s">
        <v>16</v>
      </c>
      <c r="D20801" t="s">
        <v>16</v>
      </c>
      <c r="E20801">
        <v>2.8</v>
      </c>
      <c r="F20801">
        <v>69</v>
      </c>
      <c r="G20801" t="s">
        <v>4533</v>
      </c>
      <c r="H20801" t="s">
        <v>20</v>
      </c>
      <c r="I20801" t="s">
        <v>117</v>
      </c>
      <c r="J20801" t="s">
        <v>400</v>
      </c>
      <c r="K20801" t="s">
        <v>6913</v>
      </c>
      <c r="Q20801">
        <v>300</v>
      </c>
      <c r="R20801" t="s">
        <v>508</v>
      </c>
      <c r="S20801" t="s">
        <v>2368</v>
      </c>
      <c r="T20801" t="s">
        <v>6994</v>
      </c>
    </row>
    <row r="20802" spans="1:20" x14ac:dyDescent="0.3">
      <c r="A20802">
        <v>20801</v>
      </c>
      <c r="B20802" t="s">
        <v>438</v>
      </c>
      <c r="C20802" t="s">
        <v>11</v>
      </c>
      <c r="D20802" t="s">
        <v>16</v>
      </c>
      <c r="E20802">
        <v>3.2</v>
      </c>
      <c r="F20802">
        <v>34</v>
      </c>
      <c r="G20802" t="s">
        <v>4533</v>
      </c>
      <c r="H20802" t="s">
        <v>20</v>
      </c>
      <c r="I20802" t="s">
        <v>117</v>
      </c>
      <c r="J20802" t="s">
        <v>751</v>
      </c>
      <c r="Q20802">
        <v>500</v>
      </c>
      <c r="R20802" t="s">
        <v>508</v>
      </c>
      <c r="S20802" t="s">
        <v>2368</v>
      </c>
      <c r="T20802" t="s">
        <v>6996</v>
      </c>
    </row>
    <row r="20803" spans="1:20" x14ac:dyDescent="0.3">
      <c r="A20803">
        <v>20802</v>
      </c>
      <c r="B20803" t="s">
        <v>5643</v>
      </c>
      <c r="C20803" t="s">
        <v>16</v>
      </c>
      <c r="D20803" t="s">
        <v>16</v>
      </c>
      <c r="E20803">
        <v>3.3</v>
      </c>
      <c r="F20803">
        <v>16</v>
      </c>
      <c r="G20803" t="s">
        <v>4533</v>
      </c>
      <c r="H20803" t="s">
        <v>20</v>
      </c>
      <c r="I20803" t="s">
        <v>69</v>
      </c>
      <c r="Q20803">
        <v>150</v>
      </c>
      <c r="R20803" t="s">
        <v>508</v>
      </c>
      <c r="S20803" t="s">
        <v>2368</v>
      </c>
      <c r="T20803" t="s">
        <v>6997</v>
      </c>
    </row>
    <row r="20804" spans="1:20" x14ac:dyDescent="0.3">
      <c r="A20804">
        <v>20803</v>
      </c>
      <c r="B20804" t="s">
        <v>5435</v>
      </c>
      <c r="C20804" t="s">
        <v>11</v>
      </c>
      <c r="D20804" t="s">
        <v>16</v>
      </c>
      <c r="E20804">
        <v>3.7</v>
      </c>
      <c r="F20804">
        <v>95</v>
      </c>
      <c r="G20804" t="s">
        <v>4533</v>
      </c>
      <c r="H20804" t="s">
        <v>20</v>
      </c>
      <c r="I20804" t="s">
        <v>219</v>
      </c>
      <c r="J20804" t="s">
        <v>451</v>
      </c>
      <c r="K20804" t="s">
        <v>97</v>
      </c>
      <c r="L20804" t="s">
        <v>545</v>
      </c>
      <c r="M20804" t="s">
        <v>117</v>
      </c>
      <c r="Q20804">
        <v>400</v>
      </c>
      <c r="R20804" t="s">
        <v>508</v>
      </c>
      <c r="S20804" t="s">
        <v>2368</v>
      </c>
      <c r="T20804" t="s">
        <v>6994</v>
      </c>
    </row>
    <row r="20805" spans="1:20" x14ac:dyDescent="0.3">
      <c r="A20805">
        <v>20804</v>
      </c>
      <c r="B20805" t="s">
        <v>5525</v>
      </c>
      <c r="C20805" t="s">
        <v>16</v>
      </c>
      <c r="D20805" t="s">
        <v>16</v>
      </c>
      <c r="E20805">
        <v>3.1</v>
      </c>
      <c r="F20805">
        <v>7</v>
      </c>
      <c r="G20805" t="s">
        <v>4533</v>
      </c>
      <c r="H20805" t="s">
        <v>20</v>
      </c>
      <c r="I20805" t="s">
        <v>1159</v>
      </c>
      <c r="Q20805">
        <v>400</v>
      </c>
      <c r="R20805" t="s">
        <v>508</v>
      </c>
      <c r="S20805" t="s">
        <v>2368</v>
      </c>
      <c r="T20805" t="s">
        <v>6994</v>
      </c>
    </row>
    <row r="20806" spans="1:20" x14ac:dyDescent="0.3">
      <c r="A20806">
        <v>20805</v>
      </c>
      <c r="B20806" t="s">
        <v>2277</v>
      </c>
      <c r="C20806" t="s">
        <v>16</v>
      </c>
      <c r="D20806" t="s">
        <v>16</v>
      </c>
      <c r="E20806">
        <v>3.5</v>
      </c>
      <c r="F20806">
        <v>87</v>
      </c>
      <c r="G20806" t="s">
        <v>4555</v>
      </c>
      <c r="H20806" t="s">
        <v>20</v>
      </c>
      <c r="I20806" t="s">
        <v>69</v>
      </c>
      <c r="Q20806">
        <v>150</v>
      </c>
      <c r="R20806" t="s">
        <v>508</v>
      </c>
      <c r="S20806" t="s">
        <v>2368</v>
      </c>
      <c r="T20806" t="s">
        <v>6997</v>
      </c>
    </row>
    <row r="20807" spans="1:20" x14ac:dyDescent="0.3">
      <c r="A20807">
        <v>20806</v>
      </c>
      <c r="B20807" t="s">
        <v>5592</v>
      </c>
      <c r="C20807" t="s">
        <v>11</v>
      </c>
      <c r="D20807" t="s">
        <v>16</v>
      </c>
      <c r="E20807">
        <v>3.2</v>
      </c>
      <c r="F20807">
        <v>11</v>
      </c>
      <c r="G20807" t="s">
        <v>4533</v>
      </c>
      <c r="H20807" t="s">
        <v>20</v>
      </c>
      <c r="I20807" t="s">
        <v>451</v>
      </c>
      <c r="J20807" t="s">
        <v>97</v>
      </c>
      <c r="K20807" t="s">
        <v>69</v>
      </c>
      <c r="Q20807">
        <v>400</v>
      </c>
      <c r="R20807" t="s">
        <v>508</v>
      </c>
      <c r="S20807" t="s">
        <v>2368</v>
      </c>
      <c r="T20807" t="s">
        <v>6994</v>
      </c>
    </row>
    <row r="20808" spans="1:20" x14ac:dyDescent="0.3">
      <c r="A20808">
        <v>20807</v>
      </c>
      <c r="B20808" t="s">
        <v>829</v>
      </c>
      <c r="C20808" t="s">
        <v>16</v>
      </c>
      <c r="D20808" t="s">
        <v>16</v>
      </c>
      <c r="E20808">
        <v>3.3</v>
      </c>
      <c r="F20808">
        <v>5</v>
      </c>
      <c r="G20808" t="s">
        <v>2230</v>
      </c>
      <c r="H20808" t="s">
        <v>20</v>
      </c>
      <c r="I20808" t="s">
        <v>24</v>
      </c>
      <c r="J20808" t="s">
        <v>69</v>
      </c>
      <c r="K20808" t="s">
        <v>97</v>
      </c>
      <c r="Q20808">
        <v>200</v>
      </c>
      <c r="R20808" t="s">
        <v>508</v>
      </c>
      <c r="S20808" t="s">
        <v>2368</v>
      </c>
      <c r="T20808" t="s">
        <v>6997</v>
      </c>
    </row>
    <row r="20809" spans="1:20" x14ac:dyDescent="0.3">
      <c r="A20809">
        <v>20808</v>
      </c>
      <c r="B20809" t="s">
        <v>5584</v>
      </c>
      <c r="C20809" t="s">
        <v>16</v>
      </c>
      <c r="D20809" t="s">
        <v>16</v>
      </c>
      <c r="E20809">
        <v>3.3</v>
      </c>
      <c r="F20809">
        <v>6</v>
      </c>
      <c r="G20809" t="s">
        <v>4533</v>
      </c>
      <c r="H20809" t="s">
        <v>20</v>
      </c>
      <c r="I20809" t="s">
        <v>63</v>
      </c>
      <c r="J20809" t="s">
        <v>545</v>
      </c>
      <c r="Q20809">
        <v>250</v>
      </c>
      <c r="R20809" t="s">
        <v>508</v>
      </c>
      <c r="S20809" t="s">
        <v>2368</v>
      </c>
      <c r="T20809" t="s">
        <v>6994</v>
      </c>
    </row>
    <row r="20810" spans="1:20" x14ac:dyDescent="0.3">
      <c r="A20810">
        <v>20809</v>
      </c>
      <c r="B20810" t="s">
        <v>5586</v>
      </c>
      <c r="C20810" t="s">
        <v>16</v>
      </c>
      <c r="D20810" t="s">
        <v>16</v>
      </c>
      <c r="E20810">
        <v>3.5</v>
      </c>
      <c r="F20810">
        <v>54</v>
      </c>
      <c r="G20810" t="s">
        <v>4533</v>
      </c>
      <c r="H20810" t="s">
        <v>20</v>
      </c>
      <c r="I20810" t="s">
        <v>166</v>
      </c>
      <c r="J20810" t="s">
        <v>63</v>
      </c>
      <c r="K20810" t="s">
        <v>97</v>
      </c>
      <c r="L20810" t="s">
        <v>24</v>
      </c>
      <c r="Q20810">
        <v>300</v>
      </c>
      <c r="R20810" t="s">
        <v>508</v>
      </c>
      <c r="S20810" t="s">
        <v>2368</v>
      </c>
      <c r="T20810" t="s">
        <v>6994</v>
      </c>
    </row>
    <row r="20811" spans="1:20" x14ac:dyDescent="0.3">
      <c r="A20811">
        <v>20810</v>
      </c>
      <c r="B20811" t="s">
        <v>5582</v>
      </c>
      <c r="C20811" t="s">
        <v>16</v>
      </c>
      <c r="D20811" t="s">
        <v>16</v>
      </c>
      <c r="E20811">
        <v>3.2</v>
      </c>
      <c r="F20811">
        <v>4</v>
      </c>
      <c r="G20811" t="s">
        <v>4533</v>
      </c>
      <c r="H20811" t="s">
        <v>20</v>
      </c>
      <c r="I20811" t="s">
        <v>24</v>
      </c>
      <c r="J20811" t="s">
        <v>69</v>
      </c>
      <c r="K20811" t="s">
        <v>97</v>
      </c>
      <c r="Q20811">
        <v>300</v>
      </c>
      <c r="R20811" t="s">
        <v>508</v>
      </c>
      <c r="S20811" t="s">
        <v>2368</v>
      </c>
      <c r="T20811" t="s">
        <v>6994</v>
      </c>
    </row>
    <row r="20812" spans="1:20" x14ac:dyDescent="0.3">
      <c r="A20812">
        <v>20811</v>
      </c>
      <c r="B20812" t="s">
        <v>5573</v>
      </c>
      <c r="C20812" t="s">
        <v>11</v>
      </c>
      <c r="D20812" t="s">
        <v>16</v>
      </c>
      <c r="E20812">
        <v>3.2</v>
      </c>
      <c r="F20812">
        <v>4</v>
      </c>
      <c r="G20812" t="s">
        <v>4533</v>
      </c>
      <c r="H20812" t="s">
        <v>20</v>
      </c>
      <c r="I20812" t="s">
        <v>97</v>
      </c>
      <c r="J20812" t="s">
        <v>24</v>
      </c>
      <c r="K20812" t="s">
        <v>63</v>
      </c>
      <c r="Q20812">
        <v>300</v>
      </c>
      <c r="R20812" t="s">
        <v>508</v>
      </c>
      <c r="S20812" t="s">
        <v>2368</v>
      </c>
      <c r="T20812" t="s">
        <v>6994</v>
      </c>
    </row>
    <row r="20813" spans="1:20" x14ac:dyDescent="0.3">
      <c r="A20813">
        <v>20812</v>
      </c>
      <c r="B20813" t="s">
        <v>5416</v>
      </c>
      <c r="C20813" t="s">
        <v>11</v>
      </c>
      <c r="D20813" t="s">
        <v>16</v>
      </c>
      <c r="E20813">
        <v>3.1</v>
      </c>
      <c r="F20813">
        <v>13</v>
      </c>
      <c r="G20813" t="s">
        <v>4555</v>
      </c>
      <c r="H20813" t="s">
        <v>20</v>
      </c>
      <c r="I20813" t="s">
        <v>166</v>
      </c>
      <c r="Q20813">
        <v>400</v>
      </c>
      <c r="R20813" t="s">
        <v>508</v>
      </c>
      <c r="S20813" t="s">
        <v>2368</v>
      </c>
      <c r="T20813" t="s">
        <v>6994</v>
      </c>
    </row>
    <row r="20814" spans="1:20" x14ac:dyDescent="0.3">
      <c r="A20814">
        <v>20813</v>
      </c>
      <c r="B20814" t="s">
        <v>5591</v>
      </c>
      <c r="C20814" t="s">
        <v>16</v>
      </c>
      <c r="D20814" t="s">
        <v>16</v>
      </c>
      <c r="E20814">
        <v>3.5</v>
      </c>
      <c r="F20814">
        <v>12</v>
      </c>
      <c r="G20814" t="s">
        <v>2230</v>
      </c>
      <c r="H20814" t="s">
        <v>20</v>
      </c>
      <c r="I20814" t="s">
        <v>69</v>
      </c>
      <c r="J20814" t="s">
        <v>24</v>
      </c>
      <c r="K20814" t="s">
        <v>97</v>
      </c>
      <c r="L20814" t="s">
        <v>1064</v>
      </c>
      <c r="Q20814">
        <v>400</v>
      </c>
      <c r="R20814" t="s">
        <v>508</v>
      </c>
      <c r="S20814" t="s">
        <v>2368</v>
      </c>
      <c r="T20814" t="s">
        <v>6994</v>
      </c>
    </row>
    <row r="20815" spans="1:20" x14ac:dyDescent="0.3">
      <c r="A20815">
        <v>20814</v>
      </c>
      <c r="B20815" t="s">
        <v>5655</v>
      </c>
      <c r="C20815" t="s">
        <v>16</v>
      </c>
      <c r="D20815" t="s">
        <v>16</v>
      </c>
      <c r="E20815">
        <v>3.2</v>
      </c>
      <c r="F20815">
        <v>6</v>
      </c>
      <c r="G20815" t="s">
        <v>4533</v>
      </c>
      <c r="H20815" t="s">
        <v>20</v>
      </c>
      <c r="I20815" t="s">
        <v>69</v>
      </c>
      <c r="J20815" t="s">
        <v>97</v>
      </c>
      <c r="K20815" t="s">
        <v>63</v>
      </c>
      <c r="Q20815">
        <v>300</v>
      </c>
      <c r="R20815" t="s">
        <v>508</v>
      </c>
      <c r="S20815" t="s">
        <v>2368</v>
      </c>
      <c r="T20815" t="s">
        <v>6994</v>
      </c>
    </row>
    <row r="20816" spans="1:20" x14ac:dyDescent="0.3">
      <c r="A20816">
        <v>20815</v>
      </c>
      <c r="B20816" t="s">
        <v>5565</v>
      </c>
      <c r="C20816" t="s">
        <v>16</v>
      </c>
      <c r="D20816" t="s">
        <v>16</v>
      </c>
      <c r="E20816">
        <v>3.8</v>
      </c>
      <c r="F20816">
        <v>104</v>
      </c>
      <c r="G20816" t="s">
        <v>4533</v>
      </c>
      <c r="H20816" t="s">
        <v>20</v>
      </c>
      <c r="I20816" t="s">
        <v>1064</v>
      </c>
      <c r="J20816" t="s">
        <v>69</v>
      </c>
      <c r="K20816" t="s">
        <v>24</v>
      </c>
      <c r="L20816" t="s">
        <v>97</v>
      </c>
      <c r="Q20816">
        <v>400</v>
      </c>
      <c r="R20816" t="s">
        <v>508</v>
      </c>
      <c r="S20816" t="s">
        <v>2368</v>
      </c>
      <c r="T20816" t="s">
        <v>6994</v>
      </c>
    </row>
    <row r="20817" spans="1:20" x14ac:dyDescent="0.3">
      <c r="A20817">
        <v>20816</v>
      </c>
      <c r="B20817" t="s">
        <v>4672</v>
      </c>
      <c r="C20817" t="s">
        <v>16</v>
      </c>
      <c r="D20817" t="s">
        <v>16</v>
      </c>
      <c r="E20817">
        <v>3.2</v>
      </c>
      <c r="F20817">
        <v>11</v>
      </c>
      <c r="G20817" t="s">
        <v>4533</v>
      </c>
      <c r="H20817" t="s">
        <v>20</v>
      </c>
      <c r="I20817" t="s">
        <v>69</v>
      </c>
      <c r="J20817" t="s">
        <v>24</v>
      </c>
      <c r="Q20817">
        <v>300</v>
      </c>
      <c r="R20817" t="s">
        <v>508</v>
      </c>
      <c r="S20817" t="s">
        <v>2368</v>
      </c>
      <c r="T20817" t="s">
        <v>6994</v>
      </c>
    </row>
    <row r="20818" spans="1:20" x14ac:dyDescent="0.3">
      <c r="A20818">
        <v>20817</v>
      </c>
      <c r="B20818" t="s">
        <v>5613</v>
      </c>
      <c r="C20818" t="s">
        <v>16</v>
      </c>
      <c r="D20818" t="s">
        <v>16</v>
      </c>
      <c r="E20818">
        <v>3.2</v>
      </c>
      <c r="F20818">
        <v>4</v>
      </c>
      <c r="G20818" t="s">
        <v>4555</v>
      </c>
      <c r="H20818" t="s">
        <v>20</v>
      </c>
      <c r="I20818" t="s">
        <v>24</v>
      </c>
      <c r="J20818" t="s">
        <v>97</v>
      </c>
      <c r="Q20818">
        <v>300</v>
      </c>
      <c r="R20818" t="s">
        <v>508</v>
      </c>
      <c r="S20818" t="s">
        <v>2368</v>
      </c>
      <c r="T20818" t="s">
        <v>6994</v>
      </c>
    </row>
    <row r="20819" spans="1:20" x14ac:dyDescent="0.3">
      <c r="A20819">
        <v>20818</v>
      </c>
      <c r="B20819" t="s">
        <v>5568</v>
      </c>
      <c r="C20819" t="s">
        <v>16</v>
      </c>
      <c r="D20819" t="s">
        <v>16</v>
      </c>
      <c r="E20819">
        <v>3.2</v>
      </c>
      <c r="F20819">
        <v>10</v>
      </c>
      <c r="G20819" t="s">
        <v>2230</v>
      </c>
      <c r="H20819" t="s">
        <v>20</v>
      </c>
      <c r="I20819" t="s">
        <v>24</v>
      </c>
      <c r="J20819" t="s">
        <v>97</v>
      </c>
      <c r="Q20819">
        <v>300</v>
      </c>
      <c r="R20819" t="s">
        <v>508</v>
      </c>
      <c r="S20819" t="s">
        <v>2368</v>
      </c>
      <c r="T20819" t="s">
        <v>6994</v>
      </c>
    </row>
    <row r="20820" spans="1:20" x14ac:dyDescent="0.3">
      <c r="A20820">
        <v>20819</v>
      </c>
      <c r="B20820" t="s">
        <v>5614</v>
      </c>
      <c r="C20820" t="s">
        <v>16</v>
      </c>
      <c r="D20820" t="s">
        <v>16</v>
      </c>
      <c r="E20820">
        <v>3.4</v>
      </c>
      <c r="F20820">
        <v>14</v>
      </c>
      <c r="G20820" t="s">
        <v>4555</v>
      </c>
      <c r="H20820" t="s">
        <v>20</v>
      </c>
      <c r="I20820" t="s">
        <v>69</v>
      </c>
      <c r="J20820" t="s">
        <v>24</v>
      </c>
      <c r="Q20820">
        <v>250</v>
      </c>
      <c r="R20820" t="s">
        <v>508</v>
      </c>
      <c r="S20820" t="s">
        <v>2368</v>
      </c>
      <c r="T20820" t="s">
        <v>6994</v>
      </c>
    </row>
    <row r="20821" spans="1:20" x14ac:dyDescent="0.3">
      <c r="A20821">
        <v>20820</v>
      </c>
      <c r="B20821" t="s">
        <v>5644</v>
      </c>
      <c r="C20821" t="s">
        <v>16</v>
      </c>
      <c r="D20821" t="s">
        <v>16</v>
      </c>
      <c r="E20821">
        <v>3.5</v>
      </c>
      <c r="F20821">
        <v>13</v>
      </c>
      <c r="G20821" t="s">
        <v>4533</v>
      </c>
      <c r="H20821" t="s">
        <v>20</v>
      </c>
      <c r="I20821" t="s">
        <v>97</v>
      </c>
      <c r="J20821" t="s">
        <v>117</v>
      </c>
      <c r="K20821" t="s">
        <v>1058</v>
      </c>
      <c r="L20821" t="s">
        <v>6913</v>
      </c>
      <c r="Q20821">
        <v>400</v>
      </c>
      <c r="R20821" t="s">
        <v>508</v>
      </c>
      <c r="S20821" t="s">
        <v>2368</v>
      </c>
      <c r="T20821" t="s">
        <v>6994</v>
      </c>
    </row>
    <row r="20822" spans="1:20" x14ac:dyDescent="0.3">
      <c r="A20822">
        <v>20821</v>
      </c>
      <c r="B20822" t="s">
        <v>5507</v>
      </c>
      <c r="C20822" t="s">
        <v>16</v>
      </c>
      <c r="D20822" t="s">
        <v>16</v>
      </c>
      <c r="E20822">
        <v>3.5</v>
      </c>
      <c r="F20822">
        <v>11</v>
      </c>
      <c r="G20822" t="s">
        <v>4555</v>
      </c>
      <c r="H20822" t="s">
        <v>20</v>
      </c>
      <c r="I20822" t="s">
        <v>1425</v>
      </c>
      <c r="J20822" t="s">
        <v>6932</v>
      </c>
      <c r="K20822" t="s">
        <v>117</v>
      </c>
      <c r="Q20822">
        <v>400</v>
      </c>
      <c r="R20822" t="s">
        <v>508</v>
      </c>
      <c r="S20822" t="s">
        <v>2368</v>
      </c>
      <c r="T20822" t="s">
        <v>6994</v>
      </c>
    </row>
    <row r="20823" spans="1:20" x14ac:dyDescent="0.3">
      <c r="A20823">
        <v>20822</v>
      </c>
      <c r="B20823" t="s">
        <v>5573</v>
      </c>
      <c r="C20823" t="s">
        <v>11</v>
      </c>
      <c r="D20823" t="s">
        <v>16</v>
      </c>
      <c r="E20823">
        <v>3.2</v>
      </c>
      <c r="F20823">
        <v>4</v>
      </c>
      <c r="G20823" t="s">
        <v>4533</v>
      </c>
      <c r="H20823" t="s">
        <v>20</v>
      </c>
      <c r="I20823" t="s">
        <v>97</v>
      </c>
      <c r="J20823" t="s">
        <v>24</v>
      </c>
      <c r="K20823" t="s">
        <v>63</v>
      </c>
      <c r="Q20823">
        <v>300</v>
      </c>
      <c r="R20823" t="s">
        <v>508</v>
      </c>
      <c r="S20823" t="s">
        <v>2368</v>
      </c>
      <c r="T20823" t="s">
        <v>6994</v>
      </c>
    </row>
    <row r="20824" spans="1:20" x14ac:dyDescent="0.3">
      <c r="A20824">
        <v>20823</v>
      </c>
      <c r="B20824" t="s">
        <v>5575</v>
      </c>
      <c r="C20824" t="s">
        <v>16</v>
      </c>
      <c r="D20824" t="s">
        <v>16</v>
      </c>
      <c r="E20824">
        <v>3.1</v>
      </c>
      <c r="F20824">
        <v>7</v>
      </c>
      <c r="G20824" t="s">
        <v>4533</v>
      </c>
      <c r="H20824" t="s">
        <v>20</v>
      </c>
      <c r="I20824" t="s">
        <v>97</v>
      </c>
      <c r="J20824" t="s">
        <v>24</v>
      </c>
      <c r="Q20824">
        <v>400</v>
      </c>
      <c r="R20824" t="s">
        <v>508</v>
      </c>
      <c r="S20824" t="s">
        <v>2368</v>
      </c>
      <c r="T20824" t="s">
        <v>6994</v>
      </c>
    </row>
    <row r="20825" spans="1:20" x14ac:dyDescent="0.3">
      <c r="A20825">
        <v>20824</v>
      </c>
      <c r="B20825" t="s">
        <v>5509</v>
      </c>
      <c r="C20825" t="s">
        <v>16</v>
      </c>
      <c r="D20825" t="s">
        <v>16</v>
      </c>
      <c r="E20825">
        <v>3.6</v>
      </c>
      <c r="F20825">
        <v>33</v>
      </c>
      <c r="G20825" t="s">
        <v>4555</v>
      </c>
      <c r="H20825" t="s">
        <v>20</v>
      </c>
      <c r="I20825" t="s">
        <v>24</v>
      </c>
      <c r="Q20825">
        <v>300</v>
      </c>
      <c r="R20825" t="s">
        <v>508</v>
      </c>
      <c r="S20825" t="s">
        <v>2368</v>
      </c>
      <c r="T20825" t="s">
        <v>6994</v>
      </c>
    </row>
    <row r="20826" spans="1:20" x14ac:dyDescent="0.3">
      <c r="A20826">
        <v>20825</v>
      </c>
      <c r="B20826" t="s">
        <v>5576</v>
      </c>
      <c r="C20826" t="s">
        <v>16</v>
      </c>
      <c r="D20826" t="s">
        <v>16</v>
      </c>
      <c r="E20826">
        <v>3.2</v>
      </c>
      <c r="F20826">
        <v>9</v>
      </c>
      <c r="G20826" t="s">
        <v>4533</v>
      </c>
      <c r="H20826" t="s">
        <v>20</v>
      </c>
      <c r="I20826" t="s">
        <v>24</v>
      </c>
      <c r="J20826" t="s">
        <v>97</v>
      </c>
      <c r="Q20826">
        <v>200</v>
      </c>
      <c r="R20826" t="s">
        <v>508</v>
      </c>
      <c r="S20826" t="s">
        <v>2368</v>
      </c>
      <c r="T20826" t="s">
        <v>6997</v>
      </c>
    </row>
    <row r="20827" spans="1:20" x14ac:dyDescent="0.3">
      <c r="A20827">
        <v>20826</v>
      </c>
      <c r="B20827" t="s">
        <v>5510</v>
      </c>
      <c r="C20827" t="s">
        <v>16</v>
      </c>
      <c r="D20827" t="s">
        <v>16</v>
      </c>
      <c r="E20827">
        <v>3.4</v>
      </c>
      <c r="F20827">
        <v>11</v>
      </c>
      <c r="G20827" t="s">
        <v>4555</v>
      </c>
      <c r="H20827" t="s">
        <v>20</v>
      </c>
      <c r="I20827" t="s">
        <v>117</v>
      </c>
      <c r="Q20827">
        <v>400</v>
      </c>
      <c r="R20827" t="s">
        <v>508</v>
      </c>
      <c r="S20827" t="s">
        <v>2368</v>
      </c>
      <c r="T20827" t="s">
        <v>6994</v>
      </c>
    </row>
    <row r="20828" spans="1:20" x14ac:dyDescent="0.3">
      <c r="A20828">
        <v>20827</v>
      </c>
      <c r="B20828" t="s">
        <v>5519</v>
      </c>
      <c r="C20828" t="s">
        <v>16</v>
      </c>
      <c r="D20828" t="s">
        <v>16</v>
      </c>
      <c r="E20828">
        <v>3.4</v>
      </c>
      <c r="F20828">
        <v>6</v>
      </c>
      <c r="G20828" t="s">
        <v>4555</v>
      </c>
      <c r="H20828" t="s">
        <v>20</v>
      </c>
      <c r="I20828" t="s">
        <v>63</v>
      </c>
      <c r="Q20828">
        <v>400</v>
      </c>
      <c r="R20828" t="s">
        <v>508</v>
      </c>
      <c r="S20828" t="s">
        <v>2368</v>
      </c>
      <c r="T20828" t="s">
        <v>6994</v>
      </c>
    </row>
    <row r="20829" spans="1:20" x14ac:dyDescent="0.3">
      <c r="A20829">
        <v>20828</v>
      </c>
      <c r="B20829" t="s">
        <v>5615</v>
      </c>
      <c r="C20829" t="s">
        <v>16</v>
      </c>
      <c r="D20829" t="s">
        <v>16</v>
      </c>
      <c r="E20829">
        <v>3.4</v>
      </c>
      <c r="F20829">
        <v>13</v>
      </c>
      <c r="G20829" t="s">
        <v>4555</v>
      </c>
      <c r="H20829" t="s">
        <v>20</v>
      </c>
      <c r="I20829" t="s">
        <v>428</v>
      </c>
      <c r="Q20829">
        <v>100</v>
      </c>
      <c r="R20829" t="s">
        <v>508</v>
      </c>
      <c r="S20829" t="s">
        <v>2368</v>
      </c>
      <c r="T20829" t="s">
        <v>6997</v>
      </c>
    </row>
    <row r="20830" spans="1:20" x14ac:dyDescent="0.3">
      <c r="A20830">
        <v>20829</v>
      </c>
      <c r="B20830" t="s">
        <v>5580</v>
      </c>
      <c r="C20830" t="s">
        <v>16</v>
      </c>
      <c r="D20830" t="s">
        <v>16</v>
      </c>
      <c r="E20830">
        <v>3.4</v>
      </c>
      <c r="F20830">
        <v>5</v>
      </c>
      <c r="G20830" t="s">
        <v>4533</v>
      </c>
      <c r="H20830" t="s">
        <v>20</v>
      </c>
      <c r="I20830" t="s">
        <v>63</v>
      </c>
      <c r="J20830" t="s">
        <v>97</v>
      </c>
      <c r="Q20830">
        <v>250</v>
      </c>
      <c r="R20830" t="s">
        <v>508</v>
      </c>
      <c r="S20830" t="s">
        <v>2368</v>
      </c>
      <c r="T20830" t="s">
        <v>6994</v>
      </c>
    </row>
    <row r="20831" spans="1:20" x14ac:dyDescent="0.3">
      <c r="A20831">
        <v>20830</v>
      </c>
      <c r="B20831" t="s">
        <v>5520</v>
      </c>
      <c r="C20831" t="s">
        <v>16</v>
      </c>
      <c r="D20831" t="s">
        <v>16</v>
      </c>
      <c r="E20831">
        <v>3.4</v>
      </c>
      <c r="F20831">
        <v>6</v>
      </c>
      <c r="G20831" t="s">
        <v>4555</v>
      </c>
      <c r="H20831" t="s">
        <v>20</v>
      </c>
      <c r="I20831" t="s">
        <v>24</v>
      </c>
      <c r="J20831" t="s">
        <v>97</v>
      </c>
      <c r="Q20831">
        <v>300</v>
      </c>
      <c r="R20831" t="s">
        <v>508</v>
      </c>
      <c r="S20831" t="s">
        <v>2368</v>
      </c>
      <c r="T20831" t="s">
        <v>6994</v>
      </c>
    </row>
    <row r="20832" spans="1:20" x14ac:dyDescent="0.3">
      <c r="A20832">
        <v>20831</v>
      </c>
      <c r="B20832" t="s">
        <v>5319</v>
      </c>
      <c r="C20832" t="s">
        <v>16</v>
      </c>
      <c r="D20832" t="s">
        <v>16</v>
      </c>
      <c r="E20832">
        <v>3.3</v>
      </c>
      <c r="F20832">
        <v>5</v>
      </c>
      <c r="G20832" t="s">
        <v>4555</v>
      </c>
      <c r="H20832" t="s">
        <v>20</v>
      </c>
      <c r="I20832" t="s">
        <v>751</v>
      </c>
      <c r="J20832" t="s">
        <v>31</v>
      </c>
      <c r="K20832" t="s">
        <v>6955</v>
      </c>
      <c r="L20832" t="s">
        <v>428</v>
      </c>
      <c r="Q20832">
        <v>100</v>
      </c>
      <c r="R20832" t="s">
        <v>508</v>
      </c>
      <c r="S20832" t="s">
        <v>2368</v>
      </c>
      <c r="T20832" t="s">
        <v>6997</v>
      </c>
    </row>
    <row r="20833" spans="1:20" x14ac:dyDescent="0.3">
      <c r="A20833">
        <v>20832</v>
      </c>
      <c r="B20833" t="s">
        <v>5521</v>
      </c>
      <c r="C20833" t="s">
        <v>16</v>
      </c>
      <c r="D20833" t="s">
        <v>16</v>
      </c>
      <c r="E20833">
        <v>3.7</v>
      </c>
      <c r="F20833">
        <v>17</v>
      </c>
      <c r="G20833" t="s">
        <v>4555</v>
      </c>
      <c r="H20833" t="s">
        <v>20</v>
      </c>
      <c r="I20833" t="s">
        <v>1017</v>
      </c>
      <c r="J20833" t="s">
        <v>117</v>
      </c>
      <c r="Q20833">
        <v>400</v>
      </c>
      <c r="R20833" t="s">
        <v>508</v>
      </c>
      <c r="S20833" t="s">
        <v>2368</v>
      </c>
      <c r="T20833" t="s">
        <v>6994</v>
      </c>
    </row>
    <row r="20834" spans="1:20" x14ac:dyDescent="0.3">
      <c r="A20834">
        <v>20833</v>
      </c>
      <c r="B20834" t="s">
        <v>5585</v>
      </c>
      <c r="C20834" t="s">
        <v>16</v>
      </c>
      <c r="D20834" t="s">
        <v>16</v>
      </c>
      <c r="E20834">
        <v>3.3</v>
      </c>
      <c r="F20834">
        <v>5</v>
      </c>
      <c r="G20834" t="s">
        <v>4533</v>
      </c>
      <c r="H20834" t="s">
        <v>20</v>
      </c>
      <c r="I20834" t="s">
        <v>117</v>
      </c>
      <c r="J20834" t="s">
        <v>24</v>
      </c>
      <c r="Q20834">
        <v>300</v>
      </c>
      <c r="R20834" t="s">
        <v>508</v>
      </c>
      <c r="S20834" t="s">
        <v>2368</v>
      </c>
      <c r="T20834" t="s">
        <v>6994</v>
      </c>
    </row>
    <row r="20835" spans="1:20" x14ac:dyDescent="0.3">
      <c r="A20835">
        <v>20834</v>
      </c>
      <c r="B20835" t="s">
        <v>5434</v>
      </c>
      <c r="C20835" t="s">
        <v>16</v>
      </c>
      <c r="D20835" t="s">
        <v>16</v>
      </c>
      <c r="E20835">
        <v>3.3</v>
      </c>
      <c r="F20835">
        <v>38</v>
      </c>
      <c r="G20835" t="s">
        <v>4533</v>
      </c>
      <c r="H20835" t="s">
        <v>20</v>
      </c>
      <c r="I20835" t="s">
        <v>69</v>
      </c>
      <c r="Q20835">
        <v>150</v>
      </c>
      <c r="R20835" t="s">
        <v>508</v>
      </c>
      <c r="S20835" t="s">
        <v>2368</v>
      </c>
      <c r="T20835" t="s">
        <v>6997</v>
      </c>
    </row>
    <row r="20836" spans="1:20" x14ac:dyDescent="0.3">
      <c r="A20836">
        <v>20835</v>
      </c>
      <c r="B20836" t="s">
        <v>5354</v>
      </c>
      <c r="C20836" t="s">
        <v>11</v>
      </c>
      <c r="D20836" t="s">
        <v>16</v>
      </c>
      <c r="E20836">
        <v>3.7</v>
      </c>
      <c r="F20836">
        <v>37</v>
      </c>
      <c r="G20836" t="s">
        <v>4555</v>
      </c>
      <c r="H20836" t="s">
        <v>20</v>
      </c>
      <c r="I20836" t="s">
        <v>24</v>
      </c>
      <c r="J20836" t="s">
        <v>97</v>
      </c>
      <c r="Q20836">
        <v>700</v>
      </c>
      <c r="R20836" t="s">
        <v>508</v>
      </c>
      <c r="S20836" t="s">
        <v>2368</v>
      </c>
      <c r="T20836" t="s">
        <v>6995</v>
      </c>
    </row>
    <row r="20837" spans="1:20" x14ac:dyDescent="0.3">
      <c r="A20837">
        <v>20836</v>
      </c>
      <c r="B20837" t="s">
        <v>5616</v>
      </c>
      <c r="C20837" t="s">
        <v>16</v>
      </c>
      <c r="D20837" t="s">
        <v>16</v>
      </c>
      <c r="E20837">
        <v>3.7</v>
      </c>
      <c r="F20837">
        <v>300</v>
      </c>
      <c r="G20837" t="s">
        <v>4555</v>
      </c>
      <c r="H20837" t="s">
        <v>20</v>
      </c>
      <c r="I20837" t="s">
        <v>24</v>
      </c>
      <c r="J20837" t="s">
        <v>69</v>
      </c>
      <c r="Q20837">
        <v>400</v>
      </c>
      <c r="R20837" t="s">
        <v>508</v>
      </c>
      <c r="S20837" t="s">
        <v>2368</v>
      </c>
      <c r="T20837" t="s">
        <v>6994</v>
      </c>
    </row>
    <row r="20838" spans="1:20" x14ac:dyDescent="0.3">
      <c r="A20838">
        <v>20837</v>
      </c>
      <c r="B20838" t="s">
        <v>5467</v>
      </c>
      <c r="C20838" t="s">
        <v>11</v>
      </c>
      <c r="D20838" t="s">
        <v>16</v>
      </c>
      <c r="E20838">
        <v>3.4</v>
      </c>
      <c r="F20838">
        <v>9</v>
      </c>
      <c r="G20838" t="s">
        <v>2230</v>
      </c>
      <c r="H20838" t="s">
        <v>20</v>
      </c>
      <c r="I20838" t="s">
        <v>24</v>
      </c>
      <c r="J20838" t="s">
        <v>97</v>
      </c>
      <c r="Q20838">
        <v>300</v>
      </c>
      <c r="R20838" t="s">
        <v>508</v>
      </c>
      <c r="S20838" t="s">
        <v>2368</v>
      </c>
      <c r="T20838" t="s">
        <v>6994</v>
      </c>
    </row>
    <row r="20839" spans="1:20" x14ac:dyDescent="0.3">
      <c r="A20839">
        <v>20838</v>
      </c>
      <c r="B20839" t="s">
        <v>4554</v>
      </c>
      <c r="C20839" t="s">
        <v>11</v>
      </c>
      <c r="D20839" t="s">
        <v>16</v>
      </c>
      <c r="E20839">
        <v>3</v>
      </c>
      <c r="F20839">
        <v>19</v>
      </c>
      <c r="G20839" t="s">
        <v>4555</v>
      </c>
      <c r="H20839" t="s">
        <v>20</v>
      </c>
      <c r="I20839" t="s">
        <v>63</v>
      </c>
      <c r="J20839" t="s">
        <v>545</v>
      </c>
      <c r="Q20839">
        <v>350</v>
      </c>
      <c r="R20839" t="s">
        <v>508</v>
      </c>
      <c r="S20839" t="s">
        <v>2368</v>
      </c>
      <c r="T20839" t="s">
        <v>6994</v>
      </c>
    </row>
    <row r="20840" spans="1:20" x14ac:dyDescent="0.3">
      <c r="A20840">
        <v>20839</v>
      </c>
      <c r="B20840" t="s">
        <v>5328</v>
      </c>
      <c r="C20840" t="s">
        <v>16</v>
      </c>
      <c r="D20840" t="s">
        <v>16</v>
      </c>
      <c r="E20840">
        <v>3.8</v>
      </c>
      <c r="F20840">
        <v>74</v>
      </c>
      <c r="G20840" t="s">
        <v>5329</v>
      </c>
      <c r="H20840" t="s">
        <v>31</v>
      </c>
      <c r="I20840" t="s">
        <v>31</v>
      </c>
      <c r="J20840" t="s">
        <v>512</v>
      </c>
      <c r="Q20840">
        <v>500</v>
      </c>
      <c r="R20840" t="s">
        <v>508</v>
      </c>
      <c r="S20840" t="s">
        <v>2368</v>
      </c>
      <c r="T20840" t="s">
        <v>6996</v>
      </c>
    </row>
    <row r="20841" spans="1:20" x14ac:dyDescent="0.3">
      <c r="A20841">
        <v>20840</v>
      </c>
      <c r="B20841" t="s">
        <v>5328</v>
      </c>
      <c r="C20841" t="s">
        <v>16</v>
      </c>
      <c r="D20841" t="s">
        <v>16</v>
      </c>
      <c r="E20841">
        <v>3.8</v>
      </c>
      <c r="F20841">
        <v>74</v>
      </c>
      <c r="G20841" t="s">
        <v>5329</v>
      </c>
      <c r="H20841" t="s">
        <v>31</v>
      </c>
      <c r="I20841" t="s">
        <v>31</v>
      </c>
      <c r="J20841" t="s">
        <v>512</v>
      </c>
      <c r="Q20841">
        <v>500</v>
      </c>
      <c r="R20841" t="s">
        <v>508</v>
      </c>
      <c r="S20841" t="s">
        <v>2368</v>
      </c>
      <c r="T20841" t="s">
        <v>6996</v>
      </c>
    </row>
    <row r="20842" spans="1:20" x14ac:dyDescent="0.3">
      <c r="A20842">
        <v>20841</v>
      </c>
      <c r="B20842" t="s">
        <v>4550</v>
      </c>
      <c r="C20842" t="s">
        <v>11</v>
      </c>
      <c r="D20842" t="s">
        <v>16</v>
      </c>
      <c r="E20842">
        <v>3.9</v>
      </c>
      <c r="F20842">
        <v>237</v>
      </c>
      <c r="G20842" t="s">
        <v>2018</v>
      </c>
      <c r="H20842" t="s">
        <v>13</v>
      </c>
      <c r="I20842" t="s">
        <v>24</v>
      </c>
      <c r="J20842" t="s">
        <v>97</v>
      </c>
      <c r="Q20842">
        <v>500</v>
      </c>
      <c r="R20842" t="s">
        <v>508</v>
      </c>
      <c r="S20842" t="s">
        <v>2368</v>
      </c>
      <c r="T20842" t="s">
        <v>6996</v>
      </c>
    </row>
    <row r="20843" spans="1:20" x14ac:dyDescent="0.3">
      <c r="A20843">
        <v>20842</v>
      </c>
      <c r="B20843" t="s">
        <v>4546</v>
      </c>
      <c r="C20843" t="s">
        <v>11</v>
      </c>
      <c r="D20843" t="s">
        <v>16</v>
      </c>
      <c r="E20843">
        <v>4.3</v>
      </c>
      <c r="F20843">
        <v>345</v>
      </c>
      <c r="G20843" t="s">
        <v>4545</v>
      </c>
      <c r="H20843" t="s">
        <v>20</v>
      </c>
      <c r="I20843" t="s">
        <v>751</v>
      </c>
      <c r="J20843" t="s">
        <v>117</v>
      </c>
      <c r="Q20843">
        <v>300</v>
      </c>
      <c r="R20843" t="s">
        <v>508</v>
      </c>
      <c r="S20843" t="s">
        <v>2368</v>
      </c>
      <c r="T20843" t="s">
        <v>6994</v>
      </c>
    </row>
    <row r="20844" spans="1:20" x14ac:dyDescent="0.3">
      <c r="A20844">
        <v>20843</v>
      </c>
      <c r="B20844" t="s">
        <v>4177</v>
      </c>
      <c r="C20844" t="s">
        <v>11</v>
      </c>
      <c r="D20844" t="s">
        <v>16</v>
      </c>
      <c r="E20844">
        <v>3.8</v>
      </c>
      <c r="F20844">
        <v>365</v>
      </c>
      <c r="G20844" t="s">
        <v>2018</v>
      </c>
      <c r="H20844" t="s">
        <v>31</v>
      </c>
      <c r="I20844" t="s">
        <v>31</v>
      </c>
      <c r="J20844" t="s">
        <v>512</v>
      </c>
      <c r="Q20844">
        <v>700</v>
      </c>
      <c r="R20844" t="s">
        <v>508</v>
      </c>
      <c r="S20844" t="s">
        <v>2368</v>
      </c>
      <c r="T20844" t="s">
        <v>6995</v>
      </c>
    </row>
    <row r="20845" spans="1:20" x14ac:dyDescent="0.3">
      <c r="A20845">
        <v>20844</v>
      </c>
      <c r="B20845" t="s">
        <v>4548</v>
      </c>
      <c r="C20845" t="s">
        <v>11</v>
      </c>
      <c r="D20845" t="s">
        <v>16</v>
      </c>
      <c r="E20845">
        <v>3.7</v>
      </c>
      <c r="F20845">
        <v>117</v>
      </c>
      <c r="G20845" t="s">
        <v>4539</v>
      </c>
      <c r="H20845" t="s">
        <v>20</v>
      </c>
      <c r="I20845" t="s">
        <v>24</v>
      </c>
      <c r="J20845" t="s">
        <v>97</v>
      </c>
      <c r="K20845" t="s">
        <v>219</v>
      </c>
      <c r="L20845" t="s">
        <v>63</v>
      </c>
      <c r="M20845" t="s">
        <v>400</v>
      </c>
      <c r="Q20845">
        <v>450</v>
      </c>
      <c r="R20845" t="s">
        <v>508</v>
      </c>
      <c r="S20845" t="s">
        <v>2368</v>
      </c>
      <c r="T20845" t="s">
        <v>6996</v>
      </c>
    </row>
    <row r="20846" spans="1:20" x14ac:dyDescent="0.3">
      <c r="A20846">
        <v>20845</v>
      </c>
      <c r="B20846" t="s">
        <v>5633</v>
      </c>
      <c r="C20846" t="s">
        <v>16</v>
      </c>
      <c r="D20846" t="s">
        <v>16</v>
      </c>
      <c r="E20846">
        <v>3.2</v>
      </c>
      <c r="F20846">
        <v>7</v>
      </c>
      <c r="G20846" t="s">
        <v>4539</v>
      </c>
      <c r="H20846" t="s">
        <v>20</v>
      </c>
      <c r="I20846" t="s">
        <v>24</v>
      </c>
      <c r="J20846" t="s">
        <v>97</v>
      </c>
      <c r="Q20846">
        <v>400</v>
      </c>
      <c r="R20846" t="s">
        <v>508</v>
      </c>
      <c r="S20846" t="s">
        <v>2368</v>
      </c>
      <c r="T20846" t="s">
        <v>6994</v>
      </c>
    </row>
    <row r="20847" spans="1:20" x14ac:dyDescent="0.3">
      <c r="A20847">
        <v>20846</v>
      </c>
      <c r="B20847" t="s">
        <v>1629</v>
      </c>
      <c r="C20847" t="s">
        <v>16</v>
      </c>
      <c r="D20847" t="s">
        <v>16</v>
      </c>
      <c r="E20847">
        <v>3.8</v>
      </c>
      <c r="F20847">
        <v>18</v>
      </c>
      <c r="G20847" t="s">
        <v>1372</v>
      </c>
      <c r="H20847" t="s">
        <v>31</v>
      </c>
      <c r="I20847" t="s">
        <v>31</v>
      </c>
      <c r="Q20847">
        <v>500</v>
      </c>
      <c r="R20847" t="s">
        <v>508</v>
      </c>
      <c r="S20847" t="s">
        <v>2368</v>
      </c>
      <c r="T20847" t="s">
        <v>6996</v>
      </c>
    </row>
    <row r="20848" spans="1:20" x14ac:dyDescent="0.3">
      <c r="A20848">
        <v>20847</v>
      </c>
      <c r="B20848" t="s">
        <v>5458</v>
      </c>
      <c r="C20848" t="s">
        <v>16</v>
      </c>
      <c r="D20848" t="s">
        <v>16</v>
      </c>
      <c r="E20848">
        <v>3.4</v>
      </c>
      <c r="F20848">
        <v>12</v>
      </c>
      <c r="G20848" t="s">
        <v>4545</v>
      </c>
      <c r="H20848" t="s">
        <v>20</v>
      </c>
      <c r="I20848" t="s">
        <v>24</v>
      </c>
      <c r="J20848" t="s">
        <v>97</v>
      </c>
      <c r="Q20848">
        <v>400</v>
      </c>
      <c r="R20848" t="s">
        <v>508</v>
      </c>
      <c r="S20848" t="s">
        <v>2368</v>
      </c>
      <c r="T20848" t="s">
        <v>6994</v>
      </c>
    </row>
    <row r="20849" spans="1:20" x14ac:dyDescent="0.3">
      <c r="A20849">
        <v>20848</v>
      </c>
      <c r="B20849" t="s">
        <v>4544</v>
      </c>
      <c r="C20849" t="s">
        <v>11</v>
      </c>
      <c r="D20849" t="s">
        <v>16</v>
      </c>
      <c r="E20849">
        <v>3.2</v>
      </c>
      <c r="F20849">
        <v>37</v>
      </c>
      <c r="G20849" t="s">
        <v>4545</v>
      </c>
      <c r="H20849" t="s">
        <v>20</v>
      </c>
      <c r="I20849" t="s">
        <v>24</v>
      </c>
      <c r="J20849" t="s">
        <v>97</v>
      </c>
      <c r="Q20849">
        <v>300</v>
      </c>
      <c r="R20849" t="s">
        <v>508</v>
      </c>
      <c r="S20849" t="s">
        <v>2368</v>
      </c>
      <c r="T20849" t="s">
        <v>6994</v>
      </c>
    </row>
    <row r="20850" spans="1:20" x14ac:dyDescent="0.3">
      <c r="A20850">
        <v>20849</v>
      </c>
      <c r="B20850" t="s">
        <v>491</v>
      </c>
      <c r="C20850" t="s">
        <v>11</v>
      </c>
      <c r="D20850" t="s">
        <v>16</v>
      </c>
      <c r="E20850">
        <v>3.5</v>
      </c>
      <c r="F20850">
        <v>8</v>
      </c>
      <c r="G20850" t="s">
        <v>4545</v>
      </c>
      <c r="H20850" t="s">
        <v>413</v>
      </c>
      <c r="I20850" t="s">
        <v>97</v>
      </c>
      <c r="J20850" t="s">
        <v>831</v>
      </c>
      <c r="K20850" t="s">
        <v>1058</v>
      </c>
      <c r="L20850" t="s">
        <v>24</v>
      </c>
      <c r="Q20850">
        <v>550</v>
      </c>
      <c r="R20850" t="s">
        <v>508</v>
      </c>
      <c r="S20850" t="s">
        <v>2368</v>
      </c>
      <c r="T20850" t="s">
        <v>6996</v>
      </c>
    </row>
    <row r="20851" spans="1:20" x14ac:dyDescent="0.3">
      <c r="A20851">
        <v>20850</v>
      </c>
      <c r="B20851" t="s">
        <v>5569</v>
      </c>
      <c r="C20851" t="s">
        <v>16</v>
      </c>
      <c r="D20851" t="s">
        <v>16</v>
      </c>
      <c r="E20851">
        <v>3.3</v>
      </c>
      <c r="F20851">
        <v>21</v>
      </c>
      <c r="G20851" t="s">
        <v>4545</v>
      </c>
      <c r="H20851" t="s">
        <v>20</v>
      </c>
      <c r="I20851" t="s">
        <v>97</v>
      </c>
      <c r="J20851" t="s">
        <v>24</v>
      </c>
      <c r="Q20851">
        <v>300</v>
      </c>
      <c r="R20851" t="s">
        <v>508</v>
      </c>
      <c r="S20851" t="s">
        <v>2368</v>
      </c>
      <c r="T20851" t="s">
        <v>6994</v>
      </c>
    </row>
    <row r="20852" spans="1:20" x14ac:dyDescent="0.3">
      <c r="A20852">
        <v>20851</v>
      </c>
      <c r="B20852" t="s">
        <v>5641</v>
      </c>
      <c r="C20852" t="s">
        <v>11</v>
      </c>
      <c r="D20852" t="s">
        <v>16</v>
      </c>
      <c r="E20852">
        <v>3.4</v>
      </c>
      <c r="F20852">
        <v>5</v>
      </c>
      <c r="G20852" t="s">
        <v>4535</v>
      </c>
      <c r="H20852" t="s">
        <v>367</v>
      </c>
      <c r="I20852" t="s">
        <v>97</v>
      </c>
      <c r="J20852" t="s">
        <v>117</v>
      </c>
      <c r="Q20852">
        <v>350</v>
      </c>
      <c r="R20852" t="s">
        <v>508</v>
      </c>
      <c r="S20852" t="s">
        <v>2368</v>
      </c>
      <c r="T20852" t="s">
        <v>6994</v>
      </c>
    </row>
    <row r="20853" spans="1:20" x14ac:dyDescent="0.3">
      <c r="A20853">
        <v>20852</v>
      </c>
      <c r="B20853" t="s">
        <v>5443</v>
      </c>
      <c r="C20853" t="s">
        <v>11</v>
      </c>
      <c r="D20853" t="s">
        <v>16</v>
      </c>
      <c r="E20853">
        <v>2.9</v>
      </c>
      <c r="F20853">
        <v>4</v>
      </c>
      <c r="G20853" t="s">
        <v>4545</v>
      </c>
      <c r="H20853" t="s">
        <v>20</v>
      </c>
      <c r="I20853" t="s">
        <v>63</v>
      </c>
      <c r="J20853" t="s">
        <v>97</v>
      </c>
      <c r="K20853" t="s">
        <v>24</v>
      </c>
      <c r="L20853" t="s">
        <v>706</v>
      </c>
      <c r="Q20853">
        <v>350</v>
      </c>
      <c r="R20853" t="s">
        <v>508</v>
      </c>
      <c r="S20853" t="s">
        <v>2368</v>
      </c>
      <c r="T20853" t="s">
        <v>6994</v>
      </c>
    </row>
    <row r="20854" spans="1:20" x14ac:dyDescent="0.3">
      <c r="A20854">
        <v>20853</v>
      </c>
      <c r="B20854" t="s">
        <v>2572</v>
      </c>
      <c r="C20854" t="s">
        <v>16</v>
      </c>
      <c r="D20854" t="s">
        <v>16</v>
      </c>
      <c r="E20854">
        <v>3.1</v>
      </c>
      <c r="F20854">
        <v>6</v>
      </c>
      <c r="G20854" t="s">
        <v>4545</v>
      </c>
      <c r="H20854" t="s">
        <v>20</v>
      </c>
      <c r="I20854" t="s">
        <v>63</v>
      </c>
      <c r="J20854" t="s">
        <v>545</v>
      </c>
      <c r="Q20854">
        <v>250</v>
      </c>
      <c r="R20854" t="s">
        <v>508</v>
      </c>
      <c r="S20854" t="s">
        <v>2368</v>
      </c>
      <c r="T20854" t="s">
        <v>6994</v>
      </c>
    </row>
    <row r="20855" spans="1:20" x14ac:dyDescent="0.3">
      <c r="A20855">
        <v>20854</v>
      </c>
      <c r="B20855" t="s">
        <v>5645</v>
      </c>
      <c r="C20855" t="s">
        <v>16</v>
      </c>
      <c r="D20855" t="s">
        <v>16</v>
      </c>
      <c r="E20855">
        <v>3.6</v>
      </c>
      <c r="F20855">
        <v>77</v>
      </c>
      <c r="G20855" t="s">
        <v>4545</v>
      </c>
      <c r="H20855" t="s">
        <v>20</v>
      </c>
      <c r="I20855" t="s">
        <v>69</v>
      </c>
      <c r="J20855" t="s">
        <v>24</v>
      </c>
      <c r="K20855" t="s">
        <v>97</v>
      </c>
      <c r="Q20855">
        <v>400</v>
      </c>
      <c r="R20855" t="s">
        <v>508</v>
      </c>
      <c r="S20855" t="s">
        <v>2368</v>
      </c>
      <c r="T20855" t="s">
        <v>6994</v>
      </c>
    </row>
    <row r="20856" spans="1:20" x14ac:dyDescent="0.3">
      <c r="A20856">
        <v>20855</v>
      </c>
      <c r="B20856" t="s">
        <v>4625</v>
      </c>
      <c r="C20856" t="s">
        <v>16</v>
      </c>
      <c r="D20856" t="s">
        <v>16</v>
      </c>
      <c r="E20856">
        <v>3.1</v>
      </c>
      <c r="F20856">
        <v>11</v>
      </c>
      <c r="G20856" t="s">
        <v>2018</v>
      </c>
      <c r="H20856" t="s">
        <v>20</v>
      </c>
      <c r="I20856" t="s">
        <v>117</v>
      </c>
      <c r="J20856" t="s">
        <v>97</v>
      </c>
      <c r="Q20856">
        <v>150</v>
      </c>
      <c r="R20856" t="s">
        <v>508</v>
      </c>
      <c r="S20856" t="s">
        <v>2368</v>
      </c>
      <c r="T20856" t="s">
        <v>6997</v>
      </c>
    </row>
    <row r="20857" spans="1:20" x14ac:dyDescent="0.3">
      <c r="A20857">
        <v>20856</v>
      </c>
      <c r="B20857" t="s">
        <v>4626</v>
      </c>
      <c r="C20857" t="s">
        <v>16</v>
      </c>
      <c r="D20857" t="s">
        <v>16</v>
      </c>
      <c r="E20857">
        <v>3.2</v>
      </c>
      <c r="F20857">
        <v>6</v>
      </c>
      <c r="G20857" t="s">
        <v>2018</v>
      </c>
      <c r="H20857" t="s">
        <v>20</v>
      </c>
      <c r="I20857" t="s">
        <v>63</v>
      </c>
      <c r="Q20857">
        <v>300</v>
      </c>
      <c r="R20857" t="s">
        <v>508</v>
      </c>
      <c r="S20857" t="s">
        <v>2368</v>
      </c>
      <c r="T20857" t="s">
        <v>6994</v>
      </c>
    </row>
    <row r="20858" spans="1:20" x14ac:dyDescent="0.3">
      <c r="A20858">
        <v>20857</v>
      </c>
      <c r="B20858" t="s">
        <v>5502</v>
      </c>
      <c r="C20858" t="s">
        <v>11</v>
      </c>
      <c r="D20858" t="s">
        <v>16</v>
      </c>
      <c r="E20858">
        <v>3.2</v>
      </c>
      <c r="F20858">
        <v>4</v>
      </c>
      <c r="G20858" t="s">
        <v>4545</v>
      </c>
      <c r="H20858" t="s">
        <v>20</v>
      </c>
      <c r="I20858" t="s">
        <v>24</v>
      </c>
      <c r="J20858" t="s">
        <v>97</v>
      </c>
      <c r="Q20858">
        <v>300</v>
      </c>
      <c r="R20858" t="s">
        <v>508</v>
      </c>
      <c r="S20858" t="s">
        <v>2368</v>
      </c>
      <c r="T20858" t="s">
        <v>6994</v>
      </c>
    </row>
    <row r="20859" spans="1:20" x14ac:dyDescent="0.3">
      <c r="A20859">
        <v>20858</v>
      </c>
      <c r="B20859" t="s">
        <v>2286</v>
      </c>
      <c r="C20859" t="s">
        <v>11</v>
      </c>
      <c r="D20859" t="s">
        <v>16</v>
      </c>
      <c r="E20859">
        <v>3.9</v>
      </c>
      <c r="F20859">
        <v>34</v>
      </c>
      <c r="G20859" t="s">
        <v>4539</v>
      </c>
      <c r="H20859" t="s">
        <v>20</v>
      </c>
      <c r="I20859" t="s">
        <v>69</v>
      </c>
      <c r="Q20859">
        <v>150</v>
      </c>
      <c r="R20859" t="s">
        <v>508</v>
      </c>
      <c r="S20859" t="s">
        <v>2368</v>
      </c>
      <c r="T20859" t="s">
        <v>6997</v>
      </c>
    </row>
    <row r="20860" spans="1:20" x14ac:dyDescent="0.3">
      <c r="A20860">
        <v>20859</v>
      </c>
      <c r="B20860" t="s">
        <v>5518</v>
      </c>
      <c r="C20860" t="s">
        <v>11</v>
      </c>
      <c r="D20860" t="s">
        <v>16</v>
      </c>
      <c r="E20860">
        <v>3.2</v>
      </c>
      <c r="F20860">
        <v>55</v>
      </c>
      <c r="G20860" t="s">
        <v>4545</v>
      </c>
      <c r="H20860" t="s">
        <v>20</v>
      </c>
      <c r="I20860" t="s">
        <v>24</v>
      </c>
      <c r="J20860" t="s">
        <v>97</v>
      </c>
      <c r="K20860" t="s">
        <v>512</v>
      </c>
      <c r="Q20860">
        <v>400</v>
      </c>
      <c r="R20860" t="s">
        <v>508</v>
      </c>
      <c r="S20860" t="s">
        <v>2368</v>
      </c>
      <c r="T20860" t="s">
        <v>6994</v>
      </c>
    </row>
    <row r="20861" spans="1:20" x14ac:dyDescent="0.3">
      <c r="A20861">
        <v>20860</v>
      </c>
      <c r="B20861" t="s">
        <v>5466</v>
      </c>
      <c r="C20861" t="s">
        <v>11</v>
      </c>
      <c r="D20861" t="s">
        <v>16</v>
      </c>
      <c r="E20861">
        <v>3.5</v>
      </c>
      <c r="F20861">
        <v>33</v>
      </c>
      <c r="G20861" t="s">
        <v>4545</v>
      </c>
      <c r="H20861" t="s">
        <v>20</v>
      </c>
      <c r="I20861" t="s">
        <v>1064</v>
      </c>
      <c r="J20861" t="s">
        <v>24</v>
      </c>
      <c r="K20861" t="s">
        <v>97</v>
      </c>
      <c r="Q20861">
        <v>400</v>
      </c>
      <c r="R20861" t="s">
        <v>508</v>
      </c>
      <c r="S20861" t="s">
        <v>2368</v>
      </c>
      <c r="T20861" t="s">
        <v>6994</v>
      </c>
    </row>
    <row r="20862" spans="1:20" x14ac:dyDescent="0.3">
      <c r="A20862">
        <v>20861</v>
      </c>
      <c r="B20862" t="s">
        <v>5404</v>
      </c>
      <c r="C20862" t="s">
        <v>11</v>
      </c>
      <c r="D20862" t="s">
        <v>11</v>
      </c>
      <c r="E20862">
        <v>4.2</v>
      </c>
      <c r="F20862">
        <v>1198</v>
      </c>
      <c r="G20862" t="s">
        <v>4555</v>
      </c>
      <c r="H20862" t="s">
        <v>389</v>
      </c>
      <c r="I20862" t="s">
        <v>511</v>
      </c>
      <c r="J20862" t="s">
        <v>512</v>
      </c>
      <c r="K20862" t="s">
        <v>210</v>
      </c>
      <c r="L20862" t="s">
        <v>6915</v>
      </c>
      <c r="Q20862">
        <v>1400</v>
      </c>
      <c r="R20862" t="s">
        <v>577</v>
      </c>
      <c r="S20862" t="s">
        <v>2368</v>
      </c>
      <c r="T20862" t="s">
        <v>6998</v>
      </c>
    </row>
    <row r="20863" spans="1:20" x14ac:dyDescent="0.3">
      <c r="A20863">
        <v>20862</v>
      </c>
      <c r="B20863" t="s">
        <v>5463</v>
      </c>
      <c r="C20863" t="s">
        <v>16</v>
      </c>
      <c r="D20863" t="s">
        <v>11</v>
      </c>
      <c r="E20863">
        <v>4.3</v>
      </c>
      <c r="F20863">
        <v>419</v>
      </c>
      <c r="G20863" t="s">
        <v>4555</v>
      </c>
      <c r="H20863" t="s">
        <v>482</v>
      </c>
      <c r="I20863" t="s">
        <v>5306</v>
      </c>
      <c r="Q20863">
        <v>1800</v>
      </c>
      <c r="R20863" t="s">
        <v>577</v>
      </c>
      <c r="S20863" t="s">
        <v>2368</v>
      </c>
      <c r="T20863" t="s">
        <v>6999</v>
      </c>
    </row>
    <row r="20864" spans="1:20" x14ac:dyDescent="0.3">
      <c r="A20864">
        <v>20863</v>
      </c>
      <c r="B20864" t="s">
        <v>5459</v>
      </c>
      <c r="C20864" t="s">
        <v>11</v>
      </c>
      <c r="D20864" t="s">
        <v>11</v>
      </c>
      <c r="E20864">
        <v>4.5</v>
      </c>
      <c r="F20864">
        <v>2330</v>
      </c>
      <c r="G20864" t="s">
        <v>4555</v>
      </c>
      <c r="H20864" t="s">
        <v>482</v>
      </c>
      <c r="I20864" t="s">
        <v>2098</v>
      </c>
      <c r="J20864" t="s">
        <v>512</v>
      </c>
      <c r="K20864" t="s">
        <v>60</v>
      </c>
      <c r="Q20864">
        <v>2000</v>
      </c>
      <c r="R20864" t="s">
        <v>577</v>
      </c>
      <c r="S20864" t="s">
        <v>2368</v>
      </c>
      <c r="T20864" t="s">
        <v>6999</v>
      </c>
    </row>
    <row r="20865" spans="1:20" x14ac:dyDescent="0.3">
      <c r="A20865">
        <v>20864</v>
      </c>
      <c r="B20865" t="s">
        <v>5543</v>
      </c>
      <c r="C20865" t="s">
        <v>16</v>
      </c>
      <c r="D20865" t="s">
        <v>16</v>
      </c>
      <c r="E20865">
        <v>3.8</v>
      </c>
      <c r="F20865">
        <v>139</v>
      </c>
      <c r="G20865" t="s">
        <v>2368</v>
      </c>
      <c r="H20865" t="s">
        <v>413</v>
      </c>
      <c r="I20865" t="s">
        <v>24</v>
      </c>
      <c r="J20865" t="s">
        <v>97</v>
      </c>
      <c r="K20865" t="s">
        <v>512</v>
      </c>
      <c r="Q20865">
        <v>500</v>
      </c>
      <c r="R20865" t="s">
        <v>577</v>
      </c>
      <c r="S20865" t="s">
        <v>2368</v>
      </c>
      <c r="T20865" t="s">
        <v>6996</v>
      </c>
    </row>
    <row r="20866" spans="1:20" x14ac:dyDescent="0.3">
      <c r="A20866">
        <v>20865</v>
      </c>
      <c r="B20866" t="s">
        <v>4138</v>
      </c>
      <c r="C20866" t="s">
        <v>16</v>
      </c>
      <c r="D20866" t="s">
        <v>16</v>
      </c>
      <c r="E20866">
        <v>3.1</v>
      </c>
      <c r="F20866">
        <v>12</v>
      </c>
      <c r="G20866" t="s">
        <v>2368</v>
      </c>
      <c r="H20866" t="s">
        <v>138</v>
      </c>
      <c r="I20866" t="s">
        <v>24</v>
      </c>
      <c r="J20866" t="s">
        <v>97</v>
      </c>
      <c r="Q20866">
        <v>1000</v>
      </c>
      <c r="R20866" t="s">
        <v>577</v>
      </c>
      <c r="S20866" t="s">
        <v>2368</v>
      </c>
      <c r="T20866" t="s">
        <v>6993</v>
      </c>
    </row>
    <row r="20867" spans="1:20" x14ac:dyDescent="0.3">
      <c r="A20867">
        <v>20866</v>
      </c>
      <c r="B20867" t="s">
        <v>5544</v>
      </c>
      <c r="C20867" t="s">
        <v>16</v>
      </c>
      <c r="D20867" t="s">
        <v>16</v>
      </c>
      <c r="E20867">
        <v>3</v>
      </c>
      <c r="F20867">
        <v>31</v>
      </c>
      <c r="G20867" t="s">
        <v>2368</v>
      </c>
      <c r="H20867" t="s">
        <v>138</v>
      </c>
      <c r="I20867" t="s">
        <v>24</v>
      </c>
      <c r="J20867" t="s">
        <v>511</v>
      </c>
      <c r="K20867" t="s">
        <v>97</v>
      </c>
      <c r="Q20867">
        <v>700</v>
      </c>
      <c r="R20867" t="s">
        <v>577</v>
      </c>
      <c r="S20867" t="s">
        <v>2368</v>
      </c>
      <c r="T20867" t="s">
        <v>6995</v>
      </c>
    </row>
    <row r="20868" spans="1:20" x14ac:dyDescent="0.3">
      <c r="A20868">
        <v>20867</v>
      </c>
      <c r="B20868" t="s">
        <v>2324</v>
      </c>
      <c r="C20868" t="s">
        <v>11</v>
      </c>
      <c r="D20868" t="s">
        <v>11</v>
      </c>
      <c r="E20868">
        <v>4.4000000000000004</v>
      </c>
      <c r="F20868">
        <v>815</v>
      </c>
      <c r="G20868" t="s">
        <v>4555</v>
      </c>
      <c r="H20868" t="s">
        <v>510</v>
      </c>
      <c r="I20868" t="s">
        <v>512</v>
      </c>
      <c r="J20868" t="s">
        <v>117</v>
      </c>
      <c r="K20868" t="s">
        <v>5306</v>
      </c>
      <c r="Q20868">
        <v>1200</v>
      </c>
      <c r="R20868" t="s">
        <v>577</v>
      </c>
      <c r="S20868" t="s">
        <v>2368</v>
      </c>
      <c r="T20868" t="s">
        <v>6998</v>
      </c>
    </row>
    <row r="20869" spans="1:20" x14ac:dyDescent="0.3">
      <c r="A20869">
        <v>20868</v>
      </c>
      <c r="B20869" t="s">
        <v>5603</v>
      </c>
      <c r="C20869" t="s">
        <v>16</v>
      </c>
      <c r="D20869" t="s">
        <v>11</v>
      </c>
      <c r="E20869">
        <v>4</v>
      </c>
      <c r="F20869">
        <v>661</v>
      </c>
      <c r="G20869" t="s">
        <v>4555</v>
      </c>
      <c r="H20869" t="s">
        <v>482</v>
      </c>
      <c r="I20869" t="s">
        <v>512</v>
      </c>
      <c r="J20869" t="s">
        <v>24</v>
      </c>
      <c r="K20869" t="s">
        <v>69</v>
      </c>
      <c r="L20869" t="s">
        <v>210</v>
      </c>
      <c r="Q20869">
        <v>1500</v>
      </c>
      <c r="R20869" t="s">
        <v>577</v>
      </c>
      <c r="S20869" t="s">
        <v>2368</v>
      </c>
      <c r="T20869" t="s">
        <v>6998</v>
      </c>
    </row>
    <row r="20870" spans="1:20" x14ac:dyDescent="0.3">
      <c r="A20870">
        <v>20869</v>
      </c>
      <c r="B20870" t="s">
        <v>2998</v>
      </c>
      <c r="C20870" t="s">
        <v>11</v>
      </c>
      <c r="D20870" t="s">
        <v>11</v>
      </c>
      <c r="E20870">
        <v>3.8</v>
      </c>
      <c r="F20870">
        <v>361</v>
      </c>
      <c r="G20870" t="s">
        <v>4555</v>
      </c>
      <c r="H20870" t="s">
        <v>389</v>
      </c>
      <c r="I20870" t="s">
        <v>512</v>
      </c>
      <c r="J20870" t="s">
        <v>24</v>
      </c>
      <c r="K20870" t="s">
        <v>97</v>
      </c>
      <c r="L20870" t="s">
        <v>210</v>
      </c>
      <c r="Q20870">
        <v>1300</v>
      </c>
      <c r="R20870" t="s">
        <v>577</v>
      </c>
      <c r="S20870" t="s">
        <v>2368</v>
      </c>
      <c r="T20870" t="s">
        <v>6998</v>
      </c>
    </row>
    <row r="20871" spans="1:20" x14ac:dyDescent="0.3">
      <c r="A20871">
        <v>20870</v>
      </c>
      <c r="B20871" t="s">
        <v>5493</v>
      </c>
      <c r="C20871" t="s">
        <v>11</v>
      </c>
      <c r="D20871" t="s">
        <v>11</v>
      </c>
      <c r="E20871">
        <v>3.9</v>
      </c>
      <c r="F20871">
        <v>753</v>
      </c>
      <c r="G20871" t="s">
        <v>2230</v>
      </c>
      <c r="H20871" t="s">
        <v>105</v>
      </c>
      <c r="I20871" t="s">
        <v>512</v>
      </c>
      <c r="J20871" t="s">
        <v>2098</v>
      </c>
      <c r="K20871" t="s">
        <v>97</v>
      </c>
      <c r="L20871" t="s">
        <v>1017</v>
      </c>
      <c r="M20871" t="s">
        <v>6915</v>
      </c>
      <c r="N20871" t="s">
        <v>210</v>
      </c>
      <c r="Q20871">
        <v>1500</v>
      </c>
      <c r="R20871" t="s">
        <v>577</v>
      </c>
      <c r="S20871" t="s">
        <v>2368</v>
      </c>
      <c r="T20871" t="s">
        <v>6998</v>
      </c>
    </row>
    <row r="20872" spans="1:20" x14ac:dyDescent="0.3">
      <c r="A20872">
        <v>20871</v>
      </c>
      <c r="B20872" t="s">
        <v>5627</v>
      </c>
      <c r="C20872" t="s">
        <v>16</v>
      </c>
      <c r="D20872" t="s">
        <v>16</v>
      </c>
      <c r="E20872">
        <v>4</v>
      </c>
      <c r="F20872">
        <v>159</v>
      </c>
      <c r="G20872" t="s">
        <v>4533</v>
      </c>
      <c r="H20872" t="s">
        <v>105</v>
      </c>
      <c r="I20872" t="s">
        <v>511</v>
      </c>
      <c r="Q20872">
        <v>1100</v>
      </c>
      <c r="R20872" t="s">
        <v>577</v>
      </c>
      <c r="S20872" t="s">
        <v>2368</v>
      </c>
      <c r="T20872" t="s">
        <v>6998</v>
      </c>
    </row>
    <row r="20873" spans="1:20" x14ac:dyDescent="0.3">
      <c r="A20873">
        <v>20872</v>
      </c>
      <c r="B20873" t="s">
        <v>5587</v>
      </c>
      <c r="C20873" t="s">
        <v>11</v>
      </c>
      <c r="D20873" t="s">
        <v>16</v>
      </c>
      <c r="E20873">
        <v>3.9</v>
      </c>
      <c r="F20873">
        <v>248</v>
      </c>
      <c r="G20873" t="s">
        <v>4555</v>
      </c>
      <c r="H20873" t="s">
        <v>138</v>
      </c>
      <c r="I20873" t="s">
        <v>511</v>
      </c>
      <c r="J20873" t="s">
        <v>210</v>
      </c>
      <c r="K20873" t="s">
        <v>512</v>
      </c>
      <c r="Q20873">
        <v>1200</v>
      </c>
      <c r="R20873" t="s">
        <v>577</v>
      </c>
      <c r="S20873" t="s">
        <v>2368</v>
      </c>
      <c r="T20873" t="s">
        <v>6998</v>
      </c>
    </row>
    <row r="20874" spans="1:20" x14ac:dyDescent="0.3">
      <c r="A20874">
        <v>20873</v>
      </c>
      <c r="B20874" t="s">
        <v>5605</v>
      </c>
      <c r="C20874" t="s">
        <v>16</v>
      </c>
      <c r="D20874" t="s">
        <v>11</v>
      </c>
      <c r="E20874">
        <v>3.9</v>
      </c>
      <c r="F20874">
        <v>74</v>
      </c>
      <c r="G20874" t="s">
        <v>4555</v>
      </c>
      <c r="H20874" t="s">
        <v>413</v>
      </c>
      <c r="I20874" t="s">
        <v>512</v>
      </c>
      <c r="J20874" t="s">
        <v>2098</v>
      </c>
      <c r="K20874" t="s">
        <v>6916</v>
      </c>
      <c r="L20874" t="s">
        <v>2419</v>
      </c>
      <c r="M20874" t="s">
        <v>2116</v>
      </c>
      <c r="Q20874">
        <v>1200</v>
      </c>
      <c r="R20874" t="s">
        <v>577</v>
      </c>
      <c r="S20874" t="s">
        <v>2368</v>
      </c>
      <c r="T20874" t="s">
        <v>6998</v>
      </c>
    </row>
    <row r="20875" spans="1:20" x14ac:dyDescent="0.3">
      <c r="A20875">
        <v>20874</v>
      </c>
      <c r="B20875" t="s">
        <v>5159</v>
      </c>
      <c r="C20875" t="s">
        <v>16</v>
      </c>
      <c r="D20875" t="s">
        <v>11</v>
      </c>
      <c r="E20875">
        <v>4</v>
      </c>
      <c r="F20875">
        <v>377</v>
      </c>
      <c r="G20875" t="s">
        <v>4555</v>
      </c>
      <c r="H20875" t="s">
        <v>138</v>
      </c>
      <c r="I20875" t="s">
        <v>512</v>
      </c>
      <c r="J20875" t="s">
        <v>24</v>
      </c>
      <c r="K20875" t="s">
        <v>210</v>
      </c>
      <c r="Q20875">
        <v>1300</v>
      </c>
      <c r="R20875" t="s">
        <v>577</v>
      </c>
      <c r="S20875" t="s">
        <v>2368</v>
      </c>
      <c r="T20875" t="s">
        <v>6998</v>
      </c>
    </row>
    <row r="20876" spans="1:20" x14ac:dyDescent="0.3">
      <c r="A20876">
        <v>20875</v>
      </c>
      <c r="B20876" t="s">
        <v>4670</v>
      </c>
      <c r="C20876" t="s">
        <v>16</v>
      </c>
      <c r="D20876" t="s">
        <v>16</v>
      </c>
      <c r="E20876">
        <v>3.8</v>
      </c>
      <c r="F20876">
        <v>52</v>
      </c>
      <c r="G20876" t="s">
        <v>4533</v>
      </c>
      <c r="H20876" t="s">
        <v>138</v>
      </c>
      <c r="I20876" t="s">
        <v>512</v>
      </c>
      <c r="J20876" t="s">
        <v>511</v>
      </c>
      <c r="Q20876">
        <v>1300</v>
      </c>
      <c r="R20876" t="s">
        <v>577</v>
      </c>
      <c r="S20876" t="s">
        <v>2368</v>
      </c>
      <c r="T20876" t="s">
        <v>6998</v>
      </c>
    </row>
    <row r="20877" spans="1:20" x14ac:dyDescent="0.3">
      <c r="A20877">
        <v>20876</v>
      </c>
      <c r="B20877" t="s">
        <v>5638</v>
      </c>
      <c r="C20877" t="s">
        <v>16</v>
      </c>
      <c r="D20877" t="s">
        <v>16</v>
      </c>
      <c r="E20877">
        <v>3.7</v>
      </c>
      <c r="F20877">
        <v>100</v>
      </c>
      <c r="G20877" t="s">
        <v>4533</v>
      </c>
      <c r="H20877" t="s">
        <v>138</v>
      </c>
      <c r="I20877" t="s">
        <v>24</v>
      </c>
      <c r="J20877" t="s">
        <v>69</v>
      </c>
      <c r="K20877" t="s">
        <v>97</v>
      </c>
      <c r="L20877" t="s">
        <v>512</v>
      </c>
      <c r="Q20877">
        <v>1200</v>
      </c>
      <c r="R20877" t="s">
        <v>577</v>
      </c>
      <c r="S20877" t="s">
        <v>2368</v>
      </c>
      <c r="T20877" t="s">
        <v>6998</v>
      </c>
    </row>
    <row r="20878" spans="1:20" x14ac:dyDescent="0.3">
      <c r="A20878">
        <v>20877</v>
      </c>
      <c r="B20878" t="s">
        <v>3350</v>
      </c>
      <c r="C20878" t="s">
        <v>11</v>
      </c>
      <c r="D20878" t="s">
        <v>11</v>
      </c>
      <c r="E20878">
        <v>4.5</v>
      </c>
      <c r="F20878">
        <v>3468</v>
      </c>
      <c r="G20878" t="s">
        <v>1372</v>
      </c>
      <c r="H20878" t="s">
        <v>13</v>
      </c>
      <c r="I20878" t="s">
        <v>24</v>
      </c>
      <c r="J20878" t="s">
        <v>451</v>
      </c>
      <c r="K20878" t="s">
        <v>6915</v>
      </c>
      <c r="Q20878">
        <v>1300</v>
      </c>
      <c r="R20878" t="s">
        <v>14</v>
      </c>
      <c r="S20878" t="s">
        <v>1501</v>
      </c>
      <c r="T20878" t="s">
        <v>6998</v>
      </c>
    </row>
    <row r="20879" spans="1:20" x14ac:dyDescent="0.3">
      <c r="A20879">
        <v>20878</v>
      </c>
      <c r="B20879" t="s">
        <v>3348</v>
      </c>
      <c r="C20879" t="s">
        <v>11</v>
      </c>
      <c r="D20879" t="s">
        <v>11</v>
      </c>
      <c r="E20879">
        <v>4.5</v>
      </c>
      <c r="F20879">
        <v>3156</v>
      </c>
      <c r="G20879" t="s">
        <v>1372</v>
      </c>
      <c r="H20879" t="s">
        <v>413</v>
      </c>
      <c r="I20879" t="s">
        <v>24</v>
      </c>
      <c r="J20879" t="s">
        <v>97</v>
      </c>
      <c r="K20879" t="s">
        <v>512</v>
      </c>
      <c r="L20879" t="s">
        <v>2116</v>
      </c>
      <c r="M20879" t="s">
        <v>6915</v>
      </c>
      <c r="Q20879">
        <v>1500</v>
      </c>
      <c r="R20879" t="s">
        <v>14</v>
      </c>
      <c r="S20879" t="s">
        <v>1501</v>
      </c>
      <c r="T20879" t="s">
        <v>6998</v>
      </c>
    </row>
    <row r="20880" spans="1:20" x14ac:dyDescent="0.3">
      <c r="A20880">
        <v>20879</v>
      </c>
      <c r="B20880" t="s">
        <v>1614</v>
      </c>
      <c r="C20880" t="s">
        <v>16</v>
      </c>
      <c r="D20880" t="s">
        <v>11</v>
      </c>
      <c r="E20880">
        <v>4.7</v>
      </c>
      <c r="F20880">
        <v>10471</v>
      </c>
      <c r="G20880" t="s">
        <v>1372</v>
      </c>
      <c r="H20880" t="s">
        <v>413</v>
      </c>
      <c r="I20880" t="s">
        <v>24</v>
      </c>
      <c r="J20880" t="s">
        <v>5306</v>
      </c>
      <c r="K20880" t="s">
        <v>6786</v>
      </c>
      <c r="Q20880">
        <v>1400</v>
      </c>
      <c r="R20880" t="s">
        <v>14</v>
      </c>
      <c r="S20880" t="s">
        <v>1501</v>
      </c>
      <c r="T20880" t="s">
        <v>6998</v>
      </c>
    </row>
    <row r="20881" spans="1:20" x14ac:dyDescent="0.3">
      <c r="A20881">
        <v>20880</v>
      </c>
      <c r="B20881" t="s">
        <v>27</v>
      </c>
      <c r="C20881" t="s">
        <v>11</v>
      </c>
      <c r="D20881" t="s">
        <v>11</v>
      </c>
      <c r="E20881">
        <v>4.4000000000000004</v>
      </c>
      <c r="F20881">
        <v>9064</v>
      </c>
      <c r="G20881" t="s">
        <v>1501</v>
      </c>
      <c r="H20881" t="s">
        <v>28</v>
      </c>
      <c r="I20881" t="s">
        <v>60</v>
      </c>
      <c r="J20881" t="s">
        <v>31</v>
      </c>
      <c r="K20881" t="s">
        <v>210</v>
      </c>
      <c r="Q20881">
        <v>600</v>
      </c>
      <c r="R20881" t="s">
        <v>14</v>
      </c>
      <c r="S20881" t="s">
        <v>1501</v>
      </c>
      <c r="T20881" t="s">
        <v>6996</v>
      </c>
    </row>
    <row r="20882" spans="1:20" x14ac:dyDescent="0.3">
      <c r="A20882">
        <v>20881</v>
      </c>
      <c r="B20882" t="s">
        <v>3647</v>
      </c>
      <c r="C20882" t="s">
        <v>11</v>
      </c>
      <c r="D20882" t="s">
        <v>11</v>
      </c>
      <c r="E20882">
        <v>4.4000000000000004</v>
      </c>
      <c r="F20882">
        <v>1804</v>
      </c>
      <c r="G20882" t="s">
        <v>1501</v>
      </c>
      <c r="H20882" t="s">
        <v>13</v>
      </c>
      <c r="I20882" t="s">
        <v>240</v>
      </c>
      <c r="Q20882">
        <v>1000</v>
      </c>
      <c r="R20882" t="s">
        <v>14</v>
      </c>
      <c r="S20882" t="s">
        <v>1501</v>
      </c>
      <c r="T20882" t="s">
        <v>6993</v>
      </c>
    </row>
    <row r="20883" spans="1:20" x14ac:dyDescent="0.3">
      <c r="A20883">
        <v>20882</v>
      </c>
      <c r="B20883" t="s">
        <v>2159</v>
      </c>
      <c r="C20883" t="s">
        <v>11</v>
      </c>
      <c r="D20883" t="s">
        <v>11</v>
      </c>
      <c r="E20883">
        <v>4.2</v>
      </c>
      <c r="F20883">
        <v>767</v>
      </c>
      <c r="G20883" t="s">
        <v>1501</v>
      </c>
      <c r="H20883" t="s">
        <v>13</v>
      </c>
      <c r="I20883" t="s">
        <v>24</v>
      </c>
      <c r="J20883" t="s">
        <v>97</v>
      </c>
      <c r="K20883" t="s">
        <v>1058</v>
      </c>
      <c r="Q20883">
        <v>1700</v>
      </c>
      <c r="R20883" t="s">
        <v>14</v>
      </c>
      <c r="S20883" t="s">
        <v>1501</v>
      </c>
      <c r="T20883" t="s">
        <v>6999</v>
      </c>
    </row>
    <row r="20884" spans="1:20" x14ac:dyDescent="0.3">
      <c r="A20884">
        <v>20883</v>
      </c>
      <c r="B20884" t="s">
        <v>4019</v>
      </c>
      <c r="C20884" t="s">
        <v>11</v>
      </c>
      <c r="D20884" t="s">
        <v>11</v>
      </c>
      <c r="E20884">
        <v>4</v>
      </c>
      <c r="F20884">
        <v>281</v>
      </c>
      <c r="G20884" t="s">
        <v>1501</v>
      </c>
      <c r="H20884" t="s">
        <v>413</v>
      </c>
      <c r="I20884" t="s">
        <v>5306</v>
      </c>
      <c r="J20884" t="s">
        <v>2098</v>
      </c>
      <c r="K20884" t="s">
        <v>512</v>
      </c>
      <c r="L20884" t="s">
        <v>24</v>
      </c>
      <c r="M20884" t="s">
        <v>6918</v>
      </c>
      <c r="Q20884">
        <v>1500</v>
      </c>
      <c r="R20884" t="s">
        <v>14</v>
      </c>
      <c r="S20884" t="s">
        <v>1501</v>
      </c>
      <c r="T20884" t="s">
        <v>6998</v>
      </c>
    </row>
    <row r="20885" spans="1:20" x14ac:dyDescent="0.3">
      <c r="A20885">
        <v>20884</v>
      </c>
      <c r="B20885" t="s">
        <v>3366</v>
      </c>
      <c r="C20885" t="s">
        <v>11</v>
      </c>
      <c r="D20885" t="s">
        <v>16</v>
      </c>
      <c r="E20885">
        <v>3.5</v>
      </c>
      <c r="F20885">
        <v>5</v>
      </c>
      <c r="G20885" t="s">
        <v>1501</v>
      </c>
      <c r="H20885" t="s">
        <v>13</v>
      </c>
      <c r="I20885" t="s">
        <v>97</v>
      </c>
      <c r="Q20885">
        <v>800</v>
      </c>
      <c r="R20885" t="s">
        <v>14</v>
      </c>
      <c r="S20885" t="s">
        <v>1501</v>
      </c>
      <c r="T20885" t="s">
        <v>6995</v>
      </c>
    </row>
    <row r="20886" spans="1:20" x14ac:dyDescent="0.3">
      <c r="A20886">
        <v>20885</v>
      </c>
      <c r="B20886" t="s">
        <v>3347</v>
      </c>
      <c r="C20886" t="s">
        <v>16</v>
      </c>
      <c r="D20886" t="s">
        <v>11</v>
      </c>
      <c r="E20886">
        <v>4.4000000000000004</v>
      </c>
      <c r="F20886">
        <v>1555</v>
      </c>
      <c r="G20886" t="s">
        <v>1372</v>
      </c>
      <c r="H20886" t="s">
        <v>482</v>
      </c>
      <c r="I20886" t="s">
        <v>1782</v>
      </c>
      <c r="J20886" t="s">
        <v>5306</v>
      </c>
      <c r="K20886" t="s">
        <v>2419</v>
      </c>
      <c r="Q20886">
        <v>2000</v>
      </c>
      <c r="R20886" t="s">
        <v>14</v>
      </c>
      <c r="S20886" t="s">
        <v>1501</v>
      </c>
      <c r="T20886" t="s">
        <v>6999</v>
      </c>
    </row>
    <row r="20887" spans="1:20" x14ac:dyDescent="0.3">
      <c r="A20887">
        <v>20886</v>
      </c>
      <c r="B20887" t="s">
        <v>3349</v>
      </c>
      <c r="C20887" t="s">
        <v>16</v>
      </c>
      <c r="D20887" t="s">
        <v>11</v>
      </c>
      <c r="E20887">
        <v>4.2</v>
      </c>
      <c r="F20887">
        <v>1741</v>
      </c>
      <c r="G20887" t="s">
        <v>1372</v>
      </c>
      <c r="H20887" t="s">
        <v>13</v>
      </c>
      <c r="I20887" t="s">
        <v>512</v>
      </c>
      <c r="J20887" t="s">
        <v>2419</v>
      </c>
      <c r="K20887" t="s">
        <v>2098</v>
      </c>
      <c r="L20887" t="s">
        <v>24</v>
      </c>
      <c r="M20887" t="s">
        <v>131</v>
      </c>
      <c r="Q20887">
        <v>1200</v>
      </c>
      <c r="R20887" t="s">
        <v>14</v>
      </c>
      <c r="S20887" t="s">
        <v>1501</v>
      </c>
      <c r="T20887" t="s">
        <v>6998</v>
      </c>
    </row>
    <row r="20888" spans="1:20" x14ac:dyDescent="0.3">
      <c r="A20888">
        <v>20887</v>
      </c>
      <c r="B20888" t="s">
        <v>4674</v>
      </c>
      <c r="C20888" t="s">
        <v>16</v>
      </c>
      <c r="D20888" t="s">
        <v>11</v>
      </c>
      <c r="E20888">
        <v>4.4000000000000004</v>
      </c>
      <c r="F20888">
        <v>369</v>
      </c>
      <c r="G20888" t="s">
        <v>3355</v>
      </c>
      <c r="H20888" t="s">
        <v>4675</v>
      </c>
      <c r="I20888" t="s">
        <v>31</v>
      </c>
      <c r="J20888" t="s">
        <v>2098</v>
      </c>
      <c r="K20888" t="s">
        <v>2419</v>
      </c>
      <c r="L20888" t="s">
        <v>24</v>
      </c>
      <c r="Q20888">
        <v>1000</v>
      </c>
      <c r="R20888" t="s">
        <v>14</v>
      </c>
      <c r="S20888" t="s">
        <v>1501</v>
      </c>
      <c r="T20888" t="s">
        <v>6993</v>
      </c>
    </row>
    <row r="20889" spans="1:20" x14ac:dyDescent="0.3">
      <c r="A20889">
        <v>20888</v>
      </c>
      <c r="B20889" t="s">
        <v>3351</v>
      </c>
      <c r="C20889" t="s">
        <v>11</v>
      </c>
      <c r="D20889" t="s">
        <v>11</v>
      </c>
      <c r="E20889">
        <v>4.9000000000000004</v>
      </c>
      <c r="F20889">
        <v>2215</v>
      </c>
      <c r="G20889" t="s">
        <v>1372</v>
      </c>
      <c r="H20889" t="s">
        <v>413</v>
      </c>
      <c r="I20889" t="s">
        <v>2419</v>
      </c>
      <c r="J20889" t="s">
        <v>97</v>
      </c>
      <c r="K20889" t="s">
        <v>2116</v>
      </c>
      <c r="L20889" t="s">
        <v>6913</v>
      </c>
      <c r="Q20889">
        <v>1500</v>
      </c>
      <c r="R20889" t="s">
        <v>14</v>
      </c>
      <c r="S20889" t="s">
        <v>1501</v>
      </c>
      <c r="T20889" t="s">
        <v>6998</v>
      </c>
    </row>
    <row r="20890" spans="1:20" x14ac:dyDescent="0.3">
      <c r="A20890">
        <v>20889</v>
      </c>
      <c r="B20890" t="s">
        <v>583</v>
      </c>
      <c r="C20890" t="s">
        <v>16</v>
      </c>
      <c r="D20890" t="s">
        <v>11</v>
      </c>
      <c r="E20890">
        <v>4.7</v>
      </c>
      <c r="F20890">
        <v>3617</v>
      </c>
      <c r="G20890" t="s">
        <v>1964</v>
      </c>
      <c r="H20890" t="s">
        <v>13</v>
      </c>
      <c r="I20890" t="s">
        <v>24</v>
      </c>
      <c r="J20890" t="s">
        <v>5306</v>
      </c>
      <c r="K20890" t="s">
        <v>6786</v>
      </c>
      <c r="L20890" t="s">
        <v>1017</v>
      </c>
      <c r="M20890" t="s">
        <v>545</v>
      </c>
      <c r="Q20890">
        <v>1600</v>
      </c>
      <c r="R20890" t="s">
        <v>14</v>
      </c>
      <c r="S20890" t="s">
        <v>1501</v>
      </c>
      <c r="T20890" t="s">
        <v>6999</v>
      </c>
    </row>
    <row r="20891" spans="1:20" x14ac:dyDescent="0.3">
      <c r="A20891">
        <v>20890</v>
      </c>
      <c r="B20891" t="s">
        <v>3353</v>
      </c>
      <c r="C20891" t="s">
        <v>11</v>
      </c>
      <c r="D20891" t="s">
        <v>11</v>
      </c>
      <c r="E20891">
        <v>4.4000000000000004</v>
      </c>
      <c r="F20891">
        <v>457</v>
      </c>
      <c r="G20891" t="s">
        <v>1452</v>
      </c>
      <c r="H20891" t="s">
        <v>413</v>
      </c>
      <c r="I20891" t="s">
        <v>24</v>
      </c>
      <c r="Q20891">
        <v>1500</v>
      </c>
      <c r="R20891" t="s">
        <v>14</v>
      </c>
      <c r="S20891" t="s">
        <v>1501</v>
      </c>
      <c r="T20891" t="s">
        <v>6998</v>
      </c>
    </row>
    <row r="20892" spans="1:20" x14ac:dyDescent="0.3">
      <c r="A20892">
        <v>20891</v>
      </c>
      <c r="B20892" t="s">
        <v>3352</v>
      </c>
      <c r="C20892" t="s">
        <v>11</v>
      </c>
      <c r="D20892" t="s">
        <v>11</v>
      </c>
      <c r="E20892">
        <v>4.2</v>
      </c>
      <c r="F20892">
        <v>2620</v>
      </c>
      <c r="G20892" t="s">
        <v>1372</v>
      </c>
      <c r="H20892" t="s">
        <v>13</v>
      </c>
      <c r="I20892" t="s">
        <v>2392</v>
      </c>
      <c r="J20892" t="s">
        <v>166</v>
      </c>
      <c r="K20892" t="s">
        <v>1064</v>
      </c>
      <c r="Q20892">
        <v>1300</v>
      </c>
      <c r="R20892" t="s">
        <v>14</v>
      </c>
      <c r="S20892" t="s">
        <v>1501</v>
      </c>
      <c r="T20892" t="s">
        <v>6998</v>
      </c>
    </row>
    <row r="20893" spans="1:20" x14ac:dyDescent="0.3">
      <c r="A20893">
        <v>20892</v>
      </c>
      <c r="B20893" t="s">
        <v>3354</v>
      </c>
      <c r="C20893" t="s">
        <v>16</v>
      </c>
      <c r="D20893" t="s">
        <v>11</v>
      </c>
      <c r="E20893">
        <v>4.0999999999999996</v>
      </c>
      <c r="F20893">
        <v>786</v>
      </c>
      <c r="G20893" t="s">
        <v>3355</v>
      </c>
      <c r="H20893" t="s">
        <v>13</v>
      </c>
      <c r="I20893" t="s">
        <v>24</v>
      </c>
      <c r="J20893" t="s">
        <v>451</v>
      </c>
      <c r="Q20893">
        <v>1500</v>
      </c>
      <c r="R20893" t="s">
        <v>14</v>
      </c>
      <c r="S20893" t="s">
        <v>1501</v>
      </c>
      <c r="T20893" t="s">
        <v>6998</v>
      </c>
    </row>
    <row r="20894" spans="1:20" x14ac:dyDescent="0.3">
      <c r="A20894">
        <v>20893</v>
      </c>
      <c r="B20894" t="s">
        <v>245</v>
      </c>
      <c r="C20894" t="s">
        <v>11</v>
      </c>
      <c r="D20894" t="s">
        <v>11</v>
      </c>
      <c r="E20894">
        <v>4.5</v>
      </c>
      <c r="F20894">
        <v>717</v>
      </c>
      <c r="G20894" t="s">
        <v>1452</v>
      </c>
      <c r="H20894" t="s">
        <v>13</v>
      </c>
      <c r="I20894" t="s">
        <v>210</v>
      </c>
      <c r="J20894" t="s">
        <v>6915</v>
      </c>
      <c r="Q20894">
        <v>1500</v>
      </c>
      <c r="R20894" t="s">
        <v>14</v>
      </c>
      <c r="S20894" t="s">
        <v>1501</v>
      </c>
      <c r="T20894" t="s">
        <v>6998</v>
      </c>
    </row>
    <row r="20895" spans="1:20" x14ac:dyDescent="0.3">
      <c r="A20895">
        <v>20894</v>
      </c>
      <c r="B20895" t="s">
        <v>5657</v>
      </c>
      <c r="C20895" t="s">
        <v>16</v>
      </c>
      <c r="D20895" t="s">
        <v>16</v>
      </c>
      <c r="E20895">
        <v>3.8</v>
      </c>
      <c r="F20895">
        <v>4646</v>
      </c>
      <c r="G20895" t="s">
        <v>2471</v>
      </c>
      <c r="H20895" t="s">
        <v>5658</v>
      </c>
      <c r="I20895" t="s">
        <v>24</v>
      </c>
      <c r="J20895" t="s">
        <v>512</v>
      </c>
      <c r="K20895" t="s">
        <v>97</v>
      </c>
      <c r="Q20895">
        <v>2000</v>
      </c>
      <c r="R20895" t="s">
        <v>14</v>
      </c>
      <c r="S20895" t="s">
        <v>1501</v>
      </c>
      <c r="T20895" t="s">
        <v>6999</v>
      </c>
    </row>
    <row r="20896" spans="1:20" x14ac:dyDescent="0.3">
      <c r="A20896">
        <v>20895</v>
      </c>
      <c r="B20896" t="s">
        <v>3356</v>
      </c>
      <c r="C20896" t="s">
        <v>11</v>
      </c>
      <c r="D20896" t="s">
        <v>11</v>
      </c>
      <c r="E20896">
        <v>4.4000000000000004</v>
      </c>
      <c r="F20896">
        <v>679</v>
      </c>
      <c r="G20896" t="s">
        <v>1452</v>
      </c>
      <c r="H20896" t="s">
        <v>13</v>
      </c>
      <c r="I20896" t="s">
        <v>24</v>
      </c>
      <c r="J20896" t="s">
        <v>451</v>
      </c>
      <c r="K20896" t="s">
        <v>63</v>
      </c>
      <c r="Q20896">
        <v>1500</v>
      </c>
      <c r="R20896" t="s">
        <v>14</v>
      </c>
      <c r="S20896" t="s">
        <v>1501</v>
      </c>
      <c r="T20896" t="s">
        <v>6998</v>
      </c>
    </row>
    <row r="20897" spans="1:20" x14ac:dyDescent="0.3">
      <c r="A20897">
        <v>20896</v>
      </c>
      <c r="B20897" t="s">
        <v>66</v>
      </c>
      <c r="C20897" t="s">
        <v>11</v>
      </c>
      <c r="D20897" t="s">
        <v>16</v>
      </c>
      <c r="E20897">
        <v>4.0999999999999996</v>
      </c>
      <c r="F20897">
        <v>6914</v>
      </c>
      <c r="G20897" t="s">
        <v>1372</v>
      </c>
      <c r="H20897" t="s">
        <v>13</v>
      </c>
      <c r="I20897" t="s">
        <v>24</v>
      </c>
      <c r="J20897" t="s">
        <v>451</v>
      </c>
      <c r="K20897" t="s">
        <v>69</v>
      </c>
      <c r="L20897" t="s">
        <v>97</v>
      </c>
      <c r="Q20897">
        <v>750</v>
      </c>
      <c r="R20897" t="s">
        <v>14</v>
      </c>
      <c r="S20897" t="s">
        <v>1501</v>
      </c>
      <c r="T20897" t="s">
        <v>6995</v>
      </c>
    </row>
    <row r="20898" spans="1:20" x14ac:dyDescent="0.3">
      <c r="A20898">
        <v>20897</v>
      </c>
      <c r="B20898" t="s">
        <v>3771</v>
      </c>
      <c r="C20898" t="s">
        <v>11</v>
      </c>
      <c r="D20898" t="s">
        <v>11</v>
      </c>
      <c r="E20898">
        <v>4.0999999999999996</v>
      </c>
      <c r="F20898">
        <v>673</v>
      </c>
      <c r="G20898" t="s">
        <v>3355</v>
      </c>
      <c r="H20898" t="s">
        <v>13</v>
      </c>
      <c r="I20898" t="s">
        <v>97</v>
      </c>
      <c r="J20898" t="s">
        <v>2116</v>
      </c>
      <c r="K20898" t="s">
        <v>2419</v>
      </c>
      <c r="Q20898">
        <v>900</v>
      </c>
      <c r="R20898" t="s">
        <v>14</v>
      </c>
      <c r="S20898" t="s">
        <v>1501</v>
      </c>
      <c r="T20898" t="s">
        <v>6993</v>
      </c>
    </row>
    <row r="20899" spans="1:20" x14ac:dyDescent="0.3">
      <c r="A20899">
        <v>20898</v>
      </c>
      <c r="B20899" t="s">
        <v>3357</v>
      </c>
      <c r="C20899" t="s">
        <v>16</v>
      </c>
      <c r="D20899" t="s">
        <v>11</v>
      </c>
      <c r="E20899">
        <v>4.3</v>
      </c>
      <c r="F20899">
        <v>2245</v>
      </c>
      <c r="G20899" t="s">
        <v>1372</v>
      </c>
      <c r="H20899" t="s">
        <v>13</v>
      </c>
      <c r="I20899" t="s">
        <v>97</v>
      </c>
      <c r="J20899" t="s">
        <v>2116</v>
      </c>
      <c r="K20899" t="s">
        <v>6913</v>
      </c>
      <c r="Q20899">
        <v>1100</v>
      </c>
      <c r="R20899" t="s">
        <v>14</v>
      </c>
      <c r="S20899" t="s">
        <v>1501</v>
      </c>
      <c r="T20899" t="s">
        <v>6998</v>
      </c>
    </row>
    <row r="20900" spans="1:20" x14ac:dyDescent="0.3">
      <c r="A20900">
        <v>20899</v>
      </c>
      <c r="B20900" t="s">
        <v>3345</v>
      </c>
      <c r="C20900" t="s">
        <v>11</v>
      </c>
      <c r="D20900" t="s">
        <v>11</v>
      </c>
      <c r="E20900">
        <v>4</v>
      </c>
      <c r="F20900">
        <v>150</v>
      </c>
      <c r="G20900" t="s">
        <v>3346</v>
      </c>
      <c r="H20900" t="s">
        <v>13</v>
      </c>
      <c r="I20900" t="s">
        <v>512</v>
      </c>
      <c r="J20900" t="s">
        <v>210</v>
      </c>
      <c r="K20900" t="s">
        <v>24</v>
      </c>
      <c r="L20900" t="s">
        <v>2419</v>
      </c>
      <c r="M20900" t="s">
        <v>101</v>
      </c>
      <c r="N20900" t="s">
        <v>97</v>
      </c>
      <c r="O20900" t="s">
        <v>5306</v>
      </c>
      <c r="P20900" t="s">
        <v>2475</v>
      </c>
      <c r="Q20900">
        <v>1100</v>
      </c>
      <c r="R20900" t="s">
        <v>14</v>
      </c>
      <c r="S20900" t="s">
        <v>1501</v>
      </c>
      <c r="T20900" t="s">
        <v>6998</v>
      </c>
    </row>
    <row r="20901" spans="1:20" x14ac:dyDescent="0.3">
      <c r="A20901">
        <v>20900</v>
      </c>
      <c r="B20901" t="s">
        <v>588</v>
      </c>
      <c r="C20901" t="s">
        <v>11</v>
      </c>
      <c r="D20901" t="s">
        <v>11</v>
      </c>
      <c r="E20901">
        <v>4</v>
      </c>
      <c r="F20901">
        <v>1863</v>
      </c>
      <c r="G20901" t="s">
        <v>2471</v>
      </c>
      <c r="H20901" t="s">
        <v>13</v>
      </c>
      <c r="I20901" t="s">
        <v>24</v>
      </c>
      <c r="Q20901">
        <v>600</v>
      </c>
      <c r="R20901" t="s">
        <v>14</v>
      </c>
      <c r="S20901" t="s">
        <v>1501</v>
      </c>
      <c r="T20901" t="s">
        <v>6996</v>
      </c>
    </row>
    <row r="20902" spans="1:20" x14ac:dyDescent="0.3">
      <c r="A20902">
        <v>20901</v>
      </c>
      <c r="B20902" t="s">
        <v>3727</v>
      </c>
      <c r="C20902" t="s">
        <v>11</v>
      </c>
      <c r="D20902" t="s">
        <v>16</v>
      </c>
      <c r="E20902">
        <v>3.9</v>
      </c>
      <c r="F20902">
        <v>455</v>
      </c>
      <c r="G20902" t="s">
        <v>2471</v>
      </c>
      <c r="H20902" t="s">
        <v>13</v>
      </c>
      <c r="I20902" t="s">
        <v>97</v>
      </c>
      <c r="Q20902">
        <v>1000</v>
      </c>
      <c r="R20902" t="s">
        <v>14</v>
      </c>
      <c r="S20902" t="s">
        <v>1501</v>
      </c>
      <c r="T20902" t="s">
        <v>6993</v>
      </c>
    </row>
    <row r="20903" spans="1:20" x14ac:dyDescent="0.3">
      <c r="A20903">
        <v>20902</v>
      </c>
      <c r="B20903" t="s">
        <v>3358</v>
      </c>
      <c r="C20903" t="s">
        <v>16</v>
      </c>
      <c r="D20903" t="s">
        <v>11</v>
      </c>
      <c r="E20903">
        <v>3.9</v>
      </c>
      <c r="F20903">
        <v>1389</v>
      </c>
      <c r="G20903" t="s">
        <v>1372</v>
      </c>
      <c r="H20903" t="s">
        <v>510</v>
      </c>
      <c r="I20903" t="s">
        <v>512</v>
      </c>
      <c r="J20903" t="s">
        <v>24</v>
      </c>
      <c r="Q20903">
        <v>1400</v>
      </c>
      <c r="R20903" t="s">
        <v>14</v>
      </c>
      <c r="S20903" t="s">
        <v>1501</v>
      </c>
      <c r="T20903" t="s">
        <v>6998</v>
      </c>
    </row>
    <row r="20904" spans="1:20" x14ac:dyDescent="0.3">
      <c r="A20904">
        <v>20903</v>
      </c>
      <c r="B20904" t="s">
        <v>856</v>
      </c>
      <c r="C20904" t="s">
        <v>11</v>
      </c>
      <c r="D20904" t="s">
        <v>11</v>
      </c>
      <c r="E20904">
        <v>3.9</v>
      </c>
      <c r="F20904">
        <v>484</v>
      </c>
      <c r="G20904" t="s">
        <v>1372</v>
      </c>
      <c r="H20904" t="s">
        <v>13</v>
      </c>
      <c r="I20904" t="s">
        <v>24</v>
      </c>
      <c r="J20904" t="s">
        <v>69</v>
      </c>
      <c r="K20904" t="s">
        <v>97</v>
      </c>
      <c r="L20904" t="s">
        <v>63</v>
      </c>
      <c r="Q20904">
        <v>700</v>
      </c>
      <c r="R20904" t="s">
        <v>14</v>
      </c>
      <c r="S20904" t="s">
        <v>1501</v>
      </c>
      <c r="T20904" t="s">
        <v>6995</v>
      </c>
    </row>
    <row r="20905" spans="1:20" x14ac:dyDescent="0.3">
      <c r="A20905">
        <v>20904</v>
      </c>
      <c r="B20905" t="s">
        <v>3359</v>
      </c>
      <c r="C20905" t="s">
        <v>16</v>
      </c>
      <c r="D20905" t="s">
        <v>11</v>
      </c>
      <c r="E20905">
        <v>4.2</v>
      </c>
      <c r="F20905">
        <v>117</v>
      </c>
      <c r="G20905" t="s">
        <v>1452</v>
      </c>
      <c r="H20905" t="s">
        <v>13</v>
      </c>
      <c r="I20905" t="s">
        <v>24</v>
      </c>
      <c r="J20905" t="s">
        <v>69</v>
      </c>
      <c r="K20905" t="s">
        <v>97</v>
      </c>
      <c r="L20905" t="s">
        <v>219</v>
      </c>
      <c r="Q20905">
        <v>800</v>
      </c>
      <c r="R20905" t="s">
        <v>14</v>
      </c>
      <c r="S20905" t="s">
        <v>1501</v>
      </c>
      <c r="T20905" t="s">
        <v>6995</v>
      </c>
    </row>
    <row r="20906" spans="1:20" x14ac:dyDescent="0.3">
      <c r="A20906">
        <v>20905</v>
      </c>
      <c r="B20906" t="s">
        <v>3362</v>
      </c>
      <c r="C20906" t="s">
        <v>16</v>
      </c>
      <c r="D20906" t="s">
        <v>11</v>
      </c>
      <c r="E20906">
        <v>4.0999999999999996</v>
      </c>
      <c r="F20906">
        <v>354</v>
      </c>
      <c r="G20906" t="s">
        <v>3355</v>
      </c>
      <c r="H20906" t="s">
        <v>120</v>
      </c>
      <c r="I20906" t="s">
        <v>5306</v>
      </c>
      <c r="J20906" t="s">
        <v>2419</v>
      </c>
      <c r="Q20906">
        <v>2000</v>
      </c>
      <c r="R20906" t="s">
        <v>14</v>
      </c>
      <c r="S20906" t="s">
        <v>1501</v>
      </c>
      <c r="T20906" t="s">
        <v>6999</v>
      </c>
    </row>
    <row r="20907" spans="1:20" x14ac:dyDescent="0.3">
      <c r="A20907">
        <v>20906</v>
      </c>
      <c r="B20907" t="s">
        <v>3360</v>
      </c>
      <c r="C20907" t="s">
        <v>16</v>
      </c>
      <c r="D20907" t="s">
        <v>11</v>
      </c>
      <c r="E20907">
        <v>4.3</v>
      </c>
      <c r="F20907">
        <v>104</v>
      </c>
      <c r="G20907" t="s">
        <v>1452</v>
      </c>
      <c r="H20907" t="s">
        <v>13</v>
      </c>
      <c r="I20907" t="s">
        <v>24</v>
      </c>
      <c r="J20907" t="s">
        <v>219</v>
      </c>
      <c r="K20907" t="s">
        <v>149</v>
      </c>
      <c r="Q20907">
        <v>1000</v>
      </c>
      <c r="R20907" t="s">
        <v>14</v>
      </c>
      <c r="S20907" t="s">
        <v>1501</v>
      </c>
      <c r="T20907" t="s">
        <v>6993</v>
      </c>
    </row>
    <row r="20908" spans="1:20" x14ac:dyDescent="0.3">
      <c r="A20908">
        <v>20907</v>
      </c>
      <c r="B20908" t="s">
        <v>3363</v>
      </c>
      <c r="C20908" t="s">
        <v>16</v>
      </c>
      <c r="D20908" t="s">
        <v>16</v>
      </c>
      <c r="E20908">
        <v>3.8</v>
      </c>
      <c r="F20908">
        <v>38</v>
      </c>
      <c r="G20908" t="s">
        <v>2471</v>
      </c>
      <c r="H20908" t="s">
        <v>13</v>
      </c>
      <c r="I20908" t="s">
        <v>24</v>
      </c>
      <c r="J20908" t="s">
        <v>69</v>
      </c>
      <c r="K20908" t="s">
        <v>2116</v>
      </c>
      <c r="L20908" t="s">
        <v>97</v>
      </c>
      <c r="M20908" t="s">
        <v>512</v>
      </c>
      <c r="Q20908">
        <v>900</v>
      </c>
      <c r="R20908" t="s">
        <v>14</v>
      </c>
      <c r="S20908" t="s">
        <v>1501</v>
      </c>
      <c r="T20908" t="s">
        <v>6993</v>
      </c>
    </row>
    <row r="20909" spans="1:20" x14ac:dyDescent="0.3">
      <c r="A20909">
        <v>20908</v>
      </c>
      <c r="B20909" t="s">
        <v>3365</v>
      </c>
      <c r="C20909" t="s">
        <v>16</v>
      </c>
      <c r="D20909" t="s">
        <v>11</v>
      </c>
      <c r="E20909">
        <v>3.5</v>
      </c>
      <c r="F20909">
        <v>32</v>
      </c>
      <c r="G20909" t="s">
        <v>1372</v>
      </c>
      <c r="H20909" t="s">
        <v>13</v>
      </c>
      <c r="I20909" t="s">
        <v>24</v>
      </c>
      <c r="J20909" t="s">
        <v>97</v>
      </c>
      <c r="Q20909">
        <v>1000</v>
      </c>
      <c r="R20909" t="s">
        <v>14</v>
      </c>
      <c r="S20909" t="s">
        <v>1501</v>
      </c>
      <c r="T20909" t="s">
        <v>6993</v>
      </c>
    </row>
    <row r="20910" spans="1:20" x14ac:dyDescent="0.3">
      <c r="A20910">
        <v>20909</v>
      </c>
      <c r="B20910" t="s">
        <v>5659</v>
      </c>
      <c r="C20910" t="s">
        <v>16</v>
      </c>
      <c r="D20910" t="s">
        <v>11</v>
      </c>
      <c r="E20910">
        <v>4.2</v>
      </c>
      <c r="F20910">
        <v>468</v>
      </c>
      <c r="G20910" t="s">
        <v>2235</v>
      </c>
      <c r="H20910" t="s">
        <v>120</v>
      </c>
      <c r="I20910" t="s">
        <v>24</v>
      </c>
      <c r="J20910" t="s">
        <v>2419</v>
      </c>
      <c r="K20910" t="s">
        <v>69</v>
      </c>
      <c r="L20910" t="s">
        <v>210</v>
      </c>
      <c r="M20910" t="s">
        <v>5306</v>
      </c>
      <c r="Q20910">
        <v>3000</v>
      </c>
      <c r="R20910" t="s">
        <v>14</v>
      </c>
      <c r="S20910" t="s">
        <v>1501</v>
      </c>
      <c r="T20910" t="s">
        <v>7000</v>
      </c>
    </row>
    <row r="20911" spans="1:20" x14ac:dyDescent="0.3">
      <c r="A20911">
        <v>20910</v>
      </c>
      <c r="B20911" t="s">
        <v>1812</v>
      </c>
      <c r="C20911" t="s">
        <v>11</v>
      </c>
      <c r="D20911" t="s">
        <v>16</v>
      </c>
      <c r="E20911">
        <v>4.3</v>
      </c>
      <c r="F20911">
        <v>791</v>
      </c>
      <c r="G20911" t="s">
        <v>1246</v>
      </c>
      <c r="H20911" t="s">
        <v>13</v>
      </c>
      <c r="I20911" t="s">
        <v>1017</v>
      </c>
      <c r="J20911" t="s">
        <v>97</v>
      </c>
      <c r="K20911" t="s">
        <v>2475</v>
      </c>
      <c r="L20911" t="s">
        <v>2419</v>
      </c>
      <c r="Q20911">
        <v>1000</v>
      </c>
      <c r="R20911" t="s">
        <v>14</v>
      </c>
      <c r="S20911" t="s">
        <v>1501</v>
      </c>
      <c r="T20911" t="s">
        <v>6993</v>
      </c>
    </row>
    <row r="20912" spans="1:20" x14ac:dyDescent="0.3">
      <c r="A20912">
        <v>20911</v>
      </c>
      <c r="B20912" t="s">
        <v>3575</v>
      </c>
      <c r="C20912" t="s">
        <v>11</v>
      </c>
      <c r="D20912" t="s">
        <v>16</v>
      </c>
      <c r="E20912">
        <v>4.5</v>
      </c>
      <c r="F20912">
        <v>217</v>
      </c>
      <c r="G20912" t="s">
        <v>1246</v>
      </c>
      <c r="H20912" t="s">
        <v>13</v>
      </c>
      <c r="I20912" t="s">
        <v>1885</v>
      </c>
      <c r="J20912" t="s">
        <v>1780</v>
      </c>
      <c r="Q20912">
        <v>1200</v>
      </c>
      <c r="R20912" t="s">
        <v>14</v>
      </c>
      <c r="S20912" t="s">
        <v>1501</v>
      </c>
      <c r="T20912" t="s">
        <v>6998</v>
      </c>
    </row>
    <row r="20913" spans="1:20" x14ac:dyDescent="0.3">
      <c r="A20913">
        <v>20912</v>
      </c>
      <c r="B20913" t="s">
        <v>4862</v>
      </c>
      <c r="C20913" t="s">
        <v>11</v>
      </c>
      <c r="D20913" t="s">
        <v>11</v>
      </c>
      <c r="E20913">
        <v>4.2</v>
      </c>
      <c r="F20913">
        <v>217</v>
      </c>
      <c r="G20913" t="s">
        <v>2235</v>
      </c>
      <c r="H20913" t="s">
        <v>13</v>
      </c>
      <c r="I20913" t="s">
        <v>5306</v>
      </c>
      <c r="J20913" t="s">
        <v>210</v>
      </c>
      <c r="K20913" t="s">
        <v>2419</v>
      </c>
      <c r="Q20913">
        <v>1500</v>
      </c>
      <c r="R20913" t="s">
        <v>14</v>
      </c>
      <c r="S20913" t="s">
        <v>1501</v>
      </c>
      <c r="T20913" t="s">
        <v>6998</v>
      </c>
    </row>
    <row r="20914" spans="1:20" x14ac:dyDescent="0.3">
      <c r="A20914">
        <v>20913</v>
      </c>
      <c r="B20914" t="s">
        <v>1714</v>
      </c>
      <c r="C20914" t="s">
        <v>11</v>
      </c>
      <c r="D20914" t="s">
        <v>16</v>
      </c>
      <c r="E20914">
        <v>3.9</v>
      </c>
      <c r="F20914">
        <v>421</v>
      </c>
      <c r="G20914" t="s">
        <v>594</v>
      </c>
      <c r="H20914" t="s">
        <v>13</v>
      </c>
      <c r="I20914" t="s">
        <v>219</v>
      </c>
      <c r="J20914" t="s">
        <v>24</v>
      </c>
      <c r="K20914" t="s">
        <v>97</v>
      </c>
      <c r="L20914" t="s">
        <v>117</v>
      </c>
      <c r="Q20914">
        <v>800</v>
      </c>
      <c r="R20914" t="s">
        <v>14</v>
      </c>
      <c r="S20914" t="s">
        <v>1501</v>
      </c>
      <c r="T20914" t="s">
        <v>6995</v>
      </c>
    </row>
    <row r="20915" spans="1:20" x14ac:dyDescent="0.3">
      <c r="A20915">
        <v>20914</v>
      </c>
      <c r="B20915" t="s">
        <v>3364</v>
      </c>
      <c r="C20915" t="s">
        <v>16</v>
      </c>
      <c r="D20915" t="s">
        <v>16</v>
      </c>
      <c r="E20915">
        <v>3.9</v>
      </c>
      <c r="F20915">
        <v>371</v>
      </c>
      <c r="G20915" t="s">
        <v>1246</v>
      </c>
      <c r="H20915" t="s">
        <v>13</v>
      </c>
      <c r="I20915" t="s">
        <v>69</v>
      </c>
      <c r="J20915" t="s">
        <v>24</v>
      </c>
      <c r="Q20915">
        <v>400</v>
      </c>
      <c r="R20915" t="s">
        <v>14</v>
      </c>
      <c r="S20915" t="s">
        <v>1501</v>
      </c>
      <c r="T20915" t="s">
        <v>6994</v>
      </c>
    </row>
    <row r="20916" spans="1:20" x14ac:dyDescent="0.3">
      <c r="A20916">
        <v>20915</v>
      </c>
      <c r="B20916" t="s">
        <v>3641</v>
      </c>
      <c r="C20916" t="s">
        <v>11</v>
      </c>
      <c r="D20916" t="s">
        <v>16</v>
      </c>
      <c r="E20916">
        <v>3.3</v>
      </c>
      <c r="F20916">
        <v>292</v>
      </c>
      <c r="G20916" t="s">
        <v>1246</v>
      </c>
      <c r="H20916" t="s">
        <v>13</v>
      </c>
      <c r="I20916" t="s">
        <v>706</v>
      </c>
      <c r="J20916" t="s">
        <v>1058</v>
      </c>
      <c r="Q20916">
        <v>600</v>
      </c>
      <c r="R20916" t="s">
        <v>14</v>
      </c>
      <c r="S20916" t="s">
        <v>1501</v>
      </c>
      <c r="T20916" t="s">
        <v>6996</v>
      </c>
    </row>
    <row r="20917" spans="1:20" x14ac:dyDescent="0.3">
      <c r="A20917">
        <v>20916</v>
      </c>
      <c r="B20917" t="s">
        <v>4673</v>
      </c>
      <c r="C20917" t="s">
        <v>11</v>
      </c>
      <c r="D20917" t="s">
        <v>11</v>
      </c>
      <c r="E20917">
        <v>3.9</v>
      </c>
      <c r="F20917">
        <v>224</v>
      </c>
      <c r="G20917" t="s">
        <v>1246</v>
      </c>
      <c r="H20917" t="s">
        <v>13</v>
      </c>
      <c r="I20917" t="s">
        <v>24</v>
      </c>
      <c r="J20917" t="s">
        <v>97</v>
      </c>
      <c r="K20917" t="s">
        <v>204</v>
      </c>
      <c r="Q20917">
        <v>800</v>
      </c>
      <c r="R20917" t="s">
        <v>14</v>
      </c>
      <c r="S20917" t="s">
        <v>1501</v>
      </c>
      <c r="T20917" t="s">
        <v>6995</v>
      </c>
    </row>
    <row r="20918" spans="1:20" x14ac:dyDescent="0.3">
      <c r="A20918">
        <v>20917</v>
      </c>
      <c r="B20918" t="s">
        <v>4864</v>
      </c>
      <c r="C20918" t="s">
        <v>16</v>
      </c>
      <c r="D20918" t="s">
        <v>16</v>
      </c>
      <c r="E20918">
        <v>3.4</v>
      </c>
      <c r="F20918">
        <v>46</v>
      </c>
      <c r="G20918" t="s">
        <v>2235</v>
      </c>
      <c r="H20918" t="s">
        <v>13</v>
      </c>
      <c r="I20918" t="s">
        <v>24</v>
      </c>
      <c r="Q20918">
        <v>1100</v>
      </c>
      <c r="R20918" t="s">
        <v>14</v>
      </c>
      <c r="S20918" t="s">
        <v>1501</v>
      </c>
      <c r="T20918" t="s">
        <v>6998</v>
      </c>
    </row>
    <row r="20919" spans="1:20" x14ac:dyDescent="0.3">
      <c r="A20919">
        <v>20918</v>
      </c>
      <c r="B20919" t="s">
        <v>3390</v>
      </c>
      <c r="C20919" t="s">
        <v>11</v>
      </c>
      <c r="D20919" t="s">
        <v>11</v>
      </c>
      <c r="E20919">
        <v>4.2</v>
      </c>
      <c r="F20919">
        <v>2714</v>
      </c>
      <c r="G20919" t="s">
        <v>3355</v>
      </c>
      <c r="H20919" t="s">
        <v>31</v>
      </c>
      <c r="I20919" t="s">
        <v>31</v>
      </c>
      <c r="J20919" t="s">
        <v>512</v>
      </c>
      <c r="K20919" t="s">
        <v>210</v>
      </c>
      <c r="Q20919">
        <v>1000</v>
      </c>
      <c r="R20919" t="s">
        <v>29</v>
      </c>
      <c r="S20919" t="s">
        <v>1501</v>
      </c>
      <c r="T20919" t="s">
        <v>6993</v>
      </c>
    </row>
    <row r="20920" spans="1:20" x14ac:dyDescent="0.3">
      <c r="A20920">
        <v>20919</v>
      </c>
      <c r="B20920" t="s">
        <v>1355</v>
      </c>
      <c r="C20920" t="s">
        <v>16</v>
      </c>
      <c r="D20920" t="s">
        <v>11</v>
      </c>
      <c r="E20920">
        <v>4.4000000000000004</v>
      </c>
      <c r="F20920">
        <v>467</v>
      </c>
      <c r="G20920" t="s">
        <v>1501</v>
      </c>
      <c r="H20920" t="s">
        <v>31</v>
      </c>
      <c r="I20920" t="s">
        <v>31</v>
      </c>
      <c r="J20920" t="s">
        <v>512</v>
      </c>
      <c r="K20920" t="s">
        <v>796</v>
      </c>
      <c r="L20920" t="s">
        <v>1540</v>
      </c>
      <c r="M20920" t="s">
        <v>60</v>
      </c>
      <c r="N20920" t="s">
        <v>131</v>
      </c>
      <c r="O20920" t="s">
        <v>149</v>
      </c>
      <c r="Q20920">
        <v>800</v>
      </c>
      <c r="R20920" t="s">
        <v>29</v>
      </c>
      <c r="S20920" t="s">
        <v>1501</v>
      </c>
      <c r="T20920" t="s">
        <v>6995</v>
      </c>
    </row>
    <row r="20921" spans="1:20" x14ac:dyDescent="0.3">
      <c r="A20921">
        <v>20920</v>
      </c>
      <c r="B20921" t="s">
        <v>5660</v>
      </c>
      <c r="C20921" t="s">
        <v>16</v>
      </c>
      <c r="D20921" t="s">
        <v>16</v>
      </c>
      <c r="E20921">
        <v>4.5999999999999996</v>
      </c>
      <c r="F20921">
        <v>7113</v>
      </c>
      <c r="G20921" t="s">
        <v>1501</v>
      </c>
      <c r="H20921" t="s">
        <v>31</v>
      </c>
      <c r="I20921" t="s">
        <v>31</v>
      </c>
      <c r="J20921" t="s">
        <v>2098</v>
      </c>
      <c r="K20921" t="s">
        <v>751</v>
      </c>
      <c r="Q20921">
        <v>600</v>
      </c>
      <c r="R20921" t="s">
        <v>29</v>
      </c>
      <c r="S20921" t="s">
        <v>1501</v>
      </c>
      <c r="T20921" t="s">
        <v>6996</v>
      </c>
    </row>
    <row r="20922" spans="1:20" x14ac:dyDescent="0.3">
      <c r="A20922">
        <v>20921</v>
      </c>
      <c r="B20922" t="s">
        <v>27</v>
      </c>
      <c r="C20922" t="s">
        <v>11</v>
      </c>
      <c r="D20922" t="s">
        <v>11</v>
      </c>
      <c r="E20922">
        <v>4.4000000000000004</v>
      </c>
      <c r="F20922">
        <v>9064</v>
      </c>
      <c r="G20922" t="s">
        <v>1501</v>
      </c>
      <c r="H20922" t="s">
        <v>28</v>
      </c>
      <c r="I20922" t="s">
        <v>60</v>
      </c>
      <c r="J20922" t="s">
        <v>31</v>
      </c>
      <c r="K20922" t="s">
        <v>210</v>
      </c>
      <c r="Q20922">
        <v>600</v>
      </c>
      <c r="R20922" t="s">
        <v>29</v>
      </c>
      <c r="S20922" t="s">
        <v>1501</v>
      </c>
      <c r="T20922" t="s">
        <v>6996</v>
      </c>
    </row>
    <row r="20923" spans="1:20" x14ac:dyDescent="0.3">
      <c r="A20923">
        <v>20922</v>
      </c>
      <c r="B20923" t="s">
        <v>2849</v>
      </c>
      <c r="C20923" t="s">
        <v>16</v>
      </c>
      <c r="D20923" t="s">
        <v>16</v>
      </c>
      <c r="E20923">
        <v>4.4000000000000004</v>
      </c>
      <c r="F20923">
        <v>1224</v>
      </c>
      <c r="G20923" t="s">
        <v>1501</v>
      </c>
      <c r="H20923" t="s">
        <v>31</v>
      </c>
      <c r="I20923" t="s">
        <v>31</v>
      </c>
      <c r="J20923" t="s">
        <v>512</v>
      </c>
      <c r="K20923" t="s">
        <v>131</v>
      </c>
      <c r="Q20923">
        <v>800</v>
      </c>
      <c r="R20923" t="s">
        <v>29</v>
      </c>
      <c r="S20923" t="s">
        <v>1501</v>
      </c>
      <c r="T20923" t="s">
        <v>6995</v>
      </c>
    </row>
    <row r="20924" spans="1:20" x14ac:dyDescent="0.3">
      <c r="A20924">
        <v>20923</v>
      </c>
      <c r="B20924" t="s">
        <v>614</v>
      </c>
      <c r="C20924" t="s">
        <v>16</v>
      </c>
      <c r="D20924" t="s">
        <v>16</v>
      </c>
      <c r="E20924">
        <v>4.0999999999999996</v>
      </c>
      <c r="F20924">
        <v>314</v>
      </c>
      <c r="G20924" t="s">
        <v>1501</v>
      </c>
      <c r="H20924" t="s">
        <v>31</v>
      </c>
      <c r="I20924" t="s">
        <v>31</v>
      </c>
      <c r="J20924" t="s">
        <v>512</v>
      </c>
      <c r="Q20924">
        <v>600</v>
      </c>
      <c r="R20924" t="s">
        <v>29</v>
      </c>
      <c r="S20924" t="s">
        <v>1501</v>
      </c>
      <c r="T20924" t="s">
        <v>6996</v>
      </c>
    </row>
    <row r="20925" spans="1:20" x14ac:dyDescent="0.3">
      <c r="A20925">
        <v>20924</v>
      </c>
      <c r="B20925" t="s">
        <v>5661</v>
      </c>
      <c r="C20925" t="s">
        <v>16</v>
      </c>
      <c r="D20925" t="s">
        <v>16</v>
      </c>
      <c r="E20925">
        <v>4.3</v>
      </c>
      <c r="F20925">
        <v>294</v>
      </c>
      <c r="G20925" t="s">
        <v>1501</v>
      </c>
      <c r="H20925" t="s">
        <v>31</v>
      </c>
      <c r="I20925" t="s">
        <v>31</v>
      </c>
      <c r="J20925" t="s">
        <v>210</v>
      </c>
      <c r="K20925" t="s">
        <v>60</v>
      </c>
      <c r="Q20925">
        <v>850</v>
      </c>
      <c r="R20925" t="s">
        <v>29</v>
      </c>
      <c r="S20925" t="s">
        <v>1501</v>
      </c>
      <c r="T20925" t="s">
        <v>6993</v>
      </c>
    </row>
    <row r="20926" spans="1:20" x14ac:dyDescent="0.3">
      <c r="A20926">
        <v>20925</v>
      </c>
      <c r="B20926" t="s">
        <v>3631</v>
      </c>
      <c r="C20926" t="s">
        <v>11</v>
      </c>
      <c r="D20926" t="s">
        <v>11</v>
      </c>
      <c r="E20926">
        <v>4</v>
      </c>
      <c r="F20926">
        <v>1236</v>
      </c>
      <c r="G20926" t="s">
        <v>1501</v>
      </c>
      <c r="H20926" t="s">
        <v>31</v>
      </c>
      <c r="I20926" t="s">
        <v>31</v>
      </c>
      <c r="Q20926">
        <v>700</v>
      </c>
      <c r="R20926" t="s">
        <v>29</v>
      </c>
      <c r="S20926" t="s">
        <v>1501</v>
      </c>
      <c r="T20926" t="s">
        <v>6995</v>
      </c>
    </row>
    <row r="20927" spans="1:20" x14ac:dyDescent="0.3">
      <c r="A20927">
        <v>20926</v>
      </c>
      <c r="B20927" t="s">
        <v>3624</v>
      </c>
      <c r="C20927" t="s">
        <v>11</v>
      </c>
      <c r="D20927" t="s">
        <v>16</v>
      </c>
      <c r="E20927">
        <v>4.2</v>
      </c>
      <c r="F20927">
        <v>168</v>
      </c>
      <c r="G20927" t="s">
        <v>1501</v>
      </c>
      <c r="H20927" t="s">
        <v>31</v>
      </c>
      <c r="I20927" t="s">
        <v>31</v>
      </c>
      <c r="J20927" t="s">
        <v>131</v>
      </c>
      <c r="Q20927">
        <v>700</v>
      </c>
      <c r="R20927" t="s">
        <v>29</v>
      </c>
      <c r="S20927" t="s">
        <v>1501</v>
      </c>
      <c r="T20927" t="s">
        <v>6995</v>
      </c>
    </row>
    <row r="20928" spans="1:20" x14ac:dyDescent="0.3">
      <c r="A20928">
        <v>20927</v>
      </c>
      <c r="B20928" t="s">
        <v>3569</v>
      </c>
      <c r="C20928" t="s">
        <v>11</v>
      </c>
      <c r="D20928" t="s">
        <v>16</v>
      </c>
      <c r="E20928">
        <v>4.0999999999999996</v>
      </c>
      <c r="F20928">
        <v>65</v>
      </c>
      <c r="G20928" t="s">
        <v>1501</v>
      </c>
      <c r="H20928" t="s">
        <v>18</v>
      </c>
      <c r="I20928" t="s">
        <v>31</v>
      </c>
      <c r="J20928" t="s">
        <v>210</v>
      </c>
      <c r="K20928" t="s">
        <v>512</v>
      </c>
      <c r="Q20928">
        <v>700</v>
      </c>
      <c r="R20928" t="s">
        <v>29</v>
      </c>
      <c r="S20928" t="s">
        <v>1501</v>
      </c>
      <c r="T20928" t="s">
        <v>6995</v>
      </c>
    </row>
    <row r="20929" spans="1:20" x14ac:dyDescent="0.3">
      <c r="A20929">
        <v>20928</v>
      </c>
      <c r="B20929" t="s">
        <v>3674</v>
      </c>
      <c r="C20929" t="s">
        <v>11</v>
      </c>
      <c r="D20929" t="s">
        <v>11</v>
      </c>
      <c r="E20929">
        <v>4</v>
      </c>
      <c r="F20929">
        <v>1208</v>
      </c>
      <c r="G20929" t="s">
        <v>1501</v>
      </c>
      <c r="H20929" t="s">
        <v>31</v>
      </c>
      <c r="I20929" t="s">
        <v>31</v>
      </c>
      <c r="J20929" t="s">
        <v>512</v>
      </c>
      <c r="K20929" t="s">
        <v>210</v>
      </c>
      <c r="L20929" t="s">
        <v>751</v>
      </c>
      <c r="M20929" t="s">
        <v>60</v>
      </c>
      <c r="Q20929">
        <v>650</v>
      </c>
      <c r="R20929" t="s">
        <v>29</v>
      </c>
      <c r="S20929" t="s">
        <v>1501</v>
      </c>
      <c r="T20929" t="s">
        <v>6995</v>
      </c>
    </row>
    <row r="20930" spans="1:20" x14ac:dyDescent="0.3">
      <c r="A20930">
        <v>20929</v>
      </c>
      <c r="B20930" t="s">
        <v>4693</v>
      </c>
      <c r="C20930" t="s">
        <v>11</v>
      </c>
      <c r="D20930" t="s">
        <v>16</v>
      </c>
      <c r="E20930">
        <v>3.6</v>
      </c>
      <c r="F20930">
        <v>76</v>
      </c>
      <c r="G20930" t="s">
        <v>1501</v>
      </c>
      <c r="H20930" t="s">
        <v>31</v>
      </c>
      <c r="I20930" t="s">
        <v>31</v>
      </c>
      <c r="J20930" t="s">
        <v>117</v>
      </c>
      <c r="Q20930">
        <v>650</v>
      </c>
      <c r="R20930" t="s">
        <v>29</v>
      </c>
      <c r="S20930" t="s">
        <v>1501</v>
      </c>
      <c r="T20930" t="s">
        <v>6995</v>
      </c>
    </row>
    <row r="20931" spans="1:20" x14ac:dyDescent="0.3">
      <c r="A20931">
        <v>20930</v>
      </c>
      <c r="B20931" t="s">
        <v>1638</v>
      </c>
      <c r="C20931" t="s">
        <v>16</v>
      </c>
      <c r="D20931" t="s">
        <v>16</v>
      </c>
      <c r="E20931">
        <v>4</v>
      </c>
      <c r="F20931">
        <v>236</v>
      </c>
      <c r="G20931" t="s">
        <v>1501</v>
      </c>
      <c r="H20931" t="s">
        <v>31</v>
      </c>
      <c r="I20931" t="s">
        <v>31</v>
      </c>
      <c r="J20931" t="s">
        <v>117</v>
      </c>
      <c r="Q20931">
        <v>500</v>
      </c>
      <c r="R20931" t="s">
        <v>29</v>
      </c>
      <c r="S20931" t="s">
        <v>1501</v>
      </c>
      <c r="T20931" t="s">
        <v>6996</v>
      </c>
    </row>
    <row r="20932" spans="1:20" x14ac:dyDescent="0.3">
      <c r="A20932">
        <v>20931</v>
      </c>
      <c r="B20932" t="s">
        <v>5662</v>
      </c>
      <c r="C20932" t="s">
        <v>16</v>
      </c>
      <c r="D20932" t="s">
        <v>16</v>
      </c>
      <c r="E20932">
        <v>3.8</v>
      </c>
      <c r="F20932">
        <v>27</v>
      </c>
      <c r="G20932" t="s">
        <v>1501</v>
      </c>
      <c r="H20932" t="s">
        <v>31</v>
      </c>
      <c r="I20932" t="s">
        <v>31</v>
      </c>
      <c r="Q20932">
        <v>450</v>
      </c>
      <c r="R20932" t="s">
        <v>29</v>
      </c>
      <c r="S20932" t="s">
        <v>1501</v>
      </c>
      <c r="T20932" t="s">
        <v>6996</v>
      </c>
    </row>
    <row r="20933" spans="1:20" x14ac:dyDescent="0.3">
      <c r="A20933">
        <v>20932</v>
      </c>
      <c r="B20933" t="s">
        <v>2209</v>
      </c>
      <c r="C20933" t="s">
        <v>16</v>
      </c>
      <c r="D20933" t="s">
        <v>16</v>
      </c>
      <c r="E20933">
        <v>3.6</v>
      </c>
      <c r="F20933">
        <v>36</v>
      </c>
      <c r="G20933" t="s">
        <v>1501</v>
      </c>
      <c r="H20933" t="s">
        <v>31</v>
      </c>
      <c r="I20933" t="s">
        <v>31</v>
      </c>
      <c r="Q20933">
        <v>300</v>
      </c>
      <c r="R20933" t="s">
        <v>29</v>
      </c>
      <c r="S20933" t="s">
        <v>1501</v>
      </c>
      <c r="T20933" t="s">
        <v>6994</v>
      </c>
    </row>
    <row r="20934" spans="1:20" x14ac:dyDescent="0.3">
      <c r="A20934">
        <v>20933</v>
      </c>
      <c r="B20934" t="s">
        <v>5663</v>
      </c>
      <c r="C20934" t="s">
        <v>16</v>
      </c>
      <c r="D20934" t="s">
        <v>16</v>
      </c>
      <c r="E20934">
        <v>3.3</v>
      </c>
      <c r="F20934">
        <v>4</v>
      </c>
      <c r="G20934" t="s">
        <v>1501</v>
      </c>
      <c r="H20934" t="s">
        <v>31</v>
      </c>
      <c r="I20934" t="s">
        <v>31</v>
      </c>
      <c r="J20934" t="s">
        <v>117</v>
      </c>
      <c r="K20934" t="s">
        <v>149</v>
      </c>
      <c r="Q20934">
        <v>400</v>
      </c>
      <c r="R20934" t="s">
        <v>29</v>
      </c>
      <c r="S20934" t="s">
        <v>1501</v>
      </c>
      <c r="T20934" t="s">
        <v>6994</v>
      </c>
    </row>
    <row r="20935" spans="1:20" x14ac:dyDescent="0.3">
      <c r="A20935">
        <v>20934</v>
      </c>
      <c r="B20935" t="s">
        <v>5664</v>
      </c>
      <c r="C20935" t="s">
        <v>16</v>
      </c>
      <c r="D20935" t="s">
        <v>16</v>
      </c>
      <c r="E20935">
        <v>3.2</v>
      </c>
      <c r="F20935">
        <v>4</v>
      </c>
      <c r="G20935" t="s">
        <v>1501</v>
      </c>
      <c r="H20935" t="s">
        <v>31</v>
      </c>
      <c r="I20935" t="s">
        <v>31</v>
      </c>
      <c r="J20935" t="s">
        <v>2098</v>
      </c>
      <c r="K20935" t="s">
        <v>5306</v>
      </c>
      <c r="Q20935">
        <v>600</v>
      </c>
      <c r="R20935" t="s">
        <v>29</v>
      </c>
      <c r="S20935" t="s">
        <v>1501</v>
      </c>
      <c r="T20935" t="s">
        <v>6996</v>
      </c>
    </row>
    <row r="20936" spans="1:20" x14ac:dyDescent="0.3">
      <c r="A20936">
        <v>20935</v>
      </c>
      <c r="B20936" t="s">
        <v>2274</v>
      </c>
      <c r="C20936" t="s">
        <v>11</v>
      </c>
      <c r="D20936" t="s">
        <v>16</v>
      </c>
      <c r="E20936">
        <v>3.7</v>
      </c>
      <c r="F20936">
        <v>52</v>
      </c>
      <c r="G20936" t="s">
        <v>1501</v>
      </c>
      <c r="H20936" t="s">
        <v>31</v>
      </c>
      <c r="I20936" t="s">
        <v>31</v>
      </c>
      <c r="J20936" t="s">
        <v>210</v>
      </c>
      <c r="K20936" t="s">
        <v>60</v>
      </c>
      <c r="Q20936">
        <v>450</v>
      </c>
      <c r="R20936" t="s">
        <v>29</v>
      </c>
      <c r="S20936" t="s">
        <v>1501</v>
      </c>
      <c r="T20936" t="s">
        <v>6996</v>
      </c>
    </row>
    <row r="20937" spans="1:20" x14ac:dyDescent="0.3">
      <c r="A20937">
        <v>20936</v>
      </c>
      <c r="B20937" t="s">
        <v>2175</v>
      </c>
      <c r="C20937" t="s">
        <v>16</v>
      </c>
      <c r="D20937" t="s">
        <v>16</v>
      </c>
      <c r="E20937">
        <v>4.7</v>
      </c>
      <c r="F20937">
        <v>14690</v>
      </c>
      <c r="G20937" t="s">
        <v>1372</v>
      </c>
      <c r="H20937" t="s">
        <v>18</v>
      </c>
      <c r="I20937" t="s">
        <v>31</v>
      </c>
      <c r="J20937" t="s">
        <v>2098</v>
      </c>
      <c r="K20937" t="s">
        <v>751</v>
      </c>
      <c r="L20937" t="s">
        <v>6918</v>
      </c>
      <c r="Q20937">
        <v>900</v>
      </c>
      <c r="R20937" t="s">
        <v>29</v>
      </c>
      <c r="S20937" t="s">
        <v>1501</v>
      </c>
      <c r="T20937" t="s">
        <v>6993</v>
      </c>
    </row>
    <row r="20938" spans="1:20" x14ac:dyDescent="0.3">
      <c r="A20938">
        <v>20937</v>
      </c>
      <c r="B20938" t="s">
        <v>3378</v>
      </c>
      <c r="C20938" t="s">
        <v>16</v>
      </c>
      <c r="D20938" t="s">
        <v>16</v>
      </c>
      <c r="E20938">
        <v>4.5</v>
      </c>
      <c r="F20938">
        <v>3838</v>
      </c>
      <c r="G20938" t="s">
        <v>1372</v>
      </c>
      <c r="H20938" t="s">
        <v>31</v>
      </c>
      <c r="I20938" t="s">
        <v>31</v>
      </c>
      <c r="J20938" t="s">
        <v>210</v>
      </c>
      <c r="K20938" t="s">
        <v>117</v>
      </c>
      <c r="Q20938">
        <v>800</v>
      </c>
      <c r="R20938" t="s">
        <v>29</v>
      </c>
      <c r="S20938" t="s">
        <v>1501</v>
      </c>
      <c r="T20938" t="s">
        <v>6995</v>
      </c>
    </row>
    <row r="20939" spans="1:20" x14ac:dyDescent="0.3">
      <c r="A20939">
        <v>20938</v>
      </c>
      <c r="B20939" t="s">
        <v>3379</v>
      </c>
      <c r="C20939" t="s">
        <v>16</v>
      </c>
      <c r="D20939" t="s">
        <v>16</v>
      </c>
      <c r="E20939">
        <v>4.0999999999999996</v>
      </c>
      <c r="F20939">
        <v>2730</v>
      </c>
      <c r="G20939" t="s">
        <v>1372</v>
      </c>
      <c r="H20939" t="s">
        <v>31</v>
      </c>
      <c r="I20939" t="s">
        <v>31</v>
      </c>
      <c r="J20939" t="s">
        <v>512</v>
      </c>
      <c r="K20939" t="s">
        <v>5306</v>
      </c>
      <c r="L20939" t="s">
        <v>428</v>
      </c>
      <c r="Q20939">
        <v>1300</v>
      </c>
      <c r="R20939" t="s">
        <v>29</v>
      </c>
      <c r="S20939" t="s">
        <v>1501</v>
      </c>
      <c r="T20939" t="s">
        <v>6998</v>
      </c>
    </row>
    <row r="20940" spans="1:20" x14ac:dyDescent="0.3">
      <c r="A20940">
        <v>20939</v>
      </c>
      <c r="B20940" t="s">
        <v>3466</v>
      </c>
      <c r="C20940" t="s">
        <v>11</v>
      </c>
      <c r="D20940" t="s">
        <v>16</v>
      </c>
      <c r="E20940">
        <v>4.4000000000000004</v>
      </c>
      <c r="F20940">
        <v>360</v>
      </c>
      <c r="G20940" t="s">
        <v>2471</v>
      </c>
      <c r="H20940" t="s">
        <v>31</v>
      </c>
      <c r="I20940" t="s">
        <v>31</v>
      </c>
      <c r="J20940" t="s">
        <v>24</v>
      </c>
      <c r="K20940" t="s">
        <v>60</v>
      </c>
      <c r="L20940" t="s">
        <v>1540</v>
      </c>
      <c r="M20940" t="s">
        <v>6915</v>
      </c>
      <c r="Q20940">
        <v>500</v>
      </c>
      <c r="R20940" t="s">
        <v>29</v>
      </c>
      <c r="S20940" t="s">
        <v>1501</v>
      </c>
      <c r="T20940" t="s">
        <v>6996</v>
      </c>
    </row>
    <row r="20941" spans="1:20" x14ac:dyDescent="0.3">
      <c r="A20941">
        <v>20940</v>
      </c>
      <c r="B20941" t="s">
        <v>3523</v>
      </c>
      <c r="C20941" t="s">
        <v>11</v>
      </c>
      <c r="D20941" t="s">
        <v>16</v>
      </c>
      <c r="E20941">
        <v>4</v>
      </c>
      <c r="F20941">
        <v>67</v>
      </c>
      <c r="G20941" t="s">
        <v>1405</v>
      </c>
      <c r="H20941" t="s">
        <v>31</v>
      </c>
      <c r="I20941" t="s">
        <v>31</v>
      </c>
      <c r="J20941" t="s">
        <v>6932</v>
      </c>
      <c r="Q20941">
        <v>400</v>
      </c>
      <c r="R20941" t="s">
        <v>29</v>
      </c>
      <c r="S20941" t="s">
        <v>1501</v>
      </c>
      <c r="T20941" t="s">
        <v>6994</v>
      </c>
    </row>
    <row r="20942" spans="1:20" x14ac:dyDescent="0.3">
      <c r="A20942">
        <v>20941</v>
      </c>
      <c r="B20942" t="s">
        <v>3380</v>
      </c>
      <c r="C20942" t="s">
        <v>16</v>
      </c>
      <c r="D20942" t="s">
        <v>16</v>
      </c>
      <c r="E20942">
        <v>4.4000000000000004</v>
      </c>
      <c r="F20942">
        <v>168</v>
      </c>
      <c r="G20942" t="s">
        <v>1372</v>
      </c>
      <c r="H20942" t="s">
        <v>1636</v>
      </c>
      <c r="I20942" t="s">
        <v>31</v>
      </c>
      <c r="J20942" t="s">
        <v>210</v>
      </c>
      <c r="K20942" t="s">
        <v>131</v>
      </c>
      <c r="Q20942">
        <v>600</v>
      </c>
      <c r="R20942" t="s">
        <v>29</v>
      </c>
      <c r="S20942" t="s">
        <v>1501</v>
      </c>
      <c r="T20942" t="s">
        <v>6996</v>
      </c>
    </row>
    <row r="20943" spans="1:20" x14ac:dyDescent="0.3">
      <c r="A20943">
        <v>20942</v>
      </c>
      <c r="B20943" t="s">
        <v>3381</v>
      </c>
      <c r="C20943" t="s">
        <v>11</v>
      </c>
      <c r="D20943" t="s">
        <v>16</v>
      </c>
      <c r="E20943">
        <v>4.4000000000000004</v>
      </c>
      <c r="F20943">
        <v>2867</v>
      </c>
      <c r="G20943" t="s">
        <v>1372</v>
      </c>
      <c r="H20943" t="s">
        <v>31</v>
      </c>
      <c r="I20943" t="s">
        <v>31</v>
      </c>
      <c r="J20943" t="s">
        <v>2098</v>
      </c>
      <c r="K20943" t="s">
        <v>751</v>
      </c>
      <c r="L20943" t="s">
        <v>1540</v>
      </c>
      <c r="M20943" t="s">
        <v>149</v>
      </c>
      <c r="Q20943">
        <v>600</v>
      </c>
      <c r="R20943" t="s">
        <v>29</v>
      </c>
      <c r="S20943" t="s">
        <v>1501</v>
      </c>
      <c r="T20943" t="s">
        <v>6996</v>
      </c>
    </row>
    <row r="20944" spans="1:20" x14ac:dyDescent="0.3">
      <c r="A20944">
        <v>20943</v>
      </c>
      <c r="B20944" t="s">
        <v>3633</v>
      </c>
      <c r="C20944" t="s">
        <v>11</v>
      </c>
      <c r="D20944" t="s">
        <v>11</v>
      </c>
      <c r="E20944">
        <v>4.0999999999999996</v>
      </c>
      <c r="F20944">
        <v>1850</v>
      </c>
      <c r="G20944" t="s">
        <v>1964</v>
      </c>
      <c r="H20944" t="s">
        <v>31</v>
      </c>
      <c r="I20944" t="s">
        <v>31</v>
      </c>
      <c r="J20944" t="s">
        <v>2098</v>
      </c>
      <c r="K20944" t="s">
        <v>210</v>
      </c>
      <c r="L20944" t="s">
        <v>751</v>
      </c>
      <c r="Q20944">
        <v>600</v>
      </c>
      <c r="R20944" t="s">
        <v>29</v>
      </c>
      <c r="S20944" t="s">
        <v>1501</v>
      </c>
      <c r="T20944" t="s">
        <v>6996</v>
      </c>
    </row>
    <row r="20945" spans="1:20" x14ac:dyDescent="0.3">
      <c r="A20945">
        <v>20944</v>
      </c>
      <c r="B20945" t="s">
        <v>3383</v>
      </c>
      <c r="C20945" t="s">
        <v>11</v>
      </c>
      <c r="D20945" t="s">
        <v>11</v>
      </c>
      <c r="E20945">
        <v>4.3</v>
      </c>
      <c r="F20945">
        <v>1804</v>
      </c>
      <c r="G20945" t="s">
        <v>1372</v>
      </c>
      <c r="H20945" t="s">
        <v>28</v>
      </c>
      <c r="I20945" t="s">
        <v>512</v>
      </c>
      <c r="J20945" t="s">
        <v>31</v>
      </c>
      <c r="K20945" t="s">
        <v>210</v>
      </c>
      <c r="L20945" t="s">
        <v>117</v>
      </c>
      <c r="M20945" t="s">
        <v>6918</v>
      </c>
      <c r="Q20945">
        <v>900</v>
      </c>
      <c r="R20945" t="s">
        <v>29</v>
      </c>
      <c r="S20945" t="s">
        <v>1501</v>
      </c>
      <c r="T20945" t="s">
        <v>6993</v>
      </c>
    </row>
    <row r="20946" spans="1:20" x14ac:dyDescent="0.3">
      <c r="A20946">
        <v>20945</v>
      </c>
      <c r="B20946" t="s">
        <v>1642</v>
      </c>
      <c r="C20946" t="s">
        <v>11</v>
      </c>
      <c r="D20946" t="s">
        <v>16</v>
      </c>
      <c r="E20946">
        <v>4.5</v>
      </c>
      <c r="F20946">
        <v>2611</v>
      </c>
      <c r="G20946" t="s">
        <v>1372</v>
      </c>
      <c r="H20946" t="s">
        <v>1643</v>
      </c>
      <c r="I20946" t="s">
        <v>135</v>
      </c>
      <c r="J20946" t="s">
        <v>31</v>
      </c>
      <c r="K20946" t="s">
        <v>60</v>
      </c>
      <c r="L20946" t="s">
        <v>751</v>
      </c>
      <c r="M20946" t="s">
        <v>131</v>
      </c>
      <c r="N20946" t="s">
        <v>149</v>
      </c>
      <c r="Q20946">
        <v>500</v>
      </c>
      <c r="R20946" t="s">
        <v>29</v>
      </c>
      <c r="S20946" t="s">
        <v>1501</v>
      </c>
      <c r="T20946" t="s">
        <v>6996</v>
      </c>
    </row>
    <row r="20947" spans="1:20" x14ac:dyDescent="0.3">
      <c r="A20947">
        <v>20946</v>
      </c>
      <c r="B20947" t="s">
        <v>1640</v>
      </c>
      <c r="C20947" t="s">
        <v>11</v>
      </c>
      <c r="D20947" t="s">
        <v>16</v>
      </c>
      <c r="E20947">
        <v>4.0999999999999996</v>
      </c>
      <c r="F20947">
        <v>3007</v>
      </c>
      <c r="G20947" t="s">
        <v>1964</v>
      </c>
      <c r="H20947" t="s">
        <v>31</v>
      </c>
      <c r="I20947" t="s">
        <v>31</v>
      </c>
      <c r="J20947" t="s">
        <v>751</v>
      </c>
      <c r="K20947" t="s">
        <v>210</v>
      </c>
      <c r="L20947" t="s">
        <v>6915</v>
      </c>
      <c r="Q20947">
        <v>1000</v>
      </c>
      <c r="R20947" t="s">
        <v>29</v>
      </c>
      <c r="S20947" t="s">
        <v>1501</v>
      </c>
      <c r="T20947" t="s">
        <v>6993</v>
      </c>
    </row>
    <row r="20948" spans="1:20" x14ac:dyDescent="0.3">
      <c r="A20948">
        <v>20947</v>
      </c>
      <c r="B20948" t="s">
        <v>3495</v>
      </c>
      <c r="C20948" t="s">
        <v>11</v>
      </c>
      <c r="D20948" t="s">
        <v>16</v>
      </c>
      <c r="E20948">
        <v>4.2</v>
      </c>
      <c r="F20948">
        <v>174</v>
      </c>
      <c r="G20948" t="s">
        <v>2471</v>
      </c>
      <c r="H20948" t="s">
        <v>31</v>
      </c>
      <c r="I20948" t="s">
        <v>31</v>
      </c>
      <c r="Q20948">
        <v>600</v>
      </c>
      <c r="R20948" t="s">
        <v>29</v>
      </c>
      <c r="S20948" t="s">
        <v>1501</v>
      </c>
      <c r="T20948" t="s">
        <v>6996</v>
      </c>
    </row>
    <row r="20949" spans="1:20" x14ac:dyDescent="0.3">
      <c r="A20949">
        <v>20948</v>
      </c>
      <c r="B20949" t="s">
        <v>3385</v>
      </c>
      <c r="C20949" t="s">
        <v>11</v>
      </c>
      <c r="D20949" t="s">
        <v>16</v>
      </c>
      <c r="E20949">
        <v>4.4000000000000004</v>
      </c>
      <c r="F20949">
        <v>946</v>
      </c>
      <c r="G20949" t="s">
        <v>1372</v>
      </c>
      <c r="H20949" t="s">
        <v>31</v>
      </c>
      <c r="I20949" t="s">
        <v>31</v>
      </c>
      <c r="J20949" t="s">
        <v>5306</v>
      </c>
      <c r="K20949" t="s">
        <v>512</v>
      </c>
      <c r="Q20949">
        <v>900</v>
      </c>
      <c r="R20949" t="s">
        <v>29</v>
      </c>
      <c r="S20949" t="s">
        <v>1501</v>
      </c>
      <c r="T20949" t="s">
        <v>6993</v>
      </c>
    </row>
    <row r="20950" spans="1:20" x14ac:dyDescent="0.3">
      <c r="A20950">
        <v>20949</v>
      </c>
      <c r="B20950" t="s">
        <v>3386</v>
      </c>
      <c r="C20950" t="s">
        <v>11</v>
      </c>
      <c r="D20950" t="s">
        <v>11</v>
      </c>
      <c r="E20950">
        <v>4.2</v>
      </c>
      <c r="F20950">
        <v>493</v>
      </c>
      <c r="G20950" t="s">
        <v>1372</v>
      </c>
      <c r="H20950" t="s">
        <v>31</v>
      </c>
      <c r="I20950" t="s">
        <v>31</v>
      </c>
      <c r="J20950" t="s">
        <v>512</v>
      </c>
      <c r="K20950" t="s">
        <v>149</v>
      </c>
      <c r="Q20950">
        <v>800</v>
      </c>
      <c r="R20950" t="s">
        <v>29</v>
      </c>
      <c r="S20950" t="s">
        <v>1501</v>
      </c>
      <c r="T20950" t="s">
        <v>6995</v>
      </c>
    </row>
    <row r="20951" spans="1:20" x14ac:dyDescent="0.3">
      <c r="A20951">
        <v>20950</v>
      </c>
      <c r="B20951" t="s">
        <v>3382</v>
      </c>
      <c r="C20951" t="s">
        <v>16</v>
      </c>
      <c r="D20951" t="s">
        <v>11</v>
      </c>
      <c r="E20951">
        <v>4.3</v>
      </c>
      <c r="F20951">
        <v>1469</v>
      </c>
      <c r="G20951" t="s">
        <v>1372</v>
      </c>
      <c r="H20951" t="s">
        <v>31</v>
      </c>
      <c r="I20951" t="s">
        <v>31</v>
      </c>
      <c r="J20951" t="s">
        <v>512</v>
      </c>
      <c r="K20951" t="s">
        <v>210</v>
      </c>
      <c r="L20951" t="s">
        <v>751</v>
      </c>
      <c r="Q20951">
        <v>800</v>
      </c>
      <c r="R20951" t="s">
        <v>29</v>
      </c>
      <c r="S20951" t="s">
        <v>1501</v>
      </c>
      <c r="T20951" t="s">
        <v>6995</v>
      </c>
    </row>
    <row r="20952" spans="1:20" x14ac:dyDescent="0.3">
      <c r="A20952">
        <v>20951</v>
      </c>
      <c r="B20952" t="s">
        <v>3388</v>
      </c>
      <c r="C20952" t="s">
        <v>16</v>
      </c>
      <c r="D20952" t="s">
        <v>11</v>
      </c>
      <c r="E20952">
        <v>4.5</v>
      </c>
      <c r="F20952">
        <v>548</v>
      </c>
      <c r="G20952" t="s">
        <v>1372</v>
      </c>
      <c r="H20952" t="s">
        <v>31</v>
      </c>
      <c r="I20952" t="s">
        <v>31</v>
      </c>
      <c r="J20952" t="s">
        <v>512</v>
      </c>
      <c r="K20952" t="s">
        <v>6786</v>
      </c>
      <c r="L20952" t="s">
        <v>149</v>
      </c>
      <c r="Q20952">
        <v>900</v>
      </c>
      <c r="R20952" t="s">
        <v>29</v>
      </c>
      <c r="S20952" t="s">
        <v>1501</v>
      </c>
      <c r="T20952" t="s">
        <v>6993</v>
      </c>
    </row>
    <row r="20953" spans="1:20" x14ac:dyDescent="0.3">
      <c r="A20953">
        <v>20952</v>
      </c>
      <c r="B20953" t="s">
        <v>3753</v>
      </c>
      <c r="C20953" t="s">
        <v>11</v>
      </c>
      <c r="D20953" t="s">
        <v>11</v>
      </c>
      <c r="E20953">
        <v>4.4000000000000004</v>
      </c>
      <c r="F20953">
        <v>191</v>
      </c>
      <c r="G20953" t="s">
        <v>3355</v>
      </c>
      <c r="H20953" t="s">
        <v>31</v>
      </c>
      <c r="I20953" t="s">
        <v>31</v>
      </c>
      <c r="Q20953">
        <v>1000</v>
      </c>
      <c r="R20953" t="s">
        <v>29</v>
      </c>
      <c r="S20953" t="s">
        <v>1501</v>
      </c>
      <c r="T20953" t="s">
        <v>6993</v>
      </c>
    </row>
    <row r="20954" spans="1:20" x14ac:dyDescent="0.3">
      <c r="A20954">
        <v>20953</v>
      </c>
      <c r="B20954" t="s">
        <v>3384</v>
      </c>
      <c r="C20954" t="s">
        <v>11</v>
      </c>
      <c r="D20954" t="s">
        <v>11</v>
      </c>
      <c r="E20954">
        <v>4.4000000000000004</v>
      </c>
      <c r="F20954">
        <v>204</v>
      </c>
      <c r="G20954" t="s">
        <v>1372</v>
      </c>
      <c r="H20954" t="s">
        <v>31</v>
      </c>
      <c r="I20954" t="s">
        <v>31</v>
      </c>
      <c r="J20954" t="s">
        <v>6915</v>
      </c>
      <c r="Q20954">
        <v>800</v>
      </c>
      <c r="R20954" t="s">
        <v>29</v>
      </c>
      <c r="S20954" t="s">
        <v>1501</v>
      </c>
      <c r="T20954" t="s">
        <v>6995</v>
      </c>
    </row>
    <row r="20955" spans="1:20" x14ac:dyDescent="0.3">
      <c r="A20955">
        <v>20954</v>
      </c>
      <c r="B20955" t="s">
        <v>5665</v>
      </c>
      <c r="C20955" t="s">
        <v>16</v>
      </c>
      <c r="D20955" t="s">
        <v>16</v>
      </c>
      <c r="E20955">
        <v>4.0999999999999996</v>
      </c>
      <c r="F20955">
        <v>2448</v>
      </c>
      <c r="G20955" t="s">
        <v>2471</v>
      </c>
      <c r="H20955" t="s">
        <v>31</v>
      </c>
      <c r="I20955" t="s">
        <v>31</v>
      </c>
      <c r="J20955" t="s">
        <v>751</v>
      </c>
      <c r="K20955" t="s">
        <v>117</v>
      </c>
      <c r="L20955" t="s">
        <v>131</v>
      </c>
      <c r="Q20955">
        <v>700</v>
      </c>
      <c r="R20955" t="s">
        <v>29</v>
      </c>
      <c r="S20955" t="s">
        <v>1501</v>
      </c>
      <c r="T20955" t="s">
        <v>6995</v>
      </c>
    </row>
    <row r="20956" spans="1:20" x14ac:dyDescent="0.3">
      <c r="A20956">
        <v>20955</v>
      </c>
      <c r="B20956" t="s">
        <v>3387</v>
      </c>
      <c r="C20956" t="s">
        <v>11</v>
      </c>
      <c r="D20956" t="s">
        <v>16</v>
      </c>
      <c r="E20956">
        <v>4.5999999999999996</v>
      </c>
      <c r="F20956">
        <v>1026</v>
      </c>
      <c r="G20956" t="s">
        <v>1452</v>
      </c>
      <c r="H20956" t="s">
        <v>1636</v>
      </c>
      <c r="I20956" t="s">
        <v>31</v>
      </c>
      <c r="J20956" t="s">
        <v>131</v>
      </c>
      <c r="K20956" t="s">
        <v>512</v>
      </c>
      <c r="Q20956">
        <v>550</v>
      </c>
      <c r="R20956" t="s">
        <v>29</v>
      </c>
      <c r="S20956" t="s">
        <v>1501</v>
      </c>
      <c r="T20956" t="s">
        <v>6996</v>
      </c>
    </row>
    <row r="20957" spans="1:20" x14ac:dyDescent="0.3">
      <c r="A20957">
        <v>20956</v>
      </c>
      <c r="B20957" t="s">
        <v>605</v>
      </c>
      <c r="C20957" t="s">
        <v>16</v>
      </c>
      <c r="D20957" t="s">
        <v>16</v>
      </c>
      <c r="E20957">
        <v>4.2</v>
      </c>
      <c r="F20957">
        <v>1358</v>
      </c>
      <c r="G20957" t="s">
        <v>1452</v>
      </c>
      <c r="H20957" t="s">
        <v>31</v>
      </c>
      <c r="I20957" t="s">
        <v>31</v>
      </c>
      <c r="J20957" t="s">
        <v>131</v>
      </c>
      <c r="Q20957">
        <v>700</v>
      </c>
      <c r="R20957" t="s">
        <v>29</v>
      </c>
      <c r="S20957" t="s">
        <v>1501</v>
      </c>
      <c r="T20957" t="s">
        <v>6995</v>
      </c>
    </row>
    <row r="20958" spans="1:20" x14ac:dyDescent="0.3">
      <c r="A20958">
        <v>20957</v>
      </c>
      <c r="B20958" t="s">
        <v>3392</v>
      </c>
      <c r="C20958" t="s">
        <v>11</v>
      </c>
      <c r="D20958" t="s">
        <v>11</v>
      </c>
      <c r="E20958">
        <v>4.2</v>
      </c>
      <c r="F20958">
        <v>872</v>
      </c>
      <c r="G20958" t="s">
        <v>1372</v>
      </c>
      <c r="H20958" t="s">
        <v>31</v>
      </c>
      <c r="I20958" t="s">
        <v>31</v>
      </c>
      <c r="J20958" t="s">
        <v>2098</v>
      </c>
      <c r="K20958" t="s">
        <v>512</v>
      </c>
      <c r="L20958" t="s">
        <v>210</v>
      </c>
      <c r="Q20958">
        <v>600</v>
      </c>
      <c r="R20958" t="s">
        <v>29</v>
      </c>
      <c r="S20958" t="s">
        <v>1501</v>
      </c>
      <c r="T20958" t="s">
        <v>6996</v>
      </c>
    </row>
    <row r="20959" spans="1:20" x14ac:dyDescent="0.3">
      <c r="A20959">
        <v>20958</v>
      </c>
      <c r="B20959" t="s">
        <v>5666</v>
      </c>
      <c r="C20959" t="s">
        <v>16</v>
      </c>
      <c r="D20959" t="s">
        <v>11</v>
      </c>
      <c r="E20959">
        <v>4.2</v>
      </c>
      <c r="F20959">
        <v>815</v>
      </c>
      <c r="G20959" t="s">
        <v>2471</v>
      </c>
      <c r="H20959" t="s">
        <v>31</v>
      </c>
      <c r="I20959" t="s">
        <v>31</v>
      </c>
      <c r="J20959" t="s">
        <v>512</v>
      </c>
      <c r="K20959" t="s">
        <v>97</v>
      </c>
      <c r="L20959" t="s">
        <v>210</v>
      </c>
      <c r="Q20959">
        <v>800</v>
      </c>
      <c r="R20959" t="s">
        <v>29</v>
      </c>
      <c r="S20959" t="s">
        <v>1501</v>
      </c>
      <c r="T20959" t="s">
        <v>6995</v>
      </c>
    </row>
    <row r="20960" spans="1:20" x14ac:dyDescent="0.3">
      <c r="A20960">
        <v>20959</v>
      </c>
      <c r="B20960" t="s">
        <v>1361</v>
      </c>
      <c r="C20960" t="s">
        <v>11</v>
      </c>
      <c r="D20960" t="s">
        <v>16</v>
      </c>
      <c r="E20960">
        <v>4.0999999999999996</v>
      </c>
      <c r="F20960">
        <v>778</v>
      </c>
      <c r="G20960" t="s">
        <v>1964</v>
      </c>
      <c r="H20960" t="s">
        <v>31</v>
      </c>
      <c r="I20960" t="s">
        <v>31</v>
      </c>
      <c r="J20960" t="s">
        <v>512</v>
      </c>
      <c r="Q20960">
        <v>700</v>
      </c>
      <c r="R20960" t="s">
        <v>29</v>
      </c>
      <c r="S20960" t="s">
        <v>1501</v>
      </c>
      <c r="T20960" t="s">
        <v>6995</v>
      </c>
    </row>
    <row r="20961" spans="1:20" x14ac:dyDescent="0.3">
      <c r="A20961">
        <v>20960</v>
      </c>
      <c r="B20961" t="s">
        <v>3393</v>
      </c>
      <c r="C20961" t="s">
        <v>11</v>
      </c>
      <c r="D20961" t="s">
        <v>16</v>
      </c>
      <c r="E20961">
        <v>4.2</v>
      </c>
      <c r="F20961">
        <v>1063</v>
      </c>
      <c r="G20961" t="s">
        <v>1372</v>
      </c>
      <c r="H20961" t="s">
        <v>31</v>
      </c>
      <c r="I20961" t="s">
        <v>31</v>
      </c>
      <c r="J20961" t="s">
        <v>512</v>
      </c>
      <c r="K20961" t="s">
        <v>751</v>
      </c>
      <c r="Q20961">
        <v>800</v>
      </c>
      <c r="R20961" t="s">
        <v>29</v>
      </c>
      <c r="S20961" t="s">
        <v>1501</v>
      </c>
      <c r="T20961" t="s">
        <v>6995</v>
      </c>
    </row>
    <row r="20962" spans="1:20" x14ac:dyDescent="0.3">
      <c r="A20962">
        <v>20961</v>
      </c>
      <c r="B20962" t="s">
        <v>2327</v>
      </c>
      <c r="C20962" t="s">
        <v>11</v>
      </c>
      <c r="D20962" t="s">
        <v>16</v>
      </c>
      <c r="E20962">
        <v>4.5</v>
      </c>
      <c r="F20962">
        <v>341</v>
      </c>
      <c r="G20962" t="s">
        <v>1372</v>
      </c>
      <c r="H20962" t="s">
        <v>1643</v>
      </c>
      <c r="I20962" t="s">
        <v>131</v>
      </c>
      <c r="J20962" t="s">
        <v>31</v>
      </c>
      <c r="Q20962">
        <v>300</v>
      </c>
      <c r="R20962" t="s">
        <v>29</v>
      </c>
      <c r="S20962" t="s">
        <v>1501</v>
      </c>
      <c r="T20962" t="s">
        <v>6994</v>
      </c>
    </row>
    <row r="20963" spans="1:20" x14ac:dyDescent="0.3">
      <c r="A20963">
        <v>20962</v>
      </c>
      <c r="B20963" t="s">
        <v>3505</v>
      </c>
      <c r="C20963" t="s">
        <v>11</v>
      </c>
      <c r="D20963" t="s">
        <v>16</v>
      </c>
      <c r="E20963">
        <v>4.0999999999999996</v>
      </c>
      <c r="F20963">
        <v>86</v>
      </c>
      <c r="G20963" t="s">
        <v>2471</v>
      </c>
      <c r="H20963" t="s">
        <v>31</v>
      </c>
      <c r="I20963" t="s">
        <v>31</v>
      </c>
      <c r="J20963" t="s">
        <v>131</v>
      </c>
      <c r="Q20963">
        <v>700</v>
      </c>
      <c r="R20963" t="s">
        <v>29</v>
      </c>
      <c r="S20963" t="s">
        <v>1501</v>
      </c>
      <c r="T20963" t="s">
        <v>6995</v>
      </c>
    </row>
    <row r="20964" spans="1:20" x14ac:dyDescent="0.3">
      <c r="A20964">
        <v>20963</v>
      </c>
      <c r="B20964" t="s">
        <v>3391</v>
      </c>
      <c r="C20964" t="s">
        <v>11</v>
      </c>
      <c r="D20964" t="s">
        <v>11</v>
      </c>
      <c r="E20964">
        <v>4</v>
      </c>
      <c r="F20964">
        <v>1513</v>
      </c>
      <c r="G20964" t="s">
        <v>3355</v>
      </c>
      <c r="H20964" t="s">
        <v>31</v>
      </c>
      <c r="I20964" t="s">
        <v>31</v>
      </c>
      <c r="J20964" t="s">
        <v>512</v>
      </c>
      <c r="Q20964">
        <v>900</v>
      </c>
      <c r="R20964" t="s">
        <v>29</v>
      </c>
      <c r="S20964" t="s">
        <v>1501</v>
      </c>
      <c r="T20964" t="s">
        <v>6993</v>
      </c>
    </row>
    <row r="20965" spans="1:20" x14ac:dyDescent="0.3">
      <c r="A20965">
        <v>20964</v>
      </c>
      <c r="B20965" t="s">
        <v>3394</v>
      </c>
      <c r="C20965" t="s">
        <v>11</v>
      </c>
      <c r="D20965" t="s">
        <v>16</v>
      </c>
      <c r="E20965">
        <v>4.0999999999999996</v>
      </c>
      <c r="F20965">
        <v>306</v>
      </c>
      <c r="G20965" t="s">
        <v>1452</v>
      </c>
      <c r="H20965" t="s">
        <v>31</v>
      </c>
      <c r="I20965" t="s">
        <v>31</v>
      </c>
      <c r="J20965" t="s">
        <v>512</v>
      </c>
      <c r="K20965" t="s">
        <v>1159</v>
      </c>
      <c r="Q20965">
        <v>600</v>
      </c>
      <c r="R20965" t="s">
        <v>29</v>
      </c>
      <c r="S20965" t="s">
        <v>1501</v>
      </c>
      <c r="T20965" t="s">
        <v>6996</v>
      </c>
    </row>
    <row r="20966" spans="1:20" x14ac:dyDescent="0.3">
      <c r="A20966">
        <v>20965</v>
      </c>
      <c r="B20966" t="s">
        <v>3395</v>
      </c>
      <c r="C20966" t="s">
        <v>11</v>
      </c>
      <c r="D20966" t="s">
        <v>11</v>
      </c>
      <c r="E20966">
        <v>4.0999999999999996</v>
      </c>
      <c r="F20966">
        <v>402</v>
      </c>
      <c r="G20966" t="s">
        <v>1372</v>
      </c>
      <c r="H20966" t="s">
        <v>3396</v>
      </c>
      <c r="I20966" t="s">
        <v>31</v>
      </c>
      <c r="J20966" t="s">
        <v>512</v>
      </c>
      <c r="K20966" t="s">
        <v>6915</v>
      </c>
      <c r="L20966" t="s">
        <v>6918</v>
      </c>
      <c r="Q20966">
        <v>1200</v>
      </c>
      <c r="R20966" t="s">
        <v>29</v>
      </c>
      <c r="S20966" t="s">
        <v>1501</v>
      </c>
      <c r="T20966" t="s">
        <v>6998</v>
      </c>
    </row>
    <row r="20967" spans="1:20" x14ac:dyDescent="0.3">
      <c r="A20967">
        <v>20966</v>
      </c>
      <c r="B20967" t="s">
        <v>3389</v>
      </c>
      <c r="C20967" t="s">
        <v>11</v>
      </c>
      <c r="D20967" t="s">
        <v>16</v>
      </c>
      <c r="E20967">
        <v>3.8</v>
      </c>
      <c r="F20967">
        <v>22</v>
      </c>
      <c r="G20967" t="s">
        <v>1372</v>
      </c>
      <c r="H20967" t="s">
        <v>31</v>
      </c>
      <c r="I20967" t="s">
        <v>31</v>
      </c>
      <c r="J20967" t="s">
        <v>512</v>
      </c>
      <c r="K20967" t="s">
        <v>149</v>
      </c>
      <c r="Q20967">
        <v>600</v>
      </c>
      <c r="R20967" t="s">
        <v>29</v>
      </c>
      <c r="S20967" t="s">
        <v>1501</v>
      </c>
      <c r="T20967" t="s">
        <v>6996</v>
      </c>
    </row>
    <row r="20968" spans="1:20" x14ac:dyDescent="0.3">
      <c r="A20968">
        <v>20967</v>
      </c>
      <c r="B20968" t="s">
        <v>3397</v>
      </c>
      <c r="C20968" t="s">
        <v>11</v>
      </c>
      <c r="D20968" t="s">
        <v>16</v>
      </c>
      <c r="E20968">
        <v>3.6</v>
      </c>
      <c r="F20968">
        <v>16</v>
      </c>
      <c r="G20968" t="s">
        <v>1372</v>
      </c>
      <c r="H20968" t="s">
        <v>31</v>
      </c>
      <c r="I20968" t="s">
        <v>31</v>
      </c>
      <c r="J20968" t="s">
        <v>512</v>
      </c>
      <c r="K20968" t="s">
        <v>149</v>
      </c>
      <c r="Q20968">
        <v>500</v>
      </c>
      <c r="R20968" t="s">
        <v>29</v>
      </c>
      <c r="S20968" t="s">
        <v>1501</v>
      </c>
      <c r="T20968" t="s">
        <v>6996</v>
      </c>
    </row>
    <row r="20969" spans="1:20" x14ac:dyDescent="0.3">
      <c r="A20969">
        <v>20968</v>
      </c>
      <c r="B20969" t="s">
        <v>3773</v>
      </c>
      <c r="C20969" t="s">
        <v>11</v>
      </c>
      <c r="D20969" t="s">
        <v>16</v>
      </c>
      <c r="E20969">
        <v>4.0999999999999996</v>
      </c>
      <c r="F20969">
        <v>991</v>
      </c>
      <c r="G20969" t="s">
        <v>2471</v>
      </c>
      <c r="H20969" t="s">
        <v>31</v>
      </c>
      <c r="I20969" t="s">
        <v>31</v>
      </c>
      <c r="J20969" t="s">
        <v>512</v>
      </c>
      <c r="K20969" t="s">
        <v>210</v>
      </c>
      <c r="Q20969">
        <v>600</v>
      </c>
      <c r="R20969" t="s">
        <v>29</v>
      </c>
      <c r="S20969" t="s">
        <v>1501</v>
      </c>
      <c r="T20969" t="s">
        <v>6996</v>
      </c>
    </row>
    <row r="20970" spans="1:20" x14ac:dyDescent="0.3">
      <c r="A20970">
        <v>20969</v>
      </c>
      <c r="B20970" t="s">
        <v>2182</v>
      </c>
      <c r="C20970" t="s">
        <v>11</v>
      </c>
      <c r="D20970" t="s">
        <v>11</v>
      </c>
      <c r="E20970">
        <v>4.2</v>
      </c>
      <c r="F20970">
        <v>1701</v>
      </c>
      <c r="G20970" t="s">
        <v>1372</v>
      </c>
      <c r="H20970" t="s">
        <v>31</v>
      </c>
      <c r="I20970" t="s">
        <v>31</v>
      </c>
      <c r="J20970" t="s">
        <v>210</v>
      </c>
      <c r="K20970" t="s">
        <v>751</v>
      </c>
      <c r="L20970" t="s">
        <v>2098</v>
      </c>
      <c r="M20970" t="s">
        <v>6918</v>
      </c>
      <c r="Q20970">
        <v>650</v>
      </c>
      <c r="R20970" t="s">
        <v>29</v>
      </c>
      <c r="S20970" t="s">
        <v>1501</v>
      </c>
      <c r="T20970" t="s">
        <v>6995</v>
      </c>
    </row>
    <row r="20971" spans="1:20" x14ac:dyDescent="0.3">
      <c r="A20971">
        <v>20970</v>
      </c>
      <c r="B20971" t="s">
        <v>3445</v>
      </c>
      <c r="C20971" t="s">
        <v>11</v>
      </c>
      <c r="D20971" t="s">
        <v>16</v>
      </c>
      <c r="E20971">
        <v>4.0999999999999996</v>
      </c>
      <c r="F20971">
        <v>889</v>
      </c>
      <c r="G20971" t="s">
        <v>3355</v>
      </c>
      <c r="H20971" t="s">
        <v>31</v>
      </c>
      <c r="I20971" t="s">
        <v>31</v>
      </c>
      <c r="J20971" t="s">
        <v>512</v>
      </c>
      <c r="K20971" t="s">
        <v>751</v>
      </c>
      <c r="L20971" t="s">
        <v>6915</v>
      </c>
      <c r="M20971" t="s">
        <v>796</v>
      </c>
      <c r="N20971" t="s">
        <v>210</v>
      </c>
      <c r="Q20971">
        <v>800</v>
      </c>
      <c r="R20971" t="s">
        <v>29</v>
      </c>
      <c r="S20971" t="s">
        <v>1501</v>
      </c>
      <c r="T20971" t="s">
        <v>6995</v>
      </c>
    </row>
    <row r="20972" spans="1:20" x14ac:dyDescent="0.3">
      <c r="A20972">
        <v>20971</v>
      </c>
      <c r="B20972" t="s">
        <v>3376</v>
      </c>
      <c r="C20972" t="s">
        <v>16</v>
      </c>
      <c r="D20972" t="s">
        <v>16</v>
      </c>
      <c r="E20972">
        <v>4.2</v>
      </c>
      <c r="F20972">
        <v>224</v>
      </c>
      <c r="G20972" t="s">
        <v>3346</v>
      </c>
      <c r="H20972" t="s">
        <v>31</v>
      </c>
      <c r="I20972" t="s">
        <v>31</v>
      </c>
      <c r="J20972" t="s">
        <v>204</v>
      </c>
      <c r="Q20972">
        <v>200</v>
      </c>
      <c r="R20972" t="s">
        <v>29</v>
      </c>
      <c r="S20972" t="s">
        <v>1501</v>
      </c>
      <c r="T20972" t="s">
        <v>6997</v>
      </c>
    </row>
    <row r="20973" spans="1:20" x14ac:dyDescent="0.3">
      <c r="A20973">
        <v>20972</v>
      </c>
      <c r="B20973" t="s">
        <v>2203</v>
      </c>
      <c r="C20973" t="s">
        <v>11</v>
      </c>
      <c r="D20973" t="s">
        <v>16</v>
      </c>
      <c r="E20973">
        <v>4.0999999999999996</v>
      </c>
      <c r="F20973">
        <v>138</v>
      </c>
      <c r="G20973" t="s">
        <v>1372</v>
      </c>
      <c r="H20973" t="s">
        <v>31</v>
      </c>
      <c r="I20973" t="s">
        <v>31</v>
      </c>
      <c r="J20973" t="s">
        <v>796</v>
      </c>
      <c r="K20973" t="s">
        <v>6915</v>
      </c>
      <c r="L20973" t="s">
        <v>149</v>
      </c>
      <c r="M20973" t="s">
        <v>131</v>
      </c>
      <c r="Q20973">
        <v>1200</v>
      </c>
      <c r="R20973" t="s">
        <v>29</v>
      </c>
      <c r="S20973" t="s">
        <v>1501</v>
      </c>
      <c r="T20973" t="s">
        <v>6998</v>
      </c>
    </row>
    <row r="20974" spans="1:20" x14ac:dyDescent="0.3">
      <c r="A20974">
        <v>20973</v>
      </c>
      <c r="B20974" t="s">
        <v>606</v>
      </c>
      <c r="C20974" t="s">
        <v>11</v>
      </c>
      <c r="D20974" t="s">
        <v>16</v>
      </c>
      <c r="E20974">
        <v>4.2</v>
      </c>
      <c r="F20974">
        <v>100</v>
      </c>
      <c r="G20974" t="s">
        <v>1452</v>
      </c>
      <c r="H20974" t="s">
        <v>1643</v>
      </c>
      <c r="I20974" t="s">
        <v>131</v>
      </c>
      <c r="J20974" t="s">
        <v>31</v>
      </c>
      <c r="K20974" t="s">
        <v>149</v>
      </c>
      <c r="Q20974">
        <v>900</v>
      </c>
      <c r="R20974" t="s">
        <v>29</v>
      </c>
      <c r="S20974" t="s">
        <v>1501</v>
      </c>
      <c r="T20974" t="s">
        <v>6993</v>
      </c>
    </row>
    <row r="20975" spans="1:20" x14ac:dyDescent="0.3">
      <c r="A20975">
        <v>20974</v>
      </c>
      <c r="B20975" t="s">
        <v>1632</v>
      </c>
      <c r="C20975" t="s">
        <v>11</v>
      </c>
      <c r="D20975" t="s">
        <v>16</v>
      </c>
      <c r="E20975">
        <v>3.7</v>
      </c>
      <c r="F20975">
        <v>31</v>
      </c>
      <c r="G20975" t="s">
        <v>1452</v>
      </c>
      <c r="H20975" t="s">
        <v>31</v>
      </c>
      <c r="I20975" t="s">
        <v>31</v>
      </c>
      <c r="J20975" t="s">
        <v>1425</v>
      </c>
      <c r="K20975" t="s">
        <v>24</v>
      </c>
      <c r="Q20975">
        <v>500</v>
      </c>
      <c r="R20975" t="s">
        <v>29</v>
      </c>
      <c r="S20975" t="s">
        <v>1501</v>
      </c>
      <c r="T20975" t="s">
        <v>6996</v>
      </c>
    </row>
    <row r="20976" spans="1:20" x14ac:dyDescent="0.3">
      <c r="A20976">
        <v>20975</v>
      </c>
      <c r="B20976" t="s">
        <v>3398</v>
      </c>
      <c r="C20976" t="s">
        <v>16</v>
      </c>
      <c r="D20976" t="s">
        <v>16</v>
      </c>
      <c r="E20976">
        <v>4.0999999999999996</v>
      </c>
      <c r="F20976">
        <v>172</v>
      </c>
      <c r="G20976" t="s">
        <v>1452</v>
      </c>
      <c r="H20976" t="s">
        <v>31</v>
      </c>
      <c r="I20976" t="s">
        <v>31</v>
      </c>
      <c r="J20976" t="s">
        <v>149</v>
      </c>
      <c r="K20976" t="s">
        <v>796</v>
      </c>
      <c r="L20976" t="s">
        <v>428</v>
      </c>
      <c r="Q20976">
        <v>650</v>
      </c>
      <c r="R20976" t="s">
        <v>29</v>
      </c>
      <c r="S20976" t="s">
        <v>1501</v>
      </c>
      <c r="T20976" t="s">
        <v>6995</v>
      </c>
    </row>
    <row r="20977" spans="1:20" x14ac:dyDescent="0.3">
      <c r="A20977">
        <v>20976</v>
      </c>
      <c r="B20977" t="s">
        <v>3852</v>
      </c>
      <c r="C20977" t="s">
        <v>11</v>
      </c>
      <c r="D20977" t="s">
        <v>11</v>
      </c>
      <c r="E20977">
        <v>4.4000000000000004</v>
      </c>
      <c r="F20977">
        <v>102</v>
      </c>
      <c r="G20977" t="s">
        <v>1405</v>
      </c>
      <c r="H20977" t="s">
        <v>31</v>
      </c>
      <c r="I20977" t="s">
        <v>31</v>
      </c>
      <c r="J20977" t="s">
        <v>512</v>
      </c>
      <c r="K20977" t="s">
        <v>149</v>
      </c>
      <c r="Q20977">
        <v>700</v>
      </c>
      <c r="R20977" t="s">
        <v>29</v>
      </c>
      <c r="S20977" t="s">
        <v>1501</v>
      </c>
      <c r="T20977" t="s">
        <v>6995</v>
      </c>
    </row>
    <row r="20978" spans="1:20" x14ac:dyDescent="0.3">
      <c r="A20978">
        <v>20977</v>
      </c>
      <c r="B20978" t="s">
        <v>3377</v>
      </c>
      <c r="C20978" t="s">
        <v>11</v>
      </c>
      <c r="D20978" t="s">
        <v>16</v>
      </c>
      <c r="E20978">
        <v>4.0999999999999996</v>
      </c>
      <c r="F20978">
        <v>62</v>
      </c>
      <c r="G20978" t="s">
        <v>3346</v>
      </c>
      <c r="H20978" t="s">
        <v>31</v>
      </c>
      <c r="I20978" t="s">
        <v>31</v>
      </c>
      <c r="J20978" t="s">
        <v>796</v>
      </c>
      <c r="K20978" t="s">
        <v>6915</v>
      </c>
      <c r="L20978" t="s">
        <v>149</v>
      </c>
      <c r="Q20978">
        <v>600</v>
      </c>
      <c r="R20978" t="s">
        <v>29</v>
      </c>
      <c r="S20978" t="s">
        <v>1501</v>
      </c>
      <c r="T20978" t="s">
        <v>6996</v>
      </c>
    </row>
    <row r="20979" spans="1:20" x14ac:dyDescent="0.3">
      <c r="A20979">
        <v>20978</v>
      </c>
      <c r="B20979" t="s">
        <v>2806</v>
      </c>
      <c r="C20979" t="s">
        <v>16</v>
      </c>
      <c r="D20979" t="s">
        <v>16</v>
      </c>
      <c r="E20979">
        <v>4.0999999999999996</v>
      </c>
      <c r="F20979">
        <v>324</v>
      </c>
      <c r="G20979" t="s">
        <v>1452</v>
      </c>
      <c r="H20979" t="s">
        <v>31</v>
      </c>
      <c r="I20979" t="s">
        <v>31</v>
      </c>
      <c r="J20979" t="s">
        <v>2098</v>
      </c>
      <c r="K20979" t="s">
        <v>210</v>
      </c>
      <c r="L20979" t="s">
        <v>149</v>
      </c>
      <c r="Q20979">
        <v>700</v>
      </c>
      <c r="R20979" t="s">
        <v>29</v>
      </c>
      <c r="S20979" t="s">
        <v>1501</v>
      </c>
      <c r="T20979" t="s">
        <v>6995</v>
      </c>
    </row>
    <row r="20980" spans="1:20" x14ac:dyDescent="0.3">
      <c r="A20980">
        <v>20979</v>
      </c>
      <c r="B20980" t="s">
        <v>2838</v>
      </c>
      <c r="C20980" t="s">
        <v>11</v>
      </c>
      <c r="D20980" t="s">
        <v>16</v>
      </c>
      <c r="E20980">
        <v>4.3</v>
      </c>
      <c r="F20980">
        <v>480</v>
      </c>
      <c r="G20980" t="s">
        <v>1372</v>
      </c>
      <c r="H20980" t="s">
        <v>31</v>
      </c>
      <c r="I20980" t="s">
        <v>31</v>
      </c>
      <c r="J20980" t="s">
        <v>1425</v>
      </c>
      <c r="K20980" t="s">
        <v>204</v>
      </c>
      <c r="Q20980">
        <v>450</v>
      </c>
      <c r="R20980" t="s">
        <v>29</v>
      </c>
      <c r="S20980" t="s">
        <v>1501</v>
      </c>
      <c r="T20980" t="s">
        <v>6996</v>
      </c>
    </row>
    <row r="20981" spans="1:20" x14ac:dyDescent="0.3">
      <c r="A20981">
        <v>20980</v>
      </c>
      <c r="B20981" t="s">
        <v>607</v>
      </c>
      <c r="C20981" t="s">
        <v>16</v>
      </c>
      <c r="D20981" t="s">
        <v>16</v>
      </c>
      <c r="E20981">
        <v>4.0999999999999996</v>
      </c>
      <c r="F20981">
        <v>367</v>
      </c>
      <c r="G20981" t="s">
        <v>1452</v>
      </c>
      <c r="H20981" t="s">
        <v>31</v>
      </c>
      <c r="I20981" t="s">
        <v>31</v>
      </c>
      <c r="Q20981">
        <v>350</v>
      </c>
      <c r="R20981" t="s">
        <v>29</v>
      </c>
      <c r="S20981" t="s">
        <v>1501</v>
      </c>
      <c r="T20981" t="s">
        <v>6994</v>
      </c>
    </row>
    <row r="20982" spans="1:20" x14ac:dyDescent="0.3">
      <c r="A20982">
        <v>20981</v>
      </c>
      <c r="B20982" t="s">
        <v>2189</v>
      </c>
      <c r="C20982" t="s">
        <v>16</v>
      </c>
      <c r="D20982" t="s">
        <v>16</v>
      </c>
      <c r="E20982">
        <v>3.8</v>
      </c>
      <c r="F20982">
        <v>289</v>
      </c>
      <c r="G20982" t="s">
        <v>1405</v>
      </c>
      <c r="H20982" t="s">
        <v>1643</v>
      </c>
      <c r="I20982" t="s">
        <v>131</v>
      </c>
      <c r="J20982" t="s">
        <v>31</v>
      </c>
      <c r="K20982" t="s">
        <v>117</v>
      </c>
      <c r="Q20982">
        <v>500</v>
      </c>
      <c r="R20982" t="s">
        <v>29</v>
      </c>
      <c r="S20982" t="s">
        <v>1501</v>
      </c>
      <c r="T20982" t="s">
        <v>6996</v>
      </c>
    </row>
    <row r="20983" spans="1:20" x14ac:dyDescent="0.3">
      <c r="A20983">
        <v>20982</v>
      </c>
      <c r="B20983" t="s">
        <v>258</v>
      </c>
      <c r="C20983" t="s">
        <v>11</v>
      </c>
      <c r="D20983" t="s">
        <v>16</v>
      </c>
      <c r="E20983">
        <v>3.7</v>
      </c>
      <c r="F20983">
        <v>107</v>
      </c>
      <c r="G20983" t="s">
        <v>2471</v>
      </c>
      <c r="H20983" t="s">
        <v>20</v>
      </c>
      <c r="I20983" t="s">
        <v>31</v>
      </c>
      <c r="J20983" t="s">
        <v>751</v>
      </c>
      <c r="K20983" t="s">
        <v>117</v>
      </c>
      <c r="Q20983">
        <v>400</v>
      </c>
      <c r="R20983" t="s">
        <v>29</v>
      </c>
      <c r="S20983" t="s">
        <v>1501</v>
      </c>
      <c r="T20983" t="s">
        <v>6994</v>
      </c>
    </row>
    <row r="20984" spans="1:20" x14ac:dyDescent="0.3">
      <c r="A20984">
        <v>20983</v>
      </c>
      <c r="B20984" t="s">
        <v>3897</v>
      </c>
      <c r="C20984" t="s">
        <v>11</v>
      </c>
      <c r="D20984" t="s">
        <v>16</v>
      </c>
      <c r="E20984">
        <v>4</v>
      </c>
      <c r="F20984">
        <v>201</v>
      </c>
      <c r="G20984" t="s">
        <v>1372</v>
      </c>
      <c r="H20984" t="s">
        <v>31</v>
      </c>
      <c r="I20984" t="s">
        <v>31</v>
      </c>
      <c r="J20984" t="s">
        <v>512</v>
      </c>
      <c r="K20984" t="s">
        <v>210</v>
      </c>
      <c r="L20984" t="s">
        <v>751</v>
      </c>
      <c r="Q20984">
        <v>800</v>
      </c>
      <c r="R20984" t="s">
        <v>29</v>
      </c>
      <c r="S20984" t="s">
        <v>1501</v>
      </c>
      <c r="T20984" t="s">
        <v>6995</v>
      </c>
    </row>
    <row r="20985" spans="1:20" x14ac:dyDescent="0.3">
      <c r="A20985">
        <v>20984</v>
      </c>
      <c r="B20985" t="s">
        <v>3399</v>
      </c>
      <c r="C20985" t="s">
        <v>11</v>
      </c>
      <c r="D20985" t="s">
        <v>16</v>
      </c>
      <c r="E20985">
        <v>3.7</v>
      </c>
      <c r="F20985">
        <v>24</v>
      </c>
      <c r="G20985" t="s">
        <v>1452</v>
      </c>
      <c r="H20985" t="s">
        <v>31</v>
      </c>
      <c r="I20985" t="s">
        <v>31</v>
      </c>
      <c r="Q20985">
        <v>550</v>
      </c>
      <c r="R20985" t="s">
        <v>29</v>
      </c>
      <c r="S20985" t="s">
        <v>1501</v>
      </c>
      <c r="T20985" t="s">
        <v>6996</v>
      </c>
    </row>
    <row r="20986" spans="1:20" x14ac:dyDescent="0.3">
      <c r="A20986">
        <v>20985</v>
      </c>
      <c r="B20986" t="s">
        <v>3400</v>
      </c>
      <c r="C20986" t="s">
        <v>11</v>
      </c>
      <c r="D20986" t="s">
        <v>16</v>
      </c>
      <c r="E20986">
        <v>4.0999999999999996</v>
      </c>
      <c r="F20986">
        <v>93</v>
      </c>
      <c r="G20986" t="s">
        <v>1372</v>
      </c>
      <c r="H20986" t="s">
        <v>31</v>
      </c>
      <c r="I20986" t="s">
        <v>31</v>
      </c>
      <c r="J20986" t="s">
        <v>512</v>
      </c>
      <c r="Q20986">
        <v>600</v>
      </c>
      <c r="R20986" t="s">
        <v>29</v>
      </c>
      <c r="S20986" t="s">
        <v>1501</v>
      </c>
      <c r="T20986" t="s">
        <v>6996</v>
      </c>
    </row>
    <row r="20987" spans="1:20" x14ac:dyDescent="0.3">
      <c r="A20987">
        <v>20986</v>
      </c>
      <c r="B20987" t="s">
        <v>1012</v>
      </c>
      <c r="C20987" t="s">
        <v>16</v>
      </c>
      <c r="D20987" t="s">
        <v>16</v>
      </c>
      <c r="E20987">
        <v>3.8</v>
      </c>
      <c r="F20987">
        <v>63</v>
      </c>
      <c r="G20987" t="s">
        <v>1452</v>
      </c>
      <c r="H20987" t="s">
        <v>49</v>
      </c>
      <c r="I20987" t="s">
        <v>31</v>
      </c>
      <c r="J20987" t="s">
        <v>131</v>
      </c>
      <c r="K20987" t="s">
        <v>101</v>
      </c>
      <c r="Q20987">
        <v>600</v>
      </c>
      <c r="R20987" t="s">
        <v>29</v>
      </c>
      <c r="S20987" t="s">
        <v>1501</v>
      </c>
      <c r="T20987" t="s">
        <v>6996</v>
      </c>
    </row>
    <row r="20988" spans="1:20" x14ac:dyDescent="0.3">
      <c r="A20988">
        <v>20987</v>
      </c>
      <c r="B20988" t="s">
        <v>3895</v>
      </c>
      <c r="C20988" t="s">
        <v>11</v>
      </c>
      <c r="D20988" t="s">
        <v>11</v>
      </c>
      <c r="E20988">
        <v>4.0999999999999996</v>
      </c>
      <c r="F20988">
        <v>152</v>
      </c>
      <c r="G20988" t="s">
        <v>2471</v>
      </c>
      <c r="H20988" t="s">
        <v>20</v>
      </c>
      <c r="I20988" t="s">
        <v>31</v>
      </c>
      <c r="J20988" t="s">
        <v>97</v>
      </c>
      <c r="K20988" t="s">
        <v>512</v>
      </c>
      <c r="Q20988">
        <v>600</v>
      </c>
      <c r="R20988" t="s">
        <v>29</v>
      </c>
      <c r="S20988" t="s">
        <v>1501</v>
      </c>
      <c r="T20988" t="s">
        <v>6996</v>
      </c>
    </row>
    <row r="20989" spans="1:20" x14ac:dyDescent="0.3">
      <c r="A20989">
        <v>20988</v>
      </c>
      <c r="B20989" t="s">
        <v>3837</v>
      </c>
      <c r="C20989" t="s">
        <v>11</v>
      </c>
      <c r="D20989" t="s">
        <v>16</v>
      </c>
      <c r="E20989">
        <v>4.0999999999999996</v>
      </c>
      <c r="F20989">
        <v>506</v>
      </c>
      <c r="G20989" t="s">
        <v>2471</v>
      </c>
      <c r="H20989" t="s">
        <v>31</v>
      </c>
      <c r="I20989" t="s">
        <v>31</v>
      </c>
      <c r="J20989" t="s">
        <v>97</v>
      </c>
      <c r="K20989" t="s">
        <v>60</v>
      </c>
      <c r="L20989" t="s">
        <v>24</v>
      </c>
      <c r="M20989" t="s">
        <v>751</v>
      </c>
      <c r="Q20989">
        <v>600</v>
      </c>
      <c r="R20989" t="s">
        <v>29</v>
      </c>
      <c r="S20989" t="s">
        <v>1501</v>
      </c>
      <c r="T20989" t="s">
        <v>6996</v>
      </c>
    </row>
    <row r="20990" spans="1:20" x14ac:dyDescent="0.3">
      <c r="A20990">
        <v>20989</v>
      </c>
      <c r="B20990" t="s">
        <v>919</v>
      </c>
      <c r="C20990" t="s">
        <v>11</v>
      </c>
      <c r="D20990" t="s">
        <v>16</v>
      </c>
      <c r="E20990">
        <v>3.8</v>
      </c>
      <c r="F20990">
        <v>22</v>
      </c>
      <c r="G20990" t="s">
        <v>1372</v>
      </c>
      <c r="H20990" t="s">
        <v>31</v>
      </c>
      <c r="I20990" t="s">
        <v>31</v>
      </c>
      <c r="J20990" t="s">
        <v>101</v>
      </c>
      <c r="Q20990">
        <v>500</v>
      </c>
      <c r="R20990" t="s">
        <v>29</v>
      </c>
      <c r="S20990" t="s">
        <v>1501</v>
      </c>
      <c r="T20990" t="s">
        <v>6996</v>
      </c>
    </row>
    <row r="20991" spans="1:20" x14ac:dyDescent="0.3">
      <c r="A20991">
        <v>20990</v>
      </c>
      <c r="B20991" t="s">
        <v>3401</v>
      </c>
      <c r="C20991" t="s">
        <v>16</v>
      </c>
      <c r="D20991" t="s">
        <v>16</v>
      </c>
      <c r="E20991">
        <v>3.8</v>
      </c>
      <c r="F20991">
        <v>47</v>
      </c>
      <c r="G20991" t="s">
        <v>1372</v>
      </c>
      <c r="H20991" t="s">
        <v>31</v>
      </c>
      <c r="I20991" t="s">
        <v>31</v>
      </c>
      <c r="J20991" t="s">
        <v>210</v>
      </c>
      <c r="Q20991">
        <v>600</v>
      </c>
      <c r="R20991" t="s">
        <v>29</v>
      </c>
      <c r="S20991" t="s">
        <v>1501</v>
      </c>
      <c r="T20991" t="s">
        <v>6996</v>
      </c>
    </row>
    <row r="20992" spans="1:20" x14ac:dyDescent="0.3">
      <c r="A20992">
        <v>20991</v>
      </c>
      <c r="B20992" t="s">
        <v>3404</v>
      </c>
      <c r="C20992" t="s">
        <v>16</v>
      </c>
      <c r="D20992" t="s">
        <v>16</v>
      </c>
      <c r="E20992">
        <v>4.2</v>
      </c>
      <c r="F20992">
        <v>130</v>
      </c>
      <c r="G20992" t="s">
        <v>1372</v>
      </c>
      <c r="H20992" t="s">
        <v>31</v>
      </c>
      <c r="I20992" t="s">
        <v>31</v>
      </c>
      <c r="J20992" t="s">
        <v>512</v>
      </c>
      <c r="Q20992">
        <v>800</v>
      </c>
      <c r="R20992" t="s">
        <v>29</v>
      </c>
      <c r="S20992" t="s">
        <v>1501</v>
      </c>
      <c r="T20992" t="s">
        <v>6995</v>
      </c>
    </row>
    <row r="20993" spans="1:20" x14ac:dyDescent="0.3">
      <c r="A20993">
        <v>20992</v>
      </c>
      <c r="B20993" t="s">
        <v>5667</v>
      </c>
      <c r="C20993" t="s">
        <v>11</v>
      </c>
      <c r="D20993" t="s">
        <v>16</v>
      </c>
      <c r="E20993">
        <v>4</v>
      </c>
      <c r="F20993">
        <v>275</v>
      </c>
      <c r="G20993" t="s">
        <v>3355</v>
      </c>
      <c r="H20993" t="s">
        <v>31</v>
      </c>
      <c r="I20993" t="s">
        <v>31</v>
      </c>
      <c r="Q20993">
        <v>500</v>
      </c>
      <c r="R20993" t="s">
        <v>29</v>
      </c>
      <c r="S20993" t="s">
        <v>1501</v>
      </c>
      <c r="T20993" t="s">
        <v>6996</v>
      </c>
    </row>
    <row r="20994" spans="1:20" x14ac:dyDescent="0.3">
      <c r="A20994">
        <v>20993</v>
      </c>
      <c r="B20994" t="s">
        <v>5668</v>
      </c>
      <c r="C20994" t="s">
        <v>16</v>
      </c>
      <c r="D20994" t="s">
        <v>16</v>
      </c>
      <c r="E20994">
        <v>2.8</v>
      </c>
      <c r="F20994">
        <v>227</v>
      </c>
      <c r="G20994" t="s">
        <v>2471</v>
      </c>
      <c r="H20994" t="s">
        <v>31</v>
      </c>
      <c r="I20994" t="s">
        <v>31</v>
      </c>
      <c r="Q20994">
        <v>450</v>
      </c>
      <c r="R20994" t="s">
        <v>29</v>
      </c>
      <c r="S20994" t="s">
        <v>1501</v>
      </c>
      <c r="T20994" t="s">
        <v>6996</v>
      </c>
    </row>
    <row r="20995" spans="1:20" x14ac:dyDescent="0.3">
      <c r="A20995">
        <v>20994</v>
      </c>
      <c r="B20995" t="s">
        <v>4531</v>
      </c>
      <c r="C20995" t="s">
        <v>16</v>
      </c>
      <c r="D20995" t="s">
        <v>16</v>
      </c>
      <c r="E20995">
        <v>3.7</v>
      </c>
      <c r="F20995">
        <v>46</v>
      </c>
      <c r="G20995" t="s">
        <v>1964</v>
      </c>
      <c r="H20995" t="s">
        <v>31</v>
      </c>
      <c r="I20995" t="s">
        <v>31</v>
      </c>
      <c r="J20995" t="s">
        <v>512</v>
      </c>
      <c r="Q20995">
        <v>600</v>
      </c>
      <c r="R20995" t="s">
        <v>29</v>
      </c>
      <c r="S20995" t="s">
        <v>1501</v>
      </c>
      <c r="T20995" t="s">
        <v>6996</v>
      </c>
    </row>
    <row r="20996" spans="1:20" x14ac:dyDescent="0.3">
      <c r="A20996">
        <v>20995</v>
      </c>
      <c r="B20996" t="s">
        <v>5669</v>
      </c>
      <c r="C20996" t="s">
        <v>16</v>
      </c>
      <c r="D20996" t="s">
        <v>16</v>
      </c>
      <c r="E20996">
        <v>2.9</v>
      </c>
      <c r="F20996">
        <v>12</v>
      </c>
      <c r="G20996" t="s">
        <v>2471</v>
      </c>
      <c r="H20996" t="s">
        <v>31</v>
      </c>
      <c r="I20996" t="s">
        <v>31</v>
      </c>
      <c r="J20996" t="s">
        <v>24</v>
      </c>
      <c r="K20996" t="s">
        <v>97</v>
      </c>
      <c r="L20996" t="s">
        <v>512</v>
      </c>
      <c r="Q20996">
        <v>500</v>
      </c>
      <c r="R20996" t="s">
        <v>29</v>
      </c>
      <c r="S20996" t="s">
        <v>1501</v>
      </c>
      <c r="T20996" t="s">
        <v>6996</v>
      </c>
    </row>
    <row r="20997" spans="1:20" x14ac:dyDescent="0.3">
      <c r="A20997">
        <v>20996</v>
      </c>
      <c r="B20997" t="s">
        <v>3408</v>
      </c>
      <c r="C20997" t="s">
        <v>16</v>
      </c>
      <c r="D20997" t="s">
        <v>16</v>
      </c>
      <c r="E20997">
        <v>3.6</v>
      </c>
      <c r="F20997">
        <v>16</v>
      </c>
      <c r="G20997" t="s">
        <v>1452</v>
      </c>
      <c r="H20997" t="s">
        <v>31</v>
      </c>
      <c r="I20997" t="s">
        <v>31</v>
      </c>
      <c r="J20997" t="s">
        <v>117</v>
      </c>
      <c r="Q20997">
        <v>300</v>
      </c>
      <c r="R20997" t="s">
        <v>29</v>
      </c>
      <c r="S20997" t="s">
        <v>1501</v>
      </c>
      <c r="T20997" t="s">
        <v>6994</v>
      </c>
    </row>
    <row r="20998" spans="1:20" x14ac:dyDescent="0.3">
      <c r="A20998">
        <v>20997</v>
      </c>
      <c r="B20998" t="s">
        <v>3969</v>
      </c>
      <c r="C20998" t="s">
        <v>11</v>
      </c>
      <c r="D20998" t="s">
        <v>16</v>
      </c>
      <c r="E20998">
        <v>3.5</v>
      </c>
      <c r="F20998">
        <v>14</v>
      </c>
      <c r="G20998" t="s">
        <v>1964</v>
      </c>
      <c r="H20998" t="s">
        <v>31</v>
      </c>
      <c r="I20998" t="s">
        <v>31</v>
      </c>
      <c r="Q20998">
        <v>500</v>
      </c>
      <c r="R20998" t="s">
        <v>29</v>
      </c>
      <c r="S20998" t="s">
        <v>1501</v>
      </c>
      <c r="T20998" t="s">
        <v>6996</v>
      </c>
    </row>
    <row r="20999" spans="1:20" x14ac:dyDescent="0.3">
      <c r="A20999">
        <v>20998</v>
      </c>
      <c r="B20999" t="s">
        <v>1369</v>
      </c>
      <c r="C20999" t="s">
        <v>16</v>
      </c>
      <c r="D20999" t="s">
        <v>16</v>
      </c>
      <c r="E20999">
        <v>3.6</v>
      </c>
      <c r="F20999">
        <v>54</v>
      </c>
      <c r="G20999" t="s">
        <v>2471</v>
      </c>
      <c r="H20999" t="s">
        <v>165</v>
      </c>
      <c r="I20999" t="s">
        <v>1425</v>
      </c>
      <c r="J20999" t="s">
        <v>149</v>
      </c>
      <c r="K20999" t="s">
        <v>117</v>
      </c>
      <c r="Q20999">
        <v>250</v>
      </c>
      <c r="R20999" t="s">
        <v>29</v>
      </c>
      <c r="S20999" t="s">
        <v>1501</v>
      </c>
      <c r="T20999" t="s">
        <v>6994</v>
      </c>
    </row>
    <row r="21000" spans="1:20" x14ac:dyDescent="0.3">
      <c r="A21000">
        <v>20999</v>
      </c>
      <c r="B21000" t="s">
        <v>3402</v>
      </c>
      <c r="C21000" t="s">
        <v>11</v>
      </c>
      <c r="D21000" t="s">
        <v>16</v>
      </c>
      <c r="E21000">
        <v>4.2</v>
      </c>
      <c r="F21000">
        <v>414</v>
      </c>
      <c r="G21000" t="s">
        <v>1372</v>
      </c>
      <c r="H21000" t="s">
        <v>31</v>
      </c>
      <c r="I21000" t="s">
        <v>31</v>
      </c>
      <c r="J21000" t="s">
        <v>131</v>
      </c>
      <c r="K21000" t="s">
        <v>149</v>
      </c>
      <c r="Q21000">
        <v>700</v>
      </c>
      <c r="R21000" t="s">
        <v>29</v>
      </c>
      <c r="S21000" t="s">
        <v>1501</v>
      </c>
      <c r="T21000" t="s">
        <v>6995</v>
      </c>
    </row>
    <row r="21001" spans="1:20" x14ac:dyDescent="0.3">
      <c r="A21001">
        <v>21000</v>
      </c>
      <c r="B21001" t="s">
        <v>992</v>
      </c>
      <c r="C21001" t="s">
        <v>11</v>
      </c>
      <c r="D21001" t="s">
        <v>16</v>
      </c>
      <c r="E21001">
        <v>2.7</v>
      </c>
      <c r="F21001">
        <v>26</v>
      </c>
      <c r="G21001" t="s">
        <v>1372</v>
      </c>
      <c r="H21001" t="s">
        <v>31</v>
      </c>
      <c r="I21001" t="s">
        <v>31</v>
      </c>
      <c r="J21001" t="s">
        <v>210</v>
      </c>
      <c r="K21001" t="s">
        <v>1159</v>
      </c>
      <c r="L21001" t="s">
        <v>97</v>
      </c>
      <c r="Q21001">
        <v>600</v>
      </c>
      <c r="R21001" t="s">
        <v>29</v>
      </c>
      <c r="S21001" t="s">
        <v>1501</v>
      </c>
      <c r="T21001" t="s">
        <v>6996</v>
      </c>
    </row>
    <row r="21002" spans="1:20" x14ac:dyDescent="0.3">
      <c r="A21002">
        <v>21001</v>
      </c>
      <c r="B21002" t="s">
        <v>3602</v>
      </c>
      <c r="C21002" t="s">
        <v>11</v>
      </c>
      <c r="D21002" t="s">
        <v>16</v>
      </c>
      <c r="E21002">
        <v>3.8</v>
      </c>
      <c r="F21002">
        <v>231</v>
      </c>
      <c r="G21002" t="s">
        <v>1964</v>
      </c>
      <c r="H21002" t="s">
        <v>31</v>
      </c>
      <c r="I21002" t="s">
        <v>31</v>
      </c>
      <c r="J21002" t="s">
        <v>512</v>
      </c>
      <c r="K21002" t="s">
        <v>751</v>
      </c>
      <c r="Q21002">
        <v>600</v>
      </c>
      <c r="R21002" t="s">
        <v>29</v>
      </c>
      <c r="S21002" t="s">
        <v>1501</v>
      </c>
      <c r="T21002" t="s">
        <v>6996</v>
      </c>
    </row>
    <row r="21003" spans="1:20" x14ac:dyDescent="0.3">
      <c r="A21003">
        <v>21002</v>
      </c>
      <c r="B21003" t="s">
        <v>4895</v>
      </c>
      <c r="C21003" t="s">
        <v>16</v>
      </c>
      <c r="D21003" t="s">
        <v>11</v>
      </c>
      <c r="E21003">
        <v>4</v>
      </c>
      <c r="F21003">
        <v>1755</v>
      </c>
      <c r="G21003" t="s">
        <v>2235</v>
      </c>
      <c r="H21003" t="s">
        <v>4896</v>
      </c>
      <c r="I21003" t="s">
        <v>512</v>
      </c>
      <c r="J21003" t="s">
        <v>60</v>
      </c>
      <c r="K21003" t="s">
        <v>24</v>
      </c>
      <c r="L21003" t="s">
        <v>6917</v>
      </c>
      <c r="M21003" t="s">
        <v>751</v>
      </c>
      <c r="N21003" t="s">
        <v>31</v>
      </c>
      <c r="Q21003">
        <v>1600</v>
      </c>
      <c r="R21003" t="s">
        <v>29</v>
      </c>
      <c r="S21003" t="s">
        <v>1501</v>
      </c>
      <c r="T21003" t="s">
        <v>6999</v>
      </c>
    </row>
    <row r="21004" spans="1:20" x14ac:dyDescent="0.3">
      <c r="A21004">
        <v>21003</v>
      </c>
      <c r="B21004" t="s">
        <v>4677</v>
      </c>
      <c r="C21004" t="s">
        <v>16</v>
      </c>
      <c r="D21004" t="s">
        <v>16</v>
      </c>
      <c r="E21004">
        <v>4.5999999999999996</v>
      </c>
      <c r="F21004">
        <v>1587</v>
      </c>
      <c r="G21004" t="s">
        <v>1246</v>
      </c>
      <c r="H21004" t="s">
        <v>31</v>
      </c>
      <c r="I21004" t="s">
        <v>31</v>
      </c>
      <c r="J21004" t="s">
        <v>2098</v>
      </c>
      <c r="K21004" t="s">
        <v>751</v>
      </c>
      <c r="L21004" t="s">
        <v>149</v>
      </c>
      <c r="Q21004">
        <v>750</v>
      </c>
      <c r="R21004" t="s">
        <v>29</v>
      </c>
      <c r="S21004" t="s">
        <v>1501</v>
      </c>
      <c r="T21004" t="s">
        <v>6995</v>
      </c>
    </row>
    <row r="21005" spans="1:20" x14ac:dyDescent="0.3">
      <c r="A21005">
        <v>21004</v>
      </c>
      <c r="B21005" t="s">
        <v>615</v>
      </c>
      <c r="C21005" t="s">
        <v>11</v>
      </c>
      <c r="D21005" t="s">
        <v>11</v>
      </c>
      <c r="E21005">
        <v>4.5</v>
      </c>
      <c r="F21005">
        <v>1880</v>
      </c>
      <c r="G21005" t="s">
        <v>594</v>
      </c>
      <c r="H21005" t="s">
        <v>31</v>
      </c>
      <c r="I21005" t="s">
        <v>31</v>
      </c>
      <c r="J21005" t="s">
        <v>512</v>
      </c>
      <c r="K21005" t="s">
        <v>751</v>
      </c>
      <c r="Q21005">
        <v>900</v>
      </c>
      <c r="R21005" t="s">
        <v>29</v>
      </c>
      <c r="S21005" t="s">
        <v>1501</v>
      </c>
      <c r="T21005" t="s">
        <v>6993</v>
      </c>
    </row>
    <row r="21006" spans="1:20" x14ac:dyDescent="0.3">
      <c r="A21006">
        <v>21005</v>
      </c>
      <c r="B21006" t="s">
        <v>3673</v>
      </c>
      <c r="C21006" t="s">
        <v>11</v>
      </c>
      <c r="D21006" t="s">
        <v>16</v>
      </c>
      <c r="E21006">
        <v>4.3</v>
      </c>
      <c r="F21006">
        <v>1101</v>
      </c>
      <c r="G21006" t="s">
        <v>1246</v>
      </c>
      <c r="H21006" t="s">
        <v>31</v>
      </c>
      <c r="I21006" t="s">
        <v>31</v>
      </c>
      <c r="J21006" t="s">
        <v>512</v>
      </c>
      <c r="K21006" t="s">
        <v>60</v>
      </c>
      <c r="L21006" t="s">
        <v>6915</v>
      </c>
      <c r="Q21006">
        <v>700</v>
      </c>
      <c r="R21006" t="s">
        <v>29</v>
      </c>
      <c r="S21006" t="s">
        <v>1501</v>
      </c>
      <c r="T21006" t="s">
        <v>6995</v>
      </c>
    </row>
    <row r="21007" spans="1:20" x14ac:dyDescent="0.3">
      <c r="A21007">
        <v>21006</v>
      </c>
      <c r="B21007" t="s">
        <v>4679</v>
      </c>
      <c r="C21007" t="s">
        <v>16</v>
      </c>
      <c r="D21007" t="s">
        <v>16</v>
      </c>
      <c r="E21007">
        <v>4.3</v>
      </c>
      <c r="F21007">
        <v>128</v>
      </c>
      <c r="G21007" t="s">
        <v>1246</v>
      </c>
      <c r="H21007" t="s">
        <v>28</v>
      </c>
      <c r="I21007" t="s">
        <v>2419</v>
      </c>
      <c r="J21007" t="s">
        <v>2116</v>
      </c>
      <c r="K21007" t="s">
        <v>24</v>
      </c>
      <c r="Q21007">
        <v>800</v>
      </c>
      <c r="R21007" t="s">
        <v>29</v>
      </c>
      <c r="S21007" t="s">
        <v>1501</v>
      </c>
      <c r="T21007" t="s">
        <v>6995</v>
      </c>
    </row>
    <row r="21008" spans="1:20" x14ac:dyDescent="0.3">
      <c r="A21008">
        <v>21007</v>
      </c>
      <c r="B21008" t="s">
        <v>4682</v>
      </c>
      <c r="C21008" t="s">
        <v>16</v>
      </c>
      <c r="D21008" t="s">
        <v>16</v>
      </c>
      <c r="E21008">
        <v>2.6</v>
      </c>
      <c r="F21008">
        <v>49</v>
      </c>
      <c r="G21008" t="s">
        <v>1246</v>
      </c>
      <c r="H21008" t="s">
        <v>31</v>
      </c>
      <c r="I21008" t="s">
        <v>31</v>
      </c>
      <c r="J21008" t="s">
        <v>117</v>
      </c>
      <c r="Q21008">
        <v>450</v>
      </c>
      <c r="R21008" t="s">
        <v>29</v>
      </c>
      <c r="S21008" t="s">
        <v>1501</v>
      </c>
      <c r="T21008" t="s">
        <v>6996</v>
      </c>
    </row>
    <row r="21009" spans="1:20" x14ac:dyDescent="0.3">
      <c r="A21009">
        <v>21008</v>
      </c>
      <c r="B21009" t="s">
        <v>3403</v>
      </c>
      <c r="C21009" t="s">
        <v>11</v>
      </c>
      <c r="D21009" t="s">
        <v>16</v>
      </c>
      <c r="E21009">
        <v>3.4</v>
      </c>
      <c r="F21009">
        <v>7</v>
      </c>
      <c r="G21009" t="s">
        <v>366</v>
      </c>
      <c r="H21009" t="s">
        <v>57</v>
      </c>
      <c r="I21009" t="s">
        <v>117</v>
      </c>
      <c r="J21009" t="s">
        <v>751</v>
      </c>
      <c r="K21009" t="s">
        <v>131</v>
      </c>
      <c r="L21009" t="s">
        <v>31</v>
      </c>
      <c r="Q21009">
        <v>300</v>
      </c>
      <c r="R21009" t="s">
        <v>29</v>
      </c>
      <c r="S21009" t="s">
        <v>1501</v>
      </c>
      <c r="T21009" t="s">
        <v>6994</v>
      </c>
    </row>
    <row r="21010" spans="1:20" x14ac:dyDescent="0.3">
      <c r="A21010">
        <v>21009</v>
      </c>
      <c r="B21010" t="s">
        <v>340</v>
      </c>
      <c r="C21010" t="s">
        <v>11</v>
      </c>
      <c r="D21010" t="s">
        <v>16</v>
      </c>
      <c r="E21010">
        <v>3.6</v>
      </c>
      <c r="F21010">
        <v>42</v>
      </c>
      <c r="G21010" t="s">
        <v>594</v>
      </c>
      <c r="H21010" t="s">
        <v>31</v>
      </c>
      <c r="I21010" t="s">
        <v>31</v>
      </c>
      <c r="J21010" t="s">
        <v>512</v>
      </c>
      <c r="K21010" t="s">
        <v>117</v>
      </c>
      <c r="Q21010">
        <v>600</v>
      </c>
      <c r="R21010" t="s">
        <v>29</v>
      </c>
      <c r="S21010" t="s">
        <v>1501</v>
      </c>
      <c r="T21010" t="s">
        <v>6996</v>
      </c>
    </row>
    <row r="21011" spans="1:20" x14ac:dyDescent="0.3">
      <c r="A21011">
        <v>21010</v>
      </c>
      <c r="B21011" t="s">
        <v>3406</v>
      </c>
      <c r="C21011" t="s">
        <v>16</v>
      </c>
      <c r="D21011" t="s">
        <v>16</v>
      </c>
      <c r="E21011">
        <v>3.5</v>
      </c>
      <c r="F21011">
        <v>15</v>
      </c>
      <c r="G21011" t="s">
        <v>1246</v>
      </c>
      <c r="H21011" t="s">
        <v>31</v>
      </c>
      <c r="I21011" t="s">
        <v>31</v>
      </c>
      <c r="J21011" t="s">
        <v>117</v>
      </c>
      <c r="Q21011">
        <v>250</v>
      </c>
      <c r="R21011" t="s">
        <v>29</v>
      </c>
      <c r="S21011" t="s">
        <v>1501</v>
      </c>
      <c r="T21011" t="s">
        <v>6994</v>
      </c>
    </row>
    <row r="21012" spans="1:20" x14ac:dyDescent="0.3">
      <c r="A21012">
        <v>21011</v>
      </c>
      <c r="B21012" t="s">
        <v>3405</v>
      </c>
      <c r="C21012" t="s">
        <v>11</v>
      </c>
      <c r="D21012" t="s">
        <v>16</v>
      </c>
      <c r="E21012">
        <v>3.7</v>
      </c>
      <c r="F21012">
        <v>59</v>
      </c>
      <c r="G21012" t="s">
        <v>1246</v>
      </c>
      <c r="H21012" t="s">
        <v>31</v>
      </c>
      <c r="I21012" t="s">
        <v>31</v>
      </c>
      <c r="J21012" t="s">
        <v>117</v>
      </c>
      <c r="K21012" t="s">
        <v>24</v>
      </c>
      <c r="Q21012">
        <v>600</v>
      </c>
      <c r="R21012" t="s">
        <v>29</v>
      </c>
      <c r="S21012" t="s">
        <v>1501</v>
      </c>
      <c r="T21012" t="s">
        <v>6996</v>
      </c>
    </row>
    <row r="21013" spans="1:20" x14ac:dyDescent="0.3">
      <c r="A21013">
        <v>21012</v>
      </c>
      <c r="B21013" t="s">
        <v>3372</v>
      </c>
      <c r="C21013" t="s">
        <v>16</v>
      </c>
      <c r="D21013" t="s">
        <v>16</v>
      </c>
      <c r="E21013">
        <v>3.6</v>
      </c>
      <c r="F21013">
        <v>61</v>
      </c>
      <c r="G21013" t="s">
        <v>594</v>
      </c>
      <c r="H21013" t="s">
        <v>31</v>
      </c>
      <c r="I21013" t="s">
        <v>31</v>
      </c>
      <c r="Q21013">
        <v>500</v>
      </c>
      <c r="R21013" t="s">
        <v>29</v>
      </c>
      <c r="S21013" t="s">
        <v>1501</v>
      </c>
      <c r="T21013" t="s">
        <v>6996</v>
      </c>
    </row>
    <row r="21014" spans="1:20" x14ac:dyDescent="0.3">
      <c r="A21014">
        <v>21013</v>
      </c>
      <c r="B21014" t="s">
        <v>3373</v>
      </c>
      <c r="C21014" t="s">
        <v>16</v>
      </c>
      <c r="D21014" t="s">
        <v>16</v>
      </c>
      <c r="E21014">
        <v>3.6</v>
      </c>
      <c r="F21014">
        <v>22</v>
      </c>
      <c r="G21014" t="s">
        <v>594</v>
      </c>
      <c r="H21014" t="s">
        <v>31</v>
      </c>
      <c r="I21014" t="s">
        <v>31</v>
      </c>
      <c r="J21014" t="s">
        <v>117</v>
      </c>
      <c r="Q21014">
        <v>500</v>
      </c>
      <c r="R21014" t="s">
        <v>29</v>
      </c>
      <c r="S21014" t="s">
        <v>1501</v>
      </c>
      <c r="T21014" t="s">
        <v>6996</v>
      </c>
    </row>
    <row r="21015" spans="1:20" x14ac:dyDescent="0.3">
      <c r="A21015">
        <v>21014</v>
      </c>
      <c r="B21015" t="s">
        <v>4901</v>
      </c>
      <c r="C21015" t="s">
        <v>16</v>
      </c>
      <c r="D21015" t="s">
        <v>16</v>
      </c>
      <c r="E21015">
        <v>3.5</v>
      </c>
      <c r="F21015">
        <v>11</v>
      </c>
      <c r="G21015" t="s">
        <v>2235</v>
      </c>
      <c r="H21015" t="s">
        <v>1636</v>
      </c>
      <c r="I21015" t="s">
        <v>31</v>
      </c>
      <c r="J21015" t="s">
        <v>2098</v>
      </c>
      <c r="K21015" t="s">
        <v>210</v>
      </c>
      <c r="L21015" t="s">
        <v>512</v>
      </c>
      <c r="Q21015">
        <v>400</v>
      </c>
      <c r="R21015" t="s">
        <v>29</v>
      </c>
      <c r="S21015" t="s">
        <v>1501</v>
      </c>
      <c r="T21015" t="s">
        <v>6994</v>
      </c>
    </row>
    <row r="21016" spans="1:20" x14ac:dyDescent="0.3">
      <c r="A21016">
        <v>21015</v>
      </c>
      <c r="B21016" t="s">
        <v>1484</v>
      </c>
      <c r="C21016" t="s">
        <v>11</v>
      </c>
      <c r="D21016" t="s">
        <v>16</v>
      </c>
      <c r="E21016">
        <v>3.3</v>
      </c>
      <c r="F21016">
        <v>5</v>
      </c>
      <c r="G21016" t="s">
        <v>594</v>
      </c>
      <c r="H21016" t="s">
        <v>122</v>
      </c>
      <c r="I21016" t="s">
        <v>149</v>
      </c>
      <c r="Q21016">
        <v>200</v>
      </c>
      <c r="R21016" t="s">
        <v>29</v>
      </c>
      <c r="S21016" t="s">
        <v>1501</v>
      </c>
      <c r="T21016" t="s">
        <v>6997</v>
      </c>
    </row>
    <row r="21017" spans="1:20" x14ac:dyDescent="0.3">
      <c r="A21017">
        <v>21016</v>
      </c>
      <c r="B21017" t="s">
        <v>3374</v>
      </c>
      <c r="C21017" t="s">
        <v>16</v>
      </c>
      <c r="D21017" t="s">
        <v>16</v>
      </c>
      <c r="E21017">
        <v>3.7</v>
      </c>
      <c r="F21017">
        <v>31</v>
      </c>
      <c r="G21017" t="s">
        <v>594</v>
      </c>
      <c r="H21017" t="s">
        <v>31</v>
      </c>
      <c r="I21017" t="s">
        <v>31</v>
      </c>
      <c r="J21017" t="s">
        <v>149</v>
      </c>
      <c r="Q21017">
        <v>500</v>
      </c>
      <c r="R21017" t="s">
        <v>29</v>
      </c>
      <c r="S21017" t="s">
        <v>1501</v>
      </c>
      <c r="T21017" t="s">
        <v>6996</v>
      </c>
    </row>
    <row r="21018" spans="1:20" x14ac:dyDescent="0.3">
      <c r="A21018">
        <v>21017</v>
      </c>
      <c r="B21018" t="s">
        <v>1466</v>
      </c>
      <c r="C21018" t="s">
        <v>11</v>
      </c>
      <c r="D21018" t="s">
        <v>11</v>
      </c>
      <c r="E21018">
        <v>3.7</v>
      </c>
      <c r="F21018">
        <v>49</v>
      </c>
      <c r="G21018" t="s">
        <v>594</v>
      </c>
      <c r="H21018" t="s">
        <v>31</v>
      </c>
      <c r="I21018" t="s">
        <v>31</v>
      </c>
      <c r="J21018" t="s">
        <v>149</v>
      </c>
      <c r="Q21018">
        <v>300</v>
      </c>
      <c r="R21018" t="s">
        <v>29</v>
      </c>
      <c r="S21018" t="s">
        <v>1501</v>
      </c>
      <c r="T21018" t="s">
        <v>6994</v>
      </c>
    </row>
    <row r="21019" spans="1:20" x14ac:dyDescent="0.3">
      <c r="A21019">
        <v>21018</v>
      </c>
      <c r="B21019" t="s">
        <v>625</v>
      </c>
      <c r="C21019" t="s">
        <v>11</v>
      </c>
      <c r="D21019" t="s">
        <v>16</v>
      </c>
      <c r="E21019">
        <v>4.5999999999999996</v>
      </c>
      <c r="F21019">
        <v>1189</v>
      </c>
      <c r="G21019" t="s">
        <v>594</v>
      </c>
      <c r="H21019" t="s">
        <v>57</v>
      </c>
      <c r="I21019" t="s">
        <v>796</v>
      </c>
      <c r="J21019" t="s">
        <v>24</v>
      </c>
      <c r="K21019" t="s">
        <v>63</v>
      </c>
      <c r="L21019" t="s">
        <v>512</v>
      </c>
      <c r="M21019" t="s">
        <v>1540</v>
      </c>
      <c r="N21019" t="s">
        <v>131</v>
      </c>
      <c r="Q21019">
        <v>500</v>
      </c>
      <c r="R21019" t="s">
        <v>57</v>
      </c>
      <c r="S21019" t="s">
        <v>1501</v>
      </c>
      <c r="T21019" t="s">
        <v>6996</v>
      </c>
    </row>
    <row r="21020" spans="1:20" x14ac:dyDescent="0.3">
      <c r="A21020">
        <v>21019</v>
      </c>
      <c r="B21020" t="s">
        <v>635</v>
      </c>
      <c r="C21020" t="s">
        <v>11</v>
      </c>
      <c r="D21020" t="s">
        <v>16</v>
      </c>
      <c r="E21020">
        <v>4.2</v>
      </c>
      <c r="F21020">
        <v>787</v>
      </c>
      <c r="G21020" t="s">
        <v>594</v>
      </c>
      <c r="H21020" t="s">
        <v>20</v>
      </c>
      <c r="I21020" t="s">
        <v>69</v>
      </c>
      <c r="J21020" t="s">
        <v>24</v>
      </c>
      <c r="K21020" t="s">
        <v>97</v>
      </c>
      <c r="L21020" t="s">
        <v>204</v>
      </c>
      <c r="Q21020">
        <v>300</v>
      </c>
      <c r="R21020" t="s">
        <v>57</v>
      </c>
      <c r="S21020" t="s">
        <v>1501</v>
      </c>
      <c r="T21020" t="s">
        <v>6994</v>
      </c>
    </row>
    <row r="21021" spans="1:20" x14ac:dyDescent="0.3">
      <c r="A21021">
        <v>21020</v>
      </c>
      <c r="B21021" t="s">
        <v>710</v>
      </c>
      <c r="C21021" t="s">
        <v>11</v>
      </c>
      <c r="D21021" t="s">
        <v>16</v>
      </c>
      <c r="E21021">
        <v>4</v>
      </c>
      <c r="F21021">
        <v>58</v>
      </c>
      <c r="G21021" t="s">
        <v>1246</v>
      </c>
      <c r="H21021" t="s">
        <v>109</v>
      </c>
      <c r="I21021" t="s">
        <v>1058</v>
      </c>
      <c r="J21021" t="s">
        <v>1017</v>
      </c>
      <c r="K21021" t="s">
        <v>63</v>
      </c>
      <c r="Q21021">
        <v>250</v>
      </c>
      <c r="R21021" t="s">
        <v>57</v>
      </c>
      <c r="S21021" t="s">
        <v>1501</v>
      </c>
      <c r="T21021" t="s">
        <v>6994</v>
      </c>
    </row>
    <row r="21022" spans="1:20" x14ac:dyDescent="0.3">
      <c r="A21022">
        <v>21021</v>
      </c>
      <c r="B21022" t="s">
        <v>626</v>
      </c>
      <c r="C21022" t="s">
        <v>11</v>
      </c>
      <c r="D21022" t="s">
        <v>16</v>
      </c>
      <c r="E21022">
        <v>3.8</v>
      </c>
      <c r="F21022">
        <v>339</v>
      </c>
      <c r="G21022" t="s">
        <v>594</v>
      </c>
      <c r="H21022" t="s">
        <v>13</v>
      </c>
      <c r="I21022" t="s">
        <v>166</v>
      </c>
      <c r="J21022" t="s">
        <v>24</v>
      </c>
      <c r="K21022" t="s">
        <v>63</v>
      </c>
      <c r="Q21022">
        <v>800</v>
      </c>
      <c r="R21022" t="s">
        <v>57</v>
      </c>
      <c r="S21022" t="s">
        <v>1501</v>
      </c>
      <c r="T21022" t="s">
        <v>6995</v>
      </c>
    </row>
    <row r="21023" spans="1:20" x14ac:dyDescent="0.3">
      <c r="A21023">
        <v>21022</v>
      </c>
      <c r="B21023" t="s">
        <v>89</v>
      </c>
      <c r="C21023" t="s">
        <v>11</v>
      </c>
      <c r="D21023" t="s">
        <v>16</v>
      </c>
      <c r="E21023">
        <v>3.9</v>
      </c>
      <c r="F21023">
        <v>584</v>
      </c>
      <c r="G21023" t="s">
        <v>3409</v>
      </c>
      <c r="H21023" t="s">
        <v>57</v>
      </c>
      <c r="I21023" t="s">
        <v>796</v>
      </c>
      <c r="J21023" t="s">
        <v>97</v>
      </c>
      <c r="K21023" t="s">
        <v>63</v>
      </c>
      <c r="L21023" t="s">
        <v>24</v>
      </c>
      <c r="M21023" t="s">
        <v>512</v>
      </c>
      <c r="N21023" t="s">
        <v>6915</v>
      </c>
      <c r="O21023" t="s">
        <v>2098</v>
      </c>
      <c r="P21023" t="s">
        <v>751</v>
      </c>
      <c r="Q21023">
        <v>450</v>
      </c>
      <c r="R21023" t="s">
        <v>57</v>
      </c>
      <c r="S21023" t="s">
        <v>1501</v>
      </c>
      <c r="T21023" t="s">
        <v>6996</v>
      </c>
    </row>
    <row r="21024" spans="1:20" x14ac:dyDescent="0.3">
      <c r="A21024">
        <v>21023</v>
      </c>
      <c r="B21024" t="s">
        <v>1651</v>
      </c>
      <c r="C21024" t="s">
        <v>11</v>
      </c>
      <c r="D21024" t="s">
        <v>16</v>
      </c>
      <c r="E21024">
        <v>4.3</v>
      </c>
      <c r="F21024">
        <v>169</v>
      </c>
      <c r="G21024" t="s">
        <v>1246</v>
      </c>
      <c r="H21024" t="s">
        <v>57</v>
      </c>
      <c r="I21024" t="s">
        <v>24</v>
      </c>
      <c r="Q21024">
        <v>400</v>
      </c>
      <c r="R21024" t="s">
        <v>57</v>
      </c>
      <c r="S21024" t="s">
        <v>1501</v>
      </c>
      <c r="T21024" t="s">
        <v>6994</v>
      </c>
    </row>
    <row r="21025" spans="1:20" x14ac:dyDescent="0.3">
      <c r="A21025">
        <v>21024</v>
      </c>
      <c r="B21025" t="s">
        <v>580</v>
      </c>
      <c r="C21025" t="s">
        <v>11</v>
      </c>
      <c r="D21025" t="s">
        <v>16</v>
      </c>
      <c r="E21025">
        <v>4.2</v>
      </c>
      <c r="F21025">
        <v>1285</v>
      </c>
      <c r="G21025" t="s">
        <v>594</v>
      </c>
      <c r="H21025" t="s">
        <v>13</v>
      </c>
      <c r="I21025" t="s">
        <v>219</v>
      </c>
      <c r="J21025" t="s">
        <v>451</v>
      </c>
      <c r="K21025" t="s">
        <v>63</v>
      </c>
      <c r="L21025" t="s">
        <v>24</v>
      </c>
      <c r="M21025" t="s">
        <v>97</v>
      </c>
      <c r="N21025" t="s">
        <v>1058</v>
      </c>
      <c r="Q21025">
        <v>900</v>
      </c>
      <c r="R21025" t="s">
        <v>57</v>
      </c>
      <c r="S21025" t="s">
        <v>1501</v>
      </c>
      <c r="T21025" t="s">
        <v>6993</v>
      </c>
    </row>
    <row r="21026" spans="1:20" x14ac:dyDescent="0.3">
      <c r="A21026">
        <v>21025</v>
      </c>
      <c r="B21026" t="s">
        <v>3546</v>
      </c>
      <c r="C21026" t="s">
        <v>11</v>
      </c>
      <c r="D21026" t="s">
        <v>16</v>
      </c>
      <c r="E21026">
        <v>3.8</v>
      </c>
      <c r="F21026">
        <v>376</v>
      </c>
      <c r="G21026" t="s">
        <v>594</v>
      </c>
      <c r="H21026" t="s">
        <v>20</v>
      </c>
      <c r="I21026" t="s">
        <v>24</v>
      </c>
      <c r="J21026" t="s">
        <v>1064</v>
      </c>
      <c r="Q21026">
        <v>500</v>
      </c>
      <c r="R21026" t="s">
        <v>57</v>
      </c>
      <c r="S21026" t="s">
        <v>1501</v>
      </c>
      <c r="T21026" t="s">
        <v>6996</v>
      </c>
    </row>
    <row r="21027" spans="1:20" x14ac:dyDescent="0.3">
      <c r="A21027">
        <v>21026</v>
      </c>
      <c r="B21027" t="s">
        <v>627</v>
      </c>
      <c r="C21027" t="s">
        <v>11</v>
      </c>
      <c r="D21027" t="s">
        <v>16</v>
      </c>
      <c r="E21027">
        <v>3.8</v>
      </c>
      <c r="F21027">
        <v>256</v>
      </c>
      <c r="G21027" t="s">
        <v>594</v>
      </c>
      <c r="H21027" t="s">
        <v>13</v>
      </c>
      <c r="I21027" t="s">
        <v>63</v>
      </c>
      <c r="J21027" t="s">
        <v>24</v>
      </c>
      <c r="Q21027">
        <v>800</v>
      </c>
      <c r="R21027" t="s">
        <v>57</v>
      </c>
      <c r="S21027" t="s">
        <v>1501</v>
      </c>
      <c r="T21027" t="s">
        <v>6995</v>
      </c>
    </row>
    <row r="21028" spans="1:20" x14ac:dyDescent="0.3">
      <c r="A21028">
        <v>21027</v>
      </c>
      <c r="B21028" t="s">
        <v>3417</v>
      </c>
      <c r="C21028" t="s">
        <v>11</v>
      </c>
      <c r="D21028" t="s">
        <v>16</v>
      </c>
      <c r="E21028">
        <v>4</v>
      </c>
      <c r="F21028">
        <v>176</v>
      </c>
      <c r="G21028" t="s">
        <v>1246</v>
      </c>
      <c r="H21028" t="s">
        <v>20</v>
      </c>
      <c r="I21028" t="s">
        <v>204</v>
      </c>
      <c r="J21028" t="s">
        <v>24</v>
      </c>
      <c r="Q21028">
        <v>100</v>
      </c>
      <c r="R21028" t="s">
        <v>57</v>
      </c>
      <c r="S21028" t="s">
        <v>1501</v>
      </c>
      <c r="T21028" t="s">
        <v>6997</v>
      </c>
    </row>
    <row r="21029" spans="1:20" x14ac:dyDescent="0.3">
      <c r="A21029">
        <v>21028</v>
      </c>
      <c r="B21029" t="s">
        <v>3416</v>
      </c>
      <c r="C21029" t="s">
        <v>11</v>
      </c>
      <c r="D21029" t="s">
        <v>16</v>
      </c>
      <c r="E21029">
        <v>4.0999999999999996</v>
      </c>
      <c r="F21029">
        <v>499</v>
      </c>
      <c r="G21029" t="s">
        <v>1501</v>
      </c>
      <c r="H21029" t="s">
        <v>20</v>
      </c>
      <c r="I21029" t="s">
        <v>210</v>
      </c>
      <c r="J21029" t="s">
        <v>60</v>
      </c>
      <c r="K21029" t="s">
        <v>149</v>
      </c>
      <c r="Q21029">
        <v>600</v>
      </c>
      <c r="R21029" t="s">
        <v>57</v>
      </c>
      <c r="S21029" t="s">
        <v>1501</v>
      </c>
      <c r="T21029" t="s">
        <v>6996</v>
      </c>
    </row>
    <row r="21030" spans="1:20" x14ac:dyDescent="0.3">
      <c r="A21030">
        <v>21029</v>
      </c>
      <c r="B21030" t="s">
        <v>1221</v>
      </c>
      <c r="C21030" t="s">
        <v>11</v>
      </c>
      <c r="D21030" t="s">
        <v>16</v>
      </c>
      <c r="E21030">
        <v>4</v>
      </c>
      <c r="F21030">
        <v>992</v>
      </c>
      <c r="G21030" t="s">
        <v>1246</v>
      </c>
      <c r="H21030" t="s">
        <v>13</v>
      </c>
      <c r="I21030" t="s">
        <v>63</v>
      </c>
      <c r="J21030" t="s">
        <v>166</v>
      </c>
      <c r="K21030" t="s">
        <v>24</v>
      </c>
      <c r="L21030" t="s">
        <v>97</v>
      </c>
      <c r="Q21030">
        <v>800</v>
      </c>
      <c r="R21030" t="s">
        <v>57</v>
      </c>
      <c r="S21030" t="s">
        <v>1501</v>
      </c>
      <c r="T21030" t="s">
        <v>6995</v>
      </c>
    </row>
    <row r="21031" spans="1:20" x14ac:dyDescent="0.3">
      <c r="A21031">
        <v>21030</v>
      </c>
      <c r="B21031" t="s">
        <v>1828</v>
      </c>
      <c r="C21031" t="s">
        <v>11</v>
      </c>
      <c r="D21031" t="s">
        <v>16</v>
      </c>
      <c r="E21031">
        <v>3.7</v>
      </c>
      <c r="F21031">
        <v>129</v>
      </c>
      <c r="G21031" t="s">
        <v>1405</v>
      </c>
      <c r="H21031" t="s">
        <v>122</v>
      </c>
      <c r="I21031" t="s">
        <v>428</v>
      </c>
      <c r="J21031" t="s">
        <v>117</v>
      </c>
      <c r="Q21031">
        <v>150</v>
      </c>
      <c r="R21031" t="s">
        <v>57</v>
      </c>
      <c r="S21031" t="s">
        <v>1501</v>
      </c>
      <c r="T21031" t="s">
        <v>6997</v>
      </c>
    </row>
    <row r="21032" spans="1:20" x14ac:dyDescent="0.3">
      <c r="A21032">
        <v>21031</v>
      </c>
      <c r="B21032" t="s">
        <v>3415</v>
      </c>
      <c r="C21032" t="s">
        <v>11</v>
      </c>
      <c r="D21032" t="s">
        <v>16</v>
      </c>
      <c r="E21032">
        <v>4</v>
      </c>
      <c r="F21032">
        <v>206</v>
      </c>
      <c r="G21032" t="s">
        <v>594</v>
      </c>
      <c r="H21032" t="s">
        <v>351</v>
      </c>
      <c r="I21032" t="s">
        <v>155</v>
      </c>
      <c r="J21032" t="s">
        <v>204</v>
      </c>
      <c r="K21032" t="s">
        <v>117</v>
      </c>
      <c r="Q21032">
        <v>200</v>
      </c>
      <c r="R21032" t="s">
        <v>57</v>
      </c>
      <c r="S21032" t="s">
        <v>1501</v>
      </c>
      <c r="T21032" t="s">
        <v>6997</v>
      </c>
    </row>
    <row r="21033" spans="1:20" x14ac:dyDescent="0.3">
      <c r="A21033">
        <v>21032</v>
      </c>
      <c r="B21033" t="s">
        <v>3412</v>
      </c>
      <c r="C21033" t="s">
        <v>11</v>
      </c>
      <c r="D21033" t="s">
        <v>16</v>
      </c>
      <c r="E21033">
        <v>3.4</v>
      </c>
      <c r="F21033">
        <v>152</v>
      </c>
      <c r="G21033" t="s">
        <v>594</v>
      </c>
      <c r="H21033" t="s">
        <v>20</v>
      </c>
      <c r="I21033" t="s">
        <v>1064</v>
      </c>
      <c r="J21033" t="s">
        <v>24</v>
      </c>
      <c r="K21033" t="s">
        <v>97</v>
      </c>
      <c r="Q21033">
        <v>400</v>
      </c>
      <c r="R21033" t="s">
        <v>57</v>
      </c>
      <c r="S21033" t="s">
        <v>1501</v>
      </c>
      <c r="T21033" t="s">
        <v>6994</v>
      </c>
    </row>
    <row r="21034" spans="1:20" x14ac:dyDescent="0.3">
      <c r="A21034">
        <v>21033</v>
      </c>
      <c r="B21034" t="s">
        <v>1172</v>
      </c>
      <c r="C21034" t="s">
        <v>11</v>
      </c>
      <c r="D21034" t="s">
        <v>16</v>
      </c>
      <c r="E21034">
        <v>4.0999999999999996</v>
      </c>
      <c r="F21034">
        <v>319</v>
      </c>
      <c r="G21034" t="s">
        <v>1964</v>
      </c>
      <c r="H21034" t="s">
        <v>57</v>
      </c>
      <c r="I21034" t="s">
        <v>24</v>
      </c>
      <c r="Q21034">
        <v>450</v>
      </c>
      <c r="R21034" t="s">
        <v>57</v>
      </c>
      <c r="S21034" t="s">
        <v>1501</v>
      </c>
      <c r="T21034" t="s">
        <v>6996</v>
      </c>
    </row>
    <row r="21035" spans="1:20" x14ac:dyDescent="0.3">
      <c r="A21035">
        <v>21034</v>
      </c>
      <c r="B21035" t="s">
        <v>1373</v>
      </c>
      <c r="C21035" t="s">
        <v>11</v>
      </c>
      <c r="D21035" t="s">
        <v>16</v>
      </c>
      <c r="E21035">
        <v>4.3</v>
      </c>
      <c r="F21035">
        <v>168</v>
      </c>
      <c r="G21035" t="s">
        <v>1372</v>
      </c>
      <c r="H21035" t="s">
        <v>20</v>
      </c>
      <c r="I21035" t="s">
        <v>751</v>
      </c>
      <c r="J21035" t="s">
        <v>117</v>
      </c>
      <c r="Q21035">
        <v>500</v>
      </c>
      <c r="R21035" t="s">
        <v>57</v>
      </c>
      <c r="S21035" t="s">
        <v>1501</v>
      </c>
      <c r="T21035" t="s">
        <v>6996</v>
      </c>
    </row>
    <row r="21036" spans="1:20" x14ac:dyDescent="0.3">
      <c r="A21036">
        <v>21035</v>
      </c>
      <c r="B21036" t="s">
        <v>630</v>
      </c>
      <c r="C21036" t="s">
        <v>11</v>
      </c>
      <c r="D21036" t="s">
        <v>16</v>
      </c>
      <c r="E21036">
        <v>3.9</v>
      </c>
      <c r="F21036">
        <v>46</v>
      </c>
      <c r="G21036" t="s">
        <v>1246</v>
      </c>
      <c r="H21036" t="s">
        <v>109</v>
      </c>
      <c r="I21036" t="s">
        <v>117</v>
      </c>
      <c r="J21036" t="s">
        <v>1540</v>
      </c>
      <c r="Q21036">
        <v>300</v>
      </c>
      <c r="R21036" t="s">
        <v>57</v>
      </c>
      <c r="S21036" t="s">
        <v>1501</v>
      </c>
      <c r="T21036" t="s">
        <v>6994</v>
      </c>
    </row>
    <row r="21037" spans="1:20" x14ac:dyDescent="0.3">
      <c r="A21037">
        <v>21036</v>
      </c>
      <c r="B21037" t="s">
        <v>3414</v>
      </c>
      <c r="C21037" t="s">
        <v>11</v>
      </c>
      <c r="D21037" t="s">
        <v>16</v>
      </c>
      <c r="E21037">
        <v>4.2</v>
      </c>
      <c r="F21037">
        <v>190</v>
      </c>
      <c r="G21037" t="s">
        <v>2471</v>
      </c>
      <c r="H21037" t="s">
        <v>20</v>
      </c>
      <c r="I21037" t="s">
        <v>204</v>
      </c>
      <c r="J21037" t="s">
        <v>24</v>
      </c>
      <c r="K21037" t="s">
        <v>155</v>
      </c>
      <c r="L21037" t="s">
        <v>97</v>
      </c>
      <c r="M21037" t="s">
        <v>149</v>
      </c>
      <c r="Q21037">
        <v>300</v>
      </c>
      <c r="R21037" t="s">
        <v>57</v>
      </c>
      <c r="S21037" t="s">
        <v>1501</v>
      </c>
      <c r="T21037" t="s">
        <v>6994</v>
      </c>
    </row>
    <row r="21038" spans="1:20" x14ac:dyDescent="0.3">
      <c r="A21038">
        <v>21037</v>
      </c>
      <c r="B21038" t="s">
        <v>2970</v>
      </c>
      <c r="C21038" t="s">
        <v>11</v>
      </c>
      <c r="D21038" t="s">
        <v>16</v>
      </c>
      <c r="E21038">
        <v>4</v>
      </c>
      <c r="F21038">
        <v>293</v>
      </c>
      <c r="G21038" t="s">
        <v>2471</v>
      </c>
      <c r="H21038" t="s">
        <v>357</v>
      </c>
      <c r="I21038" t="s">
        <v>204</v>
      </c>
      <c r="J21038" t="s">
        <v>24</v>
      </c>
      <c r="Q21038">
        <v>250</v>
      </c>
      <c r="R21038" t="s">
        <v>57</v>
      </c>
      <c r="S21038" t="s">
        <v>1501</v>
      </c>
      <c r="T21038" t="s">
        <v>6994</v>
      </c>
    </row>
    <row r="21039" spans="1:20" x14ac:dyDescent="0.3">
      <c r="A21039">
        <v>21038</v>
      </c>
      <c r="B21039" t="s">
        <v>93</v>
      </c>
      <c r="C21039" t="s">
        <v>11</v>
      </c>
      <c r="D21039" t="s">
        <v>16</v>
      </c>
      <c r="E21039">
        <v>4.5</v>
      </c>
      <c r="F21039">
        <v>558</v>
      </c>
      <c r="G21039" t="s">
        <v>594</v>
      </c>
      <c r="H21039" t="s">
        <v>86</v>
      </c>
      <c r="I21039" t="s">
        <v>131</v>
      </c>
      <c r="J21039" t="s">
        <v>149</v>
      </c>
      <c r="Q21039">
        <v>400</v>
      </c>
      <c r="R21039" t="s">
        <v>57</v>
      </c>
      <c r="S21039" t="s">
        <v>1501</v>
      </c>
      <c r="T21039" t="s">
        <v>6994</v>
      </c>
    </row>
    <row r="21040" spans="1:20" x14ac:dyDescent="0.3">
      <c r="A21040">
        <v>21039</v>
      </c>
      <c r="B21040" t="s">
        <v>3418</v>
      </c>
      <c r="C21040" t="s">
        <v>11</v>
      </c>
      <c r="D21040" t="s">
        <v>16</v>
      </c>
      <c r="E21040">
        <v>4.2</v>
      </c>
      <c r="F21040">
        <v>385</v>
      </c>
      <c r="G21040" t="s">
        <v>1964</v>
      </c>
      <c r="H21040" t="s">
        <v>109</v>
      </c>
      <c r="I21040" t="s">
        <v>24</v>
      </c>
      <c r="J21040" t="s">
        <v>63</v>
      </c>
      <c r="Q21040">
        <v>500</v>
      </c>
      <c r="R21040" t="s">
        <v>57</v>
      </c>
      <c r="S21040" t="s">
        <v>1501</v>
      </c>
      <c r="T21040" t="s">
        <v>6996</v>
      </c>
    </row>
    <row r="21041" spans="1:20" x14ac:dyDescent="0.3">
      <c r="A21041">
        <v>21040</v>
      </c>
      <c r="B21041" t="s">
        <v>178</v>
      </c>
      <c r="C21041" t="s">
        <v>11</v>
      </c>
      <c r="D21041" t="s">
        <v>16</v>
      </c>
      <c r="E21041">
        <v>4.2</v>
      </c>
      <c r="F21041">
        <v>462</v>
      </c>
      <c r="G21041" t="s">
        <v>1246</v>
      </c>
      <c r="H21041" t="s">
        <v>109</v>
      </c>
      <c r="I21041" t="s">
        <v>24</v>
      </c>
      <c r="J21041" t="s">
        <v>451</v>
      </c>
      <c r="K21041" t="s">
        <v>117</v>
      </c>
      <c r="Q21041">
        <v>500</v>
      </c>
      <c r="R21041" t="s">
        <v>57</v>
      </c>
      <c r="S21041" t="s">
        <v>1501</v>
      </c>
      <c r="T21041" t="s">
        <v>6996</v>
      </c>
    </row>
    <row r="21042" spans="1:20" x14ac:dyDescent="0.3">
      <c r="A21042">
        <v>21041</v>
      </c>
      <c r="B21042" t="s">
        <v>3410</v>
      </c>
      <c r="C21042" t="s">
        <v>11</v>
      </c>
      <c r="D21042" t="s">
        <v>16</v>
      </c>
      <c r="E21042">
        <v>3.7</v>
      </c>
      <c r="F21042">
        <v>216</v>
      </c>
      <c r="G21042" t="s">
        <v>594</v>
      </c>
      <c r="H21042" t="s">
        <v>20</v>
      </c>
      <c r="I21042" t="s">
        <v>1064</v>
      </c>
      <c r="J21042" t="s">
        <v>97</v>
      </c>
      <c r="Q21042">
        <v>200</v>
      </c>
      <c r="R21042" t="s">
        <v>57</v>
      </c>
      <c r="S21042" t="s">
        <v>1501</v>
      </c>
      <c r="T21042" t="s">
        <v>6997</v>
      </c>
    </row>
    <row r="21043" spans="1:20" x14ac:dyDescent="0.3">
      <c r="A21043">
        <v>21042</v>
      </c>
      <c r="B21043" t="s">
        <v>107</v>
      </c>
      <c r="C21043" t="s">
        <v>11</v>
      </c>
      <c r="D21043" t="s">
        <v>16</v>
      </c>
      <c r="E21043">
        <v>4.0999999999999996</v>
      </c>
      <c r="F21043">
        <v>357</v>
      </c>
      <c r="G21043" t="s">
        <v>1246</v>
      </c>
      <c r="H21043" t="s">
        <v>20</v>
      </c>
      <c r="I21043" t="s">
        <v>751</v>
      </c>
      <c r="J21043" t="s">
        <v>117</v>
      </c>
      <c r="K21043" t="s">
        <v>149</v>
      </c>
      <c r="Q21043">
        <v>600</v>
      </c>
      <c r="R21043" t="s">
        <v>57</v>
      </c>
      <c r="S21043" t="s">
        <v>1501</v>
      </c>
      <c r="T21043" t="s">
        <v>6996</v>
      </c>
    </row>
    <row r="21044" spans="1:20" x14ac:dyDescent="0.3">
      <c r="A21044">
        <v>21043</v>
      </c>
      <c r="B21044" t="s">
        <v>652</v>
      </c>
      <c r="C21044" t="s">
        <v>11</v>
      </c>
      <c r="D21044" t="s">
        <v>16</v>
      </c>
      <c r="E21044">
        <v>3.9</v>
      </c>
      <c r="F21044">
        <v>331</v>
      </c>
      <c r="G21044" t="s">
        <v>594</v>
      </c>
      <c r="H21044" t="s">
        <v>31</v>
      </c>
      <c r="I21044" t="s">
        <v>24</v>
      </c>
      <c r="J21044" t="s">
        <v>31</v>
      </c>
      <c r="K21044" t="s">
        <v>117</v>
      </c>
      <c r="L21044" t="s">
        <v>149</v>
      </c>
      <c r="Q21044">
        <v>200</v>
      </c>
      <c r="R21044" t="s">
        <v>57</v>
      </c>
      <c r="S21044" t="s">
        <v>1501</v>
      </c>
      <c r="T21044" t="s">
        <v>6997</v>
      </c>
    </row>
    <row r="21045" spans="1:20" x14ac:dyDescent="0.3">
      <c r="A21045">
        <v>21044</v>
      </c>
      <c r="B21045" t="s">
        <v>689</v>
      </c>
      <c r="C21045" t="s">
        <v>11</v>
      </c>
      <c r="D21045" t="s">
        <v>16</v>
      </c>
      <c r="E21045">
        <v>4.0999999999999996</v>
      </c>
      <c r="F21045">
        <v>16</v>
      </c>
      <c r="G21045" t="s">
        <v>594</v>
      </c>
      <c r="H21045" t="s">
        <v>101</v>
      </c>
      <c r="I21045" t="s">
        <v>101</v>
      </c>
      <c r="J21045" t="s">
        <v>131</v>
      </c>
      <c r="Q21045">
        <v>200</v>
      </c>
      <c r="R21045" t="s">
        <v>57</v>
      </c>
      <c r="S21045" t="s">
        <v>1501</v>
      </c>
      <c r="T21045" t="s">
        <v>6997</v>
      </c>
    </row>
    <row r="21046" spans="1:20" x14ac:dyDescent="0.3">
      <c r="A21046">
        <v>21045</v>
      </c>
      <c r="B21046" t="s">
        <v>756</v>
      </c>
      <c r="C21046" t="s">
        <v>11</v>
      </c>
      <c r="D21046" t="s">
        <v>16</v>
      </c>
      <c r="E21046">
        <v>4.0999999999999996</v>
      </c>
      <c r="F21046">
        <v>1959</v>
      </c>
      <c r="G21046" t="s">
        <v>2471</v>
      </c>
      <c r="H21046" t="s">
        <v>13</v>
      </c>
      <c r="I21046" t="s">
        <v>706</v>
      </c>
      <c r="J21046" t="s">
        <v>451</v>
      </c>
      <c r="Q21046">
        <v>650</v>
      </c>
      <c r="R21046" t="s">
        <v>57</v>
      </c>
      <c r="S21046" t="s">
        <v>1501</v>
      </c>
      <c r="T21046" t="s">
        <v>6995</v>
      </c>
    </row>
    <row r="21047" spans="1:20" x14ac:dyDescent="0.3">
      <c r="A21047">
        <v>21046</v>
      </c>
      <c r="B21047" t="s">
        <v>581</v>
      </c>
      <c r="C21047" t="s">
        <v>11</v>
      </c>
      <c r="D21047" t="s">
        <v>16</v>
      </c>
      <c r="E21047">
        <v>3.5</v>
      </c>
      <c r="F21047">
        <v>738</v>
      </c>
      <c r="G21047" t="s">
        <v>594</v>
      </c>
      <c r="H21047" t="s">
        <v>13</v>
      </c>
      <c r="I21047" t="s">
        <v>166</v>
      </c>
      <c r="J21047" t="s">
        <v>63</v>
      </c>
      <c r="K21047" t="s">
        <v>97</v>
      </c>
      <c r="L21047" t="s">
        <v>24</v>
      </c>
      <c r="M21047" t="s">
        <v>1058</v>
      </c>
      <c r="N21047" t="s">
        <v>69</v>
      </c>
      <c r="Q21047">
        <v>600</v>
      </c>
      <c r="R21047" t="s">
        <v>57</v>
      </c>
      <c r="S21047" t="s">
        <v>1501</v>
      </c>
      <c r="T21047" t="s">
        <v>6996</v>
      </c>
    </row>
    <row r="21048" spans="1:20" x14ac:dyDescent="0.3">
      <c r="A21048">
        <v>21047</v>
      </c>
      <c r="B21048" t="s">
        <v>1793</v>
      </c>
      <c r="C21048" t="s">
        <v>11</v>
      </c>
      <c r="D21048" t="s">
        <v>16</v>
      </c>
      <c r="E21048">
        <v>3.5</v>
      </c>
      <c r="F21048">
        <v>98</v>
      </c>
      <c r="G21048" t="s">
        <v>1405</v>
      </c>
      <c r="H21048" t="s">
        <v>101</v>
      </c>
      <c r="I21048" t="s">
        <v>101</v>
      </c>
      <c r="J21048" t="s">
        <v>131</v>
      </c>
      <c r="Q21048">
        <v>400</v>
      </c>
      <c r="R21048" t="s">
        <v>57</v>
      </c>
      <c r="S21048" t="s">
        <v>1501</v>
      </c>
      <c r="T21048" t="s">
        <v>6994</v>
      </c>
    </row>
    <row r="21049" spans="1:20" x14ac:dyDescent="0.3">
      <c r="A21049">
        <v>21048</v>
      </c>
      <c r="B21049" t="s">
        <v>3413</v>
      </c>
      <c r="C21049" t="s">
        <v>11</v>
      </c>
      <c r="D21049" t="s">
        <v>16</v>
      </c>
      <c r="E21049">
        <v>3.3</v>
      </c>
      <c r="F21049">
        <v>910</v>
      </c>
      <c r="G21049" t="s">
        <v>1964</v>
      </c>
      <c r="H21049" t="s">
        <v>20</v>
      </c>
      <c r="I21049" t="s">
        <v>24</v>
      </c>
      <c r="J21049" t="s">
        <v>149</v>
      </c>
      <c r="Q21049">
        <v>250</v>
      </c>
      <c r="R21049" t="s">
        <v>57</v>
      </c>
      <c r="S21049" t="s">
        <v>1501</v>
      </c>
      <c r="T21049" t="s">
        <v>6994</v>
      </c>
    </row>
    <row r="21050" spans="1:20" x14ac:dyDescent="0.3">
      <c r="A21050">
        <v>21049</v>
      </c>
      <c r="B21050" t="s">
        <v>1828</v>
      </c>
      <c r="C21050" t="s">
        <v>11</v>
      </c>
      <c r="D21050" t="s">
        <v>16</v>
      </c>
      <c r="E21050">
        <v>4.0999999999999996</v>
      </c>
      <c r="F21050">
        <v>212</v>
      </c>
      <c r="G21050" t="s">
        <v>1405</v>
      </c>
      <c r="H21050" t="s">
        <v>122</v>
      </c>
      <c r="I21050" t="s">
        <v>149</v>
      </c>
      <c r="J21050" t="s">
        <v>428</v>
      </c>
      <c r="K21050" t="s">
        <v>117</v>
      </c>
      <c r="Q21050">
        <v>150</v>
      </c>
      <c r="R21050" t="s">
        <v>57</v>
      </c>
      <c r="S21050" t="s">
        <v>1501</v>
      </c>
      <c r="T21050" t="s">
        <v>6997</v>
      </c>
    </row>
    <row r="21051" spans="1:20" x14ac:dyDescent="0.3">
      <c r="A21051">
        <v>21050</v>
      </c>
      <c r="B21051" t="s">
        <v>649</v>
      </c>
      <c r="C21051" t="s">
        <v>16</v>
      </c>
      <c r="D21051" t="s">
        <v>16</v>
      </c>
      <c r="E21051">
        <v>3.9</v>
      </c>
      <c r="F21051">
        <v>626</v>
      </c>
      <c r="G21051" t="s">
        <v>1372</v>
      </c>
      <c r="H21051" t="s">
        <v>13</v>
      </c>
      <c r="I21051" t="s">
        <v>97</v>
      </c>
      <c r="J21051" t="s">
        <v>6913</v>
      </c>
      <c r="Q21051">
        <v>600</v>
      </c>
      <c r="R21051" t="s">
        <v>57</v>
      </c>
      <c r="S21051" t="s">
        <v>1501</v>
      </c>
      <c r="T21051" t="s">
        <v>6996</v>
      </c>
    </row>
    <row r="21052" spans="1:20" x14ac:dyDescent="0.3">
      <c r="A21052">
        <v>21051</v>
      </c>
      <c r="B21052" t="s">
        <v>637</v>
      </c>
      <c r="C21052" t="s">
        <v>11</v>
      </c>
      <c r="D21052" t="s">
        <v>16</v>
      </c>
      <c r="E21052">
        <v>3.6</v>
      </c>
      <c r="F21052">
        <v>137</v>
      </c>
      <c r="G21052" t="s">
        <v>1246</v>
      </c>
      <c r="H21052" t="s">
        <v>109</v>
      </c>
      <c r="I21052" t="s">
        <v>63</v>
      </c>
      <c r="J21052" t="s">
        <v>24</v>
      </c>
      <c r="K21052" t="s">
        <v>6921</v>
      </c>
      <c r="L21052" t="s">
        <v>97</v>
      </c>
      <c r="M21052" t="s">
        <v>1058</v>
      </c>
      <c r="N21052" t="s">
        <v>400</v>
      </c>
      <c r="Q21052">
        <v>300</v>
      </c>
      <c r="R21052" t="s">
        <v>57</v>
      </c>
      <c r="S21052" t="s">
        <v>1501</v>
      </c>
      <c r="T21052" t="s">
        <v>6994</v>
      </c>
    </row>
    <row r="21053" spans="1:20" x14ac:dyDescent="0.3">
      <c r="A21053">
        <v>21052</v>
      </c>
      <c r="B21053" t="s">
        <v>3516</v>
      </c>
      <c r="C21053" t="s">
        <v>11</v>
      </c>
      <c r="D21053" t="s">
        <v>16</v>
      </c>
      <c r="E21053">
        <v>4.4000000000000004</v>
      </c>
      <c r="F21053">
        <v>102</v>
      </c>
      <c r="G21053" t="s">
        <v>3409</v>
      </c>
      <c r="H21053" t="s">
        <v>57</v>
      </c>
      <c r="I21053" t="s">
        <v>24</v>
      </c>
      <c r="J21053" t="s">
        <v>63</v>
      </c>
      <c r="K21053" t="s">
        <v>6943</v>
      </c>
      <c r="L21053" t="s">
        <v>451</v>
      </c>
      <c r="Q21053">
        <v>400</v>
      </c>
      <c r="R21053" t="s">
        <v>57</v>
      </c>
      <c r="S21053" t="s">
        <v>1501</v>
      </c>
      <c r="T21053" t="s">
        <v>6994</v>
      </c>
    </row>
    <row r="21054" spans="1:20" x14ac:dyDescent="0.3">
      <c r="A21054">
        <v>21053</v>
      </c>
      <c r="B21054" t="s">
        <v>3411</v>
      </c>
      <c r="C21054" t="s">
        <v>11</v>
      </c>
      <c r="D21054" t="s">
        <v>16</v>
      </c>
      <c r="E21054">
        <v>3.9</v>
      </c>
      <c r="F21054">
        <v>341</v>
      </c>
      <c r="G21054" t="s">
        <v>1246</v>
      </c>
      <c r="H21054" t="s">
        <v>20</v>
      </c>
      <c r="I21054" t="s">
        <v>69</v>
      </c>
      <c r="J21054" t="s">
        <v>1064</v>
      </c>
      <c r="K21054" t="s">
        <v>97</v>
      </c>
      <c r="L21054" t="s">
        <v>24</v>
      </c>
      <c r="Q21054">
        <v>400</v>
      </c>
      <c r="R21054" t="s">
        <v>57</v>
      </c>
      <c r="S21054" t="s">
        <v>1501</v>
      </c>
      <c r="T21054" t="s">
        <v>6994</v>
      </c>
    </row>
    <row r="21055" spans="1:20" x14ac:dyDescent="0.3">
      <c r="A21055">
        <v>21054</v>
      </c>
      <c r="B21055" t="s">
        <v>218</v>
      </c>
      <c r="C21055" t="s">
        <v>11</v>
      </c>
      <c r="D21055" t="s">
        <v>16</v>
      </c>
      <c r="E21055">
        <v>4</v>
      </c>
      <c r="F21055">
        <v>412</v>
      </c>
      <c r="G21055" t="s">
        <v>1372</v>
      </c>
      <c r="H21055" t="s">
        <v>20</v>
      </c>
      <c r="I21055" t="s">
        <v>219</v>
      </c>
      <c r="Q21055">
        <v>300</v>
      </c>
      <c r="R21055" t="s">
        <v>57</v>
      </c>
      <c r="S21055" t="s">
        <v>1501</v>
      </c>
      <c r="T21055" t="s">
        <v>6994</v>
      </c>
    </row>
    <row r="21056" spans="1:20" x14ac:dyDescent="0.3">
      <c r="A21056">
        <v>21055</v>
      </c>
      <c r="B21056" t="s">
        <v>3425</v>
      </c>
      <c r="C21056" t="s">
        <v>11</v>
      </c>
      <c r="D21056" t="s">
        <v>16</v>
      </c>
      <c r="E21056">
        <v>4.3</v>
      </c>
      <c r="F21056">
        <v>3614</v>
      </c>
      <c r="G21056" t="s">
        <v>2471</v>
      </c>
      <c r="H21056" t="s">
        <v>20</v>
      </c>
      <c r="I21056" t="s">
        <v>204</v>
      </c>
      <c r="J21056" t="s">
        <v>131</v>
      </c>
      <c r="K21056" t="s">
        <v>24</v>
      </c>
      <c r="L21056" t="s">
        <v>155</v>
      </c>
      <c r="M21056" t="s">
        <v>789</v>
      </c>
      <c r="Q21056">
        <v>400</v>
      </c>
      <c r="R21056" t="s">
        <v>57</v>
      </c>
      <c r="S21056" t="s">
        <v>1501</v>
      </c>
      <c r="T21056" t="s">
        <v>6994</v>
      </c>
    </row>
    <row r="21057" spans="1:20" x14ac:dyDescent="0.3">
      <c r="A21057">
        <v>21056</v>
      </c>
      <c r="B21057" t="s">
        <v>3423</v>
      </c>
      <c r="C21057" t="s">
        <v>11</v>
      </c>
      <c r="D21057" t="s">
        <v>16</v>
      </c>
      <c r="E21057">
        <v>4</v>
      </c>
      <c r="F21057">
        <v>138</v>
      </c>
      <c r="G21057" t="s">
        <v>1405</v>
      </c>
      <c r="H21057" t="s">
        <v>20</v>
      </c>
      <c r="I21057" t="s">
        <v>69</v>
      </c>
      <c r="J21057" t="s">
        <v>24</v>
      </c>
      <c r="K21057" t="s">
        <v>204</v>
      </c>
      <c r="L21057" t="s">
        <v>97</v>
      </c>
      <c r="Q21057">
        <v>250</v>
      </c>
      <c r="R21057" t="s">
        <v>57</v>
      </c>
      <c r="S21057" t="s">
        <v>1501</v>
      </c>
      <c r="T21057" t="s">
        <v>6994</v>
      </c>
    </row>
    <row r="21058" spans="1:20" x14ac:dyDescent="0.3">
      <c r="A21058">
        <v>21057</v>
      </c>
      <c r="B21058" t="s">
        <v>3424</v>
      </c>
      <c r="C21058" t="s">
        <v>11</v>
      </c>
      <c r="D21058" t="s">
        <v>16</v>
      </c>
      <c r="E21058">
        <v>3.9</v>
      </c>
      <c r="F21058">
        <v>225</v>
      </c>
      <c r="G21058" t="s">
        <v>594</v>
      </c>
      <c r="H21058" t="s">
        <v>109</v>
      </c>
      <c r="I21058" t="s">
        <v>63</v>
      </c>
      <c r="J21058" t="s">
        <v>1064</v>
      </c>
      <c r="K21058" t="s">
        <v>451</v>
      </c>
      <c r="L21058" t="s">
        <v>204</v>
      </c>
      <c r="M21058" t="s">
        <v>24</v>
      </c>
      <c r="N21058" t="s">
        <v>97</v>
      </c>
      <c r="O21058" t="s">
        <v>69</v>
      </c>
      <c r="P21058" t="s">
        <v>166</v>
      </c>
      <c r="Q21058">
        <v>400</v>
      </c>
      <c r="R21058" t="s">
        <v>57</v>
      </c>
      <c r="S21058" t="s">
        <v>1501</v>
      </c>
      <c r="T21058" t="s">
        <v>6994</v>
      </c>
    </row>
    <row r="21059" spans="1:20" x14ac:dyDescent="0.3">
      <c r="A21059">
        <v>21058</v>
      </c>
      <c r="B21059" t="s">
        <v>672</v>
      </c>
      <c r="C21059" t="s">
        <v>11</v>
      </c>
      <c r="D21059" t="s">
        <v>16</v>
      </c>
      <c r="E21059">
        <v>3.7</v>
      </c>
      <c r="F21059">
        <v>25</v>
      </c>
      <c r="G21059" t="s">
        <v>1246</v>
      </c>
      <c r="H21059" t="s">
        <v>109</v>
      </c>
      <c r="I21059" t="s">
        <v>101</v>
      </c>
      <c r="Q21059">
        <v>200</v>
      </c>
      <c r="R21059" t="s">
        <v>57</v>
      </c>
      <c r="S21059" t="s">
        <v>1501</v>
      </c>
      <c r="T21059" t="s">
        <v>6997</v>
      </c>
    </row>
    <row r="21060" spans="1:20" x14ac:dyDescent="0.3">
      <c r="A21060">
        <v>21059</v>
      </c>
      <c r="B21060" t="s">
        <v>1496</v>
      </c>
      <c r="C21060" t="s">
        <v>11</v>
      </c>
      <c r="D21060" t="s">
        <v>16</v>
      </c>
      <c r="E21060">
        <v>3.9</v>
      </c>
      <c r="F21060">
        <v>229</v>
      </c>
      <c r="G21060" t="s">
        <v>1964</v>
      </c>
      <c r="H21060" t="s">
        <v>109</v>
      </c>
      <c r="I21060" t="s">
        <v>24</v>
      </c>
      <c r="J21060" t="s">
        <v>97</v>
      </c>
      <c r="Q21060">
        <v>250</v>
      </c>
      <c r="R21060" t="s">
        <v>57</v>
      </c>
      <c r="S21060" t="s">
        <v>1501</v>
      </c>
      <c r="T21060" t="s">
        <v>6994</v>
      </c>
    </row>
    <row r="21061" spans="1:20" x14ac:dyDescent="0.3">
      <c r="A21061">
        <v>21060</v>
      </c>
      <c r="B21061" t="s">
        <v>2234</v>
      </c>
      <c r="C21061" t="s">
        <v>11</v>
      </c>
      <c r="D21061" t="s">
        <v>16</v>
      </c>
      <c r="E21061">
        <v>3.9</v>
      </c>
      <c r="F21061">
        <v>303</v>
      </c>
      <c r="G21061" t="s">
        <v>2235</v>
      </c>
      <c r="H21061" t="s">
        <v>20</v>
      </c>
      <c r="I21061" t="s">
        <v>1064</v>
      </c>
      <c r="J21061" t="s">
        <v>69</v>
      </c>
      <c r="K21061" t="s">
        <v>1058</v>
      </c>
      <c r="L21061" t="s">
        <v>63</v>
      </c>
      <c r="Q21061">
        <v>300</v>
      </c>
      <c r="R21061" t="s">
        <v>57</v>
      </c>
      <c r="S21061" t="s">
        <v>1501</v>
      </c>
      <c r="T21061" t="s">
        <v>6994</v>
      </c>
    </row>
    <row r="21062" spans="1:20" x14ac:dyDescent="0.3">
      <c r="A21062">
        <v>21061</v>
      </c>
      <c r="B21062" t="s">
        <v>3419</v>
      </c>
      <c r="C21062" t="s">
        <v>11</v>
      </c>
      <c r="D21062" t="s">
        <v>16</v>
      </c>
      <c r="E21062">
        <v>4.3</v>
      </c>
      <c r="F21062">
        <v>1588</v>
      </c>
      <c r="G21062" t="s">
        <v>1372</v>
      </c>
      <c r="H21062" t="s">
        <v>13</v>
      </c>
      <c r="I21062" t="s">
        <v>2419</v>
      </c>
      <c r="J21062" t="s">
        <v>6936</v>
      </c>
      <c r="K21062" t="s">
        <v>97</v>
      </c>
      <c r="L21062" t="s">
        <v>2116</v>
      </c>
      <c r="M21062" t="s">
        <v>6913</v>
      </c>
      <c r="Q21062">
        <v>550</v>
      </c>
      <c r="R21062" t="s">
        <v>57</v>
      </c>
      <c r="S21062" t="s">
        <v>1501</v>
      </c>
      <c r="T21062" t="s">
        <v>6996</v>
      </c>
    </row>
    <row r="21063" spans="1:20" x14ac:dyDescent="0.3">
      <c r="A21063">
        <v>21062</v>
      </c>
      <c r="B21063" t="s">
        <v>85</v>
      </c>
      <c r="C21063" t="s">
        <v>11</v>
      </c>
      <c r="D21063" t="s">
        <v>16</v>
      </c>
      <c r="E21063">
        <v>4.5999999999999996</v>
      </c>
      <c r="F21063">
        <v>277</v>
      </c>
      <c r="G21063" t="s">
        <v>1372</v>
      </c>
      <c r="H21063" t="s">
        <v>86</v>
      </c>
      <c r="I21063" t="s">
        <v>135</v>
      </c>
      <c r="J21063" t="s">
        <v>131</v>
      </c>
      <c r="Q21063">
        <v>400</v>
      </c>
      <c r="R21063" t="s">
        <v>57</v>
      </c>
      <c r="S21063" t="s">
        <v>1501</v>
      </c>
      <c r="T21063" t="s">
        <v>6994</v>
      </c>
    </row>
    <row r="21064" spans="1:20" x14ac:dyDescent="0.3">
      <c r="A21064">
        <v>21063</v>
      </c>
      <c r="B21064" t="s">
        <v>642</v>
      </c>
      <c r="C21064" t="s">
        <v>11</v>
      </c>
      <c r="D21064" t="s">
        <v>16</v>
      </c>
      <c r="E21064">
        <v>4.0999999999999996</v>
      </c>
      <c r="F21064">
        <v>200</v>
      </c>
      <c r="G21064" t="s">
        <v>594</v>
      </c>
      <c r="H21064" t="s">
        <v>20</v>
      </c>
      <c r="I21064" t="s">
        <v>24</v>
      </c>
      <c r="Q21064">
        <v>300</v>
      </c>
      <c r="R21064" t="s">
        <v>57</v>
      </c>
      <c r="S21064" t="s">
        <v>1501</v>
      </c>
      <c r="T21064" t="s">
        <v>6994</v>
      </c>
    </row>
    <row r="21065" spans="1:20" x14ac:dyDescent="0.3">
      <c r="A21065">
        <v>21064</v>
      </c>
      <c r="B21065" t="s">
        <v>780</v>
      </c>
      <c r="C21065" t="s">
        <v>11</v>
      </c>
      <c r="D21065" t="s">
        <v>16</v>
      </c>
      <c r="E21065">
        <v>4.0999999999999996</v>
      </c>
      <c r="F21065">
        <v>1962</v>
      </c>
      <c r="G21065" t="s">
        <v>2471</v>
      </c>
      <c r="H21065" t="s">
        <v>20</v>
      </c>
      <c r="I21065" t="s">
        <v>1159</v>
      </c>
      <c r="J21065" t="s">
        <v>2098</v>
      </c>
      <c r="K21065" t="s">
        <v>117</v>
      </c>
      <c r="Q21065">
        <v>600</v>
      </c>
      <c r="R21065" t="s">
        <v>57</v>
      </c>
      <c r="S21065" t="s">
        <v>1501</v>
      </c>
      <c r="T21065" t="s">
        <v>6996</v>
      </c>
    </row>
    <row r="21066" spans="1:20" x14ac:dyDescent="0.3">
      <c r="A21066">
        <v>21065</v>
      </c>
      <c r="B21066" t="s">
        <v>66</v>
      </c>
      <c r="C21066" t="s">
        <v>11</v>
      </c>
      <c r="D21066" t="s">
        <v>16</v>
      </c>
      <c r="E21066">
        <v>4</v>
      </c>
      <c r="F21066">
        <v>88</v>
      </c>
      <c r="G21066" t="s">
        <v>1246</v>
      </c>
      <c r="H21066" t="s">
        <v>109</v>
      </c>
      <c r="I21066" t="s">
        <v>1064</v>
      </c>
      <c r="J21066" t="s">
        <v>1058</v>
      </c>
      <c r="K21066" t="s">
        <v>69</v>
      </c>
      <c r="L21066" t="s">
        <v>97</v>
      </c>
      <c r="M21066" t="s">
        <v>24</v>
      </c>
      <c r="N21066" t="s">
        <v>6921</v>
      </c>
      <c r="O21066" t="s">
        <v>149</v>
      </c>
      <c r="Q21066">
        <v>400</v>
      </c>
      <c r="R21066" t="s">
        <v>57</v>
      </c>
      <c r="S21066" t="s">
        <v>1501</v>
      </c>
      <c r="T21066" t="s">
        <v>6994</v>
      </c>
    </row>
    <row r="21067" spans="1:20" x14ac:dyDescent="0.3">
      <c r="A21067">
        <v>21066</v>
      </c>
      <c r="B21067" t="s">
        <v>3581</v>
      </c>
      <c r="C21067" t="s">
        <v>11</v>
      </c>
      <c r="D21067" t="s">
        <v>11</v>
      </c>
      <c r="E21067">
        <v>3.4</v>
      </c>
      <c r="F21067">
        <v>411</v>
      </c>
      <c r="G21067" t="s">
        <v>1246</v>
      </c>
      <c r="H21067" t="s">
        <v>13</v>
      </c>
      <c r="I21067" t="s">
        <v>24</v>
      </c>
      <c r="J21067" t="s">
        <v>451</v>
      </c>
      <c r="Q21067">
        <v>750</v>
      </c>
      <c r="R21067" t="s">
        <v>57</v>
      </c>
      <c r="S21067" t="s">
        <v>1501</v>
      </c>
      <c r="T21067" t="s">
        <v>6995</v>
      </c>
    </row>
    <row r="21068" spans="1:20" x14ac:dyDescent="0.3">
      <c r="A21068">
        <v>21067</v>
      </c>
      <c r="B21068" t="s">
        <v>2102</v>
      </c>
      <c r="C21068" t="s">
        <v>11</v>
      </c>
      <c r="D21068" t="s">
        <v>16</v>
      </c>
      <c r="E21068">
        <v>4.2</v>
      </c>
      <c r="F21068">
        <v>426</v>
      </c>
      <c r="G21068" t="s">
        <v>1964</v>
      </c>
      <c r="H21068" t="s">
        <v>20</v>
      </c>
      <c r="I21068" t="s">
        <v>63</v>
      </c>
      <c r="J21068" t="s">
        <v>545</v>
      </c>
      <c r="Q21068">
        <v>250</v>
      </c>
      <c r="R21068" t="s">
        <v>57</v>
      </c>
      <c r="S21068" t="s">
        <v>1501</v>
      </c>
      <c r="T21068" t="s">
        <v>6994</v>
      </c>
    </row>
    <row r="21069" spans="1:20" x14ac:dyDescent="0.3">
      <c r="A21069">
        <v>21068</v>
      </c>
      <c r="B21069" t="s">
        <v>646</v>
      </c>
      <c r="C21069" t="s">
        <v>11</v>
      </c>
      <c r="D21069" t="s">
        <v>16</v>
      </c>
      <c r="E21069">
        <v>3.7</v>
      </c>
      <c r="F21069">
        <v>477</v>
      </c>
      <c r="G21069" t="s">
        <v>594</v>
      </c>
      <c r="H21069" t="s">
        <v>20</v>
      </c>
      <c r="I21069" t="s">
        <v>24</v>
      </c>
      <c r="J21069" t="s">
        <v>97</v>
      </c>
      <c r="K21069" t="s">
        <v>117</v>
      </c>
      <c r="Q21069">
        <v>450</v>
      </c>
      <c r="R21069" t="s">
        <v>57</v>
      </c>
      <c r="S21069" t="s">
        <v>1501</v>
      </c>
      <c r="T21069" t="s">
        <v>6996</v>
      </c>
    </row>
    <row r="21070" spans="1:20" x14ac:dyDescent="0.3">
      <c r="A21070">
        <v>21069</v>
      </c>
      <c r="B21070" t="s">
        <v>27</v>
      </c>
      <c r="C21070" t="s">
        <v>11</v>
      </c>
      <c r="D21070" t="s">
        <v>11</v>
      </c>
      <c r="E21070">
        <v>4.4000000000000004</v>
      </c>
      <c r="F21070">
        <v>3766</v>
      </c>
      <c r="G21070" t="s">
        <v>1246</v>
      </c>
      <c r="H21070" t="s">
        <v>28</v>
      </c>
      <c r="I21070" t="s">
        <v>60</v>
      </c>
      <c r="J21070" t="s">
        <v>31</v>
      </c>
      <c r="K21070" t="s">
        <v>210</v>
      </c>
      <c r="Q21070">
        <v>600</v>
      </c>
      <c r="R21070" t="s">
        <v>57</v>
      </c>
      <c r="S21070" t="s">
        <v>1501</v>
      </c>
      <c r="T21070" t="s">
        <v>6996</v>
      </c>
    </row>
    <row r="21071" spans="1:20" x14ac:dyDescent="0.3">
      <c r="A21071">
        <v>21070</v>
      </c>
      <c r="B21071" t="s">
        <v>92</v>
      </c>
      <c r="C21071" t="s">
        <v>11</v>
      </c>
      <c r="D21071" t="s">
        <v>16</v>
      </c>
      <c r="E21071">
        <v>3.7</v>
      </c>
      <c r="F21071">
        <v>82</v>
      </c>
      <c r="G21071" t="s">
        <v>1246</v>
      </c>
      <c r="H21071" t="s">
        <v>20</v>
      </c>
      <c r="I21071" t="s">
        <v>117</v>
      </c>
      <c r="J21071" t="s">
        <v>751</v>
      </c>
      <c r="Q21071">
        <v>300</v>
      </c>
      <c r="R21071" t="s">
        <v>57</v>
      </c>
      <c r="S21071" t="s">
        <v>1501</v>
      </c>
      <c r="T21071" t="s">
        <v>6994</v>
      </c>
    </row>
    <row r="21072" spans="1:20" x14ac:dyDescent="0.3">
      <c r="A21072">
        <v>21071</v>
      </c>
      <c r="B21072" t="s">
        <v>3556</v>
      </c>
      <c r="C21072" t="s">
        <v>11</v>
      </c>
      <c r="D21072" t="s">
        <v>16</v>
      </c>
      <c r="E21072">
        <v>4.2</v>
      </c>
      <c r="F21072">
        <v>556</v>
      </c>
      <c r="G21072" t="s">
        <v>1372</v>
      </c>
      <c r="H21072" t="s">
        <v>20</v>
      </c>
      <c r="I21072" t="s">
        <v>2977</v>
      </c>
      <c r="J21072" t="s">
        <v>6925</v>
      </c>
      <c r="K21072" t="s">
        <v>6913</v>
      </c>
      <c r="Q21072">
        <v>400</v>
      </c>
      <c r="R21072" t="s">
        <v>57</v>
      </c>
      <c r="S21072" t="s">
        <v>1501</v>
      </c>
      <c r="T21072" t="s">
        <v>6994</v>
      </c>
    </row>
    <row r="21073" spans="1:20" x14ac:dyDescent="0.3">
      <c r="A21073">
        <v>21072</v>
      </c>
      <c r="B21073" t="s">
        <v>3293</v>
      </c>
      <c r="C21073" t="s">
        <v>11</v>
      </c>
      <c r="D21073" t="s">
        <v>16</v>
      </c>
      <c r="E21073">
        <v>3.8</v>
      </c>
      <c r="F21073">
        <v>1076</v>
      </c>
      <c r="G21073" t="s">
        <v>594</v>
      </c>
      <c r="H21073" t="s">
        <v>13</v>
      </c>
      <c r="I21073" t="s">
        <v>63</v>
      </c>
      <c r="Q21073">
        <v>500</v>
      </c>
      <c r="R21073" t="s">
        <v>57</v>
      </c>
      <c r="S21073" t="s">
        <v>1501</v>
      </c>
      <c r="T21073" t="s">
        <v>6996</v>
      </c>
    </row>
    <row r="21074" spans="1:20" x14ac:dyDescent="0.3">
      <c r="A21074">
        <v>21073</v>
      </c>
      <c r="B21074" t="s">
        <v>655</v>
      </c>
      <c r="C21074" t="s">
        <v>11</v>
      </c>
      <c r="D21074" t="s">
        <v>16</v>
      </c>
      <c r="E21074">
        <v>3.6</v>
      </c>
      <c r="F21074">
        <v>10</v>
      </c>
      <c r="G21074" t="s">
        <v>594</v>
      </c>
      <c r="H21074" t="s">
        <v>20</v>
      </c>
      <c r="I21074" t="s">
        <v>656</v>
      </c>
      <c r="Q21074">
        <v>200</v>
      </c>
      <c r="R21074" t="s">
        <v>57</v>
      </c>
      <c r="S21074" t="s">
        <v>1501</v>
      </c>
      <c r="T21074" t="s">
        <v>6997</v>
      </c>
    </row>
    <row r="21075" spans="1:20" x14ac:dyDescent="0.3">
      <c r="A21075">
        <v>21074</v>
      </c>
      <c r="B21075" t="s">
        <v>277</v>
      </c>
      <c r="C21075" t="s">
        <v>11</v>
      </c>
      <c r="D21075" t="s">
        <v>16</v>
      </c>
      <c r="E21075">
        <v>4.0999999999999996</v>
      </c>
      <c r="F21075">
        <v>41</v>
      </c>
      <c r="G21075" t="s">
        <v>1246</v>
      </c>
      <c r="H21075" t="s">
        <v>109</v>
      </c>
      <c r="I21075" t="s">
        <v>69</v>
      </c>
      <c r="J21075" t="s">
        <v>24</v>
      </c>
      <c r="K21075" t="s">
        <v>97</v>
      </c>
      <c r="L21075" t="s">
        <v>204</v>
      </c>
      <c r="Q21075">
        <v>200</v>
      </c>
      <c r="R21075" t="s">
        <v>57</v>
      </c>
      <c r="S21075" t="s">
        <v>1501</v>
      </c>
      <c r="T21075" t="s">
        <v>6997</v>
      </c>
    </row>
    <row r="21076" spans="1:20" x14ac:dyDescent="0.3">
      <c r="A21076">
        <v>21075</v>
      </c>
      <c r="B21076" t="s">
        <v>274</v>
      </c>
      <c r="C21076" t="s">
        <v>11</v>
      </c>
      <c r="D21076" t="s">
        <v>16</v>
      </c>
      <c r="E21076">
        <v>3.1</v>
      </c>
      <c r="F21076">
        <v>382</v>
      </c>
      <c r="G21076" t="s">
        <v>1246</v>
      </c>
      <c r="H21076" t="s">
        <v>20</v>
      </c>
      <c r="I21076" t="s">
        <v>6915</v>
      </c>
      <c r="J21076" t="s">
        <v>117</v>
      </c>
      <c r="Q21076">
        <v>600</v>
      </c>
      <c r="R21076" t="s">
        <v>57</v>
      </c>
      <c r="S21076" t="s">
        <v>1501</v>
      </c>
      <c r="T21076" t="s">
        <v>6996</v>
      </c>
    </row>
    <row r="21077" spans="1:20" x14ac:dyDescent="0.3">
      <c r="A21077">
        <v>21076</v>
      </c>
      <c r="B21077" t="s">
        <v>3420</v>
      </c>
      <c r="C21077" t="s">
        <v>11</v>
      </c>
      <c r="D21077" t="s">
        <v>16</v>
      </c>
      <c r="E21077">
        <v>4.2</v>
      </c>
      <c r="F21077">
        <v>467</v>
      </c>
      <c r="G21077" t="s">
        <v>594</v>
      </c>
      <c r="H21077" t="s">
        <v>20</v>
      </c>
      <c r="I21077" t="s">
        <v>1064</v>
      </c>
      <c r="J21077" t="s">
        <v>69</v>
      </c>
      <c r="K21077" t="s">
        <v>97</v>
      </c>
      <c r="Q21077">
        <v>400</v>
      </c>
      <c r="R21077" t="s">
        <v>57</v>
      </c>
      <c r="S21077" t="s">
        <v>1501</v>
      </c>
      <c r="T21077" t="s">
        <v>6994</v>
      </c>
    </row>
    <row r="21078" spans="1:20" x14ac:dyDescent="0.3">
      <c r="A21078">
        <v>21077</v>
      </c>
      <c r="B21078" t="s">
        <v>4719</v>
      </c>
      <c r="C21078" t="s">
        <v>11</v>
      </c>
      <c r="D21078" t="s">
        <v>16</v>
      </c>
      <c r="E21078">
        <v>3.5</v>
      </c>
      <c r="F21078">
        <v>142</v>
      </c>
      <c r="G21078" t="s">
        <v>1246</v>
      </c>
      <c r="H21078" t="s">
        <v>109</v>
      </c>
      <c r="I21078" t="s">
        <v>400</v>
      </c>
      <c r="J21078" t="s">
        <v>117</v>
      </c>
      <c r="Q21078">
        <v>200</v>
      </c>
      <c r="R21078" t="s">
        <v>57</v>
      </c>
      <c r="S21078" t="s">
        <v>1501</v>
      </c>
      <c r="T21078" t="s">
        <v>6997</v>
      </c>
    </row>
    <row r="21079" spans="1:20" x14ac:dyDescent="0.3">
      <c r="A21079">
        <v>21078</v>
      </c>
      <c r="B21079" t="s">
        <v>108</v>
      </c>
      <c r="C21079" t="s">
        <v>11</v>
      </c>
      <c r="D21079" t="s">
        <v>16</v>
      </c>
      <c r="E21079">
        <v>3.7</v>
      </c>
      <c r="F21079">
        <v>13</v>
      </c>
      <c r="G21079" t="s">
        <v>1246</v>
      </c>
      <c r="H21079" t="s">
        <v>109</v>
      </c>
      <c r="I21079" t="s">
        <v>210</v>
      </c>
      <c r="J21079" t="s">
        <v>24</v>
      </c>
      <c r="K21079" t="s">
        <v>63</v>
      </c>
      <c r="Q21079">
        <v>500</v>
      </c>
      <c r="R21079" t="s">
        <v>57</v>
      </c>
      <c r="S21079" t="s">
        <v>1501</v>
      </c>
      <c r="T21079" t="s">
        <v>6996</v>
      </c>
    </row>
    <row r="21080" spans="1:20" x14ac:dyDescent="0.3">
      <c r="A21080">
        <v>21079</v>
      </c>
      <c r="B21080" t="s">
        <v>636</v>
      </c>
      <c r="C21080" t="s">
        <v>11</v>
      </c>
      <c r="D21080" t="s">
        <v>16</v>
      </c>
      <c r="E21080">
        <v>3.8</v>
      </c>
      <c r="F21080">
        <v>40</v>
      </c>
      <c r="G21080" t="s">
        <v>594</v>
      </c>
      <c r="H21080" t="s">
        <v>109</v>
      </c>
      <c r="I21080" t="s">
        <v>69</v>
      </c>
      <c r="Q21080">
        <v>250</v>
      </c>
      <c r="R21080" t="s">
        <v>57</v>
      </c>
      <c r="S21080" t="s">
        <v>1501</v>
      </c>
      <c r="T21080" t="s">
        <v>6994</v>
      </c>
    </row>
    <row r="21081" spans="1:20" x14ac:dyDescent="0.3">
      <c r="A21081">
        <v>21080</v>
      </c>
      <c r="B21081" t="s">
        <v>3550</v>
      </c>
      <c r="C21081" t="s">
        <v>11</v>
      </c>
      <c r="D21081" t="s">
        <v>16</v>
      </c>
      <c r="E21081">
        <v>3.7</v>
      </c>
      <c r="F21081">
        <v>15</v>
      </c>
      <c r="G21081" t="s">
        <v>1372</v>
      </c>
      <c r="H21081" t="s">
        <v>20</v>
      </c>
      <c r="I21081" t="s">
        <v>63</v>
      </c>
      <c r="J21081" t="s">
        <v>97</v>
      </c>
      <c r="K21081" t="s">
        <v>24</v>
      </c>
      <c r="Q21081">
        <v>250</v>
      </c>
      <c r="R21081" t="s">
        <v>57</v>
      </c>
      <c r="S21081" t="s">
        <v>1501</v>
      </c>
      <c r="T21081" t="s">
        <v>6994</v>
      </c>
    </row>
    <row r="21082" spans="1:20" x14ac:dyDescent="0.3">
      <c r="A21082">
        <v>21081</v>
      </c>
      <c r="B21082" t="s">
        <v>3432</v>
      </c>
      <c r="C21082" t="s">
        <v>11</v>
      </c>
      <c r="D21082" t="s">
        <v>16</v>
      </c>
      <c r="E21082">
        <v>3.7</v>
      </c>
      <c r="F21082">
        <v>75</v>
      </c>
      <c r="G21082" t="s">
        <v>1246</v>
      </c>
      <c r="H21082" t="s">
        <v>122</v>
      </c>
      <c r="I21082" t="s">
        <v>149</v>
      </c>
      <c r="J21082" t="s">
        <v>428</v>
      </c>
      <c r="Q21082">
        <v>200</v>
      </c>
      <c r="R21082" t="s">
        <v>57</v>
      </c>
      <c r="S21082" t="s">
        <v>1501</v>
      </c>
      <c r="T21082" t="s">
        <v>6997</v>
      </c>
    </row>
    <row r="21083" spans="1:20" x14ac:dyDescent="0.3">
      <c r="A21083">
        <v>21082</v>
      </c>
      <c r="B21083" t="s">
        <v>3428</v>
      </c>
      <c r="C21083" t="s">
        <v>11</v>
      </c>
      <c r="D21083" t="s">
        <v>16</v>
      </c>
      <c r="E21083">
        <v>3.9</v>
      </c>
      <c r="F21083">
        <v>65</v>
      </c>
      <c r="G21083" t="s">
        <v>594</v>
      </c>
      <c r="H21083" t="s">
        <v>20</v>
      </c>
      <c r="I21083" t="s">
        <v>63</v>
      </c>
      <c r="Q21083">
        <v>700</v>
      </c>
      <c r="R21083" t="s">
        <v>57</v>
      </c>
      <c r="S21083" t="s">
        <v>1501</v>
      </c>
      <c r="T21083" t="s">
        <v>6995</v>
      </c>
    </row>
    <row r="21084" spans="1:20" x14ac:dyDescent="0.3">
      <c r="A21084">
        <v>21083</v>
      </c>
      <c r="B21084" t="s">
        <v>675</v>
      </c>
      <c r="C21084" t="s">
        <v>11</v>
      </c>
      <c r="D21084" t="s">
        <v>16</v>
      </c>
      <c r="E21084">
        <v>3.9</v>
      </c>
      <c r="F21084">
        <v>89</v>
      </c>
      <c r="G21084" t="s">
        <v>1372</v>
      </c>
      <c r="H21084" t="s">
        <v>20</v>
      </c>
      <c r="I21084" t="s">
        <v>24</v>
      </c>
      <c r="J21084" t="s">
        <v>451</v>
      </c>
      <c r="K21084" t="s">
        <v>63</v>
      </c>
      <c r="Q21084">
        <v>400</v>
      </c>
      <c r="R21084" t="s">
        <v>57</v>
      </c>
      <c r="S21084" t="s">
        <v>1501</v>
      </c>
      <c r="T21084" t="s">
        <v>6994</v>
      </c>
    </row>
    <row r="21085" spans="1:20" x14ac:dyDescent="0.3">
      <c r="A21085">
        <v>21084</v>
      </c>
      <c r="B21085" t="s">
        <v>3676</v>
      </c>
      <c r="C21085" t="s">
        <v>11</v>
      </c>
      <c r="D21085" t="s">
        <v>16</v>
      </c>
      <c r="E21085">
        <v>4</v>
      </c>
      <c r="F21085">
        <v>119</v>
      </c>
      <c r="G21085" t="s">
        <v>594</v>
      </c>
      <c r="H21085" t="s">
        <v>20</v>
      </c>
      <c r="I21085" t="s">
        <v>400</v>
      </c>
      <c r="J21085" t="s">
        <v>545</v>
      </c>
      <c r="Q21085">
        <v>250</v>
      </c>
      <c r="R21085" t="s">
        <v>57</v>
      </c>
      <c r="S21085" t="s">
        <v>1501</v>
      </c>
      <c r="T21085" t="s">
        <v>6994</v>
      </c>
    </row>
    <row r="21086" spans="1:20" x14ac:dyDescent="0.3">
      <c r="A21086">
        <v>21085</v>
      </c>
      <c r="B21086" t="s">
        <v>641</v>
      </c>
      <c r="C21086" t="s">
        <v>11</v>
      </c>
      <c r="D21086" t="s">
        <v>16</v>
      </c>
      <c r="E21086">
        <v>4.0999999999999996</v>
      </c>
      <c r="F21086">
        <v>130</v>
      </c>
      <c r="G21086" t="s">
        <v>594</v>
      </c>
      <c r="H21086" t="s">
        <v>20</v>
      </c>
      <c r="I21086" t="s">
        <v>24</v>
      </c>
      <c r="Q21086">
        <v>150</v>
      </c>
      <c r="R21086" t="s">
        <v>57</v>
      </c>
      <c r="S21086" t="s">
        <v>1501</v>
      </c>
      <c r="T21086" t="s">
        <v>6997</v>
      </c>
    </row>
    <row r="21087" spans="1:20" x14ac:dyDescent="0.3">
      <c r="A21087">
        <v>21086</v>
      </c>
      <c r="B21087" t="s">
        <v>227</v>
      </c>
      <c r="C21087" t="s">
        <v>11</v>
      </c>
      <c r="D21087" t="s">
        <v>16</v>
      </c>
      <c r="E21087">
        <v>3.9</v>
      </c>
      <c r="F21087">
        <v>490</v>
      </c>
      <c r="G21087" t="s">
        <v>2471</v>
      </c>
      <c r="H21087" t="s">
        <v>13</v>
      </c>
      <c r="I21087" t="s">
        <v>60</v>
      </c>
      <c r="J21087" t="s">
        <v>117</v>
      </c>
      <c r="Q21087">
        <v>750</v>
      </c>
      <c r="R21087" t="s">
        <v>57</v>
      </c>
      <c r="S21087" t="s">
        <v>1501</v>
      </c>
      <c r="T21087" t="s">
        <v>6995</v>
      </c>
    </row>
    <row r="21088" spans="1:20" x14ac:dyDescent="0.3">
      <c r="A21088">
        <v>21087</v>
      </c>
      <c r="B21088" t="s">
        <v>1657</v>
      </c>
      <c r="C21088" t="s">
        <v>11</v>
      </c>
      <c r="D21088" t="s">
        <v>16</v>
      </c>
      <c r="E21088">
        <v>3.9</v>
      </c>
      <c r="F21088">
        <v>783</v>
      </c>
      <c r="G21088" t="s">
        <v>1246</v>
      </c>
      <c r="H21088" t="s">
        <v>20</v>
      </c>
      <c r="I21088" t="s">
        <v>24</v>
      </c>
      <c r="J21088" t="s">
        <v>97</v>
      </c>
      <c r="Q21088">
        <v>300</v>
      </c>
      <c r="R21088" t="s">
        <v>57</v>
      </c>
      <c r="S21088" t="s">
        <v>1501</v>
      </c>
      <c r="T21088" t="s">
        <v>6994</v>
      </c>
    </row>
    <row r="21089" spans="1:20" x14ac:dyDescent="0.3">
      <c r="A21089">
        <v>21088</v>
      </c>
      <c r="B21089" t="s">
        <v>435</v>
      </c>
      <c r="C21089" t="s">
        <v>11</v>
      </c>
      <c r="D21089" t="s">
        <v>16</v>
      </c>
      <c r="E21089">
        <v>4</v>
      </c>
      <c r="F21089">
        <v>317</v>
      </c>
      <c r="G21089" t="s">
        <v>1246</v>
      </c>
      <c r="H21089" t="s">
        <v>165</v>
      </c>
      <c r="I21089" t="s">
        <v>1425</v>
      </c>
      <c r="J21089" t="s">
        <v>149</v>
      </c>
      <c r="K21089" t="s">
        <v>117</v>
      </c>
      <c r="Q21089">
        <v>250</v>
      </c>
      <c r="R21089" t="s">
        <v>57</v>
      </c>
      <c r="S21089" t="s">
        <v>1501</v>
      </c>
      <c r="T21089" t="s">
        <v>6994</v>
      </c>
    </row>
    <row r="21090" spans="1:20" x14ac:dyDescent="0.3">
      <c r="A21090">
        <v>21089</v>
      </c>
      <c r="B21090" t="s">
        <v>179</v>
      </c>
      <c r="C21090" t="s">
        <v>11</v>
      </c>
      <c r="D21090" t="s">
        <v>16</v>
      </c>
      <c r="E21090">
        <v>3.7</v>
      </c>
      <c r="F21090">
        <v>646</v>
      </c>
      <c r="G21090" t="s">
        <v>1246</v>
      </c>
      <c r="H21090" t="s">
        <v>20</v>
      </c>
      <c r="I21090" t="s">
        <v>751</v>
      </c>
      <c r="J21090" t="s">
        <v>117</v>
      </c>
      <c r="Q21090">
        <v>400</v>
      </c>
      <c r="R21090" t="s">
        <v>57</v>
      </c>
      <c r="S21090" t="s">
        <v>1501</v>
      </c>
      <c r="T21090" t="s">
        <v>6994</v>
      </c>
    </row>
    <row r="21091" spans="1:20" x14ac:dyDescent="0.3">
      <c r="A21091">
        <v>21090</v>
      </c>
      <c r="B21091" t="s">
        <v>2239</v>
      </c>
      <c r="C21091" t="s">
        <v>11</v>
      </c>
      <c r="D21091" t="s">
        <v>16</v>
      </c>
      <c r="E21091">
        <v>3.4</v>
      </c>
      <c r="F21091">
        <v>355</v>
      </c>
      <c r="G21091" t="s">
        <v>2240</v>
      </c>
      <c r="H21091" t="s">
        <v>20</v>
      </c>
      <c r="I21091" t="s">
        <v>24</v>
      </c>
      <c r="Q21091">
        <v>350</v>
      </c>
      <c r="R21091" t="s">
        <v>57</v>
      </c>
      <c r="S21091" t="s">
        <v>1501</v>
      </c>
      <c r="T21091" t="s">
        <v>6994</v>
      </c>
    </row>
    <row r="21092" spans="1:20" x14ac:dyDescent="0.3">
      <c r="A21092">
        <v>21091</v>
      </c>
      <c r="B21092" t="s">
        <v>3427</v>
      </c>
      <c r="C21092" t="s">
        <v>11</v>
      </c>
      <c r="D21092" t="s">
        <v>16</v>
      </c>
      <c r="E21092">
        <v>4.2</v>
      </c>
      <c r="F21092">
        <v>848</v>
      </c>
      <c r="G21092" t="s">
        <v>1246</v>
      </c>
      <c r="H21092" t="s">
        <v>20</v>
      </c>
      <c r="I21092" t="s">
        <v>69</v>
      </c>
      <c r="J21092" t="s">
        <v>24</v>
      </c>
      <c r="K21092" t="s">
        <v>97</v>
      </c>
      <c r="L21092" t="s">
        <v>428</v>
      </c>
      <c r="M21092" t="s">
        <v>135</v>
      </c>
      <c r="Q21092">
        <v>300</v>
      </c>
      <c r="R21092" t="s">
        <v>57</v>
      </c>
      <c r="S21092" t="s">
        <v>1501</v>
      </c>
      <c r="T21092" t="s">
        <v>6994</v>
      </c>
    </row>
    <row r="21093" spans="1:20" x14ac:dyDescent="0.3">
      <c r="A21093">
        <v>21092</v>
      </c>
      <c r="B21093" t="s">
        <v>2033</v>
      </c>
      <c r="C21093" t="s">
        <v>11</v>
      </c>
      <c r="D21093" t="s">
        <v>16</v>
      </c>
      <c r="E21093">
        <v>4.2</v>
      </c>
      <c r="F21093">
        <v>1076</v>
      </c>
      <c r="G21093" t="s">
        <v>1372</v>
      </c>
      <c r="H21093" t="s">
        <v>124</v>
      </c>
      <c r="I21093" t="s">
        <v>155</v>
      </c>
      <c r="J21093" t="s">
        <v>204</v>
      </c>
      <c r="Q21093">
        <v>400</v>
      </c>
      <c r="R21093" t="s">
        <v>57</v>
      </c>
      <c r="S21093" t="s">
        <v>1501</v>
      </c>
      <c r="T21093" t="s">
        <v>6994</v>
      </c>
    </row>
    <row r="21094" spans="1:20" x14ac:dyDescent="0.3">
      <c r="A21094">
        <v>21093</v>
      </c>
      <c r="B21094" t="s">
        <v>79</v>
      </c>
      <c r="C21094" t="s">
        <v>11</v>
      </c>
      <c r="D21094" t="s">
        <v>16</v>
      </c>
      <c r="E21094">
        <v>3.3</v>
      </c>
      <c r="F21094">
        <v>16</v>
      </c>
      <c r="G21094" t="s">
        <v>1246</v>
      </c>
      <c r="H21094" t="s">
        <v>109</v>
      </c>
      <c r="I21094" t="s">
        <v>97</v>
      </c>
      <c r="J21094" t="s">
        <v>2116</v>
      </c>
      <c r="K21094" t="s">
        <v>6913</v>
      </c>
      <c r="Q21094">
        <v>400</v>
      </c>
      <c r="R21094" t="s">
        <v>57</v>
      </c>
      <c r="S21094" t="s">
        <v>1501</v>
      </c>
      <c r="T21094" t="s">
        <v>6994</v>
      </c>
    </row>
    <row r="21095" spans="1:20" x14ac:dyDescent="0.3">
      <c r="A21095">
        <v>21094</v>
      </c>
      <c r="B21095" t="s">
        <v>1693</v>
      </c>
      <c r="C21095" t="s">
        <v>11</v>
      </c>
      <c r="D21095" t="s">
        <v>16</v>
      </c>
      <c r="E21095">
        <v>3.9</v>
      </c>
      <c r="F21095">
        <v>297</v>
      </c>
      <c r="G21095" t="s">
        <v>1501</v>
      </c>
      <c r="H21095" t="s">
        <v>109</v>
      </c>
      <c r="I21095" t="s">
        <v>24</v>
      </c>
      <c r="Q21095">
        <v>400</v>
      </c>
      <c r="R21095" t="s">
        <v>57</v>
      </c>
      <c r="S21095" t="s">
        <v>1501</v>
      </c>
      <c r="T21095" t="s">
        <v>6994</v>
      </c>
    </row>
    <row r="21096" spans="1:20" x14ac:dyDescent="0.3">
      <c r="A21096">
        <v>21095</v>
      </c>
      <c r="B21096" t="s">
        <v>679</v>
      </c>
      <c r="C21096" t="s">
        <v>11</v>
      </c>
      <c r="D21096" t="s">
        <v>16</v>
      </c>
      <c r="E21096">
        <v>3.7</v>
      </c>
      <c r="F21096">
        <v>16</v>
      </c>
      <c r="G21096" t="s">
        <v>1246</v>
      </c>
      <c r="H21096" t="s">
        <v>109</v>
      </c>
      <c r="I21096" t="s">
        <v>428</v>
      </c>
      <c r="J21096" t="s">
        <v>149</v>
      </c>
      <c r="K21096" t="s">
        <v>135</v>
      </c>
      <c r="Q21096">
        <v>150</v>
      </c>
      <c r="R21096" t="s">
        <v>57</v>
      </c>
      <c r="S21096" t="s">
        <v>1501</v>
      </c>
      <c r="T21096" t="s">
        <v>6997</v>
      </c>
    </row>
    <row r="21097" spans="1:20" x14ac:dyDescent="0.3">
      <c r="A21097">
        <v>21096</v>
      </c>
      <c r="B21097" t="s">
        <v>3429</v>
      </c>
      <c r="C21097" t="s">
        <v>11</v>
      </c>
      <c r="D21097" t="s">
        <v>16</v>
      </c>
      <c r="E21097">
        <v>3.7</v>
      </c>
      <c r="F21097">
        <v>93</v>
      </c>
      <c r="G21097" t="s">
        <v>2471</v>
      </c>
      <c r="H21097" t="s">
        <v>20</v>
      </c>
      <c r="I21097" t="s">
        <v>24</v>
      </c>
      <c r="J21097" t="s">
        <v>69</v>
      </c>
      <c r="K21097" t="s">
        <v>97</v>
      </c>
      <c r="Q21097">
        <v>300</v>
      </c>
      <c r="R21097" t="s">
        <v>57</v>
      </c>
      <c r="S21097" t="s">
        <v>1501</v>
      </c>
      <c r="T21097" t="s">
        <v>6994</v>
      </c>
    </row>
    <row r="21098" spans="1:20" x14ac:dyDescent="0.3">
      <c r="A21098">
        <v>21097</v>
      </c>
      <c r="B21098" t="s">
        <v>3463</v>
      </c>
      <c r="C21098" t="s">
        <v>11</v>
      </c>
      <c r="D21098" t="s">
        <v>16</v>
      </c>
      <c r="E21098">
        <v>4.0999999999999996</v>
      </c>
      <c r="F21098">
        <v>314</v>
      </c>
      <c r="G21098" t="s">
        <v>1964</v>
      </c>
      <c r="H21098" t="s">
        <v>109</v>
      </c>
      <c r="I21098" t="s">
        <v>796</v>
      </c>
      <c r="J21098" t="s">
        <v>6915</v>
      </c>
      <c r="Q21098">
        <v>650</v>
      </c>
      <c r="R21098" t="s">
        <v>57</v>
      </c>
      <c r="S21098" t="s">
        <v>1501</v>
      </c>
      <c r="T21098" t="s">
        <v>6995</v>
      </c>
    </row>
    <row r="21099" spans="1:20" x14ac:dyDescent="0.3">
      <c r="A21099">
        <v>21098</v>
      </c>
      <c r="B21099" t="s">
        <v>1680</v>
      </c>
      <c r="C21099" t="s">
        <v>11</v>
      </c>
      <c r="D21099" t="s">
        <v>16</v>
      </c>
      <c r="E21099">
        <v>3.8</v>
      </c>
      <c r="F21099">
        <v>348</v>
      </c>
      <c r="G21099" t="s">
        <v>1246</v>
      </c>
      <c r="H21099" t="s">
        <v>20</v>
      </c>
      <c r="I21099" t="s">
        <v>24</v>
      </c>
      <c r="Q21099">
        <v>300</v>
      </c>
      <c r="R21099" t="s">
        <v>57</v>
      </c>
      <c r="S21099" t="s">
        <v>1501</v>
      </c>
      <c r="T21099" t="s">
        <v>6994</v>
      </c>
    </row>
    <row r="21100" spans="1:20" x14ac:dyDescent="0.3">
      <c r="A21100">
        <v>21099</v>
      </c>
      <c r="B21100" t="s">
        <v>3656</v>
      </c>
      <c r="C21100" t="s">
        <v>11</v>
      </c>
      <c r="D21100" t="s">
        <v>16</v>
      </c>
      <c r="E21100">
        <v>3.7</v>
      </c>
      <c r="F21100">
        <v>25</v>
      </c>
      <c r="G21100" t="s">
        <v>594</v>
      </c>
      <c r="H21100" t="s">
        <v>20</v>
      </c>
      <c r="I21100" t="s">
        <v>63</v>
      </c>
      <c r="J21100" t="s">
        <v>24</v>
      </c>
      <c r="K21100" t="s">
        <v>117</v>
      </c>
      <c r="L21100" t="s">
        <v>97</v>
      </c>
      <c r="Q21100">
        <v>400</v>
      </c>
      <c r="R21100" t="s">
        <v>57</v>
      </c>
      <c r="S21100" t="s">
        <v>1501</v>
      </c>
      <c r="T21100" t="s">
        <v>6994</v>
      </c>
    </row>
    <row r="21101" spans="1:20" x14ac:dyDescent="0.3">
      <c r="A21101">
        <v>21100</v>
      </c>
      <c r="B21101" t="s">
        <v>674</v>
      </c>
      <c r="C21101" t="s">
        <v>11</v>
      </c>
      <c r="D21101" t="s">
        <v>16</v>
      </c>
      <c r="E21101">
        <v>2.9</v>
      </c>
      <c r="F21101">
        <v>18</v>
      </c>
      <c r="G21101" t="s">
        <v>1246</v>
      </c>
      <c r="H21101" t="s">
        <v>109</v>
      </c>
      <c r="I21101" t="s">
        <v>63</v>
      </c>
      <c r="J21101" t="s">
        <v>6921</v>
      </c>
      <c r="Q21101">
        <v>600</v>
      </c>
      <c r="R21101" t="s">
        <v>57</v>
      </c>
      <c r="S21101" t="s">
        <v>1501</v>
      </c>
      <c r="T21101" t="s">
        <v>6996</v>
      </c>
    </row>
    <row r="21102" spans="1:20" x14ac:dyDescent="0.3">
      <c r="A21102">
        <v>21101</v>
      </c>
      <c r="B21102" t="s">
        <v>1714</v>
      </c>
      <c r="C21102" t="s">
        <v>11</v>
      </c>
      <c r="D21102" t="s">
        <v>16</v>
      </c>
      <c r="E21102">
        <v>3.9</v>
      </c>
      <c r="F21102">
        <v>421</v>
      </c>
      <c r="G21102" t="s">
        <v>594</v>
      </c>
      <c r="H21102" t="s">
        <v>13</v>
      </c>
      <c r="I21102" t="s">
        <v>219</v>
      </c>
      <c r="J21102" t="s">
        <v>24</v>
      </c>
      <c r="K21102" t="s">
        <v>97</v>
      </c>
      <c r="L21102" t="s">
        <v>117</v>
      </c>
      <c r="Q21102">
        <v>800</v>
      </c>
      <c r="R21102" t="s">
        <v>57</v>
      </c>
      <c r="S21102" t="s">
        <v>1501</v>
      </c>
      <c r="T21102" t="s">
        <v>6995</v>
      </c>
    </row>
    <row r="21103" spans="1:20" x14ac:dyDescent="0.3">
      <c r="A21103">
        <v>21102</v>
      </c>
      <c r="B21103" t="s">
        <v>3422</v>
      </c>
      <c r="C21103" t="s">
        <v>11</v>
      </c>
      <c r="D21103" t="s">
        <v>16</v>
      </c>
      <c r="E21103">
        <v>3.9</v>
      </c>
      <c r="F21103">
        <v>189</v>
      </c>
      <c r="G21103" t="s">
        <v>594</v>
      </c>
      <c r="H21103" t="s">
        <v>20</v>
      </c>
      <c r="I21103" t="s">
        <v>63</v>
      </c>
      <c r="J21103" t="s">
        <v>24</v>
      </c>
      <c r="K21103" t="s">
        <v>545</v>
      </c>
      <c r="Q21103">
        <v>600</v>
      </c>
      <c r="R21103" t="s">
        <v>57</v>
      </c>
      <c r="S21103" t="s">
        <v>1501</v>
      </c>
      <c r="T21103" t="s">
        <v>6996</v>
      </c>
    </row>
    <row r="21104" spans="1:20" x14ac:dyDescent="0.3">
      <c r="A21104">
        <v>21103</v>
      </c>
      <c r="B21104" t="s">
        <v>2318</v>
      </c>
      <c r="C21104" t="s">
        <v>11</v>
      </c>
      <c r="D21104" t="s">
        <v>16</v>
      </c>
      <c r="E21104">
        <v>3.9</v>
      </c>
      <c r="F21104">
        <v>148</v>
      </c>
      <c r="G21104" t="s">
        <v>1246</v>
      </c>
      <c r="H21104" t="s">
        <v>124</v>
      </c>
      <c r="I21104" t="s">
        <v>155</v>
      </c>
      <c r="J21104" t="s">
        <v>204</v>
      </c>
      <c r="Q21104">
        <v>200</v>
      </c>
      <c r="R21104" t="s">
        <v>57</v>
      </c>
      <c r="S21104" t="s">
        <v>1501</v>
      </c>
      <c r="T21104" t="s">
        <v>6997</v>
      </c>
    </row>
    <row r="21105" spans="1:20" x14ac:dyDescent="0.3">
      <c r="A21105">
        <v>21104</v>
      </c>
      <c r="B21105" t="s">
        <v>1679</v>
      </c>
      <c r="C21105" t="s">
        <v>11</v>
      </c>
      <c r="D21105" t="s">
        <v>16</v>
      </c>
      <c r="E21105">
        <v>4.2</v>
      </c>
      <c r="F21105">
        <v>592</v>
      </c>
      <c r="G21105" t="s">
        <v>1246</v>
      </c>
      <c r="H21105" t="s">
        <v>13</v>
      </c>
      <c r="I21105" t="s">
        <v>24</v>
      </c>
      <c r="J21105" t="s">
        <v>512</v>
      </c>
      <c r="K21105" t="s">
        <v>1017</v>
      </c>
      <c r="Q21105">
        <v>550</v>
      </c>
      <c r="R21105" t="s">
        <v>57</v>
      </c>
      <c r="S21105" t="s">
        <v>1501</v>
      </c>
      <c r="T21105" t="s">
        <v>6996</v>
      </c>
    </row>
    <row r="21106" spans="1:20" x14ac:dyDescent="0.3">
      <c r="A21106">
        <v>21105</v>
      </c>
      <c r="B21106" t="s">
        <v>3593</v>
      </c>
      <c r="C21106" t="s">
        <v>11</v>
      </c>
      <c r="D21106" t="s">
        <v>16</v>
      </c>
      <c r="E21106">
        <v>4</v>
      </c>
      <c r="F21106">
        <v>101</v>
      </c>
      <c r="G21106" t="s">
        <v>1246</v>
      </c>
      <c r="H21106" t="s">
        <v>20</v>
      </c>
      <c r="I21106" t="s">
        <v>69</v>
      </c>
      <c r="J21106" t="s">
        <v>24</v>
      </c>
      <c r="K21106" t="s">
        <v>204</v>
      </c>
      <c r="Q21106">
        <v>250</v>
      </c>
      <c r="R21106" t="s">
        <v>57</v>
      </c>
      <c r="S21106" t="s">
        <v>1501</v>
      </c>
      <c r="T21106" t="s">
        <v>6994</v>
      </c>
    </row>
    <row r="21107" spans="1:20" x14ac:dyDescent="0.3">
      <c r="A21107">
        <v>21106</v>
      </c>
      <c r="B21107" t="s">
        <v>3584</v>
      </c>
      <c r="C21107" t="s">
        <v>11</v>
      </c>
      <c r="D21107" t="s">
        <v>16</v>
      </c>
      <c r="E21107">
        <v>3.9</v>
      </c>
      <c r="F21107">
        <v>325</v>
      </c>
      <c r="G21107" t="s">
        <v>2471</v>
      </c>
      <c r="H21107" t="s">
        <v>13</v>
      </c>
      <c r="I21107" t="s">
        <v>166</v>
      </c>
      <c r="J21107" t="s">
        <v>63</v>
      </c>
      <c r="Q21107">
        <v>500</v>
      </c>
      <c r="R21107" t="s">
        <v>57</v>
      </c>
      <c r="S21107" t="s">
        <v>1501</v>
      </c>
      <c r="T21107" t="s">
        <v>6996</v>
      </c>
    </row>
    <row r="21108" spans="1:20" x14ac:dyDescent="0.3">
      <c r="A21108">
        <v>21107</v>
      </c>
      <c r="B21108" t="s">
        <v>727</v>
      </c>
      <c r="C21108" t="s">
        <v>11</v>
      </c>
      <c r="D21108" t="s">
        <v>16</v>
      </c>
      <c r="E21108">
        <v>4.3</v>
      </c>
      <c r="F21108">
        <v>891</v>
      </c>
      <c r="G21108" t="s">
        <v>2235</v>
      </c>
      <c r="H21108" t="s">
        <v>57</v>
      </c>
      <c r="I21108" t="s">
        <v>101</v>
      </c>
      <c r="J21108" t="s">
        <v>131</v>
      </c>
      <c r="Q21108">
        <v>500</v>
      </c>
      <c r="R21108" t="s">
        <v>57</v>
      </c>
      <c r="S21108" t="s">
        <v>1501</v>
      </c>
      <c r="T21108" t="s">
        <v>6996</v>
      </c>
    </row>
    <row r="21109" spans="1:20" x14ac:dyDescent="0.3">
      <c r="A21109">
        <v>21108</v>
      </c>
      <c r="B21109" t="s">
        <v>3549</v>
      </c>
      <c r="C21109" t="s">
        <v>11</v>
      </c>
      <c r="D21109" t="s">
        <v>16</v>
      </c>
      <c r="E21109">
        <v>4.0999999999999996</v>
      </c>
      <c r="F21109">
        <v>360</v>
      </c>
      <c r="G21109" t="s">
        <v>1372</v>
      </c>
      <c r="H21109" t="s">
        <v>109</v>
      </c>
      <c r="I21109" t="s">
        <v>63</v>
      </c>
      <c r="J21109" t="s">
        <v>3870</v>
      </c>
      <c r="K21109" t="s">
        <v>545</v>
      </c>
      <c r="Q21109">
        <v>400</v>
      </c>
      <c r="R21109" t="s">
        <v>57</v>
      </c>
      <c r="S21109" t="s">
        <v>1501</v>
      </c>
      <c r="T21109" t="s">
        <v>6994</v>
      </c>
    </row>
    <row r="21110" spans="1:20" x14ac:dyDescent="0.3">
      <c r="A21110">
        <v>21109</v>
      </c>
      <c r="B21110" t="s">
        <v>4998</v>
      </c>
      <c r="C21110" t="s">
        <v>11</v>
      </c>
      <c r="D21110" t="s">
        <v>16</v>
      </c>
      <c r="E21110">
        <v>4.0999999999999996</v>
      </c>
      <c r="F21110">
        <v>29</v>
      </c>
      <c r="G21110" t="s">
        <v>2235</v>
      </c>
      <c r="H21110" t="s">
        <v>20</v>
      </c>
      <c r="I21110" t="s">
        <v>69</v>
      </c>
      <c r="Q21110">
        <v>150</v>
      </c>
      <c r="R21110" t="s">
        <v>57</v>
      </c>
      <c r="S21110" t="s">
        <v>1501</v>
      </c>
      <c r="T21110" t="s">
        <v>6997</v>
      </c>
    </row>
    <row r="21111" spans="1:20" x14ac:dyDescent="0.3">
      <c r="A21111">
        <v>21110</v>
      </c>
      <c r="B21111" t="s">
        <v>4923</v>
      </c>
      <c r="C21111" t="s">
        <v>11</v>
      </c>
      <c r="D21111" t="s">
        <v>16</v>
      </c>
      <c r="E21111">
        <v>2.8</v>
      </c>
      <c r="F21111">
        <v>213</v>
      </c>
      <c r="G21111" t="s">
        <v>1710</v>
      </c>
      <c r="H21111" t="s">
        <v>57</v>
      </c>
      <c r="I21111" t="s">
        <v>60</v>
      </c>
      <c r="J21111" t="s">
        <v>97</v>
      </c>
      <c r="K21111" t="s">
        <v>24</v>
      </c>
      <c r="Q21111">
        <v>300</v>
      </c>
      <c r="R21111" t="s">
        <v>57</v>
      </c>
      <c r="S21111" t="s">
        <v>1501</v>
      </c>
      <c r="T21111" t="s">
        <v>6994</v>
      </c>
    </row>
    <row r="21112" spans="1:20" x14ac:dyDescent="0.3">
      <c r="A21112">
        <v>21111</v>
      </c>
      <c r="B21112" t="s">
        <v>633</v>
      </c>
      <c r="C21112" t="s">
        <v>11</v>
      </c>
      <c r="D21112" t="s">
        <v>16</v>
      </c>
      <c r="E21112">
        <v>3.9</v>
      </c>
      <c r="F21112">
        <v>9</v>
      </c>
      <c r="G21112" t="s">
        <v>1246</v>
      </c>
      <c r="H21112" t="s">
        <v>109</v>
      </c>
      <c r="I21112" t="s">
        <v>24</v>
      </c>
      <c r="J21112" t="s">
        <v>6921</v>
      </c>
      <c r="Q21112">
        <v>400</v>
      </c>
      <c r="R21112" t="s">
        <v>57</v>
      </c>
      <c r="S21112" t="s">
        <v>1501</v>
      </c>
      <c r="T21112" t="s">
        <v>6994</v>
      </c>
    </row>
    <row r="21113" spans="1:20" x14ac:dyDescent="0.3">
      <c r="A21113">
        <v>21112</v>
      </c>
      <c r="B21113" t="s">
        <v>959</v>
      </c>
      <c r="C21113" t="s">
        <v>11</v>
      </c>
      <c r="D21113" t="s">
        <v>16</v>
      </c>
      <c r="E21113">
        <v>4.2</v>
      </c>
      <c r="F21113">
        <v>703</v>
      </c>
      <c r="G21113" t="s">
        <v>1452</v>
      </c>
      <c r="H21113" t="s">
        <v>86</v>
      </c>
      <c r="I21113" t="s">
        <v>101</v>
      </c>
      <c r="J21113" t="s">
        <v>131</v>
      </c>
      <c r="K21113" t="s">
        <v>149</v>
      </c>
      <c r="Q21113">
        <v>450</v>
      </c>
      <c r="R21113" t="s">
        <v>57</v>
      </c>
      <c r="S21113" t="s">
        <v>1501</v>
      </c>
      <c r="T21113" t="s">
        <v>6996</v>
      </c>
    </row>
    <row r="21114" spans="1:20" x14ac:dyDescent="0.3">
      <c r="A21114">
        <v>21113</v>
      </c>
      <c r="B21114" t="s">
        <v>62</v>
      </c>
      <c r="C21114" t="s">
        <v>11</v>
      </c>
      <c r="D21114" t="s">
        <v>16</v>
      </c>
      <c r="E21114">
        <v>4</v>
      </c>
      <c r="F21114">
        <v>357</v>
      </c>
      <c r="G21114" t="s">
        <v>1405</v>
      </c>
      <c r="H21114" t="s">
        <v>57</v>
      </c>
      <c r="I21114" t="s">
        <v>63</v>
      </c>
      <c r="Q21114">
        <v>650</v>
      </c>
      <c r="R21114" t="s">
        <v>57</v>
      </c>
      <c r="S21114" t="s">
        <v>1501</v>
      </c>
      <c r="T21114" t="s">
        <v>6995</v>
      </c>
    </row>
    <row r="21115" spans="1:20" x14ac:dyDescent="0.3">
      <c r="A21115">
        <v>21114</v>
      </c>
      <c r="B21115" t="s">
        <v>3598</v>
      </c>
      <c r="C21115" t="s">
        <v>11</v>
      </c>
      <c r="D21115" t="s">
        <v>16</v>
      </c>
      <c r="E21115">
        <v>3.4</v>
      </c>
      <c r="F21115">
        <v>16</v>
      </c>
      <c r="G21115" t="s">
        <v>594</v>
      </c>
      <c r="H21115" t="s">
        <v>20</v>
      </c>
      <c r="I21115" t="s">
        <v>63</v>
      </c>
      <c r="J21115" t="s">
        <v>166</v>
      </c>
      <c r="K21115" t="s">
        <v>97</v>
      </c>
      <c r="Q21115">
        <v>600</v>
      </c>
      <c r="R21115" t="s">
        <v>57</v>
      </c>
      <c r="S21115" t="s">
        <v>1501</v>
      </c>
      <c r="T21115" t="s">
        <v>6996</v>
      </c>
    </row>
    <row r="21116" spans="1:20" x14ac:dyDescent="0.3">
      <c r="A21116">
        <v>21115</v>
      </c>
      <c r="B21116" t="s">
        <v>1378</v>
      </c>
      <c r="C21116" t="s">
        <v>11</v>
      </c>
      <c r="D21116" t="s">
        <v>16</v>
      </c>
      <c r="E21116">
        <v>3.9</v>
      </c>
      <c r="F21116">
        <v>57</v>
      </c>
      <c r="G21116" t="s">
        <v>594</v>
      </c>
      <c r="H21116" t="s">
        <v>20</v>
      </c>
      <c r="I21116" t="s">
        <v>63</v>
      </c>
      <c r="J21116" t="s">
        <v>24</v>
      </c>
      <c r="Q21116">
        <v>300</v>
      </c>
      <c r="R21116" t="s">
        <v>57</v>
      </c>
      <c r="S21116" t="s">
        <v>1501</v>
      </c>
      <c r="T21116" t="s">
        <v>6994</v>
      </c>
    </row>
    <row r="21117" spans="1:20" x14ac:dyDescent="0.3">
      <c r="A21117">
        <v>21116</v>
      </c>
      <c r="B21117" t="s">
        <v>686</v>
      </c>
      <c r="C21117" t="s">
        <v>11</v>
      </c>
      <c r="D21117" t="s">
        <v>16</v>
      </c>
      <c r="E21117">
        <v>3.3</v>
      </c>
      <c r="F21117">
        <v>49</v>
      </c>
      <c r="G21117" t="s">
        <v>594</v>
      </c>
      <c r="H21117" t="s">
        <v>687</v>
      </c>
      <c r="I21117" t="s">
        <v>24</v>
      </c>
      <c r="Q21117">
        <v>400</v>
      </c>
      <c r="R21117" t="s">
        <v>57</v>
      </c>
      <c r="S21117" t="s">
        <v>1501</v>
      </c>
      <c r="T21117" t="s">
        <v>6994</v>
      </c>
    </row>
    <row r="21118" spans="1:20" x14ac:dyDescent="0.3">
      <c r="A21118">
        <v>21117</v>
      </c>
      <c r="B21118" t="s">
        <v>3421</v>
      </c>
      <c r="C21118" t="s">
        <v>11</v>
      </c>
      <c r="D21118" t="s">
        <v>16</v>
      </c>
      <c r="E21118">
        <v>3.8</v>
      </c>
      <c r="F21118">
        <v>7</v>
      </c>
      <c r="G21118" t="s">
        <v>1246</v>
      </c>
      <c r="H21118" t="s">
        <v>20</v>
      </c>
      <c r="I21118" t="s">
        <v>69</v>
      </c>
      <c r="J21118" t="s">
        <v>1064</v>
      </c>
      <c r="Q21118">
        <v>300</v>
      </c>
      <c r="R21118" t="s">
        <v>57</v>
      </c>
      <c r="S21118" t="s">
        <v>1501</v>
      </c>
      <c r="T21118" t="s">
        <v>6994</v>
      </c>
    </row>
    <row r="21119" spans="1:20" x14ac:dyDescent="0.3">
      <c r="A21119">
        <v>21118</v>
      </c>
      <c r="B21119" t="s">
        <v>666</v>
      </c>
      <c r="C21119" t="s">
        <v>11</v>
      </c>
      <c r="D21119" t="s">
        <v>16</v>
      </c>
      <c r="E21119">
        <v>3.2</v>
      </c>
      <c r="F21119">
        <v>52</v>
      </c>
      <c r="G21119" t="s">
        <v>594</v>
      </c>
      <c r="H21119" t="s">
        <v>20</v>
      </c>
      <c r="I21119" t="s">
        <v>24</v>
      </c>
      <c r="J21119" t="s">
        <v>97</v>
      </c>
      <c r="Q21119">
        <v>300</v>
      </c>
      <c r="R21119" t="s">
        <v>57</v>
      </c>
      <c r="S21119" t="s">
        <v>1501</v>
      </c>
      <c r="T21119" t="s">
        <v>6994</v>
      </c>
    </row>
    <row r="21120" spans="1:20" x14ac:dyDescent="0.3">
      <c r="A21120">
        <v>21119</v>
      </c>
      <c r="B21120" t="s">
        <v>3440</v>
      </c>
      <c r="C21120" t="s">
        <v>11</v>
      </c>
      <c r="D21120" t="s">
        <v>16</v>
      </c>
      <c r="E21120">
        <v>4.0999999999999996</v>
      </c>
      <c r="F21120">
        <v>129</v>
      </c>
      <c r="G21120" t="s">
        <v>1246</v>
      </c>
      <c r="H21120" t="s">
        <v>20</v>
      </c>
      <c r="I21120" t="s">
        <v>24</v>
      </c>
      <c r="J21120" t="s">
        <v>97</v>
      </c>
      <c r="K21120" t="s">
        <v>63</v>
      </c>
      <c r="Q21120">
        <v>400</v>
      </c>
      <c r="R21120" t="s">
        <v>57</v>
      </c>
      <c r="S21120" t="s">
        <v>1501</v>
      </c>
      <c r="T21120" t="s">
        <v>6994</v>
      </c>
    </row>
    <row r="21121" spans="1:20" x14ac:dyDescent="0.3">
      <c r="A21121">
        <v>21120</v>
      </c>
      <c r="B21121" t="s">
        <v>142</v>
      </c>
      <c r="C21121" t="s">
        <v>11</v>
      </c>
      <c r="D21121" t="s">
        <v>16</v>
      </c>
      <c r="E21121">
        <v>4.0999999999999996</v>
      </c>
      <c r="F21121">
        <v>71</v>
      </c>
      <c r="G21121" t="s">
        <v>1246</v>
      </c>
      <c r="H21121" t="s">
        <v>86</v>
      </c>
      <c r="I21121" t="s">
        <v>135</v>
      </c>
      <c r="J21121" t="s">
        <v>131</v>
      </c>
      <c r="K21121" t="s">
        <v>149</v>
      </c>
      <c r="L21121" t="s">
        <v>1540</v>
      </c>
      <c r="Q21121">
        <v>400</v>
      </c>
      <c r="R21121" t="s">
        <v>57</v>
      </c>
      <c r="S21121" t="s">
        <v>1501</v>
      </c>
      <c r="T21121" t="s">
        <v>6994</v>
      </c>
    </row>
    <row r="21122" spans="1:20" x14ac:dyDescent="0.3">
      <c r="A21122">
        <v>21121</v>
      </c>
      <c r="B21122" t="s">
        <v>195</v>
      </c>
      <c r="C21122" t="s">
        <v>11</v>
      </c>
      <c r="D21122" t="s">
        <v>16</v>
      </c>
      <c r="E21122">
        <v>4.0999999999999996</v>
      </c>
      <c r="F21122">
        <v>113</v>
      </c>
      <c r="G21122" t="s">
        <v>594</v>
      </c>
      <c r="H21122" t="s">
        <v>124</v>
      </c>
      <c r="I21122" t="s">
        <v>155</v>
      </c>
      <c r="J21122" t="s">
        <v>204</v>
      </c>
      <c r="Q21122">
        <v>400</v>
      </c>
      <c r="R21122" t="s">
        <v>57</v>
      </c>
      <c r="S21122" t="s">
        <v>1501</v>
      </c>
      <c r="T21122" t="s">
        <v>6994</v>
      </c>
    </row>
    <row r="21123" spans="1:20" x14ac:dyDescent="0.3">
      <c r="A21123">
        <v>21122</v>
      </c>
      <c r="B21123" t="s">
        <v>3497</v>
      </c>
      <c r="C21123" t="s">
        <v>11</v>
      </c>
      <c r="D21123" t="s">
        <v>16</v>
      </c>
      <c r="E21123">
        <v>3.6</v>
      </c>
      <c r="F21123">
        <v>144</v>
      </c>
      <c r="G21123" t="s">
        <v>1246</v>
      </c>
      <c r="H21123" t="s">
        <v>20</v>
      </c>
      <c r="I21123" t="s">
        <v>69</v>
      </c>
      <c r="Q21123">
        <v>150</v>
      </c>
      <c r="R21123" t="s">
        <v>57</v>
      </c>
      <c r="S21123" t="s">
        <v>1501</v>
      </c>
      <c r="T21123" t="s">
        <v>6997</v>
      </c>
    </row>
    <row r="21124" spans="1:20" x14ac:dyDescent="0.3">
      <c r="A21124">
        <v>21123</v>
      </c>
      <c r="B21124" t="s">
        <v>152</v>
      </c>
      <c r="C21124" t="s">
        <v>11</v>
      </c>
      <c r="D21124" t="s">
        <v>16</v>
      </c>
      <c r="E21124">
        <v>4</v>
      </c>
      <c r="F21124">
        <v>16</v>
      </c>
      <c r="G21124" t="s">
        <v>594</v>
      </c>
      <c r="H21124" t="s">
        <v>20</v>
      </c>
      <c r="I21124" t="s">
        <v>1540</v>
      </c>
      <c r="J21124" t="s">
        <v>117</v>
      </c>
      <c r="Q21124">
        <v>100</v>
      </c>
      <c r="R21124" t="s">
        <v>57</v>
      </c>
      <c r="S21124" t="s">
        <v>1501</v>
      </c>
      <c r="T21124" t="s">
        <v>6997</v>
      </c>
    </row>
    <row r="21125" spans="1:20" x14ac:dyDescent="0.3">
      <c r="A21125">
        <v>21124</v>
      </c>
      <c r="B21125" t="s">
        <v>681</v>
      </c>
      <c r="C21125" t="s">
        <v>11</v>
      </c>
      <c r="D21125" t="s">
        <v>11</v>
      </c>
      <c r="E21125">
        <v>4.0999999999999996</v>
      </c>
      <c r="F21125">
        <v>2726</v>
      </c>
      <c r="G21125" t="s">
        <v>594</v>
      </c>
      <c r="H21125" t="s">
        <v>13</v>
      </c>
      <c r="I21125" t="s">
        <v>63</v>
      </c>
      <c r="J21125" t="s">
        <v>24</v>
      </c>
      <c r="K21125" t="s">
        <v>451</v>
      </c>
      <c r="Q21125">
        <v>800</v>
      </c>
      <c r="R21125" t="s">
        <v>57</v>
      </c>
      <c r="S21125" t="s">
        <v>1501</v>
      </c>
      <c r="T21125" t="s">
        <v>6995</v>
      </c>
    </row>
    <row r="21126" spans="1:20" x14ac:dyDescent="0.3">
      <c r="A21126">
        <v>21125</v>
      </c>
      <c r="B21126" t="s">
        <v>3431</v>
      </c>
      <c r="C21126" t="s">
        <v>11</v>
      </c>
      <c r="D21126" t="s">
        <v>16</v>
      </c>
      <c r="E21126">
        <v>3.4</v>
      </c>
      <c r="F21126">
        <v>137</v>
      </c>
      <c r="G21126" t="s">
        <v>594</v>
      </c>
      <c r="H21126" t="s">
        <v>109</v>
      </c>
      <c r="I21126" t="s">
        <v>63</v>
      </c>
      <c r="J21126" t="s">
        <v>24</v>
      </c>
      <c r="Q21126">
        <v>500</v>
      </c>
      <c r="R21126" t="s">
        <v>57</v>
      </c>
      <c r="S21126" t="s">
        <v>1501</v>
      </c>
      <c r="T21126" t="s">
        <v>6996</v>
      </c>
    </row>
    <row r="21127" spans="1:20" x14ac:dyDescent="0.3">
      <c r="A21127">
        <v>21126</v>
      </c>
      <c r="B21127" t="s">
        <v>683</v>
      </c>
      <c r="C21127" t="s">
        <v>11</v>
      </c>
      <c r="D21127" t="s">
        <v>16</v>
      </c>
      <c r="E21127">
        <v>3.9</v>
      </c>
      <c r="F21127">
        <v>260</v>
      </c>
      <c r="G21127" t="s">
        <v>594</v>
      </c>
      <c r="H21127" t="s">
        <v>13</v>
      </c>
      <c r="I21127" t="s">
        <v>166</v>
      </c>
      <c r="J21127" t="s">
        <v>63</v>
      </c>
      <c r="K21127" t="s">
        <v>24</v>
      </c>
      <c r="L21127" t="s">
        <v>97</v>
      </c>
      <c r="Q21127">
        <v>500</v>
      </c>
      <c r="R21127" t="s">
        <v>57</v>
      </c>
      <c r="S21127" t="s">
        <v>1501</v>
      </c>
      <c r="T21127" t="s">
        <v>6996</v>
      </c>
    </row>
    <row r="21128" spans="1:20" x14ac:dyDescent="0.3">
      <c r="A21128">
        <v>21127</v>
      </c>
      <c r="B21128" t="s">
        <v>3604</v>
      </c>
      <c r="C21128" t="s">
        <v>11</v>
      </c>
      <c r="D21128" t="s">
        <v>16</v>
      </c>
      <c r="E21128">
        <v>4.3</v>
      </c>
      <c r="F21128">
        <v>283</v>
      </c>
      <c r="G21128" t="s">
        <v>1246</v>
      </c>
      <c r="H21128" t="s">
        <v>20</v>
      </c>
      <c r="I21128" t="s">
        <v>69</v>
      </c>
      <c r="Q21128">
        <v>150</v>
      </c>
      <c r="R21128" t="s">
        <v>57</v>
      </c>
      <c r="S21128" t="s">
        <v>1501</v>
      </c>
      <c r="T21128" t="s">
        <v>6997</v>
      </c>
    </row>
    <row r="21129" spans="1:20" x14ac:dyDescent="0.3">
      <c r="A21129">
        <v>21128</v>
      </c>
      <c r="B21129" t="s">
        <v>774</v>
      </c>
      <c r="C21129" t="s">
        <v>11</v>
      </c>
      <c r="D21129" t="s">
        <v>16</v>
      </c>
      <c r="E21129">
        <v>4</v>
      </c>
      <c r="F21129">
        <v>326</v>
      </c>
      <c r="G21129" t="s">
        <v>1246</v>
      </c>
      <c r="H21129" t="s">
        <v>57</v>
      </c>
      <c r="I21129" t="s">
        <v>204</v>
      </c>
      <c r="J21129" t="s">
        <v>117</v>
      </c>
      <c r="K21129" t="s">
        <v>400</v>
      </c>
      <c r="L21129" t="s">
        <v>131</v>
      </c>
      <c r="Q21129">
        <v>200</v>
      </c>
      <c r="R21129" t="s">
        <v>57</v>
      </c>
      <c r="S21129" t="s">
        <v>1501</v>
      </c>
      <c r="T21129" t="s">
        <v>6997</v>
      </c>
    </row>
    <row r="21130" spans="1:20" x14ac:dyDescent="0.3">
      <c r="A21130">
        <v>21129</v>
      </c>
      <c r="B21130" t="s">
        <v>59</v>
      </c>
      <c r="C21130" t="s">
        <v>11</v>
      </c>
      <c r="D21130" t="s">
        <v>16</v>
      </c>
      <c r="E21130">
        <v>4.0999999999999996</v>
      </c>
      <c r="F21130">
        <v>192</v>
      </c>
      <c r="G21130" t="s">
        <v>1405</v>
      </c>
      <c r="H21130" t="s">
        <v>57</v>
      </c>
      <c r="I21130" t="s">
        <v>60</v>
      </c>
      <c r="Q21130">
        <v>750</v>
      </c>
      <c r="R21130" t="s">
        <v>57</v>
      </c>
      <c r="S21130" t="s">
        <v>1501</v>
      </c>
      <c r="T21130" t="s">
        <v>6995</v>
      </c>
    </row>
    <row r="21131" spans="1:20" x14ac:dyDescent="0.3">
      <c r="A21131">
        <v>21130</v>
      </c>
      <c r="B21131" t="s">
        <v>730</v>
      </c>
      <c r="C21131" t="s">
        <v>11</v>
      </c>
      <c r="D21131" t="s">
        <v>16</v>
      </c>
      <c r="E21131">
        <v>4.0999999999999996</v>
      </c>
      <c r="F21131">
        <v>382</v>
      </c>
      <c r="G21131" t="s">
        <v>594</v>
      </c>
      <c r="H21131" t="s">
        <v>20</v>
      </c>
      <c r="I21131" t="s">
        <v>219</v>
      </c>
      <c r="Q21131">
        <v>250</v>
      </c>
      <c r="R21131" t="s">
        <v>57</v>
      </c>
      <c r="S21131" t="s">
        <v>1501</v>
      </c>
      <c r="T21131" t="s">
        <v>6994</v>
      </c>
    </row>
    <row r="21132" spans="1:20" x14ac:dyDescent="0.3">
      <c r="A21132">
        <v>21131</v>
      </c>
      <c r="B21132" t="s">
        <v>1393</v>
      </c>
      <c r="C21132" t="s">
        <v>11</v>
      </c>
      <c r="D21132" t="s">
        <v>16</v>
      </c>
      <c r="E21132">
        <v>4.0999999999999996</v>
      </c>
      <c r="F21132">
        <v>130</v>
      </c>
      <c r="G21132" t="s">
        <v>1246</v>
      </c>
      <c r="H21132" t="s">
        <v>86</v>
      </c>
      <c r="I21132" t="s">
        <v>131</v>
      </c>
      <c r="J21132" t="s">
        <v>149</v>
      </c>
      <c r="Q21132">
        <v>350</v>
      </c>
      <c r="R21132" t="s">
        <v>57</v>
      </c>
      <c r="S21132" t="s">
        <v>1501</v>
      </c>
      <c r="T21132" t="s">
        <v>6994</v>
      </c>
    </row>
    <row r="21133" spans="1:20" x14ac:dyDescent="0.3">
      <c r="A21133">
        <v>21132</v>
      </c>
      <c r="B21133" t="s">
        <v>102</v>
      </c>
      <c r="C21133" t="s">
        <v>11</v>
      </c>
      <c r="D21133" t="s">
        <v>16</v>
      </c>
      <c r="E21133">
        <v>3.8</v>
      </c>
      <c r="F21133">
        <v>884</v>
      </c>
      <c r="G21133" t="s">
        <v>594</v>
      </c>
      <c r="H21133" t="s">
        <v>20</v>
      </c>
      <c r="I21133" t="s">
        <v>24</v>
      </c>
      <c r="J21133" t="s">
        <v>545</v>
      </c>
      <c r="K21133" t="s">
        <v>117</v>
      </c>
      <c r="Q21133">
        <v>500</v>
      </c>
      <c r="R21133" t="s">
        <v>57</v>
      </c>
      <c r="S21133" t="s">
        <v>1501</v>
      </c>
      <c r="T21133" t="s">
        <v>6996</v>
      </c>
    </row>
    <row r="21134" spans="1:20" x14ac:dyDescent="0.3">
      <c r="A21134">
        <v>21133</v>
      </c>
      <c r="B21134" t="s">
        <v>3430</v>
      </c>
      <c r="C21134" t="s">
        <v>11</v>
      </c>
      <c r="D21134" t="s">
        <v>16</v>
      </c>
      <c r="E21134">
        <v>3.8</v>
      </c>
      <c r="F21134">
        <v>99</v>
      </c>
      <c r="G21134" t="s">
        <v>594</v>
      </c>
      <c r="H21134" t="s">
        <v>13</v>
      </c>
      <c r="I21134" t="s">
        <v>69</v>
      </c>
      <c r="J21134" t="s">
        <v>24</v>
      </c>
      <c r="K21134" t="s">
        <v>97</v>
      </c>
      <c r="Q21134">
        <v>350</v>
      </c>
      <c r="R21134" t="s">
        <v>57</v>
      </c>
      <c r="S21134" t="s">
        <v>1501</v>
      </c>
      <c r="T21134" t="s">
        <v>6994</v>
      </c>
    </row>
    <row r="21135" spans="1:20" x14ac:dyDescent="0.3">
      <c r="A21135">
        <v>21134</v>
      </c>
      <c r="B21135" t="s">
        <v>692</v>
      </c>
      <c r="C21135" t="s">
        <v>11</v>
      </c>
      <c r="D21135" t="s">
        <v>16</v>
      </c>
      <c r="E21135">
        <v>3.6</v>
      </c>
      <c r="F21135">
        <v>8</v>
      </c>
      <c r="G21135" t="s">
        <v>594</v>
      </c>
      <c r="H21135" t="s">
        <v>57</v>
      </c>
      <c r="I21135" t="s">
        <v>24</v>
      </c>
      <c r="J21135" t="s">
        <v>97</v>
      </c>
      <c r="Q21135">
        <v>600</v>
      </c>
      <c r="R21135" t="s">
        <v>57</v>
      </c>
      <c r="S21135" t="s">
        <v>1501</v>
      </c>
      <c r="T21135" t="s">
        <v>6996</v>
      </c>
    </row>
    <row r="21136" spans="1:20" x14ac:dyDescent="0.3">
      <c r="A21136">
        <v>21135</v>
      </c>
      <c r="B21136" t="s">
        <v>3438</v>
      </c>
      <c r="C21136" t="s">
        <v>11</v>
      </c>
      <c r="D21136" t="s">
        <v>16</v>
      </c>
      <c r="E21136">
        <v>3.9</v>
      </c>
      <c r="F21136">
        <v>124</v>
      </c>
      <c r="G21136" t="s">
        <v>1246</v>
      </c>
      <c r="H21136" t="s">
        <v>13</v>
      </c>
      <c r="I21136" t="s">
        <v>63</v>
      </c>
      <c r="J21136" t="s">
        <v>24</v>
      </c>
      <c r="K21136" t="s">
        <v>69</v>
      </c>
      <c r="L21136" t="s">
        <v>97</v>
      </c>
      <c r="Q21136">
        <v>600</v>
      </c>
      <c r="R21136" t="s">
        <v>57</v>
      </c>
      <c r="S21136" t="s">
        <v>1501</v>
      </c>
      <c r="T21136" t="s">
        <v>6996</v>
      </c>
    </row>
    <row r="21137" spans="1:20" x14ac:dyDescent="0.3">
      <c r="A21137">
        <v>21136</v>
      </c>
      <c r="B21137" t="s">
        <v>73</v>
      </c>
      <c r="C21137" t="s">
        <v>11</v>
      </c>
      <c r="D21137" t="s">
        <v>16</v>
      </c>
      <c r="E21137">
        <v>3.8</v>
      </c>
      <c r="F21137">
        <v>510</v>
      </c>
      <c r="G21137" t="s">
        <v>1246</v>
      </c>
      <c r="H21137" t="s">
        <v>20</v>
      </c>
      <c r="I21137" t="s">
        <v>751</v>
      </c>
      <c r="J21137" t="s">
        <v>117</v>
      </c>
      <c r="Q21137">
        <v>500</v>
      </c>
      <c r="R21137" t="s">
        <v>57</v>
      </c>
      <c r="S21137" t="s">
        <v>1501</v>
      </c>
      <c r="T21137" t="s">
        <v>6996</v>
      </c>
    </row>
    <row r="21138" spans="1:20" x14ac:dyDescent="0.3">
      <c r="A21138">
        <v>21137</v>
      </c>
      <c r="B21138" t="s">
        <v>777</v>
      </c>
      <c r="C21138" t="s">
        <v>11</v>
      </c>
      <c r="D21138" t="s">
        <v>16</v>
      </c>
      <c r="E21138">
        <v>3.7</v>
      </c>
      <c r="F21138">
        <v>382</v>
      </c>
      <c r="G21138" t="s">
        <v>1372</v>
      </c>
      <c r="H21138" t="s">
        <v>13</v>
      </c>
      <c r="I21138" t="s">
        <v>1064</v>
      </c>
      <c r="J21138" t="s">
        <v>63</v>
      </c>
      <c r="K21138" t="s">
        <v>69</v>
      </c>
      <c r="L21138" t="s">
        <v>24</v>
      </c>
      <c r="M21138" t="s">
        <v>97</v>
      </c>
      <c r="N21138" t="s">
        <v>1058</v>
      </c>
      <c r="O21138" t="s">
        <v>428</v>
      </c>
      <c r="Q21138">
        <v>600</v>
      </c>
      <c r="R21138" t="s">
        <v>57</v>
      </c>
      <c r="S21138" t="s">
        <v>1501</v>
      </c>
      <c r="T21138" t="s">
        <v>6996</v>
      </c>
    </row>
    <row r="21139" spans="1:20" x14ac:dyDescent="0.3">
      <c r="A21139">
        <v>21138</v>
      </c>
      <c r="B21139" t="s">
        <v>3583</v>
      </c>
      <c r="C21139" t="s">
        <v>11</v>
      </c>
      <c r="D21139" t="s">
        <v>16</v>
      </c>
      <c r="E21139">
        <v>3.2</v>
      </c>
      <c r="F21139">
        <v>21</v>
      </c>
      <c r="G21139" t="s">
        <v>594</v>
      </c>
      <c r="H21139" t="s">
        <v>109</v>
      </c>
      <c r="I21139" t="s">
        <v>63</v>
      </c>
      <c r="J21139" t="s">
        <v>24</v>
      </c>
      <c r="Q21139">
        <v>600</v>
      </c>
      <c r="R21139" t="s">
        <v>57</v>
      </c>
      <c r="S21139" t="s">
        <v>1501</v>
      </c>
      <c r="T21139" t="s">
        <v>6996</v>
      </c>
    </row>
    <row r="21140" spans="1:20" x14ac:dyDescent="0.3">
      <c r="A21140">
        <v>21139</v>
      </c>
      <c r="B21140" t="s">
        <v>70</v>
      </c>
      <c r="C21140" t="s">
        <v>11</v>
      </c>
      <c r="D21140" t="s">
        <v>16</v>
      </c>
      <c r="E21140">
        <v>3.4</v>
      </c>
      <c r="F21140">
        <v>47</v>
      </c>
      <c r="G21140" t="s">
        <v>594</v>
      </c>
      <c r="H21140" t="s">
        <v>20</v>
      </c>
      <c r="I21140" t="s">
        <v>204</v>
      </c>
      <c r="J21140" t="s">
        <v>117</v>
      </c>
      <c r="Q21140">
        <v>200</v>
      </c>
      <c r="R21140" t="s">
        <v>57</v>
      </c>
      <c r="S21140" t="s">
        <v>1501</v>
      </c>
      <c r="T21140" t="s">
        <v>6997</v>
      </c>
    </row>
    <row r="21141" spans="1:20" x14ac:dyDescent="0.3">
      <c r="A21141">
        <v>21140</v>
      </c>
      <c r="B21141" t="s">
        <v>2247</v>
      </c>
      <c r="C21141" t="s">
        <v>11</v>
      </c>
      <c r="D21141" t="s">
        <v>16</v>
      </c>
      <c r="E21141">
        <v>3.3</v>
      </c>
      <c r="F21141">
        <v>9</v>
      </c>
      <c r="G21141" t="s">
        <v>1429</v>
      </c>
      <c r="H21141" t="s">
        <v>20</v>
      </c>
      <c r="I21141" t="s">
        <v>63</v>
      </c>
      <c r="J21141" t="s">
        <v>69</v>
      </c>
      <c r="Q21141">
        <v>300</v>
      </c>
      <c r="R21141" t="s">
        <v>57</v>
      </c>
      <c r="S21141" t="s">
        <v>1501</v>
      </c>
      <c r="T21141" t="s">
        <v>6994</v>
      </c>
    </row>
    <row r="21142" spans="1:20" x14ac:dyDescent="0.3">
      <c r="A21142">
        <v>21141</v>
      </c>
      <c r="B21142" t="s">
        <v>1686</v>
      </c>
      <c r="C21142" t="s">
        <v>11</v>
      </c>
      <c r="D21142" t="s">
        <v>16</v>
      </c>
      <c r="E21142">
        <v>4.0999999999999996</v>
      </c>
      <c r="F21142">
        <v>1128</v>
      </c>
      <c r="G21142" t="s">
        <v>2235</v>
      </c>
      <c r="H21142" t="s">
        <v>57</v>
      </c>
      <c r="I21142" t="s">
        <v>63</v>
      </c>
      <c r="J21142" t="s">
        <v>545</v>
      </c>
      <c r="K21142" t="s">
        <v>400</v>
      </c>
      <c r="L21142" t="s">
        <v>451</v>
      </c>
      <c r="Q21142">
        <v>650</v>
      </c>
      <c r="R21142" t="s">
        <v>57</v>
      </c>
      <c r="S21142" t="s">
        <v>1501</v>
      </c>
      <c r="T21142" t="s">
        <v>6995</v>
      </c>
    </row>
    <row r="21143" spans="1:20" x14ac:dyDescent="0.3">
      <c r="A21143">
        <v>21142</v>
      </c>
      <c r="B21143" t="s">
        <v>3564</v>
      </c>
      <c r="C21143" t="s">
        <v>11</v>
      </c>
      <c r="D21143" t="s">
        <v>16</v>
      </c>
      <c r="E21143">
        <v>3.3</v>
      </c>
      <c r="F21143">
        <v>49</v>
      </c>
      <c r="G21143" t="s">
        <v>1372</v>
      </c>
      <c r="H21143" t="s">
        <v>20</v>
      </c>
      <c r="I21143" t="s">
        <v>63</v>
      </c>
      <c r="Q21143">
        <v>300</v>
      </c>
      <c r="R21143" t="s">
        <v>57</v>
      </c>
      <c r="S21143" t="s">
        <v>1501</v>
      </c>
      <c r="T21143" t="s">
        <v>6994</v>
      </c>
    </row>
    <row r="21144" spans="1:20" x14ac:dyDescent="0.3">
      <c r="A21144">
        <v>21143</v>
      </c>
      <c r="B21144" t="s">
        <v>129</v>
      </c>
      <c r="C21144" t="s">
        <v>11</v>
      </c>
      <c r="D21144" t="s">
        <v>16</v>
      </c>
      <c r="E21144">
        <v>3.9</v>
      </c>
      <c r="F21144">
        <v>52</v>
      </c>
      <c r="G21144" t="s">
        <v>594</v>
      </c>
      <c r="H21144" t="s">
        <v>20</v>
      </c>
      <c r="I21144" t="s">
        <v>69</v>
      </c>
      <c r="J21144" t="s">
        <v>24</v>
      </c>
      <c r="K21144" t="s">
        <v>97</v>
      </c>
      <c r="Q21144">
        <v>300</v>
      </c>
      <c r="R21144" t="s">
        <v>57</v>
      </c>
      <c r="S21144" t="s">
        <v>1501</v>
      </c>
      <c r="T21144" t="s">
        <v>6994</v>
      </c>
    </row>
    <row r="21145" spans="1:20" x14ac:dyDescent="0.3">
      <c r="A21145">
        <v>21144</v>
      </c>
      <c r="B21145" t="s">
        <v>663</v>
      </c>
      <c r="C21145" t="s">
        <v>11</v>
      </c>
      <c r="D21145" t="s">
        <v>16</v>
      </c>
      <c r="E21145">
        <v>3.3</v>
      </c>
      <c r="F21145">
        <v>23</v>
      </c>
      <c r="G21145" t="s">
        <v>579</v>
      </c>
      <c r="H21145" t="s">
        <v>13</v>
      </c>
      <c r="I21145" t="s">
        <v>24</v>
      </c>
      <c r="J21145" t="s">
        <v>97</v>
      </c>
      <c r="Q21145">
        <v>600</v>
      </c>
      <c r="R21145" t="s">
        <v>57</v>
      </c>
      <c r="S21145" t="s">
        <v>1501</v>
      </c>
      <c r="T21145" t="s">
        <v>6996</v>
      </c>
    </row>
    <row r="21146" spans="1:20" x14ac:dyDescent="0.3">
      <c r="A21146">
        <v>21145</v>
      </c>
      <c r="B21146" t="s">
        <v>1701</v>
      </c>
      <c r="C21146" t="s">
        <v>11</v>
      </c>
      <c r="D21146" t="s">
        <v>16</v>
      </c>
      <c r="E21146">
        <v>4</v>
      </c>
      <c r="F21146">
        <v>65</v>
      </c>
      <c r="G21146" t="s">
        <v>1246</v>
      </c>
      <c r="H21146" t="s">
        <v>13</v>
      </c>
      <c r="I21146" t="s">
        <v>69</v>
      </c>
      <c r="J21146" t="s">
        <v>24</v>
      </c>
      <c r="K21146" t="s">
        <v>97</v>
      </c>
      <c r="L21146" t="s">
        <v>149</v>
      </c>
      <c r="Q21146">
        <v>300</v>
      </c>
      <c r="R21146" t="s">
        <v>57</v>
      </c>
      <c r="S21146" t="s">
        <v>1501</v>
      </c>
      <c r="T21146" t="s">
        <v>6994</v>
      </c>
    </row>
    <row r="21147" spans="1:20" x14ac:dyDescent="0.3">
      <c r="A21147">
        <v>21146</v>
      </c>
      <c r="B21147" t="s">
        <v>735</v>
      </c>
      <c r="C21147" t="s">
        <v>11</v>
      </c>
      <c r="D21147" t="s">
        <v>16</v>
      </c>
      <c r="E21147">
        <v>3.9</v>
      </c>
      <c r="F21147">
        <v>183</v>
      </c>
      <c r="G21147" t="s">
        <v>594</v>
      </c>
      <c r="H21147" t="s">
        <v>20</v>
      </c>
      <c r="I21147" t="s">
        <v>400</v>
      </c>
      <c r="J21147" t="s">
        <v>97</v>
      </c>
      <c r="Q21147">
        <v>300</v>
      </c>
      <c r="R21147" t="s">
        <v>57</v>
      </c>
      <c r="S21147" t="s">
        <v>1501</v>
      </c>
      <c r="T21147" t="s">
        <v>6994</v>
      </c>
    </row>
    <row r="21148" spans="1:20" x14ac:dyDescent="0.3">
      <c r="A21148">
        <v>21147</v>
      </c>
      <c r="B21148" t="s">
        <v>4909</v>
      </c>
      <c r="C21148" t="s">
        <v>11</v>
      </c>
      <c r="D21148" t="s">
        <v>16</v>
      </c>
      <c r="E21148">
        <v>3.1</v>
      </c>
      <c r="F21148">
        <v>332</v>
      </c>
      <c r="G21148" t="s">
        <v>2235</v>
      </c>
      <c r="H21148" t="s">
        <v>13</v>
      </c>
      <c r="I21148" t="s">
        <v>24</v>
      </c>
      <c r="J21148" t="s">
        <v>97</v>
      </c>
      <c r="Q21148">
        <v>500</v>
      </c>
      <c r="R21148" t="s">
        <v>57</v>
      </c>
      <c r="S21148" t="s">
        <v>1501</v>
      </c>
      <c r="T21148" t="s">
        <v>6996</v>
      </c>
    </row>
    <row r="21149" spans="1:20" x14ac:dyDescent="0.3">
      <c r="A21149">
        <v>21148</v>
      </c>
      <c r="B21149" t="s">
        <v>3615</v>
      </c>
      <c r="C21149" t="s">
        <v>11</v>
      </c>
      <c r="D21149" t="s">
        <v>16</v>
      </c>
      <c r="E21149">
        <v>4.3</v>
      </c>
      <c r="F21149">
        <v>338</v>
      </c>
      <c r="G21149" t="s">
        <v>1372</v>
      </c>
      <c r="H21149" t="s">
        <v>13</v>
      </c>
      <c r="I21149" t="s">
        <v>97</v>
      </c>
      <c r="J21149" t="s">
        <v>6916</v>
      </c>
      <c r="K21149" t="s">
        <v>2475</v>
      </c>
      <c r="L21149" t="s">
        <v>6936</v>
      </c>
      <c r="M21149" t="s">
        <v>2116</v>
      </c>
      <c r="N21149" t="s">
        <v>240</v>
      </c>
      <c r="O21149" t="s">
        <v>6913</v>
      </c>
      <c r="Q21149">
        <v>800</v>
      </c>
      <c r="R21149" t="s">
        <v>57</v>
      </c>
      <c r="S21149" t="s">
        <v>1501</v>
      </c>
      <c r="T21149" t="s">
        <v>6995</v>
      </c>
    </row>
    <row r="21150" spans="1:20" x14ac:dyDescent="0.3">
      <c r="A21150">
        <v>21149</v>
      </c>
      <c r="B21150" t="s">
        <v>700</v>
      </c>
      <c r="C21150" t="s">
        <v>11</v>
      </c>
      <c r="D21150" t="s">
        <v>16</v>
      </c>
      <c r="E21150">
        <v>3.2</v>
      </c>
      <c r="F21150">
        <v>20</v>
      </c>
      <c r="G21150" t="s">
        <v>594</v>
      </c>
      <c r="H21150" t="s">
        <v>20</v>
      </c>
      <c r="I21150" t="s">
        <v>24</v>
      </c>
      <c r="J21150" t="s">
        <v>97</v>
      </c>
      <c r="Q21150">
        <v>400</v>
      </c>
      <c r="R21150" t="s">
        <v>57</v>
      </c>
      <c r="S21150" t="s">
        <v>1501</v>
      </c>
      <c r="T21150" t="s">
        <v>6994</v>
      </c>
    </row>
    <row r="21151" spans="1:20" x14ac:dyDescent="0.3">
      <c r="A21151">
        <v>21150</v>
      </c>
      <c r="B21151" t="s">
        <v>3628</v>
      </c>
      <c r="C21151" t="s">
        <v>11</v>
      </c>
      <c r="D21151" t="s">
        <v>16</v>
      </c>
      <c r="E21151">
        <v>2.9</v>
      </c>
      <c r="F21151">
        <v>67</v>
      </c>
      <c r="G21151" t="s">
        <v>594</v>
      </c>
      <c r="H21151" t="s">
        <v>13</v>
      </c>
      <c r="I21151" t="s">
        <v>3022</v>
      </c>
      <c r="J21151" t="s">
        <v>706</v>
      </c>
      <c r="Q21151">
        <v>500</v>
      </c>
      <c r="R21151" t="s">
        <v>57</v>
      </c>
      <c r="S21151" t="s">
        <v>1501</v>
      </c>
      <c r="T21151" t="s">
        <v>6996</v>
      </c>
    </row>
    <row r="21152" spans="1:20" x14ac:dyDescent="0.3">
      <c r="A21152">
        <v>21151</v>
      </c>
      <c r="B21152" t="s">
        <v>1736</v>
      </c>
      <c r="C21152" t="s">
        <v>11</v>
      </c>
      <c r="D21152" t="s">
        <v>16</v>
      </c>
      <c r="E21152">
        <v>3.9</v>
      </c>
      <c r="F21152">
        <v>499</v>
      </c>
      <c r="G21152" t="s">
        <v>2471</v>
      </c>
      <c r="H21152" t="s">
        <v>20</v>
      </c>
      <c r="I21152" t="s">
        <v>204</v>
      </c>
      <c r="J21152" t="s">
        <v>1077</v>
      </c>
      <c r="Q21152">
        <v>300</v>
      </c>
      <c r="R21152" t="s">
        <v>57</v>
      </c>
      <c r="S21152" t="s">
        <v>1501</v>
      </c>
      <c r="T21152" t="s">
        <v>6994</v>
      </c>
    </row>
    <row r="21153" spans="1:20" x14ac:dyDescent="0.3">
      <c r="A21153">
        <v>21152</v>
      </c>
      <c r="B21153" t="s">
        <v>3447</v>
      </c>
      <c r="C21153" t="s">
        <v>11</v>
      </c>
      <c r="D21153" t="s">
        <v>16</v>
      </c>
      <c r="E21153">
        <v>3.1</v>
      </c>
      <c r="F21153">
        <v>53</v>
      </c>
      <c r="G21153" t="s">
        <v>1964</v>
      </c>
      <c r="H21153" t="s">
        <v>20</v>
      </c>
      <c r="I21153" t="s">
        <v>117</v>
      </c>
      <c r="Q21153">
        <v>100</v>
      </c>
      <c r="R21153" t="s">
        <v>57</v>
      </c>
      <c r="S21153" t="s">
        <v>1501</v>
      </c>
      <c r="T21153" t="s">
        <v>6997</v>
      </c>
    </row>
    <row r="21154" spans="1:20" x14ac:dyDescent="0.3">
      <c r="A21154">
        <v>21153</v>
      </c>
      <c r="B21154" t="s">
        <v>726</v>
      </c>
      <c r="C21154" t="s">
        <v>11</v>
      </c>
      <c r="D21154" t="s">
        <v>16</v>
      </c>
      <c r="E21154">
        <v>3.9</v>
      </c>
      <c r="F21154">
        <v>468</v>
      </c>
      <c r="G21154" t="s">
        <v>594</v>
      </c>
      <c r="H21154" t="s">
        <v>13</v>
      </c>
      <c r="I21154" t="s">
        <v>219</v>
      </c>
      <c r="J21154" t="s">
        <v>24</v>
      </c>
      <c r="K21154" t="s">
        <v>97</v>
      </c>
      <c r="L21154" t="s">
        <v>117</v>
      </c>
      <c r="Q21154">
        <v>750</v>
      </c>
      <c r="R21154" t="s">
        <v>57</v>
      </c>
      <c r="S21154" t="s">
        <v>1501</v>
      </c>
      <c r="T21154" t="s">
        <v>6995</v>
      </c>
    </row>
    <row r="21155" spans="1:20" x14ac:dyDescent="0.3">
      <c r="A21155">
        <v>21154</v>
      </c>
      <c r="B21155" t="s">
        <v>715</v>
      </c>
      <c r="C21155" t="s">
        <v>11</v>
      </c>
      <c r="D21155" t="s">
        <v>16</v>
      </c>
      <c r="E21155">
        <v>3.9</v>
      </c>
      <c r="F21155">
        <v>101</v>
      </c>
      <c r="G21155" t="s">
        <v>594</v>
      </c>
      <c r="H21155" t="s">
        <v>13</v>
      </c>
      <c r="I21155" t="s">
        <v>97</v>
      </c>
      <c r="J21155" t="s">
        <v>6913</v>
      </c>
      <c r="Q21155">
        <v>600</v>
      </c>
      <c r="R21155" t="s">
        <v>57</v>
      </c>
      <c r="S21155" t="s">
        <v>1501</v>
      </c>
      <c r="T21155" t="s">
        <v>6996</v>
      </c>
    </row>
    <row r="21156" spans="1:20" x14ac:dyDescent="0.3">
      <c r="A21156">
        <v>21155</v>
      </c>
      <c r="B21156" t="s">
        <v>452</v>
      </c>
      <c r="C21156" t="s">
        <v>11</v>
      </c>
      <c r="D21156" t="s">
        <v>16</v>
      </c>
      <c r="E21156">
        <v>4</v>
      </c>
      <c r="F21156">
        <v>457</v>
      </c>
      <c r="G21156" t="s">
        <v>2471</v>
      </c>
      <c r="H21156" t="s">
        <v>57</v>
      </c>
      <c r="I21156" t="s">
        <v>796</v>
      </c>
      <c r="J21156" t="s">
        <v>24</v>
      </c>
      <c r="K21156" t="s">
        <v>2116</v>
      </c>
      <c r="Q21156">
        <v>500</v>
      </c>
      <c r="R21156" t="s">
        <v>57</v>
      </c>
      <c r="S21156" t="s">
        <v>1501</v>
      </c>
      <c r="T21156" t="s">
        <v>6996</v>
      </c>
    </row>
    <row r="21157" spans="1:20" x14ac:dyDescent="0.3">
      <c r="A21157">
        <v>21156</v>
      </c>
      <c r="B21157" t="s">
        <v>759</v>
      </c>
      <c r="C21157" t="s">
        <v>11</v>
      </c>
      <c r="D21157" t="s">
        <v>16</v>
      </c>
      <c r="E21157">
        <v>4.2</v>
      </c>
      <c r="F21157">
        <v>105</v>
      </c>
      <c r="G21157" t="s">
        <v>594</v>
      </c>
      <c r="H21157" t="s">
        <v>20</v>
      </c>
      <c r="I21157" t="s">
        <v>97</v>
      </c>
      <c r="J21157" t="s">
        <v>512</v>
      </c>
      <c r="K21157" t="s">
        <v>117</v>
      </c>
      <c r="L21157" t="s">
        <v>796</v>
      </c>
      <c r="Q21157">
        <v>300</v>
      </c>
      <c r="R21157" t="s">
        <v>57</v>
      </c>
      <c r="S21157" t="s">
        <v>1501</v>
      </c>
      <c r="T21157" t="s">
        <v>6994</v>
      </c>
    </row>
    <row r="21158" spans="1:20" x14ac:dyDescent="0.3">
      <c r="A21158">
        <v>21157</v>
      </c>
      <c r="B21158" t="s">
        <v>3446</v>
      </c>
      <c r="C21158" t="s">
        <v>11</v>
      </c>
      <c r="D21158" t="s">
        <v>16</v>
      </c>
      <c r="E21158">
        <v>4.0999999999999996</v>
      </c>
      <c r="F21158">
        <v>414</v>
      </c>
      <c r="G21158" t="s">
        <v>1452</v>
      </c>
      <c r="H21158" t="s">
        <v>165</v>
      </c>
      <c r="I21158" t="s">
        <v>428</v>
      </c>
      <c r="J21158" t="s">
        <v>796</v>
      </c>
      <c r="Q21158">
        <v>300</v>
      </c>
      <c r="R21158" t="s">
        <v>57</v>
      </c>
      <c r="S21158" t="s">
        <v>1501</v>
      </c>
      <c r="T21158" t="s">
        <v>6994</v>
      </c>
    </row>
    <row r="21159" spans="1:20" x14ac:dyDescent="0.3">
      <c r="A21159">
        <v>21158</v>
      </c>
      <c r="B21159" t="s">
        <v>839</v>
      </c>
      <c r="C21159" t="s">
        <v>11</v>
      </c>
      <c r="D21159" t="s">
        <v>16</v>
      </c>
      <c r="E21159">
        <v>4</v>
      </c>
      <c r="F21159">
        <v>269</v>
      </c>
      <c r="G21159" t="s">
        <v>1372</v>
      </c>
      <c r="H21159" t="s">
        <v>357</v>
      </c>
      <c r="I21159" t="s">
        <v>1780</v>
      </c>
      <c r="J21159" t="s">
        <v>400</v>
      </c>
      <c r="Q21159">
        <v>300</v>
      </c>
      <c r="R21159" t="s">
        <v>57</v>
      </c>
      <c r="S21159" t="s">
        <v>1501</v>
      </c>
      <c r="T21159" t="s">
        <v>6994</v>
      </c>
    </row>
    <row r="21160" spans="1:20" x14ac:dyDescent="0.3">
      <c r="A21160">
        <v>21159</v>
      </c>
      <c r="B21160" t="s">
        <v>247</v>
      </c>
      <c r="C21160" t="s">
        <v>11</v>
      </c>
      <c r="D21160" t="s">
        <v>16</v>
      </c>
      <c r="E21160">
        <v>4.0999999999999996</v>
      </c>
      <c r="F21160">
        <v>511</v>
      </c>
      <c r="G21160" t="s">
        <v>2471</v>
      </c>
      <c r="H21160" t="s">
        <v>86</v>
      </c>
      <c r="I21160" t="s">
        <v>131</v>
      </c>
      <c r="J21160" t="s">
        <v>135</v>
      </c>
      <c r="Q21160">
        <v>500</v>
      </c>
      <c r="R21160" t="s">
        <v>57</v>
      </c>
      <c r="S21160" t="s">
        <v>1501</v>
      </c>
      <c r="T21160" t="s">
        <v>6996</v>
      </c>
    </row>
    <row r="21161" spans="1:20" x14ac:dyDescent="0.3">
      <c r="A21161">
        <v>21160</v>
      </c>
      <c r="B21161" t="s">
        <v>65</v>
      </c>
      <c r="C21161" t="s">
        <v>11</v>
      </c>
      <c r="D21161" t="s">
        <v>16</v>
      </c>
      <c r="E21161">
        <v>4</v>
      </c>
      <c r="F21161">
        <v>182</v>
      </c>
      <c r="G21161" t="s">
        <v>1246</v>
      </c>
      <c r="H21161" t="s">
        <v>57</v>
      </c>
      <c r="I21161" t="s">
        <v>97</v>
      </c>
      <c r="J21161" t="s">
        <v>2116</v>
      </c>
      <c r="K21161" t="s">
        <v>6913</v>
      </c>
      <c r="Q21161">
        <v>600</v>
      </c>
      <c r="R21161" t="s">
        <v>57</v>
      </c>
      <c r="S21161" t="s">
        <v>1501</v>
      </c>
      <c r="T21161" t="s">
        <v>6996</v>
      </c>
    </row>
    <row r="21162" spans="1:20" x14ac:dyDescent="0.3">
      <c r="A21162">
        <v>21161</v>
      </c>
      <c r="B21162" t="s">
        <v>3626</v>
      </c>
      <c r="C21162" t="s">
        <v>11</v>
      </c>
      <c r="D21162" t="s">
        <v>16</v>
      </c>
      <c r="E21162">
        <v>3.8</v>
      </c>
      <c r="F21162">
        <v>27</v>
      </c>
      <c r="G21162" t="s">
        <v>1964</v>
      </c>
      <c r="H21162" t="s">
        <v>20</v>
      </c>
      <c r="I21162" t="s">
        <v>751</v>
      </c>
      <c r="J21162" t="s">
        <v>512</v>
      </c>
      <c r="K21162" t="s">
        <v>117</v>
      </c>
      <c r="Q21162">
        <v>400</v>
      </c>
      <c r="R21162" t="s">
        <v>57</v>
      </c>
      <c r="S21162" t="s">
        <v>1501</v>
      </c>
      <c r="T21162" t="s">
        <v>6994</v>
      </c>
    </row>
    <row r="21163" spans="1:20" x14ac:dyDescent="0.3">
      <c r="A21163">
        <v>21162</v>
      </c>
      <c r="B21163" t="s">
        <v>358</v>
      </c>
      <c r="C21163" t="s">
        <v>11</v>
      </c>
      <c r="D21163" t="s">
        <v>16</v>
      </c>
      <c r="E21163">
        <v>3.9</v>
      </c>
      <c r="F21163">
        <v>43</v>
      </c>
      <c r="G21163" t="s">
        <v>2471</v>
      </c>
      <c r="H21163" t="s">
        <v>20</v>
      </c>
      <c r="I21163" t="s">
        <v>69</v>
      </c>
      <c r="Q21163">
        <v>300</v>
      </c>
      <c r="R21163" t="s">
        <v>57</v>
      </c>
      <c r="S21163" t="s">
        <v>1501</v>
      </c>
      <c r="T21163" t="s">
        <v>6994</v>
      </c>
    </row>
    <row r="21164" spans="1:20" x14ac:dyDescent="0.3">
      <c r="A21164">
        <v>21163</v>
      </c>
      <c r="B21164" t="s">
        <v>3445</v>
      </c>
      <c r="C21164" t="s">
        <v>11</v>
      </c>
      <c r="D21164" t="s">
        <v>16</v>
      </c>
      <c r="E21164">
        <v>4.0999999999999996</v>
      </c>
      <c r="F21164">
        <v>889</v>
      </c>
      <c r="G21164" t="s">
        <v>3355</v>
      </c>
      <c r="H21164" t="s">
        <v>31</v>
      </c>
      <c r="I21164" t="s">
        <v>31</v>
      </c>
      <c r="J21164" t="s">
        <v>512</v>
      </c>
      <c r="K21164" t="s">
        <v>751</v>
      </c>
      <c r="L21164" t="s">
        <v>6915</v>
      </c>
      <c r="M21164" t="s">
        <v>796</v>
      </c>
      <c r="N21164" t="s">
        <v>210</v>
      </c>
      <c r="Q21164">
        <v>800</v>
      </c>
      <c r="R21164" t="s">
        <v>57</v>
      </c>
      <c r="S21164" t="s">
        <v>1501</v>
      </c>
      <c r="T21164" t="s">
        <v>6995</v>
      </c>
    </row>
    <row r="21165" spans="1:20" x14ac:dyDescent="0.3">
      <c r="A21165">
        <v>21164</v>
      </c>
      <c r="B21165" t="s">
        <v>3436</v>
      </c>
      <c r="C21165" t="s">
        <v>11</v>
      </c>
      <c r="D21165" t="s">
        <v>16</v>
      </c>
      <c r="E21165">
        <v>4</v>
      </c>
      <c r="F21165">
        <v>114</v>
      </c>
      <c r="G21165" t="s">
        <v>594</v>
      </c>
      <c r="H21165" t="s">
        <v>20</v>
      </c>
      <c r="I21165" t="s">
        <v>97</v>
      </c>
      <c r="J21165" t="s">
        <v>24</v>
      </c>
      <c r="K21165" t="s">
        <v>69</v>
      </c>
      <c r="Q21165">
        <v>400</v>
      </c>
      <c r="R21165" t="s">
        <v>57</v>
      </c>
      <c r="S21165" t="s">
        <v>1501</v>
      </c>
      <c r="T21165" t="s">
        <v>6994</v>
      </c>
    </row>
    <row r="21166" spans="1:20" x14ac:dyDescent="0.3">
      <c r="A21166">
        <v>21165</v>
      </c>
      <c r="B21166" t="s">
        <v>3456</v>
      </c>
      <c r="C21166" t="s">
        <v>11</v>
      </c>
      <c r="D21166" t="s">
        <v>16</v>
      </c>
      <c r="E21166">
        <v>3.9</v>
      </c>
      <c r="F21166">
        <v>47</v>
      </c>
      <c r="G21166" t="s">
        <v>1246</v>
      </c>
      <c r="H21166" t="s">
        <v>86</v>
      </c>
      <c r="I21166" t="s">
        <v>149</v>
      </c>
      <c r="J21166" t="s">
        <v>6947</v>
      </c>
      <c r="K21166" t="s">
        <v>131</v>
      </c>
      <c r="Q21166">
        <v>400</v>
      </c>
      <c r="R21166" t="s">
        <v>57</v>
      </c>
      <c r="S21166" t="s">
        <v>1501</v>
      </c>
      <c r="T21166" t="s">
        <v>6994</v>
      </c>
    </row>
    <row r="21167" spans="1:20" x14ac:dyDescent="0.3">
      <c r="A21167">
        <v>21166</v>
      </c>
      <c r="B21167" t="s">
        <v>3439</v>
      </c>
      <c r="C21167" t="s">
        <v>11</v>
      </c>
      <c r="D21167" t="s">
        <v>16</v>
      </c>
      <c r="E21167">
        <v>4.3</v>
      </c>
      <c r="F21167">
        <v>653</v>
      </c>
      <c r="G21167" t="s">
        <v>2471</v>
      </c>
      <c r="H21167" t="s">
        <v>20</v>
      </c>
      <c r="I21167" t="s">
        <v>69</v>
      </c>
      <c r="Q21167">
        <v>250</v>
      </c>
      <c r="R21167" t="s">
        <v>57</v>
      </c>
      <c r="S21167" t="s">
        <v>1501</v>
      </c>
      <c r="T21167" t="s">
        <v>6994</v>
      </c>
    </row>
    <row r="21168" spans="1:20" x14ac:dyDescent="0.3">
      <c r="A21168">
        <v>21167</v>
      </c>
      <c r="B21168" t="s">
        <v>2286</v>
      </c>
      <c r="C21168" t="s">
        <v>11</v>
      </c>
      <c r="D21168" t="s">
        <v>16</v>
      </c>
      <c r="E21168">
        <v>3.9</v>
      </c>
      <c r="F21168">
        <v>99</v>
      </c>
      <c r="G21168" t="s">
        <v>67</v>
      </c>
      <c r="H21168" t="s">
        <v>20</v>
      </c>
      <c r="I21168" t="s">
        <v>69</v>
      </c>
      <c r="Q21168">
        <v>200</v>
      </c>
      <c r="R21168" t="s">
        <v>57</v>
      </c>
      <c r="S21168" t="s">
        <v>1501</v>
      </c>
      <c r="T21168" t="s">
        <v>6997</v>
      </c>
    </row>
    <row r="21169" spans="1:20" x14ac:dyDescent="0.3">
      <c r="A21169">
        <v>21168</v>
      </c>
      <c r="B21169" t="s">
        <v>167</v>
      </c>
      <c r="C21169" t="s">
        <v>11</v>
      </c>
      <c r="D21169" t="s">
        <v>16</v>
      </c>
      <c r="E21169">
        <v>3.9</v>
      </c>
      <c r="F21169">
        <v>191</v>
      </c>
      <c r="G21169" t="s">
        <v>594</v>
      </c>
      <c r="H21169" t="s">
        <v>20</v>
      </c>
      <c r="I21169" t="s">
        <v>63</v>
      </c>
      <c r="J21169" t="s">
        <v>117</v>
      </c>
      <c r="Q21169">
        <v>300</v>
      </c>
      <c r="R21169" t="s">
        <v>57</v>
      </c>
      <c r="S21169" t="s">
        <v>1501</v>
      </c>
      <c r="T21169" t="s">
        <v>6994</v>
      </c>
    </row>
    <row r="21170" spans="1:20" x14ac:dyDescent="0.3">
      <c r="A21170">
        <v>21169</v>
      </c>
      <c r="B21170" t="s">
        <v>159</v>
      </c>
      <c r="C21170" t="s">
        <v>11</v>
      </c>
      <c r="D21170" t="s">
        <v>16</v>
      </c>
      <c r="E21170">
        <v>3.8</v>
      </c>
      <c r="F21170">
        <v>36</v>
      </c>
      <c r="G21170" t="s">
        <v>1964</v>
      </c>
      <c r="H21170" t="s">
        <v>20</v>
      </c>
      <c r="I21170" t="s">
        <v>831</v>
      </c>
      <c r="J21170" t="s">
        <v>97</v>
      </c>
      <c r="K21170" t="s">
        <v>24</v>
      </c>
      <c r="Q21170">
        <v>300</v>
      </c>
      <c r="R21170" t="s">
        <v>57</v>
      </c>
      <c r="S21170" t="s">
        <v>1501</v>
      </c>
      <c r="T21170" t="s">
        <v>6994</v>
      </c>
    </row>
    <row r="21171" spans="1:20" x14ac:dyDescent="0.3">
      <c r="A21171">
        <v>21170</v>
      </c>
      <c r="B21171" t="s">
        <v>3614</v>
      </c>
      <c r="C21171" t="s">
        <v>11</v>
      </c>
      <c r="D21171" t="s">
        <v>16</v>
      </c>
      <c r="E21171">
        <v>3.7</v>
      </c>
      <c r="F21171">
        <v>14</v>
      </c>
      <c r="G21171" t="s">
        <v>594</v>
      </c>
      <c r="H21171" t="s">
        <v>20</v>
      </c>
      <c r="I21171" t="s">
        <v>219</v>
      </c>
      <c r="J21171" t="s">
        <v>6933</v>
      </c>
      <c r="Q21171">
        <v>400</v>
      </c>
      <c r="R21171" t="s">
        <v>57</v>
      </c>
      <c r="S21171" t="s">
        <v>1501</v>
      </c>
      <c r="T21171" t="s">
        <v>6994</v>
      </c>
    </row>
    <row r="21172" spans="1:20" x14ac:dyDescent="0.3">
      <c r="A21172">
        <v>21171</v>
      </c>
      <c r="B21172" t="s">
        <v>3461</v>
      </c>
      <c r="C21172" t="s">
        <v>11</v>
      </c>
      <c r="D21172" t="s">
        <v>16</v>
      </c>
      <c r="E21172">
        <v>4.5999999999999996</v>
      </c>
      <c r="F21172">
        <v>119</v>
      </c>
      <c r="G21172" t="s">
        <v>1964</v>
      </c>
      <c r="H21172" t="s">
        <v>86</v>
      </c>
      <c r="I21172" t="s">
        <v>131</v>
      </c>
      <c r="J21172" t="s">
        <v>149</v>
      </c>
      <c r="Q21172">
        <v>300</v>
      </c>
      <c r="R21172" t="s">
        <v>57</v>
      </c>
      <c r="S21172" t="s">
        <v>1501</v>
      </c>
      <c r="T21172" t="s">
        <v>6994</v>
      </c>
    </row>
    <row r="21173" spans="1:20" x14ac:dyDescent="0.3">
      <c r="A21173">
        <v>21172</v>
      </c>
      <c r="B21173" t="s">
        <v>3511</v>
      </c>
      <c r="C21173" t="s">
        <v>11</v>
      </c>
      <c r="D21173" t="s">
        <v>16</v>
      </c>
      <c r="E21173">
        <v>2.8</v>
      </c>
      <c r="F21173">
        <v>152</v>
      </c>
      <c r="G21173" t="s">
        <v>1452</v>
      </c>
      <c r="H21173" t="s">
        <v>13</v>
      </c>
      <c r="I21173" t="s">
        <v>24</v>
      </c>
      <c r="J21173" t="s">
        <v>97</v>
      </c>
      <c r="K21173" t="s">
        <v>1017</v>
      </c>
      <c r="Q21173">
        <v>700</v>
      </c>
      <c r="R21173" t="s">
        <v>57</v>
      </c>
      <c r="S21173" t="s">
        <v>1501</v>
      </c>
      <c r="T21173" t="s">
        <v>6995</v>
      </c>
    </row>
    <row r="21174" spans="1:20" x14ac:dyDescent="0.3">
      <c r="A21174">
        <v>21173</v>
      </c>
      <c r="B21174" t="s">
        <v>3471</v>
      </c>
      <c r="C21174" t="s">
        <v>11</v>
      </c>
      <c r="D21174" t="s">
        <v>16</v>
      </c>
      <c r="E21174">
        <v>3.3</v>
      </c>
      <c r="F21174">
        <v>9</v>
      </c>
      <c r="G21174" t="s">
        <v>1501</v>
      </c>
      <c r="H21174" t="s">
        <v>57</v>
      </c>
      <c r="I21174" t="s">
        <v>24</v>
      </c>
      <c r="J21174" t="s">
        <v>451</v>
      </c>
      <c r="Q21174">
        <v>400</v>
      </c>
      <c r="R21174" t="s">
        <v>57</v>
      </c>
      <c r="S21174" t="s">
        <v>1501</v>
      </c>
      <c r="T21174" t="s">
        <v>6994</v>
      </c>
    </row>
    <row r="21175" spans="1:20" x14ac:dyDescent="0.3">
      <c r="A21175">
        <v>21174</v>
      </c>
      <c r="B21175" t="s">
        <v>3455</v>
      </c>
      <c r="C21175" t="s">
        <v>11</v>
      </c>
      <c r="D21175" t="s">
        <v>16</v>
      </c>
      <c r="E21175">
        <v>4.0999999999999996</v>
      </c>
      <c r="F21175">
        <v>93</v>
      </c>
      <c r="G21175" t="s">
        <v>1246</v>
      </c>
      <c r="H21175" t="s">
        <v>13</v>
      </c>
      <c r="I21175" t="s">
        <v>210</v>
      </c>
      <c r="J21175" t="s">
        <v>6786</v>
      </c>
      <c r="K21175" t="s">
        <v>5306</v>
      </c>
      <c r="L21175" t="s">
        <v>1540</v>
      </c>
      <c r="Q21175">
        <v>700</v>
      </c>
      <c r="R21175" t="s">
        <v>57</v>
      </c>
      <c r="S21175" t="s">
        <v>1501</v>
      </c>
      <c r="T21175" t="s">
        <v>6995</v>
      </c>
    </row>
    <row r="21176" spans="1:20" x14ac:dyDescent="0.3">
      <c r="A21176">
        <v>21175</v>
      </c>
      <c r="B21176" t="s">
        <v>3491</v>
      </c>
      <c r="C21176" t="s">
        <v>11</v>
      </c>
      <c r="D21176" t="s">
        <v>16</v>
      </c>
      <c r="E21176">
        <v>3.5</v>
      </c>
      <c r="F21176">
        <v>6</v>
      </c>
      <c r="G21176" t="s">
        <v>1246</v>
      </c>
      <c r="H21176" t="s">
        <v>20</v>
      </c>
      <c r="I21176" t="s">
        <v>24</v>
      </c>
      <c r="J21176" t="s">
        <v>69</v>
      </c>
      <c r="K21176" t="s">
        <v>97</v>
      </c>
      <c r="Q21176">
        <v>400</v>
      </c>
      <c r="R21176" t="s">
        <v>57</v>
      </c>
      <c r="S21176" t="s">
        <v>1501</v>
      </c>
      <c r="T21176" t="s">
        <v>6994</v>
      </c>
    </row>
    <row r="21177" spans="1:20" x14ac:dyDescent="0.3">
      <c r="A21177">
        <v>21176</v>
      </c>
      <c r="B21177" t="s">
        <v>3457</v>
      </c>
      <c r="C21177" t="s">
        <v>11</v>
      </c>
      <c r="D21177" t="s">
        <v>16</v>
      </c>
      <c r="E21177">
        <v>3.1</v>
      </c>
      <c r="F21177">
        <v>18</v>
      </c>
      <c r="G21177" t="s">
        <v>594</v>
      </c>
      <c r="H21177" t="s">
        <v>13</v>
      </c>
      <c r="I21177" t="s">
        <v>1064</v>
      </c>
      <c r="J21177" t="s">
        <v>97</v>
      </c>
      <c r="K21177" t="s">
        <v>69</v>
      </c>
      <c r="L21177" t="s">
        <v>24</v>
      </c>
      <c r="Q21177">
        <v>700</v>
      </c>
      <c r="R21177" t="s">
        <v>57</v>
      </c>
      <c r="S21177" t="s">
        <v>1501</v>
      </c>
      <c r="T21177" t="s">
        <v>6995</v>
      </c>
    </row>
    <row r="21178" spans="1:20" x14ac:dyDescent="0.3">
      <c r="A21178">
        <v>21177</v>
      </c>
      <c r="B21178" t="s">
        <v>3488</v>
      </c>
      <c r="C21178" t="s">
        <v>11</v>
      </c>
      <c r="D21178" t="s">
        <v>11</v>
      </c>
      <c r="E21178">
        <v>4.3</v>
      </c>
      <c r="F21178">
        <v>548</v>
      </c>
      <c r="G21178" t="s">
        <v>1372</v>
      </c>
      <c r="H21178" t="s">
        <v>1009</v>
      </c>
      <c r="I21178" t="s">
        <v>24</v>
      </c>
      <c r="J21178" t="s">
        <v>97</v>
      </c>
      <c r="K21178" t="s">
        <v>60</v>
      </c>
      <c r="Q21178">
        <v>1000</v>
      </c>
      <c r="R21178" t="s">
        <v>57</v>
      </c>
      <c r="S21178" t="s">
        <v>1501</v>
      </c>
      <c r="T21178" t="s">
        <v>6993</v>
      </c>
    </row>
    <row r="21179" spans="1:20" x14ac:dyDescent="0.3">
      <c r="A21179">
        <v>21178</v>
      </c>
      <c r="B21179" t="s">
        <v>3640</v>
      </c>
      <c r="C21179" t="s">
        <v>11</v>
      </c>
      <c r="D21179" t="s">
        <v>16</v>
      </c>
      <c r="E21179">
        <v>3.6</v>
      </c>
      <c r="F21179">
        <v>218</v>
      </c>
      <c r="G21179" t="s">
        <v>1246</v>
      </c>
      <c r="H21179" t="s">
        <v>20</v>
      </c>
      <c r="I21179" t="s">
        <v>63</v>
      </c>
      <c r="J21179" t="s">
        <v>97</v>
      </c>
      <c r="K21179" t="s">
        <v>24</v>
      </c>
      <c r="L21179" t="s">
        <v>545</v>
      </c>
      <c r="Q21179">
        <v>400</v>
      </c>
      <c r="R21179" t="s">
        <v>57</v>
      </c>
      <c r="S21179" t="s">
        <v>1501</v>
      </c>
      <c r="T21179" t="s">
        <v>6994</v>
      </c>
    </row>
    <row r="21180" spans="1:20" x14ac:dyDescent="0.3">
      <c r="A21180">
        <v>21179</v>
      </c>
      <c r="B21180" t="s">
        <v>4928</v>
      </c>
      <c r="C21180" t="s">
        <v>11</v>
      </c>
      <c r="D21180" t="s">
        <v>16</v>
      </c>
      <c r="E21180">
        <v>3.6</v>
      </c>
      <c r="F21180">
        <v>12</v>
      </c>
      <c r="G21180" t="s">
        <v>1710</v>
      </c>
      <c r="H21180" t="s">
        <v>20</v>
      </c>
      <c r="I21180" t="s">
        <v>24</v>
      </c>
      <c r="J21180" t="s">
        <v>117</v>
      </c>
      <c r="Q21180">
        <v>350</v>
      </c>
      <c r="R21180" t="s">
        <v>57</v>
      </c>
      <c r="S21180" t="s">
        <v>1501</v>
      </c>
      <c r="T21180" t="s">
        <v>6994</v>
      </c>
    </row>
    <row r="21181" spans="1:20" x14ac:dyDescent="0.3">
      <c r="A21181">
        <v>21180</v>
      </c>
      <c r="B21181" t="s">
        <v>3632</v>
      </c>
      <c r="C21181" t="s">
        <v>11</v>
      </c>
      <c r="D21181" t="s">
        <v>16</v>
      </c>
      <c r="E21181">
        <v>3.7</v>
      </c>
      <c r="F21181">
        <v>18</v>
      </c>
      <c r="G21181" t="s">
        <v>1452</v>
      </c>
      <c r="H21181" t="s">
        <v>13</v>
      </c>
      <c r="I21181" t="s">
        <v>60</v>
      </c>
      <c r="J21181" t="s">
        <v>210</v>
      </c>
      <c r="Q21181">
        <v>400</v>
      </c>
      <c r="R21181" t="s">
        <v>57</v>
      </c>
      <c r="S21181" t="s">
        <v>1501</v>
      </c>
      <c r="T21181" t="s">
        <v>6994</v>
      </c>
    </row>
    <row r="21182" spans="1:20" x14ac:dyDescent="0.3">
      <c r="A21182">
        <v>21181</v>
      </c>
      <c r="B21182" t="s">
        <v>3657</v>
      </c>
      <c r="C21182" t="s">
        <v>11</v>
      </c>
      <c r="D21182" t="s">
        <v>16</v>
      </c>
      <c r="E21182">
        <v>3.6</v>
      </c>
      <c r="F21182">
        <v>176</v>
      </c>
      <c r="G21182" t="s">
        <v>1246</v>
      </c>
      <c r="H21182" t="s">
        <v>57</v>
      </c>
      <c r="I21182" t="s">
        <v>63</v>
      </c>
      <c r="J21182" t="s">
        <v>117</v>
      </c>
      <c r="K21182" t="s">
        <v>400</v>
      </c>
      <c r="L21182" t="s">
        <v>6913</v>
      </c>
      <c r="Q21182">
        <v>400</v>
      </c>
      <c r="R21182" t="s">
        <v>57</v>
      </c>
      <c r="S21182" t="s">
        <v>1501</v>
      </c>
      <c r="T21182" t="s">
        <v>6994</v>
      </c>
    </row>
    <row r="21183" spans="1:20" x14ac:dyDescent="0.3">
      <c r="A21183">
        <v>21182</v>
      </c>
      <c r="B21183" t="s">
        <v>639</v>
      </c>
      <c r="C21183" t="s">
        <v>11</v>
      </c>
      <c r="D21183" t="s">
        <v>16</v>
      </c>
      <c r="E21183">
        <v>3.8</v>
      </c>
      <c r="F21183">
        <v>99</v>
      </c>
      <c r="G21183" t="s">
        <v>1964</v>
      </c>
      <c r="H21183" t="s">
        <v>13</v>
      </c>
      <c r="I21183" t="s">
        <v>24</v>
      </c>
      <c r="Q21183">
        <v>500</v>
      </c>
      <c r="R21183" t="s">
        <v>57</v>
      </c>
      <c r="S21183" t="s">
        <v>1501</v>
      </c>
      <c r="T21183" t="s">
        <v>6996</v>
      </c>
    </row>
    <row r="21184" spans="1:20" x14ac:dyDescent="0.3">
      <c r="A21184">
        <v>21183</v>
      </c>
      <c r="B21184" t="s">
        <v>3464</v>
      </c>
      <c r="C21184" t="s">
        <v>11</v>
      </c>
      <c r="D21184" t="s">
        <v>16</v>
      </c>
      <c r="E21184">
        <v>3.8</v>
      </c>
      <c r="F21184">
        <v>38</v>
      </c>
      <c r="G21184" t="s">
        <v>594</v>
      </c>
      <c r="H21184" t="s">
        <v>20</v>
      </c>
      <c r="I21184" t="s">
        <v>24</v>
      </c>
      <c r="J21184" t="s">
        <v>97</v>
      </c>
      <c r="Q21184">
        <v>300</v>
      </c>
      <c r="R21184" t="s">
        <v>57</v>
      </c>
      <c r="S21184" t="s">
        <v>1501</v>
      </c>
      <c r="T21184" t="s">
        <v>6994</v>
      </c>
    </row>
    <row r="21185" spans="1:20" x14ac:dyDescent="0.3">
      <c r="A21185">
        <v>21184</v>
      </c>
      <c r="B21185" t="s">
        <v>1048</v>
      </c>
      <c r="C21185" t="s">
        <v>11</v>
      </c>
      <c r="D21185" t="s">
        <v>16</v>
      </c>
      <c r="E21185">
        <v>3.6</v>
      </c>
      <c r="F21185">
        <v>8</v>
      </c>
      <c r="G21185" t="s">
        <v>2235</v>
      </c>
      <c r="H21185" t="s">
        <v>57</v>
      </c>
      <c r="I21185" t="s">
        <v>101</v>
      </c>
      <c r="Q21185">
        <v>250</v>
      </c>
      <c r="R21185" t="s">
        <v>57</v>
      </c>
      <c r="S21185" t="s">
        <v>1501</v>
      </c>
      <c r="T21185" t="s">
        <v>6994</v>
      </c>
    </row>
    <row r="21186" spans="1:20" x14ac:dyDescent="0.3">
      <c r="A21186">
        <v>21185</v>
      </c>
      <c r="B21186" t="s">
        <v>3449</v>
      </c>
      <c r="C21186" t="s">
        <v>11</v>
      </c>
      <c r="D21186" t="s">
        <v>16</v>
      </c>
      <c r="E21186">
        <v>4</v>
      </c>
      <c r="F21186">
        <v>52</v>
      </c>
      <c r="G21186" t="s">
        <v>1246</v>
      </c>
      <c r="H21186" t="s">
        <v>20</v>
      </c>
      <c r="I21186" t="s">
        <v>706</v>
      </c>
      <c r="Q21186">
        <v>450</v>
      </c>
      <c r="R21186" t="s">
        <v>57</v>
      </c>
      <c r="S21186" t="s">
        <v>1501</v>
      </c>
      <c r="T21186" t="s">
        <v>6996</v>
      </c>
    </row>
    <row r="21187" spans="1:20" x14ac:dyDescent="0.3">
      <c r="A21187">
        <v>21186</v>
      </c>
      <c r="B21187" t="s">
        <v>750</v>
      </c>
      <c r="C21187" t="s">
        <v>11</v>
      </c>
      <c r="D21187" t="s">
        <v>16</v>
      </c>
      <c r="E21187">
        <v>3.5</v>
      </c>
      <c r="F21187">
        <v>47</v>
      </c>
      <c r="G21187" t="s">
        <v>2235</v>
      </c>
      <c r="H21187" t="s">
        <v>57</v>
      </c>
      <c r="I21187" t="s">
        <v>751</v>
      </c>
      <c r="Q21187">
        <v>300</v>
      </c>
      <c r="R21187" t="s">
        <v>57</v>
      </c>
      <c r="S21187" t="s">
        <v>1501</v>
      </c>
      <c r="T21187" t="s">
        <v>6994</v>
      </c>
    </row>
    <row r="21188" spans="1:20" x14ac:dyDescent="0.3">
      <c r="A21188">
        <v>21187</v>
      </c>
      <c r="B21188" t="s">
        <v>739</v>
      </c>
      <c r="C21188" t="s">
        <v>11</v>
      </c>
      <c r="D21188" t="s">
        <v>16</v>
      </c>
      <c r="E21188">
        <v>4</v>
      </c>
      <c r="F21188">
        <v>85</v>
      </c>
      <c r="G21188" t="s">
        <v>594</v>
      </c>
      <c r="H21188" t="s">
        <v>20</v>
      </c>
      <c r="I21188" t="s">
        <v>117</v>
      </c>
      <c r="J21188" t="s">
        <v>24</v>
      </c>
      <c r="Q21188">
        <v>400</v>
      </c>
      <c r="R21188" t="s">
        <v>57</v>
      </c>
      <c r="S21188" t="s">
        <v>1501</v>
      </c>
      <c r="T21188" t="s">
        <v>6994</v>
      </c>
    </row>
    <row r="21189" spans="1:20" x14ac:dyDescent="0.3">
      <c r="A21189">
        <v>21188</v>
      </c>
      <c r="B21189" t="s">
        <v>2395</v>
      </c>
      <c r="C21189" t="s">
        <v>11</v>
      </c>
      <c r="D21189" t="s">
        <v>16</v>
      </c>
      <c r="E21189">
        <v>3.9</v>
      </c>
      <c r="F21189">
        <v>18</v>
      </c>
      <c r="G21189" t="s">
        <v>1372</v>
      </c>
      <c r="H21189" t="s">
        <v>86</v>
      </c>
      <c r="I21189" t="s">
        <v>131</v>
      </c>
      <c r="Q21189">
        <v>300</v>
      </c>
      <c r="R21189" t="s">
        <v>57</v>
      </c>
      <c r="S21189" t="s">
        <v>1501</v>
      </c>
      <c r="T21189" t="s">
        <v>6994</v>
      </c>
    </row>
    <row r="21190" spans="1:20" x14ac:dyDescent="0.3">
      <c r="A21190">
        <v>21189</v>
      </c>
      <c r="B21190" t="s">
        <v>214</v>
      </c>
      <c r="C21190" t="s">
        <v>11</v>
      </c>
      <c r="D21190" t="s">
        <v>16</v>
      </c>
      <c r="E21190">
        <v>3.2</v>
      </c>
      <c r="F21190">
        <v>74</v>
      </c>
      <c r="G21190" t="s">
        <v>1246</v>
      </c>
      <c r="H21190" t="s">
        <v>20</v>
      </c>
      <c r="I21190" t="s">
        <v>63</v>
      </c>
      <c r="J21190" t="s">
        <v>69</v>
      </c>
      <c r="Q21190">
        <v>400</v>
      </c>
      <c r="R21190" t="s">
        <v>57</v>
      </c>
      <c r="S21190" t="s">
        <v>1501</v>
      </c>
      <c r="T21190" t="s">
        <v>6994</v>
      </c>
    </row>
    <row r="21191" spans="1:20" x14ac:dyDescent="0.3">
      <c r="A21191">
        <v>21190</v>
      </c>
      <c r="B21191" t="s">
        <v>632</v>
      </c>
      <c r="C21191" t="s">
        <v>11</v>
      </c>
      <c r="D21191" t="s">
        <v>16</v>
      </c>
      <c r="E21191">
        <v>3.4</v>
      </c>
      <c r="F21191">
        <v>15</v>
      </c>
      <c r="G21191" t="s">
        <v>1246</v>
      </c>
      <c r="H21191" t="s">
        <v>109</v>
      </c>
      <c r="I21191" t="s">
        <v>219</v>
      </c>
      <c r="J21191" t="s">
        <v>6922</v>
      </c>
      <c r="Q21191">
        <v>400</v>
      </c>
      <c r="R21191" t="s">
        <v>57</v>
      </c>
      <c r="S21191" t="s">
        <v>1501</v>
      </c>
      <c r="T21191" t="s">
        <v>6994</v>
      </c>
    </row>
    <row r="21192" spans="1:20" x14ac:dyDescent="0.3">
      <c r="A21192">
        <v>21191</v>
      </c>
      <c r="B21192" t="s">
        <v>3466</v>
      </c>
      <c r="C21192" t="s">
        <v>11</v>
      </c>
      <c r="D21192" t="s">
        <v>16</v>
      </c>
      <c r="E21192">
        <v>4.4000000000000004</v>
      </c>
      <c r="F21192">
        <v>798</v>
      </c>
      <c r="G21192" t="s">
        <v>1246</v>
      </c>
      <c r="H21192" t="s">
        <v>31</v>
      </c>
      <c r="I21192" t="s">
        <v>31</v>
      </c>
      <c r="J21192" t="s">
        <v>751</v>
      </c>
      <c r="K21192" t="s">
        <v>60</v>
      </c>
      <c r="L21192" t="s">
        <v>1540</v>
      </c>
      <c r="Q21192">
        <v>700</v>
      </c>
      <c r="R21192" t="s">
        <v>57</v>
      </c>
      <c r="S21192" t="s">
        <v>1501</v>
      </c>
      <c r="T21192" t="s">
        <v>6995</v>
      </c>
    </row>
    <row r="21193" spans="1:20" x14ac:dyDescent="0.3">
      <c r="A21193">
        <v>21192</v>
      </c>
      <c r="B21193" t="s">
        <v>3033</v>
      </c>
      <c r="C21193" t="s">
        <v>11</v>
      </c>
      <c r="D21193" t="s">
        <v>16</v>
      </c>
      <c r="E21193">
        <v>4.3</v>
      </c>
      <c r="F21193">
        <v>723</v>
      </c>
      <c r="G21193" t="s">
        <v>1372</v>
      </c>
      <c r="H21193" t="s">
        <v>20</v>
      </c>
      <c r="I21193" t="s">
        <v>117</v>
      </c>
      <c r="Q21193">
        <v>400</v>
      </c>
      <c r="R21193" t="s">
        <v>57</v>
      </c>
      <c r="S21193" t="s">
        <v>1501</v>
      </c>
      <c r="T21193" t="s">
        <v>6994</v>
      </c>
    </row>
    <row r="21194" spans="1:20" x14ac:dyDescent="0.3">
      <c r="A21194">
        <v>21193</v>
      </c>
      <c r="B21194" t="s">
        <v>734</v>
      </c>
      <c r="C21194" t="s">
        <v>11</v>
      </c>
      <c r="D21194" t="s">
        <v>16</v>
      </c>
      <c r="E21194">
        <v>4.2</v>
      </c>
      <c r="F21194">
        <v>701</v>
      </c>
      <c r="G21194" t="s">
        <v>1501</v>
      </c>
      <c r="H21194" t="s">
        <v>57</v>
      </c>
      <c r="I21194" t="s">
        <v>24</v>
      </c>
      <c r="J21194" t="s">
        <v>63</v>
      </c>
      <c r="Q21194">
        <v>450</v>
      </c>
      <c r="R21194" t="s">
        <v>57</v>
      </c>
      <c r="S21194" t="s">
        <v>1501</v>
      </c>
      <c r="T21194" t="s">
        <v>6996</v>
      </c>
    </row>
    <row r="21195" spans="1:20" x14ac:dyDescent="0.3">
      <c r="A21195">
        <v>21194</v>
      </c>
      <c r="B21195" t="s">
        <v>3590</v>
      </c>
      <c r="C21195" t="s">
        <v>11</v>
      </c>
      <c r="D21195" t="s">
        <v>16</v>
      </c>
      <c r="E21195">
        <v>3.9</v>
      </c>
      <c r="F21195">
        <v>369</v>
      </c>
      <c r="G21195" t="s">
        <v>1246</v>
      </c>
      <c r="H21195" t="s">
        <v>13</v>
      </c>
      <c r="I21195" t="s">
        <v>166</v>
      </c>
      <c r="J21195" t="s">
        <v>63</v>
      </c>
      <c r="K21195" t="s">
        <v>24</v>
      </c>
      <c r="L21195" t="s">
        <v>97</v>
      </c>
      <c r="Q21195">
        <v>550</v>
      </c>
      <c r="R21195" t="s">
        <v>57</v>
      </c>
      <c r="S21195" t="s">
        <v>1501</v>
      </c>
      <c r="T21195" t="s">
        <v>6996</v>
      </c>
    </row>
    <row r="21196" spans="1:20" x14ac:dyDescent="0.3">
      <c r="A21196">
        <v>21195</v>
      </c>
      <c r="B21196" t="s">
        <v>1632</v>
      </c>
      <c r="C21196" t="s">
        <v>11</v>
      </c>
      <c r="D21196" t="s">
        <v>16</v>
      </c>
      <c r="E21196">
        <v>3.7</v>
      </c>
      <c r="F21196">
        <v>31</v>
      </c>
      <c r="G21196" t="s">
        <v>1452</v>
      </c>
      <c r="H21196" t="s">
        <v>31</v>
      </c>
      <c r="I21196" t="s">
        <v>31</v>
      </c>
      <c r="J21196" t="s">
        <v>1425</v>
      </c>
      <c r="K21196" t="s">
        <v>24</v>
      </c>
      <c r="Q21196">
        <v>500</v>
      </c>
      <c r="R21196" t="s">
        <v>57</v>
      </c>
      <c r="S21196" t="s">
        <v>1501</v>
      </c>
      <c r="T21196" t="s">
        <v>6996</v>
      </c>
    </row>
    <row r="21197" spans="1:20" x14ac:dyDescent="0.3">
      <c r="A21197">
        <v>21196</v>
      </c>
      <c r="B21197" t="s">
        <v>1730</v>
      </c>
      <c r="C21197" t="s">
        <v>11</v>
      </c>
      <c r="D21197" t="s">
        <v>16</v>
      </c>
      <c r="E21197">
        <v>3.8</v>
      </c>
      <c r="F21197">
        <v>36</v>
      </c>
      <c r="G21197" t="s">
        <v>1246</v>
      </c>
      <c r="H21197" t="s">
        <v>20</v>
      </c>
      <c r="I21197" t="s">
        <v>131</v>
      </c>
      <c r="Q21197">
        <v>350</v>
      </c>
      <c r="R21197" t="s">
        <v>57</v>
      </c>
      <c r="S21197" t="s">
        <v>1501</v>
      </c>
      <c r="T21197" t="s">
        <v>6994</v>
      </c>
    </row>
    <row r="21198" spans="1:20" x14ac:dyDescent="0.3">
      <c r="A21198">
        <v>21197</v>
      </c>
      <c r="B21198" t="s">
        <v>1706</v>
      </c>
      <c r="C21198" t="s">
        <v>11</v>
      </c>
      <c r="D21198" t="s">
        <v>16</v>
      </c>
      <c r="E21198">
        <v>3.8</v>
      </c>
      <c r="F21198">
        <v>282</v>
      </c>
      <c r="G21198" t="s">
        <v>1246</v>
      </c>
      <c r="H21198" t="s">
        <v>20</v>
      </c>
      <c r="I21198" t="s">
        <v>63</v>
      </c>
      <c r="J21198" t="s">
        <v>69</v>
      </c>
      <c r="Q21198">
        <v>350</v>
      </c>
      <c r="R21198" t="s">
        <v>57</v>
      </c>
      <c r="S21198" t="s">
        <v>1501</v>
      </c>
      <c r="T21198" t="s">
        <v>6994</v>
      </c>
    </row>
    <row r="21199" spans="1:20" x14ac:dyDescent="0.3">
      <c r="A21199">
        <v>21198</v>
      </c>
      <c r="B21199" t="s">
        <v>2253</v>
      </c>
      <c r="C21199" t="s">
        <v>11</v>
      </c>
      <c r="D21199" t="s">
        <v>16</v>
      </c>
      <c r="E21199">
        <v>4.8</v>
      </c>
      <c r="F21199">
        <v>187</v>
      </c>
      <c r="G21199" t="s">
        <v>1372</v>
      </c>
      <c r="H21199" t="s">
        <v>86</v>
      </c>
      <c r="I21199" t="s">
        <v>131</v>
      </c>
      <c r="Q21199">
        <v>400</v>
      </c>
      <c r="R21199" t="s">
        <v>57</v>
      </c>
      <c r="S21199" t="s">
        <v>1501</v>
      </c>
      <c r="T21199" t="s">
        <v>6994</v>
      </c>
    </row>
    <row r="21200" spans="1:20" x14ac:dyDescent="0.3">
      <c r="A21200">
        <v>21199</v>
      </c>
      <c r="B21200" t="s">
        <v>1670</v>
      </c>
      <c r="C21200" t="s">
        <v>11</v>
      </c>
      <c r="D21200" t="s">
        <v>16</v>
      </c>
      <c r="E21200">
        <v>3.6</v>
      </c>
      <c r="F21200">
        <v>218</v>
      </c>
      <c r="G21200" t="s">
        <v>594</v>
      </c>
      <c r="H21200" t="s">
        <v>13</v>
      </c>
      <c r="I21200" t="s">
        <v>63</v>
      </c>
      <c r="J21200" t="s">
        <v>24</v>
      </c>
      <c r="K21200" t="s">
        <v>97</v>
      </c>
      <c r="Q21200">
        <v>600</v>
      </c>
      <c r="R21200" t="s">
        <v>57</v>
      </c>
      <c r="S21200" t="s">
        <v>1501</v>
      </c>
      <c r="T21200" t="s">
        <v>6996</v>
      </c>
    </row>
    <row r="21201" spans="1:20" x14ac:dyDescent="0.3">
      <c r="A21201">
        <v>21200</v>
      </c>
      <c r="B21201" t="s">
        <v>182</v>
      </c>
      <c r="C21201" t="s">
        <v>11</v>
      </c>
      <c r="D21201" t="s">
        <v>16</v>
      </c>
      <c r="E21201">
        <v>3.9</v>
      </c>
      <c r="F21201">
        <v>39</v>
      </c>
      <c r="G21201" t="s">
        <v>594</v>
      </c>
      <c r="H21201" t="s">
        <v>122</v>
      </c>
      <c r="I21201" t="s">
        <v>149</v>
      </c>
      <c r="J21201" t="s">
        <v>135</v>
      </c>
      <c r="Q21201">
        <v>200</v>
      </c>
      <c r="R21201" t="s">
        <v>57</v>
      </c>
      <c r="S21201" t="s">
        <v>1501</v>
      </c>
      <c r="T21201" t="s">
        <v>6997</v>
      </c>
    </row>
    <row r="21202" spans="1:20" x14ac:dyDescent="0.3">
      <c r="A21202">
        <v>21201</v>
      </c>
      <c r="B21202" t="s">
        <v>3400</v>
      </c>
      <c r="C21202" t="s">
        <v>11</v>
      </c>
      <c r="D21202" t="s">
        <v>16</v>
      </c>
      <c r="E21202">
        <v>4.0999999999999996</v>
      </c>
      <c r="F21202">
        <v>93</v>
      </c>
      <c r="G21202" t="s">
        <v>1372</v>
      </c>
      <c r="H21202" t="s">
        <v>31</v>
      </c>
      <c r="I21202" t="s">
        <v>31</v>
      </c>
      <c r="J21202" t="s">
        <v>512</v>
      </c>
      <c r="Q21202">
        <v>600</v>
      </c>
      <c r="R21202" t="s">
        <v>57</v>
      </c>
      <c r="S21202" t="s">
        <v>1501</v>
      </c>
      <c r="T21202" t="s">
        <v>6996</v>
      </c>
    </row>
    <row r="21203" spans="1:20" x14ac:dyDescent="0.3">
      <c r="A21203">
        <v>21202</v>
      </c>
      <c r="B21203" t="s">
        <v>1738</v>
      </c>
      <c r="C21203" t="s">
        <v>11</v>
      </c>
      <c r="D21203" t="s">
        <v>16</v>
      </c>
      <c r="E21203">
        <v>3.2</v>
      </c>
      <c r="F21203">
        <v>85</v>
      </c>
      <c r="G21203" t="s">
        <v>2235</v>
      </c>
      <c r="H21203" t="s">
        <v>20</v>
      </c>
      <c r="I21203" t="s">
        <v>97</v>
      </c>
      <c r="J21203" t="s">
        <v>6913</v>
      </c>
      <c r="Q21203">
        <v>600</v>
      </c>
      <c r="R21203" t="s">
        <v>57</v>
      </c>
      <c r="S21203" t="s">
        <v>1501</v>
      </c>
      <c r="T21203" t="s">
        <v>6996</v>
      </c>
    </row>
    <row r="21204" spans="1:20" x14ac:dyDescent="0.3">
      <c r="A21204">
        <v>21203</v>
      </c>
      <c r="B21204" t="s">
        <v>3616</v>
      </c>
      <c r="C21204" t="s">
        <v>11</v>
      </c>
      <c r="D21204" t="s">
        <v>16</v>
      </c>
      <c r="E21204">
        <v>3.9</v>
      </c>
      <c r="F21204">
        <v>462</v>
      </c>
      <c r="G21204" t="s">
        <v>1246</v>
      </c>
      <c r="H21204" t="s">
        <v>20</v>
      </c>
      <c r="I21204" t="s">
        <v>63</v>
      </c>
      <c r="J21204" t="s">
        <v>3870</v>
      </c>
      <c r="K21204" t="s">
        <v>97</v>
      </c>
      <c r="Q21204">
        <v>600</v>
      </c>
      <c r="R21204" t="s">
        <v>57</v>
      </c>
      <c r="S21204" t="s">
        <v>1501</v>
      </c>
      <c r="T21204" t="s">
        <v>6996</v>
      </c>
    </row>
    <row r="21205" spans="1:20" x14ac:dyDescent="0.3">
      <c r="A21205">
        <v>21204</v>
      </c>
      <c r="B21205" t="s">
        <v>3649</v>
      </c>
      <c r="C21205" t="s">
        <v>11</v>
      </c>
      <c r="D21205" t="s">
        <v>16</v>
      </c>
      <c r="E21205">
        <v>3.9</v>
      </c>
      <c r="F21205">
        <v>232</v>
      </c>
      <c r="G21205" t="s">
        <v>1964</v>
      </c>
      <c r="H21205" t="s">
        <v>57</v>
      </c>
      <c r="I21205" t="s">
        <v>6786</v>
      </c>
      <c r="J21205" t="s">
        <v>6922</v>
      </c>
      <c r="K21205" t="s">
        <v>6931</v>
      </c>
      <c r="L21205" t="s">
        <v>400</v>
      </c>
      <c r="Q21205">
        <v>400</v>
      </c>
      <c r="R21205" t="s">
        <v>57</v>
      </c>
      <c r="S21205" t="s">
        <v>1501</v>
      </c>
      <c r="T21205" t="s">
        <v>6994</v>
      </c>
    </row>
    <row r="21206" spans="1:20" x14ac:dyDescent="0.3">
      <c r="A21206">
        <v>21205</v>
      </c>
      <c r="B21206" t="s">
        <v>3474</v>
      </c>
      <c r="C21206" t="s">
        <v>11</v>
      </c>
      <c r="D21206" t="s">
        <v>16</v>
      </c>
      <c r="E21206">
        <v>4.3</v>
      </c>
      <c r="F21206">
        <v>190</v>
      </c>
      <c r="G21206" t="s">
        <v>1501</v>
      </c>
      <c r="H21206" t="s">
        <v>101</v>
      </c>
      <c r="I21206" t="s">
        <v>101</v>
      </c>
      <c r="J21206" t="s">
        <v>131</v>
      </c>
      <c r="Q21206">
        <v>400</v>
      </c>
      <c r="R21206" t="s">
        <v>57</v>
      </c>
      <c r="S21206" t="s">
        <v>1501</v>
      </c>
      <c r="T21206" t="s">
        <v>6994</v>
      </c>
    </row>
    <row r="21207" spans="1:20" x14ac:dyDescent="0.3">
      <c r="A21207">
        <v>21206</v>
      </c>
      <c r="B21207" t="s">
        <v>3490</v>
      </c>
      <c r="C21207" t="s">
        <v>11</v>
      </c>
      <c r="D21207" t="s">
        <v>16</v>
      </c>
      <c r="E21207">
        <v>3.6</v>
      </c>
      <c r="F21207">
        <v>95</v>
      </c>
      <c r="G21207" t="s">
        <v>1964</v>
      </c>
      <c r="H21207" t="s">
        <v>20</v>
      </c>
      <c r="I21207" t="s">
        <v>24</v>
      </c>
      <c r="J21207" t="s">
        <v>117</v>
      </c>
      <c r="K21207" t="s">
        <v>204</v>
      </c>
      <c r="Q21207">
        <v>300</v>
      </c>
      <c r="R21207" t="s">
        <v>57</v>
      </c>
      <c r="S21207" t="s">
        <v>1501</v>
      </c>
      <c r="T21207" t="s">
        <v>6994</v>
      </c>
    </row>
    <row r="21208" spans="1:20" x14ac:dyDescent="0.3">
      <c r="A21208">
        <v>21207</v>
      </c>
      <c r="B21208" t="s">
        <v>1842</v>
      </c>
      <c r="C21208" t="s">
        <v>11</v>
      </c>
      <c r="D21208" t="s">
        <v>16</v>
      </c>
      <c r="E21208">
        <v>4.4000000000000004</v>
      </c>
      <c r="F21208">
        <v>537</v>
      </c>
      <c r="G21208" t="s">
        <v>1710</v>
      </c>
      <c r="H21208" t="s">
        <v>57</v>
      </c>
      <c r="I21208" t="s">
        <v>131</v>
      </c>
      <c r="J21208" t="s">
        <v>101</v>
      </c>
      <c r="Q21208">
        <v>600</v>
      </c>
      <c r="R21208" t="s">
        <v>57</v>
      </c>
      <c r="S21208" t="s">
        <v>1501</v>
      </c>
      <c r="T21208" t="s">
        <v>6996</v>
      </c>
    </row>
    <row r="21209" spans="1:20" x14ac:dyDescent="0.3">
      <c r="A21209">
        <v>21208</v>
      </c>
      <c r="B21209" t="s">
        <v>1099</v>
      </c>
      <c r="C21209" t="s">
        <v>11</v>
      </c>
      <c r="D21209" t="s">
        <v>16</v>
      </c>
      <c r="E21209">
        <v>4</v>
      </c>
      <c r="F21209">
        <v>402</v>
      </c>
      <c r="G21209" t="s">
        <v>1246</v>
      </c>
      <c r="H21209" t="s">
        <v>86</v>
      </c>
      <c r="I21209" t="s">
        <v>135</v>
      </c>
      <c r="J21209" t="s">
        <v>131</v>
      </c>
      <c r="Q21209">
        <v>450</v>
      </c>
      <c r="R21209" t="s">
        <v>57</v>
      </c>
      <c r="S21209" t="s">
        <v>1501</v>
      </c>
      <c r="T21209" t="s">
        <v>6996</v>
      </c>
    </row>
    <row r="21210" spans="1:20" x14ac:dyDescent="0.3">
      <c r="A21210">
        <v>21209</v>
      </c>
      <c r="B21210" t="s">
        <v>829</v>
      </c>
      <c r="C21210" t="s">
        <v>11</v>
      </c>
      <c r="D21210" t="s">
        <v>16</v>
      </c>
      <c r="E21210">
        <v>3.7</v>
      </c>
      <c r="F21210">
        <v>36</v>
      </c>
      <c r="G21210" t="s">
        <v>1246</v>
      </c>
      <c r="H21210" t="s">
        <v>20</v>
      </c>
      <c r="I21210" t="s">
        <v>69</v>
      </c>
      <c r="J21210" t="s">
        <v>24</v>
      </c>
      <c r="K21210" t="s">
        <v>97</v>
      </c>
      <c r="L21210" t="s">
        <v>204</v>
      </c>
      <c r="Q21210">
        <v>250</v>
      </c>
      <c r="R21210" t="s">
        <v>57</v>
      </c>
      <c r="S21210" t="s">
        <v>1501</v>
      </c>
      <c r="T21210" t="s">
        <v>6994</v>
      </c>
    </row>
    <row r="21211" spans="1:20" x14ac:dyDescent="0.3">
      <c r="A21211">
        <v>21210</v>
      </c>
      <c r="B21211" t="s">
        <v>764</v>
      </c>
      <c r="C21211" t="s">
        <v>11</v>
      </c>
      <c r="D21211" t="s">
        <v>16</v>
      </c>
      <c r="E21211">
        <v>3.9</v>
      </c>
      <c r="F21211">
        <v>150</v>
      </c>
      <c r="G21211" t="s">
        <v>1246</v>
      </c>
      <c r="H21211" t="s">
        <v>86</v>
      </c>
      <c r="I21211" t="s">
        <v>131</v>
      </c>
      <c r="J21211" t="s">
        <v>149</v>
      </c>
      <c r="Q21211">
        <v>300</v>
      </c>
      <c r="R21211" t="s">
        <v>57</v>
      </c>
      <c r="S21211" t="s">
        <v>1501</v>
      </c>
      <c r="T21211" t="s">
        <v>6994</v>
      </c>
    </row>
    <row r="21212" spans="1:20" x14ac:dyDescent="0.3">
      <c r="A21212">
        <v>21211</v>
      </c>
      <c r="B21212" t="s">
        <v>1702</v>
      </c>
      <c r="C21212" t="s">
        <v>11</v>
      </c>
      <c r="D21212" t="s">
        <v>16</v>
      </c>
      <c r="E21212">
        <v>3</v>
      </c>
      <c r="F21212">
        <v>39</v>
      </c>
      <c r="G21212" t="s">
        <v>1246</v>
      </c>
      <c r="H21212" t="s">
        <v>13</v>
      </c>
      <c r="I21212" t="s">
        <v>24</v>
      </c>
      <c r="Q21212">
        <v>450</v>
      </c>
      <c r="R21212" t="s">
        <v>57</v>
      </c>
      <c r="S21212" t="s">
        <v>1501</v>
      </c>
      <c r="T21212" t="s">
        <v>6996</v>
      </c>
    </row>
    <row r="21213" spans="1:20" x14ac:dyDescent="0.3">
      <c r="A21213">
        <v>21212</v>
      </c>
      <c r="B21213" t="s">
        <v>3566</v>
      </c>
      <c r="C21213" t="s">
        <v>11</v>
      </c>
      <c r="D21213" t="s">
        <v>16</v>
      </c>
      <c r="E21213">
        <v>3.9</v>
      </c>
      <c r="F21213">
        <v>45</v>
      </c>
      <c r="G21213" t="s">
        <v>1246</v>
      </c>
      <c r="H21213" t="s">
        <v>31</v>
      </c>
      <c r="I21213" t="s">
        <v>31</v>
      </c>
      <c r="J21213" t="s">
        <v>131</v>
      </c>
      <c r="K21213" t="s">
        <v>117</v>
      </c>
      <c r="L21213" t="s">
        <v>751</v>
      </c>
      <c r="Q21213">
        <v>300</v>
      </c>
      <c r="R21213" t="s">
        <v>57</v>
      </c>
      <c r="S21213" t="s">
        <v>1501</v>
      </c>
      <c r="T21213" t="s">
        <v>6994</v>
      </c>
    </row>
    <row r="21214" spans="1:20" x14ac:dyDescent="0.3">
      <c r="A21214">
        <v>21213</v>
      </c>
      <c r="B21214" t="s">
        <v>767</v>
      </c>
      <c r="C21214" t="s">
        <v>11</v>
      </c>
      <c r="D21214" t="s">
        <v>16</v>
      </c>
      <c r="E21214">
        <v>3.7</v>
      </c>
      <c r="F21214">
        <v>186</v>
      </c>
      <c r="G21214" t="s">
        <v>594</v>
      </c>
      <c r="H21214" t="s">
        <v>20</v>
      </c>
      <c r="I21214" t="s">
        <v>117</v>
      </c>
      <c r="J21214" t="s">
        <v>24</v>
      </c>
      <c r="K21214" t="s">
        <v>97</v>
      </c>
      <c r="L21214" t="s">
        <v>451</v>
      </c>
      <c r="M21214" t="s">
        <v>400</v>
      </c>
      <c r="Q21214">
        <v>400</v>
      </c>
      <c r="R21214" t="s">
        <v>57</v>
      </c>
      <c r="S21214" t="s">
        <v>1501</v>
      </c>
      <c r="T21214" t="s">
        <v>6994</v>
      </c>
    </row>
    <row r="21215" spans="1:20" x14ac:dyDescent="0.3">
      <c r="A21215">
        <v>21214</v>
      </c>
      <c r="B21215" t="s">
        <v>2182</v>
      </c>
      <c r="C21215" t="s">
        <v>11</v>
      </c>
      <c r="D21215" t="s">
        <v>11</v>
      </c>
      <c r="E21215">
        <v>4.2</v>
      </c>
      <c r="F21215">
        <v>1701</v>
      </c>
      <c r="G21215" t="s">
        <v>1372</v>
      </c>
      <c r="H21215" t="s">
        <v>31</v>
      </c>
      <c r="I21215" t="s">
        <v>31</v>
      </c>
      <c r="J21215" t="s">
        <v>210</v>
      </c>
      <c r="K21215" t="s">
        <v>751</v>
      </c>
      <c r="L21215" t="s">
        <v>2098</v>
      </c>
      <c r="M21215" t="s">
        <v>6918</v>
      </c>
      <c r="Q21215">
        <v>650</v>
      </c>
      <c r="R21215" t="s">
        <v>57</v>
      </c>
      <c r="S21215" t="s">
        <v>1501</v>
      </c>
      <c r="T21215" t="s">
        <v>6995</v>
      </c>
    </row>
    <row r="21216" spans="1:20" x14ac:dyDescent="0.3">
      <c r="A21216">
        <v>21215</v>
      </c>
      <c r="B21216" t="s">
        <v>2361</v>
      </c>
      <c r="C21216" t="s">
        <v>11</v>
      </c>
      <c r="D21216" t="s">
        <v>16</v>
      </c>
      <c r="E21216">
        <v>3.7</v>
      </c>
      <c r="F21216">
        <v>118</v>
      </c>
      <c r="G21216" t="s">
        <v>594</v>
      </c>
      <c r="H21216" t="s">
        <v>20</v>
      </c>
      <c r="I21216" t="s">
        <v>63</v>
      </c>
      <c r="J21216" t="s">
        <v>545</v>
      </c>
      <c r="Q21216">
        <v>400</v>
      </c>
      <c r="R21216" t="s">
        <v>57</v>
      </c>
      <c r="S21216" t="s">
        <v>1501</v>
      </c>
      <c r="T21216" t="s">
        <v>6994</v>
      </c>
    </row>
    <row r="21217" spans="1:20" x14ac:dyDescent="0.3">
      <c r="A21217">
        <v>21216</v>
      </c>
      <c r="B21217" t="s">
        <v>3469</v>
      </c>
      <c r="C21217" t="s">
        <v>11</v>
      </c>
      <c r="D21217" t="s">
        <v>16</v>
      </c>
      <c r="E21217">
        <v>3.4</v>
      </c>
      <c r="F21217">
        <v>6</v>
      </c>
      <c r="G21217" t="s">
        <v>594</v>
      </c>
      <c r="H21217" t="s">
        <v>109</v>
      </c>
      <c r="I21217" t="s">
        <v>155</v>
      </c>
      <c r="J21217" t="s">
        <v>131</v>
      </c>
      <c r="Q21217">
        <v>200</v>
      </c>
      <c r="R21217" t="s">
        <v>57</v>
      </c>
      <c r="S21217" t="s">
        <v>1501</v>
      </c>
      <c r="T21217" t="s">
        <v>6997</v>
      </c>
    </row>
    <row r="21218" spans="1:20" x14ac:dyDescent="0.3">
      <c r="A21218">
        <v>21217</v>
      </c>
      <c r="B21218" t="s">
        <v>2327</v>
      </c>
      <c r="C21218" t="s">
        <v>11</v>
      </c>
      <c r="D21218" t="s">
        <v>16</v>
      </c>
      <c r="E21218">
        <v>4.5</v>
      </c>
      <c r="F21218">
        <v>341</v>
      </c>
      <c r="G21218" t="s">
        <v>1372</v>
      </c>
      <c r="H21218" t="s">
        <v>1643</v>
      </c>
      <c r="I21218" t="s">
        <v>131</v>
      </c>
      <c r="J21218" t="s">
        <v>31</v>
      </c>
      <c r="Q21218">
        <v>300</v>
      </c>
      <c r="R21218" t="s">
        <v>57</v>
      </c>
      <c r="S21218" t="s">
        <v>1501</v>
      </c>
      <c r="T21218" t="s">
        <v>6994</v>
      </c>
    </row>
    <row r="21219" spans="1:20" x14ac:dyDescent="0.3">
      <c r="A21219">
        <v>21218</v>
      </c>
      <c r="B21219" t="s">
        <v>3647</v>
      </c>
      <c r="C21219" t="s">
        <v>11</v>
      </c>
      <c r="D21219" t="s">
        <v>11</v>
      </c>
      <c r="E21219">
        <v>4.4000000000000004</v>
      </c>
      <c r="F21219">
        <v>1804</v>
      </c>
      <c r="G21219" t="s">
        <v>1501</v>
      </c>
      <c r="H21219" t="s">
        <v>13</v>
      </c>
      <c r="I21219" t="s">
        <v>240</v>
      </c>
      <c r="Q21219">
        <v>1000</v>
      </c>
      <c r="R21219" t="s">
        <v>57</v>
      </c>
      <c r="S21219" t="s">
        <v>1501</v>
      </c>
      <c r="T21219" t="s">
        <v>6993</v>
      </c>
    </row>
    <row r="21220" spans="1:20" x14ac:dyDescent="0.3">
      <c r="A21220">
        <v>21219</v>
      </c>
      <c r="B21220" t="s">
        <v>3663</v>
      </c>
      <c r="C21220" t="s">
        <v>11</v>
      </c>
      <c r="D21220" t="s">
        <v>16</v>
      </c>
      <c r="E21220">
        <v>4.2</v>
      </c>
      <c r="F21220">
        <v>530</v>
      </c>
      <c r="G21220" t="s">
        <v>1452</v>
      </c>
      <c r="H21220" t="s">
        <v>20</v>
      </c>
      <c r="I21220" t="s">
        <v>2977</v>
      </c>
      <c r="J21220" t="s">
        <v>97</v>
      </c>
      <c r="K21220" t="s">
        <v>6913</v>
      </c>
      <c r="Q21220">
        <v>450</v>
      </c>
      <c r="R21220" t="s">
        <v>57</v>
      </c>
      <c r="S21220" t="s">
        <v>1501</v>
      </c>
      <c r="T21220" t="s">
        <v>6996</v>
      </c>
    </row>
    <row r="21221" spans="1:20" x14ac:dyDescent="0.3">
      <c r="A21221">
        <v>21220</v>
      </c>
      <c r="B21221" t="s">
        <v>3462</v>
      </c>
      <c r="C21221" t="s">
        <v>11</v>
      </c>
      <c r="D21221" t="s">
        <v>16</v>
      </c>
      <c r="E21221">
        <v>3.5</v>
      </c>
      <c r="F21221">
        <v>14</v>
      </c>
      <c r="G21221" t="s">
        <v>1246</v>
      </c>
      <c r="H21221" t="s">
        <v>20</v>
      </c>
      <c r="I21221" t="s">
        <v>1064</v>
      </c>
      <c r="Q21221">
        <v>450</v>
      </c>
      <c r="R21221" t="s">
        <v>57</v>
      </c>
      <c r="S21221" t="s">
        <v>1501</v>
      </c>
      <c r="T21221" t="s">
        <v>6996</v>
      </c>
    </row>
    <row r="21222" spans="1:20" x14ac:dyDescent="0.3">
      <c r="A21222">
        <v>21221</v>
      </c>
      <c r="B21222" t="s">
        <v>3475</v>
      </c>
      <c r="C21222" t="s">
        <v>11</v>
      </c>
      <c r="D21222" t="s">
        <v>16</v>
      </c>
      <c r="E21222">
        <v>4.3</v>
      </c>
      <c r="F21222">
        <v>245</v>
      </c>
      <c r="G21222" t="s">
        <v>1372</v>
      </c>
      <c r="H21222" t="s">
        <v>20</v>
      </c>
      <c r="I21222" t="s">
        <v>2977</v>
      </c>
      <c r="J21222" t="s">
        <v>97</v>
      </c>
      <c r="K21222" t="s">
        <v>512</v>
      </c>
      <c r="L21222" t="s">
        <v>6913</v>
      </c>
      <c r="Q21222">
        <v>600</v>
      </c>
      <c r="R21222" t="s">
        <v>57</v>
      </c>
      <c r="S21222" t="s">
        <v>1501</v>
      </c>
      <c r="T21222" t="s">
        <v>6996</v>
      </c>
    </row>
    <row r="21223" spans="1:20" x14ac:dyDescent="0.3">
      <c r="A21223">
        <v>21222</v>
      </c>
      <c r="B21223" t="s">
        <v>3441</v>
      </c>
      <c r="C21223" t="s">
        <v>11</v>
      </c>
      <c r="D21223" t="s">
        <v>16</v>
      </c>
      <c r="E21223">
        <v>3.8</v>
      </c>
      <c r="F21223">
        <v>140</v>
      </c>
      <c r="G21223" t="s">
        <v>1372</v>
      </c>
      <c r="H21223" t="s">
        <v>20</v>
      </c>
      <c r="I21223" t="s">
        <v>69</v>
      </c>
      <c r="J21223" t="s">
        <v>24</v>
      </c>
      <c r="K21223" t="s">
        <v>97</v>
      </c>
      <c r="L21223" t="s">
        <v>149</v>
      </c>
      <c r="Q21223">
        <v>200</v>
      </c>
      <c r="R21223" t="s">
        <v>57</v>
      </c>
      <c r="S21223" t="s">
        <v>1501</v>
      </c>
      <c r="T21223" t="s">
        <v>6997</v>
      </c>
    </row>
    <row r="21224" spans="1:20" x14ac:dyDescent="0.3">
      <c r="A21224">
        <v>21223</v>
      </c>
      <c r="B21224" t="s">
        <v>3465</v>
      </c>
      <c r="C21224" t="s">
        <v>11</v>
      </c>
      <c r="D21224" t="s">
        <v>16</v>
      </c>
      <c r="E21224">
        <v>3.6</v>
      </c>
      <c r="F21224">
        <v>17</v>
      </c>
      <c r="G21224" t="s">
        <v>1452</v>
      </c>
      <c r="H21224" t="s">
        <v>20</v>
      </c>
      <c r="I21224" t="s">
        <v>796</v>
      </c>
      <c r="J21224" t="s">
        <v>60</v>
      </c>
      <c r="K21224" t="s">
        <v>210</v>
      </c>
      <c r="L21224" t="s">
        <v>69</v>
      </c>
      <c r="M21224" t="s">
        <v>24</v>
      </c>
      <c r="Q21224">
        <v>500</v>
      </c>
      <c r="R21224" t="s">
        <v>57</v>
      </c>
      <c r="S21224" t="s">
        <v>1501</v>
      </c>
      <c r="T21224" t="s">
        <v>6996</v>
      </c>
    </row>
    <row r="21225" spans="1:20" x14ac:dyDescent="0.3">
      <c r="A21225">
        <v>21224</v>
      </c>
      <c r="B21225" t="s">
        <v>3450</v>
      </c>
      <c r="C21225" t="s">
        <v>11</v>
      </c>
      <c r="D21225" t="s">
        <v>16</v>
      </c>
      <c r="E21225">
        <v>3.2</v>
      </c>
      <c r="F21225">
        <v>5</v>
      </c>
      <c r="G21225" t="s">
        <v>2240</v>
      </c>
      <c r="H21225" t="s">
        <v>20</v>
      </c>
      <c r="I21225" t="s">
        <v>97</v>
      </c>
      <c r="J21225" t="s">
        <v>24</v>
      </c>
      <c r="Q21225">
        <v>300</v>
      </c>
      <c r="R21225" t="s">
        <v>57</v>
      </c>
      <c r="S21225" t="s">
        <v>1501</v>
      </c>
      <c r="T21225" t="s">
        <v>6994</v>
      </c>
    </row>
    <row r="21226" spans="1:20" x14ac:dyDescent="0.3">
      <c r="A21226">
        <v>21225</v>
      </c>
      <c r="B21226" t="s">
        <v>719</v>
      </c>
      <c r="C21226" t="s">
        <v>11</v>
      </c>
      <c r="D21226" t="s">
        <v>11</v>
      </c>
      <c r="E21226">
        <v>3.9</v>
      </c>
      <c r="F21226">
        <v>488</v>
      </c>
      <c r="G21226" t="s">
        <v>594</v>
      </c>
      <c r="H21226" t="s">
        <v>31</v>
      </c>
      <c r="I21226" t="s">
        <v>512</v>
      </c>
      <c r="J21226" t="s">
        <v>1885</v>
      </c>
      <c r="K21226" t="s">
        <v>6922</v>
      </c>
      <c r="L21226" t="s">
        <v>24</v>
      </c>
      <c r="M21226" t="s">
        <v>97</v>
      </c>
      <c r="N21226" t="s">
        <v>1017</v>
      </c>
      <c r="O21226" t="s">
        <v>31</v>
      </c>
      <c r="Q21226">
        <v>700</v>
      </c>
      <c r="R21226" t="s">
        <v>57</v>
      </c>
      <c r="S21226" t="s">
        <v>1501</v>
      </c>
      <c r="T21226" t="s">
        <v>6995</v>
      </c>
    </row>
    <row r="21227" spans="1:20" x14ac:dyDescent="0.3">
      <c r="A21227">
        <v>21226</v>
      </c>
      <c r="B21227" t="s">
        <v>807</v>
      </c>
      <c r="C21227" t="s">
        <v>11</v>
      </c>
      <c r="D21227" t="s">
        <v>16</v>
      </c>
      <c r="E21227">
        <v>3.5</v>
      </c>
      <c r="F21227">
        <v>7</v>
      </c>
      <c r="G21227" t="s">
        <v>1246</v>
      </c>
      <c r="H21227" t="s">
        <v>86</v>
      </c>
      <c r="I21227" t="s">
        <v>135</v>
      </c>
      <c r="J21227" t="s">
        <v>131</v>
      </c>
      <c r="Q21227">
        <v>300</v>
      </c>
      <c r="R21227" t="s">
        <v>57</v>
      </c>
      <c r="S21227" t="s">
        <v>1501</v>
      </c>
      <c r="T21227" t="s">
        <v>6994</v>
      </c>
    </row>
    <row r="21228" spans="1:20" x14ac:dyDescent="0.3">
      <c r="A21228">
        <v>21227</v>
      </c>
      <c r="B21228" t="s">
        <v>3481</v>
      </c>
      <c r="C21228" t="s">
        <v>11</v>
      </c>
      <c r="D21228" t="s">
        <v>16</v>
      </c>
      <c r="E21228">
        <v>4.0999999999999996</v>
      </c>
      <c r="F21228">
        <v>191</v>
      </c>
      <c r="G21228" t="s">
        <v>1501</v>
      </c>
      <c r="H21228" t="s">
        <v>86</v>
      </c>
      <c r="I21228" t="s">
        <v>131</v>
      </c>
      <c r="Q21228">
        <v>300</v>
      </c>
      <c r="R21228" t="s">
        <v>57</v>
      </c>
      <c r="S21228" t="s">
        <v>1501</v>
      </c>
      <c r="T21228" t="s">
        <v>6994</v>
      </c>
    </row>
    <row r="21229" spans="1:20" x14ac:dyDescent="0.3">
      <c r="A21229">
        <v>21228</v>
      </c>
      <c r="B21229" t="s">
        <v>702</v>
      </c>
      <c r="C21229" t="s">
        <v>11</v>
      </c>
      <c r="D21229" t="s">
        <v>16</v>
      </c>
      <c r="E21229">
        <v>3.3</v>
      </c>
      <c r="F21229">
        <v>13</v>
      </c>
      <c r="G21229" t="s">
        <v>1246</v>
      </c>
      <c r="H21229" t="s">
        <v>109</v>
      </c>
      <c r="I21229" t="s">
        <v>219</v>
      </c>
      <c r="Q21229">
        <v>400</v>
      </c>
      <c r="R21229" t="s">
        <v>57</v>
      </c>
      <c r="S21229" t="s">
        <v>1501</v>
      </c>
      <c r="T21229" t="s">
        <v>6994</v>
      </c>
    </row>
    <row r="21230" spans="1:20" x14ac:dyDescent="0.3">
      <c r="A21230">
        <v>21229</v>
      </c>
      <c r="B21230" t="s">
        <v>3641</v>
      </c>
      <c r="C21230" t="s">
        <v>11</v>
      </c>
      <c r="D21230" t="s">
        <v>16</v>
      </c>
      <c r="E21230">
        <v>3.3</v>
      </c>
      <c r="F21230">
        <v>292</v>
      </c>
      <c r="G21230" t="s">
        <v>1246</v>
      </c>
      <c r="H21230" t="s">
        <v>13</v>
      </c>
      <c r="I21230" t="s">
        <v>706</v>
      </c>
      <c r="J21230" t="s">
        <v>1058</v>
      </c>
      <c r="Q21230">
        <v>600</v>
      </c>
      <c r="R21230" t="s">
        <v>57</v>
      </c>
      <c r="S21230" t="s">
        <v>1501</v>
      </c>
      <c r="T21230" t="s">
        <v>6996</v>
      </c>
    </row>
    <row r="21231" spans="1:20" x14ac:dyDescent="0.3">
      <c r="A21231">
        <v>21230</v>
      </c>
      <c r="B21231" t="s">
        <v>3386</v>
      </c>
      <c r="C21231" t="s">
        <v>11</v>
      </c>
      <c r="D21231" t="s">
        <v>11</v>
      </c>
      <c r="E21231">
        <v>4.2</v>
      </c>
      <c r="F21231">
        <v>493</v>
      </c>
      <c r="G21231" t="s">
        <v>1372</v>
      </c>
      <c r="H21231" t="s">
        <v>31</v>
      </c>
      <c r="I21231" t="s">
        <v>31</v>
      </c>
      <c r="J21231" t="s">
        <v>512</v>
      </c>
      <c r="K21231" t="s">
        <v>149</v>
      </c>
      <c r="Q21231">
        <v>800</v>
      </c>
      <c r="R21231" t="s">
        <v>57</v>
      </c>
      <c r="S21231" t="s">
        <v>1501</v>
      </c>
      <c r="T21231" t="s">
        <v>6995</v>
      </c>
    </row>
    <row r="21232" spans="1:20" x14ac:dyDescent="0.3">
      <c r="A21232">
        <v>21231</v>
      </c>
      <c r="B21232" t="s">
        <v>3405</v>
      </c>
      <c r="C21232" t="s">
        <v>11</v>
      </c>
      <c r="D21232" t="s">
        <v>16</v>
      </c>
      <c r="E21232">
        <v>3.7</v>
      </c>
      <c r="F21232">
        <v>59</v>
      </c>
      <c r="G21232" t="s">
        <v>1246</v>
      </c>
      <c r="H21232" t="s">
        <v>31</v>
      </c>
      <c r="I21232" t="s">
        <v>31</v>
      </c>
      <c r="J21232" t="s">
        <v>117</v>
      </c>
      <c r="K21232" t="s">
        <v>24</v>
      </c>
      <c r="Q21232">
        <v>600</v>
      </c>
      <c r="R21232" t="s">
        <v>57</v>
      </c>
      <c r="S21232" t="s">
        <v>1501</v>
      </c>
      <c r="T21232" t="s">
        <v>6996</v>
      </c>
    </row>
    <row r="21233" spans="1:20" x14ac:dyDescent="0.3">
      <c r="A21233">
        <v>21232</v>
      </c>
      <c r="B21233" t="s">
        <v>3700</v>
      </c>
      <c r="C21233" t="s">
        <v>11</v>
      </c>
      <c r="D21233" t="s">
        <v>16</v>
      </c>
      <c r="E21233">
        <v>3.3</v>
      </c>
      <c r="F21233">
        <v>5</v>
      </c>
      <c r="G21233" t="s">
        <v>1372</v>
      </c>
      <c r="H21233" t="s">
        <v>122</v>
      </c>
      <c r="I21233" t="s">
        <v>149</v>
      </c>
      <c r="Q21233">
        <v>150</v>
      </c>
      <c r="R21233" t="s">
        <v>57</v>
      </c>
      <c r="S21233" t="s">
        <v>1501</v>
      </c>
      <c r="T21233" t="s">
        <v>6997</v>
      </c>
    </row>
    <row r="21234" spans="1:20" x14ac:dyDescent="0.3">
      <c r="A21234">
        <v>21233</v>
      </c>
      <c r="B21234" t="s">
        <v>1792</v>
      </c>
      <c r="C21234" t="s">
        <v>11</v>
      </c>
      <c r="D21234" t="s">
        <v>16</v>
      </c>
      <c r="E21234">
        <v>4</v>
      </c>
      <c r="F21234">
        <v>48</v>
      </c>
      <c r="G21234" t="s">
        <v>1372</v>
      </c>
      <c r="H21234" t="s">
        <v>122</v>
      </c>
      <c r="I21234" t="s">
        <v>149</v>
      </c>
      <c r="J21234" t="s">
        <v>117</v>
      </c>
      <c r="Q21234">
        <v>400</v>
      </c>
      <c r="R21234" t="s">
        <v>57</v>
      </c>
      <c r="S21234" t="s">
        <v>1501</v>
      </c>
      <c r="T21234" t="s">
        <v>6994</v>
      </c>
    </row>
    <row r="21235" spans="1:20" x14ac:dyDescent="0.3">
      <c r="A21235">
        <v>21234</v>
      </c>
      <c r="B21235" t="s">
        <v>3513</v>
      </c>
      <c r="C21235" t="s">
        <v>11</v>
      </c>
      <c r="D21235" t="s">
        <v>16</v>
      </c>
      <c r="E21235">
        <v>4.0999999999999996</v>
      </c>
      <c r="F21235">
        <v>163</v>
      </c>
      <c r="G21235" t="s">
        <v>1246</v>
      </c>
      <c r="H21235" t="s">
        <v>86</v>
      </c>
      <c r="I21235" t="s">
        <v>131</v>
      </c>
      <c r="Q21235">
        <v>400</v>
      </c>
      <c r="R21235" t="s">
        <v>57</v>
      </c>
      <c r="S21235" t="s">
        <v>1501</v>
      </c>
      <c r="T21235" t="s">
        <v>6994</v>
      </c>
    </row>
    <row r="21236" spans="1:20" x14ac:dyDescent="0.3">
      <c r="A21236">
        <v>21235</v>
      </c>
      <c r="B21236" t="s">
        <v>1390</v>
      </c>
      <c r="C21236" t="s">
        <v>11</v>
      </c>
      <c r="D21236" t="s">
        <v>11</v>
      </c>
      <c r="E21236">
        <v>4.5</v>
      </c>
      <c r="F21236">
        <v>804</v>
      </c>
      <c r="G21236" t="s">
        <v>594</v>
      </c>
      <c r="H21236" t="s">
        <v>13</v>
      </c>
      <c r="I21236" t="s">
        <v>512</v>
      </c>
      <c r="J21236" t="s">
        <v>1159</v>
      </c>
      <c r="K21236" t="s">
        <v>97</v>
      </c>
      <c r="L21236" t="s">
        <v>24</v>
      </c>
      <c r="Q21236">
        <v>800</v>
      </c>
      <c r="R21236" t="s">
        <v>57</v>
      </c>
      <c r="S21236" t="s">
        <v>1501</v>
      </c>
      <c r="T21236" t="s">
        <v>6995</v>
      </c>
    </row>
    <row r="21237" spans="1:20" x14ac:dyDescent="0.3">
      <c r="A21237">
        <v>21236</v>
      </c>
      <c r="B21237" t="s">
        <v>690</v>
      </c>
      <c r="C21237" t="s">
        <v>11</v>
      </c>
      <c r="D21237" t="s">
        <v>16</v>
      </c>
      <c r="E21237">
        <v>3.2</v>
      </c>
      <c r="F21237">
        <v>16</v>
      </c>
      <c r="G21237" t="s">
        <v>1246</v>
      </c>
      <c r="H21237" t="s">
        <v>20</v>
      </c>
      <c r="I21237" t="s">
        <v>97</v>
      </c>
      <c r="J21237" t="s">
        <v>2116</v>
      </c>
      <c r="K21237" t="s">
        <v>2098</v>
      </c>
      <c r="L21237" t="s">
        <v>6913</v>
      </c>
      <c r="Q21237">
        <v>200</v>
      </c>
      <c r="R21237" t="s">
        <v>57</v>
      </c>
      <c r="S21237" t="s">
        <v>1501</v>
      </c>
      <c r="T21237" t="s">
        <v>6997</v>
      </c>
    </row>
    <row r="21238" spans="1:20" x14ac:dyDescent="0.3">
      <c r="A21238">
        <v>21237</v>
      </c>
      <c r="B21238" t="s">
        <v>1708</v>
      </c>
      <c r="C21238" t="s">
        <v>11</v>
      </c>
      <c r="D21238" t="s">
        <v>16</v>
      </c>
      <c r="E21238">
        <v>2.8</v>
      </c>
      <c r="F21238">
        <v>106</v>
      </c>
      <c r="G21238" t="s">
        <v>1246</v>
      </c>
      <c r="H21238" t="s">
        <v>20</v>
      </c>
      <c r="I21238" t="s">
        <v>24</v>
      </c>
      <c r="Q21238">
        <v>300</v>
      </c>
      <c r="R21238" t="s">
        <v>57</v>
      </c>
      <c r="S21238" t="s">
        <v>1501</v>
      </c>
      <c r="T21238" t="s">
        <v>6994</v>
      </c>
    </row>
    <row r="21239" spans="1:20" x14ac:dyDescent="0.3">
      <c r="A21239">
        <v>21238</v>
      </c>
      <c r="B21239" t="s">
        <v>821</v>
      </c>
      <c r="C21239" t="s">
        <v>11</v>
      </c>
      <c r="D21239" t="s">
        <v>16</v>
      </c>
      <c r="E21239">
        <v>3.5</v>
      </c>
      <c r="F21239">
        <v>221</v>
      </c>
      <c r="G21239" t="s">
        <v>594</v>
      </c>
      <c r="H21239" t="s">
        <v>351</v>
      </c>
      <c r="I21239" t="s">
        <v>155</v>
      </c>
      <c r="J21239" t="s">
        <v>24</v>
      </c>
      <c r="K21239" t="s">
        <v>204</v>
      </c>
      <c r="L21239" t="s">
        <v>97</v>
      </c>
      <c r="Q21239">
        <v>400</v>
      </c>
      <c r="R21239" t="s">
        <v>57</v>
      </c>
      <c r="S21239" t="s">
        <v>1501</v>
      </c>
      <c r="T21239" t="s">
        <v>6994</v>
      </c>
    </row>
    <row r="21240" spans="1:20" x14ac:dyDescent="0.3">
      <c r="A21240">
        <v>21239</v>
      </c>
      <c r="B21240" t="s">
        <v>3541</v>
      </c>
      <c r="C21240" t="s">
        <v>11</v>
      </c>
      <c r="D21240" t="s">
        <v>16</v>
      </c>
      <c r="E21240">
        <v>3.1</v>
      </c>
      <c r="F21240">
        <v>9</v>
      </c>
      <c r="G21240" t="s">
        <v>1405</v>
      </c>
      <c r="H21240" t="s">
        <v>122</v>
      </c>
      <c r="I21240" t="s">
        <v>149</v>
      </c>
      <c r="Q21240">
        <v>200</v>
      </c>
      <c r="R21240" t="s">
        <v>57</v>
      </c>
      <c r="S21240" t="s">
        <v>1501</v>
      </c>
      <c r="T21240" t="s">
        <v>6997</v>
      </c>
    </row>
    <row r="21241" spans="1:20" x14ac:dyDescent="0.3">
      <c r="A21241">
        <v>21240</v>
      </c>
      <c r="B21241" t="s">
        <v>3480</v>
      </c>
      <c r="C21241" t="s">
        <v>11</v>
      </c>
      <c r="D21241" t="s">
        <v>16</v>
      </c>
      <c r="E21241">
        <v>3.7</v>
      </c>
      <c r="F21241">
        <v>130</v>
      </c>
      <c r="G21241" t="s">
        <v>1964</v>
      </c>
      <c r="H21241" t="s">
        <v>413</v>
      </c>
      <c r="I21241" t="s">
        <v>512</v>
      </c>
      <c r="Q21241">
        <v>1200</v>
      </c>
      <c r="R21241" t="s">
        <v>57</v>
      </c>
      <c r="S21241" t="s">
        <v>1501</v>
      </c>
      <c r="T21241" t="s">
        <v>6998</v>
      </c>
    </row>
    <row r="21242" spans="1:20" x14ac:dyDescent="0.3">
      <c r="A21242">
        <v>21241</v>
      </c>
      <c r="B21242" t="s">
        <v>3505</v>
      </c>
      <c r="C21242" t="s">
        <v>11</v>
      </c>
      <c r="D21242" t="s">
        <v>16</v>
      </c>
      <c r="E21242">
        <v>4.0999999999999996</v>
      </c>
      <c r="F21242">
        <v>86</v>
      </c>
      <c r="G21242" t="s">
        <v>2471</v>
      </c>
      <c r="H21242" t="s">
        <v>31</v>
      </c>
      <c r="I21242" t="s">
        <v>31</v>
      </c>
      <c r="J21242" t="s">
        <v>131</v>
      </c>
      <c r="Q21242">
        <v>700</v>
      </c>
      <c r="R21242" t="s">
        <v>57</v>
      </c>
      <c r="S21242" t="s">
        <v>1501</v>
      </c>
      <c r="T21242" t="s">
        <v>6995</v>
      </c>
    </row>
    <row r="21243" spans="1:20" x14ac:dyDescent="0.3">
      <c r="A21243">
        <v>21242</v>
      </c>
      <c r="B21243" t="s">
        <v>3384</v>
      </c>
      <c r="C21243" t="s">
        <v>11</v>
      </c>
      <c r="D21243" t="s">
        <v>11</v>
      </c>
      <c r="E21243">
        <v>4.4000000000000004</v>
      </c>
      <c r="F21243">
        <v>204</v>
      </c>
      <c r="G21243" t="s">
        <v>1372</v>
      </c>
      <c r="H21243" t="s">
        <v>31</v>
      </c>
      <c r="I21243" t="s">
        <v>31</v>
      </c>
      <c r="J21243" t="s">
        <v>6915</v>
      </c>
      <c r="Q21243">
        <v>800</v>
      </c>
      <c r="R21243" t="s">
        <v>57</v>
      </c>
      <c r="S21243" t="s">
        <v>1501</v>
      </c>
      <c r="T21243" t="s">
        <v>6995</v>
      </c>
    </row>
    <row r="21244" spans="1:20" x14ac:dyDescent="0.3">
      <c r="A21244">
        <v>21243</v>
      </c>
      <c r="B21244" t="s">
        <v>4109</v>
      </c>
      <c r="C21244" t="s">
        <v>11</v>
      </c>
      <c r="D21244" t="s">
        <v>16</v>
      </c>
      <c r="E21244">
        <v>4.0999999999999996</v>
      </c>
      <c r="F21244">
        <v>613</v>
      </c>
      <c r="G21244" t="s">
        <v>1452</v>
      </c>
      <c r="H21244" t="s">
        <v>13</v>
      </c>
      <c r="I21244" t="s">
        <v>4110</v>
      </c>
      <c r="Q21244">
        <v>500</v>
      </c>
      <c r="R21244" t="s">
        <v>57</v>
      </c>
      <c r="S21244" t="s">
        <v>1501</v>
      </c>
      <c r="T21244" t="s">
        <v>6996</v>
      </c>
    </row>
    <row r="21245" spans="1:20" x14ac:dyDescent="0.3">
      <c r="A21245">
        <v>21244</v>
      </c>
      <c r="B21245" t="s">
        <v>4944</v>
      </c>
      <c r="C21245" t="s">
        <v>11</v>
      </c>
      <c r="D21245" t="s">
        <v>16</v>
      </c>
      <c r="E21245">
        <v>3</v>
      </c>
      <c r="F21245">
        <v>64</v>
      </c>
      <c r="G21245" t="s">
        <v>2235</v>
      </c>
      <c r="H21245" t="s">
        <v>86</v>
      </c>
      <c r="I21245" t="s">
        <v>131</v>
      </c>
      <c r="J21245" t="s">
        <v>428</v>
      </c>
      <c r="K21245" t="s">
        <v>117</v>
      </c>
      <c r="Q21245">
        <v>200</v>
      </c>
      <c r="R21245" t="s">
        <v>57</v>
      </c>
      <c r="S21245" t="s">
        <v>1501</v>
      </c>
      <c r="T21245" t="s">
        <v>6997</v>
      </c>
    </row>
    <row r="21246" spans="1:20" x14ac:dyDescent="0.3">
      <c r="A21246">
        <v>21245</v>
      </c>
      <c r="B21246" t="s">
        <v>3162</v>
      </c>
      <c r="C21246" t="s">
        <v>11</v>
      </c>
      <c r="D21246" t="s">
        <v>16</v>
      </c>
      <c r="E21246">
        <v>3.7</v>
      </c>
      <c r="F21246">
        <v>32</v>
      </c>
      <c r="G21246" t="s">
        <v>2471</v>
      </c>
      <c r="H21246" t="s">
        <v>20</v>
      </c>
      <c r="I21246" t="s">
        <v>117</v>
      </c>
      <c r="J21246" t="s">
        <v>400</v>
      </c>
      <c r="Q21246">
        <v>450</v>
      </c>
      <c r="R21246" t="s">
        <v>57</v>
      </c>
      <c r="S21246" t="s">
        <v>1501</v>
      </c>
      <c r="T21246" t="s">
        <v>6996</v>
      </c>
    </row>
    <row r="21247" spans="1:20" x14ac:dyDescent="0.3">
      <c r="A21247">
        <v>21246</v>
      </c>
      <c r="B21247" t="s">
        <v>3467</v>
      </c>
      <c r="C21247" t="s">
        <v>11</v>
      </c>
      <c r="D21247" t="s">
        <v>16</v>
      </c>
      <c r="E21247">
        <v>3.7</v>
      </c>
      <c r="F21247">
        <v>328</v>
      </c>
      <c r="G21247" t="s">
        <v>594</v>
      </c>
      <c r="H21247" t="s">
        <v>109</v>
      </c>
      <c r="I21247" t="s">
        <v>24</v>
      </c>
      <c r="J21247" t="s">
        <v>63</v>
      </c>
      <c r="K21247" t="s">
        <v>97</v>
      </c>
      <c r="Q21247">
        <v>500</v>
      </c>
      <c r="R21247" t="s">
        <v>57</v>
      </c>
      <c r="S21247" t="s">
        <v>1501</v>
      </c>
      <c r="T21247" t="s">
        <v>6996</v>
      </c>
    </row>
    <row r="21248" spans="1:20" x14ac:dyDescent="0.3">
      <c r="A21248">
        <v>21247</v>
      </c>
      <c r="B21248" t="s">
        <v>1642</v>
      </c>
      <c r="C21248" t="s">
        <v>11</v>
      </c>
      <c r="D21248" t="s">
        <v>16</v>
      </c>
      <c r="E21248">
        <v>4.5</v>
      </c>
      <c r="F21248">
        <v>2611</v>
      </c>
      <c r="G21248" t="s">
        <v>1372</v>
      </c>
      <c r="H21248" t="s">
        <v>1643</v>
      </c>
      <c r="I21248" t="s">
        <v>135</v>
      </c>
      <c r="J21248" t="s">
        <v>31</v>
      </c>
      <c r="K21248" t="s">
        <v>60</v>
      </c>
      <c r="L21248" t="s">
        <v>751</v>
      </c>
      <c r="M21248" t="s">
        <v>131</v>
      </c>
      <c r="N21248" t="s">
        <v>149</v>
      </c>
      <c r="Q21248">
        <v>500</v>
      </c>
      <c r="R21248" t="s">
        <v>57</v>
      </c>
      <c r="S21248" t="s">
        <v>1501</v>
      </c>
      <c r="T21248" t="s">
        <v>6996</v>
      </c>
    </row>
    <row r="21249" spans="1:20" x14ac:dyDescent="0.3">
      <c r="A21249">
        <v>21248</v>
      </c>
      <c r="B21249" t="s">
        <v>1786</v>
      </c>
      <c r="C21249" t="s">
        <v>11</v>
      </c>
      <c r="D21249" t="s">
        <v>11</v>
      </c>
      <c r="E21249">
        <v>4.0999999999999996</v>
      </c>
      <c r="F21249">
        <v>1061</v>
      </c>
      <c r="G21249" t="s">
        <v>1246</v>
      </c>
      <c r="H21249" t="s">
        <v>413</v>
      </c>
      <c r="I21249" t="s">
        <v>210</v>
      </c>
      <c r="J21249" t="s">
        <v>1159</v>
      </c>
      <c r="K21249" t="s">
        <v>512</v>
      </c>
      <c r="L21249" t="s">
        <v>60</v>
      </c>
      <c r="Q21249">
        <v>1200</v>
      </c>
      <c r="R21249" t="s">
        <v>57</v>
      </c>
      <c r="S21249" t="s">
        <v>1501</v>
      </c>
      <c r="T21249" t="s">
        <v>6998</v>
      </c>
    </row>
    <row r="21250" spans="1:20" x14ac:dyDescent="0.3">
      <c r="A21250">
        <v>21249</v>
      </c>
      <c r="B21250" t="s">
        <v>713</v>
      </c>
      <c r="C21250" t="s">
        <v>11</v>
      </c>
      <c r="D21250" t="s">
        <v>16</v>
      </c>
      <c r="E21250">
        <v>4.0999999999999996</v>
      </c>
      <c r="F21250">
        <v>1115</v>
      </c>
      <c r="G21250" t="s">
        <v>1372</v>
      </c>
      <c r="H21250" t="s">
        <v>13</v>
      </c>
      <c r="I21250" t="s">
        <v>63</v>
      </c>
      <c r="J21250" t="s">
        <v>24</v>
      </c>
      <c r="K21250" t="s">
        <v>97</v>
      </c>
      <c r="L21250" t="s">
        <v>3870</v>
      </c>
      <c r="Q21250">
        <v>750</v>
      </c>
      <c r="R21250" t="s">
        <v>57</v>
      </c>
      <c r="S21250" t="s">
        <v>1501</v>
      </c>
      <c r="T21250" t="s">
        <v>6995</v>
      </c>
    </row>
    <row r="21251" spans="1:20" x14ac:dyDescent="0.3">
      <c r="A21251">
        <v>21250</v>
      </c>
      <c r="B21251" t="s">
        <v>1763</v>
      </c>
      <c r="C21251" t="s">
        <v>11</v>
      </c>
      <c r="D21251" t="s">
        <v>16</v>
      </c>
      <c r="E21251">
        <v>4.2</v>
      </c>
      <c r="F21251">
        <v>55</v>
      </c>
      <c r="G21251" t="s">
        <v>1372</v>
      </c>
      <c r="H21251" t="s">
        <v>122</v>
      </c>
      <c r="I21251" t="s">
        <v>149</v>
      </c>
      <c r="Q21251">
        <v>400</v>
      </c>
      <c r="R21251" t="s">
        <v>57</v>
      </c>
      <c r="S21251" t="s">
        <v>1501</v>
      </c>
      <c r="T21251" t="s">
        <v>6994</v>
      </c>
    </row>
    <row r="21252" spans="1:20" x14ac:dyDescent="0.3">
      <c r="A21252">
        <v>21251</v>
      </c>
      <c r="B21252" t="s">
        <v>3435</v>
      </c>
      <c r="C21252" t="s">
        <v>11</v>
      </c>
      <c r="D21252" t="s">
        <v>16</v>
      </c>
      <c r="E21252">
        <v>3.8</v>
      </c>
      <c r="F21252">
        <v>53</v>
      </c>
      <c r="G21252" t="s">
        <v>1452</v>
      </c>
      <c r="H21252" t="s">
        <v>20</v>
      </c>
      <c r="I21252" t="s">
        <v>796</v>
      </c>
      <c r="Q21252">
        <v>350</v>
      </c>
      <c r="R21252" t="s">
        <v>57</v>
      </c>
      <c r="S21252" t="s">
        <v>1501</v>
      </c>
      <c r="T21252" t="s">
        <v>6994</v>
      </c>
    </row>
    <row r="21253" spans="1:20" x14ac:dyDescent="0.3">
      <c r="A21253">
        <v>21252</v>
      </c>
      <c r="B21253" t="s">
        <v>770</v>
      </c>
      <c r="C21253" t="s">
        <v>11</v>
      </c>
      <c r="D21253" t="s">
        <v>16</v>
      </c>
      <c r="E21253">
        <v>4</v>
      </c>
      <c r="F21253">
        <v>36</v>
      </c>
      <c r="G21253" t="s">
        <v>594</v>
      </c>
      <c r="H21253" t="s">
        <v>432</v>
      </c>
      <c r="I21253" t="s">
        <v>131</v>
      </c>
      <c r="J21253" t="s">
        <v>149</v>
      </c>
      <c r="K21253" t="s">
        <v>101</v>
      </c>
      <c r="L21253" t="s">
        <v>135</v>
      </c>
      <c r="Q21253">
        <v>300</v>
      </c>
      <c r="R21253" t="s">
        <v>57</v>
      </c>
      <c r="S21253" t="s">
        <v>1501</v>
      </c>
      <c r="T21253" t="s">
        <v>6994</v>
      </c>
    </row>
    <row r="21254" spans="1:20" x14ac:dyDescent="0.3">
      <c r="A21254">
        <v>21253</v>
      </c>
      <c r="B21254" t="s">
        <v>3387</v>
      </c>
      <c r="C21254" t="s">
        <v>11</v>
      </c>
      <c r="D21254" t="s">
        <v>16</v>
      </c>
      <c r="E21254">
        <v>4.5999999999999996</v>
      </c>
      <c r="F21254">
        <v>1026</v>
      </c>
      <c r="G21254" t="s">
        <v>1452</v>
      </c>
      <c r="H21254" t="s">
        <v>1636</v>
      </c>
      <c r="I21254" t="s">
        <v>31</v>
      </c>
      <c r="J21254" t="s">
        <v>131</v>
      </c>
      <c r="K21254" t="s">
        <v>512</v>
      </c>
      <c r="Q21254">
        <v>550</v>
      </c>
      <c r="R21254" t="s">
        <v>57</v>
      </c>
      <c r="S21254" t="s">
        <v>1501</v>
      </c>
      <c r="T21254" t="s">
        <v>6996</v>
      </c>
    </row>
    <row r="21255" spans="1:20" x14ac:dyDescent="0.3">
      <c r="A21255">
        <v>21254</v>
      </c>
      <c r="B21255" t="s">
        <v>1749</v>
      </c>
      <c r="C21255" t="s">
        <v>11</v>
      </c>
      <c r="D21255" t="s">
        <v>16</v>
      </c>
      <c r="E21255">
        <v>4.0999999999999996</v>
      </c>
      <c r="F21255">
        <v>441</v>
      </c>
      <c r="G21255" t="s">
        <v>1246</v>
      </c>
      <c r="H21255" t="s">
        <v>31</v>
      </c>
      <c r="I21255" t="s">
        <v>31</v>
      </c>
      <c r="J21255" t="s">
        <v>512</v>
      </c>
      <c r="K21255" t="s">
        <v>751</v>
      </c>
      <c r="Q21255">
        <v>750</v>
      </c>
      <c r="R21255" t="s">
        <v>57</v>
      </c>
      <c r="S21255" t="s">
        <v>1501</v>
      </c>
      <c r="T21255" t="s">
        <v>6995</v>
      </c>
    </row>
    <row r="21256" spans="1:20" x14ac:dyDescent="0.3">
      <c r="A21256">
        <v>21255</v>
      </c>
      <c r="B21256" t="s">
        <v>4756</v>
      </c>
      <c r="C21256" t="s">
        <v>11</v>
      </c>
      <c r="D21256" t="s">
        <v>16</v>
      </c>
      <c r="E21256">
        <v>3.8</v>
      </c>
      <c r="F21256">
        <v>34</v>
      </c>
      <c r="G21256" t="s">
        <v>1246</v>
      </c>
      <c r="H21256" t="s">
        <v>20</v>
      </c>
      <c r="I21256" t="s">
        <v>63</v>
      </c>
      <c r="J21256" t="s">
        <v>400</v>
      </c>
      <c r="K21256" t="s">
        <v>117</v>
      </c>
      <c r="Q21256">
        <v>300</v>
      </c>
      <c r="R21256" t="s">
        <v>57</v>
      </c>
      <c r="S21256" t="s">
        <v>1501</v>
      </c>
      <c r="T21256" t="s">
        <v>6994</v>
      </c>
    </row>
    <row r="21257" spans="1:20" x14ac:dyDescent="0.3">
      <c r="A21257">
        <v>21256</v>
      </c>
      <c r="B21257" t="s">
        <v>3509</v>
      </c>
      <c r="C21257" t="s">
        <v>11</v>
      </c>
      <c r="D21257" t="s">
        <v>16</v>
      </c>
      <c r="E21257">
        <v>3.8</v>
      </c>
      <c r="F21257">
        <v>62</v>
      </c>
      <c r="G21257" t="s">
        <v>594</v>
      </c>
      <c r="H21257" t="s">
        <v>20</v>
      </c>
      <c r="I21257" t="s">
        <v>117</v>
      </c>
      <c r="J21257" t="s">
        <v>428</v>
      </c>
      <c r="Q21257">
        <v>300</v>
      </c>
      <c r="R21257" t="s">
        <v>57</v>
      </c>
      <c r="S21257" t="s">
        <v>1501</v>
      </c>
      <c r="T21257" t="s">
        <v>6994</v>
      </c>
    </row>
    <row r="21258" spans="1:20" x14ac:dyDescent="0.3">
      <c r="A21258">
        <v>21257</v>
      </c>
      <c r="B21258" t="s">
        <v>1717</v>
      </c>
      <c r="C21258" t="s">
        <v>11</v>
      </c>
      <c r="D21258" t="s">
        <v>16</v>
      </c>
      <c r="E21258">
        <v>3.9</v>
      </c>
      <c r="F21258">
        <v>163</v>
      </c>
      <c r="G21258" t="s">
        <v>1246</v>
      </c>
      <c r="H21258" t="s">
        <v>20</v>
      </c>
      <c r="I21258" t="s">
        <v>69</v>
      </c>
      <c r="J21258" t="s">
        <v>24</v>
      </c>
      <c r="K21258" t="s">
        <v>97</v>
      </c>
      <c r="L21258" t="s">
        <v>204</v>
      </c>
      <c r="Q21258">
        <v>300</v>
      </c>
      <c r="R21258" t="s">
        <v>57</v>
      </c>
      <c r="S21258" t="s">
        <v>1501</v>
      </c>
      <c r="T21258" t="s">
        <v>6994</v>
      </c>
    </row>
    <row r="21259" spans="1:20" x14ac:dyDescent="0.3">
      <c r="A21259">
        <v>21258</v>
      </c>
      <c r="B21259" t="s">
        <v>1665</v>
      </c>
      <c r="C21259" t="s">
        <v>11</v>
      </c>
      <c r="D21259" t="s">
        <v>16</v>
      </c>
      <c r="E21259">
        <v>3.8</v>
      </c>
      <c r="F21259">
        <v>66</v>
      </c>
      <c r="G21259" t="s">
        <v>1372</v>
      </c>
      <c r="H21259" t="s">
        <v>13</v>
      </c>
      <c r="I21259" t="s">
        <v>219</v>
      </c>
      <c r="J21259" t="s">
        <v>1064</v>
      </c>
      <c r="K21259" t="s">
        <v>24</v>
      </c>
      <c r="L21259" t="s">
        <v>97</v>
      </c>
      <c r="M21259" t="s">
        <v>1017</v>
      </c>
      <c r="Q21259">
        <v>800</v>
      </c>
      <c r="R21259" t="s">
        <v>57</v>
      </c>
      <c r="S21259" t="s">
        <v>1501</v>
      </c>
      <c r="T21259" t="s">
        <v>6995</v>
      </c>
    </row>
    <row r="21260" spans="1:20" x14ac:dyDescent="0.3">
      <c r="A21260">
        <v>21259</v>
      </c>
      <c r="B21260" t="s">
        <v>1835</v>
      </c>
      <c r="C21260" t="s">
        <v>11</v>
      </c>
      <c r="D21260" t="s">
        <v>16</v>
      </c>
      <c r="E21260">
        <v>3.7</v>
      </c>
      <c r="F21260">
        <v>17</v>
      </c>
      <c r="G21260" t="s">
        <v>1246</v>
      </c>
      <c r="H21260" t="s">
        <v>109</v>
      </c>
      <c r="I21260" t="s">
        <v>6915</v>
      </c>
      <c r="J21260" t="s">
        <v>796</v>
      </c>
      <c r="Q21260">
        <v>350</v>
      </c>
      <c r="R21260" t="s">
        <v>57</v>
      </c>
      <c r="S21260" t="s">
        <v>1501</v>
      </c>
      <c r="T21260" t="s">
        <v>6994</v>
      </c>
    </row>
    <row r="21261" spans="1:20" x14ac:dyDescent="0.3">
      <c r="A21261">
        <v>21260</v>
      </c>
      <c r="B21261" t="s">
        <v>3477</v>
      </c>
      <c r="C21261" t="s">
        <v>11</v>
      </c>
      <c r="D21261" t="s">
        <v>16</v>
      </c>
      <c r="E21261">
        <v>4.0999999999999996</v>
      </c>
      <c r="F21261">
        <v>205</v>
      </c>
      <c r="G21261" t="s">
        <v>1372</v>
      </c>
      <c r="H21261" t="s">
        <v>20</v>
      </c>
      <c r="I21261" t="s">
        <v>117</v>
      </c>
      <c r="Q21261">
        <v>250</v>
      </c>
      <c r="R21261" t="s">
        <v>57</v>
      </c>
      <c r="S21261" t="s">
        <v>1501</v>
      </c>
      <c r="T21261" t="s">
        <v>6994</v>
      </c>
    </row>
    <row r="21262" spans="1:20" x14ac:dyDescent="0.3">
      <c r="A21262">
        <v>21261</v>
      </c>
      <c r="B21262" t="s">
        <v>3492</v>
      </c>
      <c r="C21262" t="s">
        <v>11</v>
      </c>
      <c r="D21262" t="s">
        <v>16</v>
      </c>
      <c r="E21262">
        <v>4.5999999999999996</v>
      </c>
      <c r="F21262">
        <v>4686</v>
      </c>
      <c r="G21262" t="s">
        <v>1452</v>
      </c>
      <c r="H21262" t="s">
        <v>510</v>
      </c>
      <c r="I21262" t="s">
        <v>2098</v>
      </c>
      <c r="J21262" t="s">
        <v>24</v>
      </c>
      <c r="K21262" t="s">
        <v>97</v>
      </c>
      <c r="L21262" t="s">
        <v>511</v>
      </c>
      <c r="Q21262">
        <v>1500</v>
      </c>
      <c r="R21262" t="s">
        <v>57</v>
      </c>
      <c r="S21262" t="s">
        <v>1501</v>
      </c>
      <c r="T21262" t="s">
        <v>6998</v>
      </c>
    </row>
    <row r="21263" spans="1:20" x14ac:dyDescent="0.3">
      <c r="A21263">
        <v>21262</v>
      </c>
      <c r="B21263" t="s">
        <v>3645</v>
      </c>
      <c r="C21263" t="s">
        <v>11</v>
      </c>
      <c r="D21263" t="s">
        <v>16</v>
      </c>
      <c r="E21263">
        <v>4</v>
      </c>
      <c r="F21263">
        <v>958</v>
      </c>
      <c r="G21263" t="s">
        <v>1452</v>
      </c>
      <c r="H21263" t="s">
        <v>13</v>
      </c>
      <c r="I21263" t="s">
        <v>2977</v>
      </c>
      <c r="J21263" t="s">
        <v>97</v>
      </c>
      <c r="K21263" t="s">
        <v>6913</v>
      </c>
      <c r="Q21263">
        <v>500</v>
      </c>
      <c r="R21263" t="s">
        <v>57</v>
      </c>
      <c r="S21263" t="s">
        <v>1501</v>
      </c>
      <c r="T21263" t="s">
        <v>6996</v>
      </c>
    </row>
    <row r="21264" spans="1:20" x14ac:dyDescent="0.3">
      <c r="A21264">
        <v>21263</v>
      </c>
      <c r="B21264" t="s">
        <v>3668</v>
      </c>
      <c r="C21264" t="s">
        <v>11</v>
      </c>
      <c r="D21264" t="s">
        <v>16</v>
      </c>
      <c r="E21264">
        <v>4.2</v>
      </c>
      <c r="F21264">
        <v>53</v>
      </c>
      <c r="G21264" t="s">
        <v>1372</v>
      </c>
      <c r="H21264" t="s">
        <v>86</v>
      </c>
      <c r="I21264" t="s">
        <v>131</v>
      </c>
      <c r="J21264" t="s">
        <v>149</v>
      </c>
      <c r="Q21264">
        <v>400</v>
      </c>
      <c r="R21264" t="s">
        <v>57</v>
      </c>
      <c r="S21264" t="s">
        <v>1501</v>
      </c>
      <c r="T21264" t="s">
        <v>6994</v>
      </c>
    </row>
    <row r="21265" spans="1:20" x14ac:dyDescent="0.3">
      <c r="A21265">
        <v>21264</v>
      </c>
      <c r="B21265" t="s">
        <v>3683</v>
      </c>
      <c r="C21265" t="s">
        <v>11</v>
      </c>
      <c r="D21265" t="s">
        <v>16</v>
      </c>
      <c r="E21265">
        <v>3.6</v>
      </c>
      <c r="F21265">
        <v>15</v>
      </c>
      <c r="G21265" t="s">
        <v>594</v>
      </c>
      <c r="H21265" t="s">
        <v>20</v>
      </c>
      <c r="I21265" t="s">
        <v>24</v>
      </c>
      <c r="J21265" t="s">
        <v>97</v>
      </c>
      <c r="Q21265">
        <v>300</v>
      </c>
      <c r="R21265" t="s">
        <v>57</v>
      </c>
      <c r="S21265" t="s">
        <v>1501</v>
      </c>
      <c r="T21265" t="s">
        <v>6994</v>
      </c>
    </row>
    <row r="21266" spans="1:20" x14ac:dyDescent="0.3">
      <c r="A21266">
        <v>21265</v>
      </c>
      <c r="B21266" t="s">
        <v>1751</v>
      </c>
      <c r="C21266" t="s">
        <v>11</v>
      </c>
      <c r="D21266" t="s">
        <v>16</v>
      </c>
      <c r="E21266">
        <v>3.8</v>
      </c>
      <c r="F21266">
        <v>77</v>
      </c>
      <c r="G21266" t="s">
        <v>1246</v>
      </c>
      <c r="H21266" t="s">
        <v>20</v>
      </c>
      <c r="I21266" t="s">
        <v>3022</v>
      </c>
      <c r="J21266" t="s">
        <v>706</v>
      </c>
      <c r="Q21266">
        <v>350</v>
      </c>
      <c r="R21266" t="s">
        <v>57</v>
      </c>
      <c r="S21266" t="s">
        <v>1501</v>
      </c>
      <c r="T21266" t="s">
        <v>6994</v>
      </c>
    </row>
    <row r="21267" spans="1:20" x14ac:dyDescent="0.3">
      <c r="A21267">
        <v>21266</v>
      </c>
      <c r="B21267" t="s">
        <v>776</v>
      </c>
      <c r="C21267" t="s">
        <v>11</v>
      </c>
      <c r="D21267" t="s">
        <v>16</v>
      </c>
      <c r="E21267">
        <v>3</v>
      </c>
      <c r="F21267">
        <v>7</v>
      </c>
      <c r="G21267" t="s">
        <v>1246</v>
      </c>
      <c r="H21267" t="s">
        <v>20</v>
      </c>
      <c r="I21267" t="s">
        <v>166</v>
      </c>
      <c r="J21267" t="s">
        <v>3870</v>
      </c>
      <c r="K21267" t="s">
        <v>24</v>
      </c>
      <c r="Q21267">
        <v>300</v>
      </c>
      <c r="R21267" t="s">
        <v>57</v>
      </c>
      <c r="S21267" t="s">
        <v>1501</v>
      </c>
      <c r="T21267" t="s">
        <v>6994</v>
      </c>
    </row>
    <row r="21268" spans="1:20" x14ac:dyDescent="0.3">
      <c r="A21268">
        <v>21267</v>
      </c>
      <c r="B21268" t="s">
        <v>287</v>
      </c>
      <c r="C21268" t="s">
        <v>11</v>
      </c>
      <c r="D21268" t="s">
        <v>16</v>
      </c>
      <c r="E21268">
        <v>3.2</v>
      </c>
      <c r="F21268">
        <v>64</v>
      </c>
      <c r="G21268" t="s">
        <v>594</v>
      </c>
      <c r="H21268" t="s">
        <v>20</v>
      </c>
      <c r="I21268" t="s">
        <v>24</v>
      </c>
      <c r="J21268" t="s">
        <v>97</v>
      </c>
      <c r="K21268" t="s">
        <v>400</v>
      </c>
      <c r="Q21268">
        <v>250</v>
      </c>
      <c r="R21268" t="s">
        <v>57</v>
      </c>
      <c r="S21268" t="s">
        <v>1501</v>
      </c>
      <c r="T21268" t="s">
        <v>6994</v>
      </c>
    </row>
    <row r="21269" spans="1:20" x14ac:dyDescent="0.3">
      <c r="A21269">
        <v>21268</v>
      </c>
      <c r="B21269" t="s">
        <v>3502</v>
      </c>
      <c r="C21269" t="s">
        <v>11</v>
      </c>
      <c r="D21269" t="s">
        <v>16</v>
      </c>
      <c r="E21269">
        <v>3.7</v>
      </c>
      <c r="F21269">
        <v>197</v>
      </c>
      <c r="G21269" t="s">
        <v>1246</v>
      </c>
      <c r="H21269" t="s">
        <v>20</v>
      </c>
      <c r="I21269" t="s">
        <v>69</v>
      </c>
      <c r="J21269" t="s">
        <v>117</v>
      </c>
      <c r="Q21269">
        <v>400</v>
      </c>
      <c r="R21269" t="s">
        <v>57</v>
      </c>
      <c r="S21269" t="s">
        <v>1501</v>
      </c>
      <c r="T21269" t="s">
        <v>6994</v>
      </c>
    </row>
    <row r="21270" spans="1:20" x14ac:dyDescent="0.3">
      <c r="A21270">
        <v>21269</v>
      </c>
      <c r="B21270" t="s">
        <v>358</v>
      </c>
      <c r="C21270" t="s">
        <v>11</v>
      </c>
      <c r="D21270" t="s">
        <v>16</v>
      </c>
      <c r="E21270">
        <v>3.5</v>
      </c>
      <c r="F21270">
        <v>235</v>
      </c>
      <c r="G21270" t="s">
        <v>1246</v>
      </c>
      <c r="H21270" t="s">
        <v>20</v>
      </c>
      <c r="I21270" t="s">
        <v>69</v>
      </c>
      <c r="J21270" t="s">
        <v>24</v>
      </c>
      <c r="K21270" t="s">
        <v>97</v>
      </c>
      <c r="L21270" t="s">
        <v>204</v>
      </c>
      <c r="M21270" t="s">
        <v>428</v>
      </c>
      <c r="Q21270">
        <v>400</v>
      </c>
      <c r="R21270" t="s">
        <v>57</v>
      </c>
      <c r="S21270" t="s">
        <v>1501</v>
      </c>
      <c r="T21270" t="s">
        <v>6994</v>
      </c>
    </row>
    <row r="21271" spans="1:20" x14ac:dyDescent="0.3">
      <c r="A21271">
        <v>21270</v>
      </c>
      <c r="B21271" t="s">
        <v>885</v>
      </c>
      <c r="C21271" t="s">
        <v>11</v>
      </c>
      <c r="D21271" t="s">
        <v>16</v>
      </c>
      <c r="E21271">
        <v>3.9</v>
      </c>
      <c r="F21271">
        <v>106</v>
      </c>
      <c r="G21271" t="s">
        <v>1452</v>
      </c>
      <c r="H21271" t="s">
        <v>57</v>
      </c>
      <c r="I21271" t="s">
        <v>796</v>
      </c>
      <c r="J21271" t="s">
        <v>149</v>
      </c>
      <c r="Q21271">
        <v>600</v>
      </c>
      <c r="R21271" t="s">
        <v>57</v>
      </c>
      <c r="S21271" t="s">
        <v>1501</v>
      </c>
      <c r="T21271" t="s">
        <v>6996</v>
      </c>
    </row>
    <row r="21272" spans="1:20" x14ac:dyDescent="0.3">
      <c r="A21272">
        <v>21271</v>
      </c>
      <c r="B21272" t="s">
        <v>769</v>
      </c>
      <c r="C21272" t="s">
        <v>11</v>
      </c>
      <c r="D21272" t="s">
        <v>16</v>
      </c>
      <c r="E21272">
        <v>3.6</v>
      </c>
      <c r="F21272">
        <v>11</v>
      </c>
      <c r="G21272" t="s">
        <v>594</v>
      </c>
      <c r="H21272" t="s">
        <v>122</v>
      </c>
      <c r="I21272" t="s">
        <v>428</v>
      </c>
      <c r="Q21272">
        <v>200</v>
      </c>
      <c r="R21272" t="s">
        <v>57</v>
      </c>
      <c r="S21272" t="s">
        <v>1501</v>
      </c>
      <c r="T21272" t="s">
        <v>6997</v>
      </c>
    </row>
    <row r="21273" spans="1:20" x14ac:dyDescent="0.3">
      <c r="A21273">
        <v>21272</v>
      </c>
      <c r="B21273" t="s">
        <v>1805</v>
      </c>
      <c r="C21273" t="s">
        <v>11</v>
      </c>
      <c r="D21273" t="s">
        <v>16</v>
      </c>
      <c r="E21273">
        <v>4</v>
      </c>
      <c r="F21273">
        <v>71</v>
      </c>
      <c r="G21273" t="s">
        <v>1246</v>
      </c>
      <c r="H21273" t="s">
        <v>124</v>
      </c>
      <c r="I21273" t="s">
        <v>155</v>
      </c>
      <c r="J21273" t="s">
        <v>204</v>
      </c>
      <c r="Q21273">
        <v>200</v>
      </c>
      <c r="R21273" t="s">
        <v>57</v>
      </c>
      <c r="S21273" t="s">
        <v>1501</v>
      </c>
      <c r="T21273" t="s">
        <v>6997</v>
      </c>
    </row>
    <row r="21274" spans="1:20" x14ac:dyDescent="0.3">
      <c r="A21274">
        <v>21273</v>
      </c>
      <c r="B21274" t="s">
        <v>1721</v>
      </c>
      <c r="C21274" t="s">
        <v>11</v>
      </c>
      <c r="D21274" t="s">
        <v>16</v>
      </c>
      <c r="E21274">
        <v>3.5</v>
      </c>
      <c r="F21274">
        <v>117</v>
      </c>
      <c r="G21274" t="s">
        <v>1246</v>
      </c>
      <c r="H21274" t="s">
        <v>13</v>
      </c>
      <c r="I21274" t="s">
        <v>166</v>
      </c>
      <c r="J21274" t="s">
        <v>97</v>
      </c>
      <c r="K21274" t="s">
        <v>24</v>
      </c>
      <c r="L21274" t="s">
        <v>3870</v>
      </c>
      <c r="Q21274">
        <v>600</v>
      </c>
      <c r="R21274" t="s">
        <v>57</v>
      </c>
      <c r="S21274" t="s">
        <v>1501</v>
      </c>
      <c r="T21274" t="s">
        <v>6996</v>
      </c>
    </row>
    <row r="21275" spans="1:20" x14ac:dyDescent="0.3">
      <c r="A21275">
        <v>21274</v>
      </c>
      <c r="B21275" t="s">
        <v>1350</v>
      </c>
      <c r="C21275" t="s">
        <v>11</v>
      </c>
      <c r="D21275" t="s">
        <v>11</v>
      </c>
      <c r="E21275">
        <v>4.2</v>
      </c>
      <c r="F21275">
        <v>872</v>
      </c>
      <c r="G21275" t="s">
        <v>1246</v>
      </c>
      <c r="H21275" t="s">
        <v>18</v>
      </c>
      <c r="I21275" t="s">
        <v>31</v>
      </c>
      <c r="J21275" t="s">
        <v>1425</v>
      </c>
      <c r="K21275" t="s">
        <v>512</v>
      </c>
      <c r="L21275" t="s">
        <v>6786</v>
      </c>
      <c r="M21275" t="s">
        <v>210</v>
      </c>
      <c r="N21275" t="s">
        <v>131</v>
      </c>
      <c r="O21275" t="s">
        <v>149</v>
      </c>
      <c r="Q21275">
        <v>800</v>
      </c>
      <c r="R21275" t="s">
        <v>57</v>
      </c>
      <c r="S21275" t="s">
        <v>1501</v>
      </c>
      <c r="T21275" t="s">
        <v>6995</v>
      </c>
    </row>
    <row r="21276" spans="1:20" x14ac:dyDescent="0.3">
      <c r="A21276">
        <v>21275</v>
      </c>
      <c r="B21276" t="s">
        <v>3688</v>
      </c>
      <c r="C21276" t="s">
        <v>11</v>
      </c>
      <c r="D21276" t="s">
        <v>16</v>
      </c>
      <c r="E21276">
        <v>3.8</v>
      </c>
      <c r="F21276">
        <v>33</v>
      </c>
      <c r="G21276" t="s">
        <v>1246</v>
      </c>
      <c r="H21276" t="s">
        <v>20</v>
      </c>
      <c r="I21276" t="s">
        <v>400</v>
      </c>
      <c r="J21276" t="s">
        <v>6915</v>
      </c>
      <c r="K21276" t="s">
        <v>1540</v>
      </c>
      <c r="Q21276">
        <v>400</v>
      </c>
      <c r="R21276" t="s">
        <v>57</v>
      </c>
      <c r="S21276" t="s">
        <v>1501</v>
      </c>
      <c r="T21276" t="s">
        <v>6994</v>
      </c>
    </row>
    <row r="21277" spans="1:20" x14ac:dyDescent="0.3">
      <c r="A21277">
        <v>21276</v>
      </c>
      <c r="B21277" t="s">
        <v>848</v>
      </c>
      <c r="C21277" t="s">
        <v>11</v>
      </c>
      <c r="D21277" t="s">
        <v>16</v>
      </c>
      <c r="E21277">
        <v>3.8</v>
      </c>
      <c r="F21277">
        <v>10</v>
      </c>
      <c r="G21277" t="s">
        <v>594</v>
      </c>
      <c r="H21277" t="s">
        <v>101</v>
      </c>
      <c r="I21277" t="s">
        <v>101</v>
      </c>
      <c r="J21277" t="s">
        <v>131</v>
      </c>
      <c r="K21277" t="s">
        <v>149</v>
      </c>
      <c r="Q21277">
        <v>450</v>
      </c>
      <c r="R21277" t="s">
        <v>57</v>
      </c>
      <c r="S21277" t="s">
        <v>1501</v>
      </c>
      <c r="T21277" t="s">
        <v>6996</v>
      </c>
    </row>
    <row r="21278" spans="1:20" x14ac:dyDescent="0.3">
      <c r="A21278">
        <v>21277</v>
      </c>
      <c r="B21278" t="s">
        <v>3677</v>
      </c>
      <c r="C21278" t="s">
        <v>11</v>
      </c>
      <c r="D21278" t="s">
        <v>16</v>
      </c>
      <c r="E21278">
        <v>2.9</v>
      </c>
      <c r="F21278">
        <v>321</v>
      </c>
      <c r="G21278" t="s">
        <v>2235</v>
      </c>
      <c r="H21278" t="s">
        <v>13</v>
      </c>
      <c r="I21278" t="s">
        <v>24</v>
      </c>
      <c r="J21278" t="s">
        <v>97</v>
      </c>
      <c r="K21278" t="s">
        <v>1064</v>
      </c>
      <c r="L21278" t="s">
        <v>451</v>
      </c>
      <c r="M21278" t="s">
        <v>219</v>
      </c>
      <c r="N21278" t="s">
        <v>149</v>
      </c>
      <c r="Q21278">
        <v>1000</v>
      </c>
      <c r="R21278" t="s">
        <v>57</v>
      </c>
      <c r="S21278" t="s">
        <v>1501</v>
      </c>
      <c r="T21278" t="s">
        <v>6993</v>
      </c>
    </row>
    <row r="21279" spans="1:20" x14ac:dyDescent="0.3">
      <c r="A21279">
        <v>21278</v>
      </c>
      <c r="B21279" t="s">
        <v>3662</v>
      </c>
      <c r="C21279" t="s">
        <v>11</v>
      </c>
      <c r="D21279" t="s">
        <v>16</v>
      </c>
      <c r="E21279">
        <v>4.3</v>
      </c>
      <c r="F21279">
        <v>3455</v>
      </c>
      <c r="G21279" t="s">
        <v>1452</v>
      </c>
      <c r="H21279" t="s">
        <v>13</v>
      </c>
      <c r="I21279" t="s">
        <v>24</v>
      </c>
      <c r="Q21279">
        <v>600</v>
      </c>
      <c r="R21279" t="s">
        <v>57</v>
      </c>
      <c r="S21279" t="s">
        <v>1501</v>
      </c>
      <c r="T21279" t="s">
        <v>6996</v>
      </c>
    </row>
    <row r="21280" spans="1:20" x14ac:dyDescent="0.3">
      <c r="A21280">
        <v>21279</v>
      </c>
      <c r="B21280" t="s">
        <v>3674</v>
      </c>
      <c r="C21280" t="s">
        <v>11</v>
      </c>
      <c r="D21280" t="s">
        <v>11</v>
      </c>
      <c r="E21280">
        <v>4</v>
      </c>
      <c r="F21280">
        <v>1208</v>
      </c>
      <c r="G21280" t="s">
        <v>1501</v>
      </c>
      <c r="H21280" t="s">
        <v>31</v>
      </c>
      <c r="I21280" t="s">
        <v>31</v>
      </c>
      <c r="J21280" t="s">
        <v>512</v>
      </c>
      <c r="K21280" t="s">
        <v>210</v>
      </c>
      <c r="L21280" t="s">
        <v>751</v>
      </c>
      <c r="M21280" t="s">
        <v>60</v>
      </c>
      <c r="Q21280">
        <v>650</v>
      </c>
      <c r="R21280" t="s">
        <v>57</v>
      </c>
      <c r="S21280" t="s">
        <v>1501</v>
      </c>
      <c r="T21280" t="s">
        <v>6995</v>
      </c>
    </row>
    <row r="21281" spans="1:20" x14ac:dyDescent="0.3">
      <c r="A21281">
        <v>21280</v>
      </c>
      <c r="B21281" t="s">
        <v>1397</v>
      </c>
      <c r="C21281" t="s">
        <v>11</v>
      </c>
      <c r="D21281" t="s">
        <v>16</v>
      </c>
      <c r="E21281">
        <v>3.9</v>
      </c>
      <c r="F21281">
        <v>35</v>
      </c>
      <c r="G21281" t="s">
        <v>594</v>
      </c>
      <c r="H21281" t="s">
        <v>20</v>
      </c>
      <c r="I21281" t="s">
        <v>24</v>
      </c>
      <c r="J21281" t="s">
        <v>69</v>
      </c>
      <c r="K21281" t="s">
        <v>1077</v>
      </c>
      <c r="Q21281">
        <v>350</v>
      </c>
      <c r="R21281" t="s">
        <v>57</v>
      </c>
      <c r="S21281" t="s">
        <v>1501</v>
      </c>
      <c r="T21281" t="s">
        <v>6994</v>
      </c>
    </row>
    <row r="21282" spans="1:20" x14ac:dyDescent="0.3">
      <c r="A21282">
        <v>21281</v>
      </c>
      <c r="B21282" t="s">
        <v>3495</v>
      </c>
      <c r="C21282" t="s">
        <v>11</v>
      </c>
      <c r="D21282" t="s">
        <v>16</v>
      </c>
      <c r="E21282">
        <v>4.2</v>
      </c>
      <c r="F21282">
        <v>174</v>
      </c>
      <c r="G21282" t="s">
        <v>2471</v>
      </c>
      <c r="H21282" t="s">
        <v>31</v>
      </c>
      <c r="I21282" t="s">
        <v>31</v>
      </c>
      <c r="Q21282">
        <v>600</v>
      </c>
      <c r="R21282" t="s">
        <v>57</v>
      </c>
      <c r="S21282" t="s">
        <v>1501</v>
      </c>
      <c r="T21282" t="s">
        <v>6996</v>
      </c>
    </row>
    <row r="21283" spans="1:20" x14ac:dyDescent="0.3">
      <c r="A21283">
        <v>21282</v>
      </c>
      <c r="B21283" t="s">
        <v>1470</v>
      </c>
      <c r="C21283" t="s">
        <v>11</v>
      </c>
      <c r="D21283" t="s">
        <v>16</v>
      </c>
      <c r="E21283">
        <v>4.2</v>
      </c>
      <c r="F21283">
        <v>821</v>
      </c>
      <c r="G21283" t="s">
        <v>2471</v>
      </c>
      <c r="H21283" t="s">
        <v>13</v>
      </c>
      <c r="I21283" t="s">
        <v>24</v>
      </c>
      <c r="Q21283">
        <v>1000</v>
      </c>
      <c r="R21283" t="s">
        <v>57</v>
      </c>
      <c r="S21283" t="s">
        <v>1501</v>
      </c>
      <c r="T21283" t="s">
        <v>6993</v>
      </c>
    </row>
    <row r="21284" spans="1:20" x14ac:dyDescent="0.3">
      <c r="A21284">
        <v>21283</v>
      </c>
      <c r="B21284" t="s">
        <v>910</v>
      </c>
      <c r="C21284" t="s">
        <v>11</v>
      </c>
      <c r="D21284" t="s">
        <v>16</v>
      </c>
      <c r="E21284">
        <v>3.4</v>
      </c>
      <c r="F21284">
        <v>277</v>
      </c>
      <c r="G21284" t="s">
        <v>594</v>
      </c>
      <c r="H21284" t="s">
        <v>371</v>
      </c>
      <c r="I21284" t="s">
        <v>24</v>
      </c>
      <c r="J21284" t="s">
        <v>204</v>
      </c>
      <c r="K21284" t="s">
        <v>155</v>
      </c>
      <c r="Q21284">
        <v>250</v>
      </c>
      <c r="R21284" t="s">
        <v>57</v>
      </c>
      <c r="S21284" t="s">
        <v>1501</v>
      </c>
      <c r="T21284" t="s">
        <v>6994</v>
      </c>
    </row>
    <row r="21285" spans="1:20" x14ac:dyDescent="0.3">
      <c r="A21285">
        <v>21284</v>
      </c>
      <c r="B21285" t="s">
        <v>3444</v>
      </c>
      <c r="C21285" t="s">
        <v>11</v>
      </c>
      <c r="D21285" t="s">
        <v>16</v>
      </c>
      <c r="E21285">
        <v>3.4</v>
      </c>
      <c r="F21285">
        <v>17</v>
      </c>
      <c r="G21285" t="s">
        <v>1501</v>
      </c>
      <c r="H21285" t="s">
        <v>20</v>
      </c>
      <c r="I21285" t="s">
        <v>63</v>
      </c>
      <c r="J21285" t="s">
        <v>545</v>
      </c>
      <c r="Q21285">
        <v>400</v>
      </c>
      <c r="R21285" t="s">
        <v>57</v>
      </c>
      <c r="S21285" t="s">
        <v>1501</v>
      </c>
      <c r="T21285" t="s">
        <v>6994</v>
      </c>
    </row>
    <row r="21286" spans="1:20" x14ac:dyDescent="0.3">
      <c r="A21286">
        <v>21285</v>
      </c>
      <c r="B21286" t="s">
        <v>827</v>
      </c>
      <c r="C21286" t="s">
        <v>11</v>
      </c>
      <c r="D21286" t="s">
        <v>16</v>
      </c>
      <c r="E21286">
        <v>4</v>
      </c>
      <c r="F21286">
        <v>138</v>
      </c>
      <c r="G21286" t="s">
        <v>1246</v>
      </c>
      <c r="H21286" t="s">
        <v>13</v>
      </c>
      <c r="I21286" t="s">
        <v>512</v>
      </c>
      <c r="J21286" t="s">
        <v>2098</v>
      </c>
      <c r="Q21286">
        <v>750</v>
      </c>
      <c r="R21286" t="s">
        <v>57</v>
      </c>
      <c r="S21286" t="s">
        <v>1501</v>
      </c>
      <c r="T21286" t="s">
        <v>6995</v>
      </c>
    </row>
    <row r="21287" spans="1:20" x14ac:dyDescent="0.3">
      <c r="A21287">
        <v>21286</v>
      </c>
      <c r="B21287" t="s">
        <v>1396</v>
      </c>
      <c r="C21287" t="s">
        <v>11</v>
      </c>
      <c r="D21287" t="s">
        <v>16</v>
      </c>
      <c r="E21287">
        <v>3.8</v>
      </c>
      <c r="F21287">
        <v>11</v>
      </c>
      <c r="G21287" t="s">
        <v>594</v>
      </c>
      <c r="H21287" t="s">
        <v>122</v>
      </c>
      <c r="I21287" t="s">
        <v>149</v>
      </c>
      <c r="J21287" t="s">
        <v>428</v>
      </c>
      <c r="Q21287">
        <v>150</v>
      </c>
      <c r="R21287" t="s">
        <v>57</v>
      </c>
      <c r="S21287" t="s">
        <v>1501</v>
      </c>
      <c r="T21287" t="s">
        <v>6997</v>
      </c>
    </row>
    <row r="21288" spans="1:20" x14ac:dyDescent="0.3">
      <c r="A21288">
        <v>21287</v>
      </c>
      <c r="B21288" t="s">
        <v>792</v>
      </c>
      <c r="C21288" t="s">
        <v>11</v>
      </c>
      <c r="D21288" t="s">
        <v>16</v>
      </c>
      <c r="E21288">
        <v>3.5</v>
      </c>
      <c r="F21288">
        <v>13</v>
      </c>
      <c r="G21288" t="s">
        <v>594</v>
      </c>
      <c r="H21288" t="s">
        <v>382</v>
      </c>
      <c r="I21288" t="s">
        <v>428</v>
      </c>
      <c r="Q21288">
        <v>100</v>
      </c>
      <c r="R21288" t="s">
        <v>57</v>
      </c>
      <c r="S21288" t="s">
        <v>1501</v>
      </c>
      <c r="T21288" t="s">
        <v>6997</v>
      </c>
    </row>
    <row r="21289" spans="1:20" x14ac:dyDescent="0.3">
      <c r="A21289">
        <v>21288</v>
      </c>
      <c r="B21289" t="s">
        <v>4948</v>
      </c>
      <c r="C21289" t="s">
        <v>11</v>
      </c>
      <c r="D21289" t="s">
        <v>16</v>
      </c>
      <c r="E21289">
        <v>3.7</v>
      </c>
      <c r="F21289">
        <v>25</v>
      </c>
      <c r="G21289" t="s">
        <v>2240</v>
      </c>
      <c r="H21289" t="s">
        <v>122</v>
      </c>
      <c r="I21289" t="s">
        <v>149</v>
      </c>
      <c r="J21289" t="s">
        <v>117</v>
      </c>
      <c r="K21289" t="s">
        <v>135</v>
      </c>
      <c r="Q21289">
        <v>200</v>
      </c>
      <c r="R21289" t="s">
        <v>57</v>
      </c>
      <c r="S21289" t="s">
        <v>1501</v>
      </c>
      <c r="T21289" t="s">
        <v>6997</v>
      </c>
    </row>
    <row r="21290" spans="1:20" x14ac:dyDescent="0.3">
      <c r="A21290">
        <v>21289</v>
      </c>
      <c r="B21290" t="s">
        <v>378</v>
      </c>
      <c r="C21290" t="s">
        <v>11</v>
      </c>
      <c r="D21290" t="s">
        <v>16</v>
      </c>
      <c r="E21290">
        <v>4</v>
      </c>
      <c r="F21290">
        <v>168</v>
      </c>
      <c r="G21290" t="s">
        <v>1372</v>
      </c>
      <c r="H21290" t="s">
        <v>379</v>
      </c>
      <c r="I21290" t="s">
        <v>131</v>
      </c>
      <c r="J21290" t="s">
        <v>149</v>
      </c>
      <c r="K21290" t="s">
        <v>135</v>
      </c>
      <c r="Q21290">
        <v>400</v>
      </c>
      <c r="R21290" t="s">
        <v>57</v>
      </c>
      <c r="S21290" t="s">
        <v>1501</v>
      </c>
      <c r="T21290" t="s">
        <v>6994</v>
      </c>
    </row>
    <row r="21291" spans="1:20" x14ac:dyDescent="0.3">
      <c r="A21291">
        <v>21290</v>
      </c>
      <c r="B21291" t="s">
        <v>803</v>
      </c>
      <c r="C21291" t="s">
        <v>11</v>
      </c>
      <c r="D21291" t="s">
        <v>16</v>
      </c>
      <c r="E21291">
        <v>3.6</v>
      </c>
      <c r="F21291">
        <v>13</v>
      </c>
      <c r="G21291" t="s">
        <v>594</v>
      </c>
      <c r="H21291" t="s">
        <v>122</v>
      </c>
      <c r="I21291" t="s">
        <v>135</v>
      </c>
      <c r="J21291" t="s">
        <v>428</v>
      </c>
      <c r="K21291" t="s">
        <v>149</v>
      </c>
      <c r="Q21291">
        <v>200</v>
      </c>
      <c r="R21291" t="s">
        <v>57</v>
      </c>
      <c r="S21291" t="s">
        <v>1501</v>
      </c>
      <c r="T21291" t="s">
        <v>6997</v>
      </c>
    </row>
    <row r="21292" spans="1:20" x14ac:dyDescent="0.3">
      <c r="A21292">
        <v>21291</v>
      </c>
      <c r="B21292" t="s">
        <v>794</v>
      </c>
      <c r="C21292" t="s">
        <v>11</v>
      </c>
      <c r="D21292" t="s">
        <v>16</v>
      </c>
      <c r="E21292">
        <v>3.8</v>
      </c>
      <c r="F21292">
        <v>23</v>
      </c>
      <c r="G21292" t="s">
        <v>594</v>
      </c>
      <c r="H21292" t="s">
        <v>20</v>
      </c>
      <c r="I21292" t="s">
        <v>97</v>
      </c>
      <c r="J21292" t="s">
        <v>117</v>
      </c>
      <c r="K21292" t="s">
        <v>2419</v>
      </c>
      <c r="L21292" t="s">
        <v>149</v>
      </c>
      <c r="M21292" t="s">
        <v>6925</v>
      </c>
      <c r="N21292" t="s">
        <v>2977</v>
      </c>
      <c r="Q21292">
        <v>300</v>
      </c>
      <c r="R21292" t="s">
        <v>57</v>
      </c>
      <c r="S21292" t="s">
        <v>1501</v>
      </c>
      <c r="T21292" t="s">
        <v>6994</v>
      </c>
    </row>
    <row r="21293" spans="1:20" x14ac:dyDescent="0.3">
      <c r="A21293">
        <v>21292</v>
      </c>
      <c r="B21293" t="s">
        <v>3473</v>
      </c>
      <c r="C21293" t="s">
        <v>11</v>
      </c>
      <c r="D21293" t="s">
        <v>16</v>
      </c>
      <c r="E21293">
        <v>3.6</v>
      </c>
      <c r="F21293">
        <v>64</v>
      </c>
      <c r="G21293" t="s">
        <v>594</v>
      </c>
      <c r="H21293" t="s">
        <v>20</v>
      </c>
      <c r="I21293" t="s">
        <v>1064</v>
      </c>
      <c r="Q21293">
        <v>400</v>
      </c>
      <c r="R21293" t="s">
        <v>57</v>
      </c>
      <c r="S21293" t="s">
        <v>1501</v>
      </c>
      <c r="T21293" t="s">
        <v>6994</v>
      </c>
    </row>
    <row r="21294" spans="1:20" x14ac:dyDescent="0.3">
      <c r="A21294">
        <v>21293</v>
      </c>
      <c r="B21294" t="s">
        <v>3451</v>
      </c>
      <c r="C21294" t="s">
        <v>11</v>
      </c>
      <c r="D21294" t="s">
        <v>16</v>
      </c>
      <c r="E21294">
        <v>3.3</v>
      </c>
      <c r="F21294">
        <v>394</v>
      </c>
      <c r="G21294" t="s">
        <v>1452</v>
      </c>
      <c r="H21294" t="s">
        <v>20</v>
      </c>
      <c r="I21294" t="s">
        <v>24</v>
      </c>
      <c r="Q21294">
        <v>400</v>
      </c>
      <c r="R21294" t="s">
        <v>57</v>
      </c>
      <c r="S21294" t="s">
        <v>1501</v>
      </c>
      <c r="T21294" t="s">
        <v>6994</v>
      </c>
    </row>
    <row r="21295" spans="1:20" x14ac:dyDescent="0.3">
      <c r="A21295">
        <v>21294</v>
      </c>
      <c r="B21295" t="s">
        <v>1787</v>
      </c>
      <c r="C21295" t="s">
        <v>11</v>
      </c>
      <c r="D21295" t="s">
        <v>16</v>
      </c>
      <c r="E21295">
        <v>3.9</v>
      </c>
      <c r="F21295">
        <v>113</v>
      </c>
      <c r="G21295" t="s">
        <v>1246</v>
      </c>
      <c r="H21295" t="s">
        <v>20</v>
      </c>
      <c r="I21295" t="s">
        <v>751</v>
      </c>
      <c r="J21295" t="s">
        <v>117</v>
      </c>
      <c r="K21295" t="s">
        <v>149</v>
      </c>
      <c r="Q21295">
        <v>600</v>
      </c>
      <c r="R21295" t="s">
        <v>57</v>
      </c>
      <c r="S21295" t="s">
        <v>1501</v>
      </c>
      <c r="T21295" t="s">
        <v>6996</v>
      </c>
    </row>
    <row r="21296" spans="1:20" x14ac:dyDescent="0.3">
      <c r="A21296">
        <v>21295</v>
      </c>
      <c r="B21296" t="s">
        <v>3499</v>
      </c>
      <c r="C21296" t="s">
        <v>11</v>
      </c>
      <c r="D21296" t="s">
        <v>16</v>
      </c>
      <c r="E21296">
        <v>3.9</v>
      </c>
      <c r="F21296">
        <v>106</v>
      </c>
      <c r="G21296" t="s">
        <v>1246</v>
      </c>
      <c r="H21296" t="s">
        <v>20</v>
      </c>
      <c r="I21296" t="s">
        <v>69</v>
      </c>
      <c r="Q21296">
        <v>150</v>
      </c>
      <c r="R21296" t="s">
        <v>57</v>
      </c>
      <c r="S21296" t="s">
        <v>1501</v>
      </c>
      <c r="T21296" t="s">
        <v>6997</v>
      </c>
    </row>
    <row r="21297" spans="1:20" x14ac:dyDescent="0.3">
      <c r="A21297">
        <v>21296</v>
      </c>
      <c r="B21297" t="s">
        <v>3478</v>
      </c>
      <c r="C21297" t="s">
        <v>11</v>
      </c>
      <c r="D21297" t="s">
        <v>16</v>
      </c>
      <c r="E21297">
        <v>3.7</v>
      </c>
      <c r="F21297">
        <v>25</v>
      </c>
      <c r="G21297" t="s">
        <v>594</v>
      </c>
      <c r="H21297" t="s">
        <v>20</v>
      </c>
      <c r="I21297" t="s">
        <v>97</v>
      </c>
      <c r="J21297" t="s">
        <v>24</v>
      </c>
      <c r="Q21297">
        <v>300</v>
      </c>
      <c r="R21297" t="s">
        <v>57</v>
      </c>
      <c r="S21297" t="s">
        <v>1501</v>
      </c>
      <c r="T21297" t="s">
        <v>6994</v>
      </c>
    </row>
    <row r="21298" spans="1:20" x14ac:dyDescent="0.3">
      <c r="A21298">
        <v>21297</v>
      </c>
      <c r="B21298" t="s">
        <v>868</v>
      </c>
      <c r="C21298" t="s">
        <v>11</v>
      </c>
      <c r="D21298" t="s">
        <v>16</v>
      </c>
      <c r="E21298">
        <v>3.6</v>
      </c>
      <c r="F21298">
        <v>34</v>
      </c>
      <c r="G21298" t="s">
        <v>1452</v>
      </c>
      <c r="H21298" t="s">
        <v>57</v>
      </c>
      <c r="I21298" t="s">
        <v>1540</v>
      </c>
      <c r="J21298" t="s">
        <v>149</v>
      </c>
      <c r="Q21298">
        <v>400</v>
      </c>
      <c r="R21298" t="s">
        <v>57</v>
      </c>
      <c r="S21298" t="s">
        <v>1501</v>
      </c>
      <c r="T21298" t="s">
        <v>6994</v>
      </c>
    </row>
    <row r="21299" spans="1:20" x14ac:dyDescent="0.3">
      <c r="A21299">
        <v>21298</v>
      </c>
      <c r="B21299" t="s">
        <v>1401</v>
      </c>
      <c r="C21299" t="s">
        <v>11</v>
      </c>
      <c r="D21299" t="s">
        <v>11</v>
      </c>
      <c r="E21299">
        <v>4.2</v>
      </c>
      <c r="F21299">
        <v>1542</v>
      </c>
      <c r="G21299" t="s">
        <v>594</v>
      </c>
      <c r="H21299" t="s">
        <v>13</v>
      </c>
      <c r="I21299" t="s">
        <v>1064</v>
      </c>
      <c r="J21299" t="s">
        <v>1058</v>
      </c>
      <c r="K21299" t="s">
        <v>97</v>
      </c>
      <c r="L21299" t="s">
        <v>63</v>
      </c>
      <c r="M21299" t="s">
        <v>428</v>
      </c>
      <c r="Q21299">
        <v>800</v>
      </c>
      <c r="R21299" t="s">
        <v>57</v>
      </c>
      <c r="S21299" t="s">
        <v>1501</v>
      </c>
      <c r="T21299" t="s">
        <v>6995</v>
      </c>
    </row>
    <row r="21300" spans="1:20" x14ac:dyDescent="0.3">
      <c r="A21300">
        <v>21299</v>
      </c>
      <c r="B21300" t="s">
        <v>2589</v>
      </c>
      <c r="C21300" t="s">
        <v>11</v>
      </c>
      <c r="D21300" t="s">
        <v>16</v>
      </c>
      <c r="E21300">
        <v>3.1</v>
      </c>
      <c r="F21300">
        <v>89</v>
      </c>
      <c r="G21300" t="s">
        <v>594</v>
      </c>
      <c r="H21300" t="s">
        <v>20</v>
      </c>
      <c r="I21300" t="s">
        <v>24</v>
      </c>
      <c r="J21300" t="s">
        <v>6913</v>
      </c>
      <c r="K21300" t="s">
        <v>400</v>
      </c>
      <c r="L21300" t="s">
        <v>117</v>
      </c>
      <c r="Q21300">
        <v>350</v>
      </c>
      <c r="R21300" t="s">
        <v>57</v>
      </c>
      <c r="S21300" t="s">
        <v>1501</v>
      </c>
      <c r="T21300" t="s">
        <v>6994</v>
      </c>
    </row>
    <row r="21301" spans="1:20" x14ac:dyDescent="0.3">
      <c r="A21301">
        <v>21300</v>
      </c>
      <c r="B21301" t="s">
        <v>712</v>
      </c>
      <c r="C21301" t="s">
        <v>11</v>
      </c>
      <c r="D21301" t="s">
        <v>16</v>
      </c>
      <c r="E21301">
        <v>3.7</v>
      </c>
      <c r="F21301">
        <v>21</v>
      </c>
      <c r="G21301" t="s">
        <v>594</v>
      </c>
      <c r="H21301" t="s">
        <v>20</v>
      </c>
      <c r="I21301" t="s">
        <v>97</v>
      </c>
      <c r="J21301" t="s">
        <v>3870</v>
      </c>
      <c r="K21301" t="s">
        <v>24</v>
      </c>
      <c r="Q21301">
        <v>400</v>
      </c>
      <c r="R21301" t="s">
        <v>57</v>
      </c>
      <c r="S21301" t="s">
        <v>1501</v>
      </c>
      <c r="T21301" t="s">
        <v>6994</v>
      </c>
    </row>
    <row r="21302" spans="1:20" x14ac:dyDescent="0.3">
      <c r="A21302">
        <v>21301</v>
      </c>
      <c r="B21302" t="s">
        <v>3752</v>
      </c>
      <c r="C21302" t="s">
        <v>11</v>
      </c>
      <c r="D21302" t="s">
        <v>16</v>
      </c>
      <c r="E21302">
        <v>3.5</v>
      </c>
      <c r="F21302">
        <v>4</v>
      </c>
      <c r="G21302" t="s">
        <v>1246</v>
      </c>
      <c r="H21302" t="s">
        <v>20</v>
      </c>
      <c r="I21302" t="s">
        <v>24</v>
      </c>
      <c r="J21302" t="s">
        <v>400</v>
      </c>
      <c r="K21302" t="s">
        <v>204</v>
      </c>
      <c r="Q21302">
        <v>200</v>
      </c>
      <c r="R21302" t="s">
        <v>57</v>
      </c>
      <c r="S21302" t="s">
        <v>1501</v>
      </c>
      <c r="T21302" t="s">
        <v>6997</v>
      </c>
    </row>
    <row r="21303" spans="1:20" x14ac:dyDescent="0.3">
      <c r="A21303">
        <v>21302</v>
      </c>
      <c r="B21303" t="s">
        <v>324</v>
      </c>
      <c r="C21303" t="s">
        <v>11</v>
      </c>
      <c r="D21303" t="s">
        <v>16</v>
      </c>
      <c r="E21303">
        <v>4.0999999999999996</v>
      </c>
      <c r="F21303">
        <v>95</v>
      </c>
      <c r="G21303" t="s">
        <v>594</v>
      </c>
      <c r="H21303" t="s">
        <v>57</v>
      </c>
      <c r="I21303" t="s">
        <v>1159</v>
      </c>
      <c r="J21303" t="s">
        <v>210</v>
      </c>
      <c r="Q21303">
        <v>600</v>
      </c>
      <c r="R21303" t="s">
        <v>57</v>
      </c>
      <c r="S21303" t="s">
        <v>1501</v>
      </c>
      <c r="T21303" t="s">
        <v>6996</v>
      </c>
    </row>
    <row r="21304" spans="1:20" x14ac:dyDescent="0.3">
      <c r="A21304">
        <v>21303</v>
      </c>
      <c r="B21304" t="s">
        <v>3452</v>
      </c>
      <c r="C21304" t="s">
        <v>11</v>
      </c>
      <c r="D21304" t="s">
        <v>16</v>
      </c>
      <c r="E21304">
        <v>3.7</v>
      </c>
      <c r="F21304">
        <v>28</v>
      </c>
      <c r="G21304" t="s">
        <v>594</v>
      </c>
      <c r="H21304" t="s">
        <v>20</v>
      </c>
      <c r="I21304" t="s">
        <v>24</v>
      </c>
      <c r="J21304" t="s">
        <v>117</v>
      </c>
      <c r="K21304" t="s">
        <v>63</v>
      </c>
      <c r="L21304" t="s">
        <v>97</v>
      </c>
      <c r="Q21304">
        <v>500</v>
      </c>
      <c r="R21304" t="s">
        <v>57</v>
      </c>
      <c r="S21304" t="s">
        <v>1501</v>
      </c>
      <c r="T21304" t="s">
        <v>6996</v>
      </c>
    </row>
    <row r="21305" spans="1:20" x14ac:dyDescent="0.3">
      <c r="A21305">
        <v>21304</v>
      </c>
      <c r="B21305" t="s">
        <v>930</v>
      </c>
      <c r="C21305" t="s">
        <v>11</v>
      </c>
      <c r="D21305" t="s">
        <v>16</v>
      </c>
      <c r="E21305">
        <v>3.9</v>
      </c>
      <c r="F21305">
        <v>462</v>
      </c>
      <c r="G21305" t="s">
        <v>2235</v>
      </c>
      <c r="H21305" t="s">
        <v>13</v>
      </c>
      <c r="I21305" t="s">
        <v>24</v>
      </c>
      <c r="J21305" t="s">
        <v>97</v>
      </c>
      <c r="K21305" t="s">
        <v>63</v>
      </c>
      <c r="L21305" t="s">
        <v>1058</v>
      </c>
      <c r="Q21305">
        <v>600</v>
      </c>
      <c r="R21305" t="s">
        <v>57</v>
      </c>
      <c r="S21305" t="s">
        <v>1501</v>
      </c>
      <c r="T21305" t="s">
        <v>6996</v>
      </c>
    </row>
    <row r="21306" spans="1:20" x14ac:dyDescent="0.3">
      <c r="A21306">
        <v>21305</v>
      </c>
      <c r="B21306" t="s">
        <v>1197</v>
      </c>
      <c r="C21306" t="s">
        <v>11</v>
      </c>
      <c r="D21306" t="s">
        <v>16</v>
      </c>
      <c r="E21306">
        <v>4</v>
      </c>
      <c r="F21306">
        <v>186</v>
      </c>
      <c r="G21306" t="s">
        <v>1452</v>
      </c>
      <c r="H21306" t="s">
        <v>100</v>
      </c>
      <c r="I21306" t="s">
        <v>101</v>
      </c>
      <c r="J21306" t="s">
        <v>117</v>
      </c>
      <c r="Q21306">
        <v>500</v>
      </c>
      <c r="R21306" t="s">
        <v>57</v>
      </c>
      <c r="S21306" t="s">
        <v>1501</v>
      </c>
      <c r="T21306" t="s">
        <v>6996</v>
      </c>
    </row>
    <row r="21307" spans="1:20" x14ac:dyDescent="0.3">
      <c r="A21307">
        <v>21306</v>
      </c>
      <c r="B21307" t="s">
        <v>257</v>
      </c>
      <c r="C21307" t="s">
        <v>11</v>
      </c>
      <c r="D21307" t="s">
        <v>16</v>
      </c>
      <c r="E21307">
        <v>3.2</v>
      </c>
      <c r="F21307">
        <v>166</v>
      </c>
      <c r="G21307" t="s">
        <v>2235</v>
      </c>
      <c r="H21307" t="s">
        <v>20</v>
      </c>
      <c r="I21307" t="s">
        <v>60</v>
      </c>
      <c r="J21307" t="s">
        <v>210</v>
      </c>
      <c r="Q21307">
        <v>600</v>
      </c>
      <c r="R21307" t="s">
        <v>57</v>
      </c>
      <c r="S21307" t="s">
        <v>1501</v>
      </c>
      <c r="T21307" t="s">
        <v>6996</v>
      </c>
    </row>
    <row r="21308" spans="1:20" x14ac:dyDescent="0.3">
      <c r="A21308">
        <v>21307</v>
      </c>
      <c r="B21308" t="s">
        <v>3603</v>
      </c>
      <c r="C21308" t="s">
        <v>11</v>
      </c>
      <c r="D21308" t="s">
        <v>16</v>
      </c>
      <c r="E21308">
        <v>3.3</v>
      </c>
      <c r="F21308">
        <v>57</v>
      </c>
      <c r="G21308" t="s">
        <v>1246</v>
      </c>
      <c r="H21308" t="s">
        <v>57</v>
      </c>
      <c r="I21308" t="s">
        <v>706</v>
      </c>
      <c r="J21308" t="s">
        <v>24</v>
      </c>
      <c r="K21308" t="s">
        <v>97</v>
      </c>
      <c r="Q21308">
        <v>400</v>
      </c>
      <c r="R21308" t="s">
        <v>57</v>
      </c>
      <c r="S21308" t="s">
        <v>1501</v>
      </c>
      <c r="T21308" t="s">
        <v>6994</v>
      </c>
    </row>
    <row r="21309" spans="1:20" x14ac:dyDescent="0.3">
      <c r="A21309">
        <v>21308</v>
      </c>
      <c r="B21309" t="s">
        <v>3726</v>
      </c>
      <c r="C21309" t="s">
        <v>11</v>
      </c>
      <c r="D21309" t="s">
        <v>16</v>
      </c>
      <c r="E21309">
        <v>3.8</v>
      </c>
      <c r="F21309">
        <v>80</v>
      </c>
      <c r="G21309" t="s">
        <v>1246</v>
      </c>
      <c r="H21309" t="s">
        <v>20</v>
      </c>
      <c r="I21309" t="s">
        <v>60</v>
      </c>
      <c r="Q21309">
        <v>800</v>
      </c>
      <c r="R21309" t="s">
        <v>57</v>
      </c>
      <c r="S21309" t="s">
        <v>1501</v>
      </c>
      <c r="T21309" t="s">
        <v>6995</v>
      </c>
    </row>
    <row r="21310" spans="1:20" x14ac:dyDescent="0.3">
      <c r="A21310">
        <v>21309</v>
      </c>
      <c r="B21310" t="s">
        <v>1403</v>
      </c>
      <c r="C21310" t="s">
        <v>11</v>
      </c>
      <c r="D21310" t="s">
        <v>16</v>
      </c>
      <c r="E21310">
        <v>3.6</v>
      </c>
      <c r="F21310">
        <v>21</v>
      </c>
      <c r="G21310" t="s">
        <v>594</v>
      </c>
      <c r="H21310" t="s">
        <v>109</v>
      </c>
      <c r="I21310" t="s">
        <v>400</v>
      </c>
      <c r="Q21310">
        <v>200</v>
      </c>
      <c r="R21310" t="s">
        <v>57</v>
      </c>
      <c r="S21310" t="s">
        <v>1501</v>
      </c>
      <c r="T21310" t="s">
        <v>6997</v>
      </c>
    </row>
    <row r="21311" spans="1:20" x14ac:dyDescent="0.3">
      <c r="A21311">
        <v>21310</v>
      </c>
      <c r="B21311" t="s">
        <v>3476</v>
      </c>
      <c r="C21311" t="s">
        <v>11</v>
      </c>
      <c r="D21311" t="s">
        <v>16</v>
      </c>
      <c r="E21311">
        <v>3.9</v>
      </c>
      <c r="F21311">
        <v>171</v>
      </c>
      <c r="G21311" t="s">
        <v>594</v>
      </c>
      <c r="H21311" t="s">
        <v>20</v>
      </c>
      <c r="I21311" t="s">
        <v>1064</v>
      </c>
      <c r="J21311" t="s">
        <v>69</v>
      </c>
      <c r="K21311" t="s">
        <v>1058</v>
      </c>
      <c r="L21311" t="s">
        <v>63</v>
      </c>
      <c r="Q21311">
        <v>300</v>
      </c>
      <c r="R21311" t="s">
        <v>57</v>
      </c>
      <c r="S21311" t="s">
        <v>1501</v>
      </c>
      <c r="T21311" t="s">
        <v>6994</v>
      </c>
    </row>
    <row r="21312" spans="1:20" x14ac:dyDescent="0.3">
      <c r="A21312">
        <v>21311</v>
      </c>
      <c r="B21312" t="s">
        <v>3697</v>
      </c>
      <c r="C21312" t="s">
        <v>11</v>
      </c>
      <c r="D21312" t="s">
        <v>16</v>
      </c>
      <c r="E21312">
        <v>4.0999999999999996</v>
      </c>
      <c r="F21312">
        <v>61</v>
      </c>
      <c r="G21312" t="s">
        <v>1372</v>
      </c>
      <c r="H21312" t="s">
        <v>86</v>
      </c>
      <c r="I21312" t="s">
        <v>131</v>
      </c>
      <c r="J21312" t="s">
        <v>135</v>
      </c>
      <c r="K21312" t="s">
        <v>149</v>
      </c>
      <c r="L21312" t="s">
        <v>1540</v>
      </c>
      <c r="Q21312">
        <v>450</v>
      </c>
      <c r="R21312" t="s">
        <v>57</v>
      </c>
      <c r="S21312" t="s">
        <v>1501</v>
      </c>
      <c r="T21312" t="s">
        <v>6996</v>
      </c>
    </row>
    <row r="21313" spans="1:20" x14ac:dyDescent="0.3">
      <c r="A21313">
        <v>21312</v>
      </c>
      <c r="B21313" t="s">
        <v>1290</v>
      </c>
      <c r="C21313" t="s">
        <v>11</v>
      </c>
      <c r="D21313" t="s">
        <v>16</v>
      </c>
      <c r="E21313">
        <v>4.2</v>
      </c>
      <c r="F21313">
        <v>1023</v>
      </c>
      <c r="G21313" t="s">
        <v>1246</v>
      </c>
      <c r="H21313" t="s">
        <v>86</v>
      </c>
      <c r="I21313" t="s">
        <v>131</v>
      </c>
      <c r="J21313" t="s">
        <v>149</v>
      </c>
      <c r="Q21313">
        <v>500</v>
      </c>
      <c r="R21313" t="s">
        <v>57</v>
      </c>
      <c r="S21313" t="s">
        <v>1501</v>
      </c>
      <c r="T21313" t="s">
        <v>6996</v>
      </c>
    </row>
    <row r="21314" spans="1:20" x14ac:dyDescent="0.3">
      <c r="A21314">
        <v>21313</v>
      </c>
      <c r="B21314" t="s">
        <v>3448</v>
      </c>
      <c r="C21314" t="s">
        <v>11</v>
      </c>
      <c r="D21314" t="s">
        <v>16</v>
      </c>
      <c r="E21314">
        <v>4.3</v>
      </c>
      <c r="F21314">
        <v>279</v>
      </c>
      <c r="G21314" t="s">
        <v>1452</v>
      </c>
      <c r="H21314" t="s">
        <v>20</v>
      </c>
      <c r="I21314" t="s">
        <v>24</v>
      </c>
      <c r="Q21314">
        <v>450</v>
      </c>
      <c r="R21314" t="s">
        <v>57</v>
      </c>
      <c r="S21314" t="s">
        <v>1501</v>
      </c>
      <c r="T21314" t="s">
        <v>6996</v>
      </c>
    </row>
    <row r="21315" spans="1:20" x14ac:dyDescent="0.3">
      <c r="A21315">
        <v>21314</v>
      </c>
      <c r="B21315" t="s">
        <v>3682</v>
      </c>
      <c r="C21315" t="s">
        <v>11</v>
      </c>
      <c r="D21315" t="s">
        <v>16</v>
      </c>
      <c r="E21315">
        <v>3.8</v>
      </c>
      <c r="F21315">
        <v>34</v>
      </c>
      <c r="G21315" t="s">
        <v>1246</v>
      </c>
      <c r="H21315" t="s">
        <v>432</v>
      </c>
      <c r="I21315" t="s">
        <v>149</v>
      </c>
      <c r="J21315" t="s">
        <v>131</v>
      </c>
      <c r="K21315" t="s">
        <v>117</v>
      </c>
      <c r="Q21315">
        <v>150</v>
      </c>
      <c r="R21315" t="s">
        <v>57</v>
      </c>
      <c r="S21315" t="s">
        <v>1501</v>
      </c>
      <c r="T21315" t="s">
        <v>6997</v>
      </c>
    </row>
    <row r="21316" spans="1:20" x14ac:dyDescent="0.3">
      <c r="A21316">
        <v>21315</v>
      </c>
      <c r="B21316" t="s">
        <v>3660</v>
      </c>
      <c r="C21316" t="s">
        <v>11</v>
      </c>
      <c r="D21316" t="s">
        <v>16</v>
      </c>
      <c r="E21316">
        <v>4.0999999999999996</v>
      </c>
      <c r="F21316">
        <v>321</v>
      </c>
      <c r="G21316" t="s">
        <v>2471</v>
      </c>
      <c r="H21316" t="s">
        <v>20</v>
      </c>
      <c r="I21316" t="s">
        <v>24</v>
      </c>
      <c r="Q21316">
        <v>600</v>
      </c>
      <c r="R21316" t="s">
        <v>57</v>
      </c>
      <c r="S21316" t="s">
        <v>1501</v>
      </c>
      <c r="T21316" t="s">
        <v>6996</v>
      </c>
    </row>
    <row r="21317" spans="1:20" x14ac:dyDescent="0.3">
      <c r="A21317">
        <v>21316</v>
      </c>
      <c r="B21317" t="s">
        <v>841</v>
      </c>
      <c r="C21317" t="s">
        <v>11</v>
      </c>
      <c r="D21317" t="s">
        <v>16</v>
      </c>
      <c r="E21317">
        <v>4.2</v>
      </c>
      <c r="F21317">
        <v>289</v>
      </c>
      <c r="G21317" t="s">
        <v>579</v>
      </c>
      <c r="H21317" t="s">
        <v>20</v>
      </c>
      <c r="I21317" t="s">
        <v>2098</v>
      </c>
      <c r="J21317" t="s">
        <v>751</v>
      </c>
      <c r="K21317" t="s">
        <v>117</v>
      </c>
      <c r="Q21317">
        <v>400</v>
      </c>
      <c r="R21317" t="s">
        <v>57</v>
      </c>
      <c r="S21317" t="s">
        <v>1501</v>
      </c>
      <c r="T21317" t="s">
        <v>6994</v>
      </c>
    </row>
    <row r="21318" spans="1:20" x14ac:dyDescent="0.3">
      <c r="A21318">
        <v>21317</v>
      </c>
      <c r="B21318" t="s">
        <v>1797</v>
      </c>
      <c r="C21318" t="s">
        <v>11</v>
      </c>
      <c r="D21318" t="s">
        <v>16</v>
      </c>
      <c r="E21318">
        <v>3.7</v>
      </c>
      <c r="F21318">
        <v>34</v>
      </c>
      <c r="G21318" t="s">
        <v>1246</v>
      </c>
      <c r="H21318" t="s">
        <v>109</v>
      </c>
      <c r="I21318" t="s">
        <v>1798</v>
      </c>
      <c r="Q21318">
        <v>400</v>
      </c>
      <c r="R21318" t="s">
        <v>57</v>
      </c>
      <c r="S21318" t="s">
        <v>1501</v>
      </c>
      <c r="T21318" t="s">
        <v>6994</v>
      </c>
    </row>
    <row r="21319" spans="1:20" x14ac:dyDescent="0.3">
      <c r="A21319">
        <v>21318</v>
      </c>
      <c r="B21319" t="s">
        <v>3485</v>
      </c>
      <c r="C21319" t="s">
        <v>11</v>
      </c>
      <c r="D21319" t="s">
        <v>16</v>
      </c>
      <c r="E21319">
        <v>3.5</v>
      </c>
      <c r="F21319">
        <v>17</v>
      </c>
      <c r="G21319" t="s">
        <v>594</v>
      </c>
      <c r="H21319" t="s">
        <v>20</v>
      </c>
      <c r="I21319" t="s">
        <v>69</v>
      </c>
      <c r="J21319" t="s">
        <v>24</v>
      </c>
      <c r="Q21319">
        <v>200</v>
      </c>
      <c r="R21319" t="s">
        <v>57</v>
      </c>
      <c r="S21319" t="s">
        <v>1501</v>
      </c>
      <c r="T21319" t="s">
        <v>6997</v>
      </c>
    </row>
    <row r="21320" spans="1:20" x14ac:dyDescent="0.3">
      <c r="A21320">
        <v>21319</v>
      </c>
      <c r="B21320" t="s">
        <v>2838</v>
      </c>
      <c r="C21320" t="s">
        <v>11</v>
      </c>
      <c r="D21320" t="s">
        <v>16</v>
      </c>
      <c r="E21320">
        <v>4.3</v>
      </c>
      <c r="F21320">
        <v>480</v>
      </c>
      <c r="G21320" t="s">
        <v>1372</v>
      </c>
      <c r="H21320" t="s">
        <v>31</v>
      </c>
      <c r="I21320" t="s">
        <v>31</v>
      </c>
      <c r="J21320" t="s">
        <v>1425</v>
      </c>
      <c r="K21320" t="s">
        <v>204</v>
      </c>
      <c r="Q21320">
        <v>450</v>
      </c>
      <c r="R21320" t="s">
        <v>57</v>
      </c>
      <c r="S21320" t="s">
        <v>1501</v>
      </c>
      <c r="T21320" t="s">
        <v>6996</v>
      </c>
    </row>
    <row r="21321" spans="1:20" x14ac:dyDescent="0.3">
      <c r="A21321">
        <v>21320</v>
      </c>
      <c r="B21321" t="s">
        <v>1771</v>
      </c>
      <c r="C21321" t="s">
        <v>11</v>
      </c>
      <c r="D21321" t="s">
        <v>16</v>
      </c>
      <c r="E21321">
        <v>3.9</v>
      </c>
      <c r="F21321">
        <v>717</v>
      </c>
      <c r="G21321" t="s">
        <v>1246</v>
      </c>
      <c r="H21321" t="s">
        <v>13</v>
      </c>
      <c r="I21321" t="s">
        <v>210</v>
      </c>
      <c r="J21321" t="s">
        <v>97</v>
      </c>
      <c r="K21321" t="s">
        <v>512</v>
      </c>
      <c r="L21321" t="s">
        <v>6918</v>
      </c>
      <c r="Q21321">
        <v>1000</v>
      </c>
      <c r="R21321" t="s">
        <v>57</v>
      </c>
      <c r="S21321" t="s">
        <v>1501</v>
      </c>
      <c r="T21321" t="s">
        <v>6993</v>
      </c>
    </row>
    <row r="21322" spans="1:20" x14ac:dyDescent="0.3">
      <c r="A21322">
        <v>21321</v>
      </c>
      <c r="B21322" t="s">
        <v>3521</v>
      </c>
      <c r="C21322" t="s">
        <v>11</v>
      </c>
      <c r="D21322" t="s">
        <v>16</v>
      </c>
      <c r="E21322">
        <v>3.6</v>
      </c>
      <c r="F21322">
        <v>36</v>
      </c>
      <c r="G21322" t="s">
        <v>1372</v>
      </c>
      <c r="H21322" t="s">
        <v>20</v>
      </c>
      <c r="I21322" t="s">
        <v>117</v>
      </c>
      <c r="Q21322">
        <v>300</v>
      </c>
      <c r="R21322" t="s">
        <v>57</v>
      </c>
      <c r="S21322" t="s">
        <v>1501</v>
      </c>
      <c r="T21322" t="s">
        <v>6994</v>
      </c>
    </row>
    <row r="21323" spans="1:20" x14ac:dyDescent="0.3">
      <c r="A21323">
        <v>21322</v>
      </c>
      <c r="B21323" t="s">
        <v>3690</v>
      </c>
      <c r="C21323" t="s">
        <v>11</v>
      </c>
      <c r="D21323" t="s">
        <v>16</v>
      </c>
      <c r="E21323">
        <v>4.2</v>
      </c>
      <c r="F21323">
        <v>533</v>
      </c>
      <c r="G21323" t="s">
        <v>1372</v>
      </c>
      <c r="H21323" t="s">
        <v>13</v>
      </c>
      <c r="I21323" t="s">
        <v>97</v>
      </c>
      <c r="J21323" t="s">
        <v>6942</v>
      </c>
      <c r="K21323" t="s">
        <v>2116</v>
      </c>
      <c r="L21323" t="s">
        <v>2419</v>
      </c>
      <c r="M21323" t="s">
        <v>6925</v>
      </c>
      <c r="N21323" t="s">
        <v>6913</v>
      </c>
      <c r="Q21323">
        <v>600</v>
      </c>
      <c r="R21323" t="s">
        <v>57</v>
      </c>
      <c r="S21323" t="s">
        <v>1501</v>
      </c>
      <c r="T21323" t="s">
        <v>6996</v>
      </c>
    </row>
    <row r="21324" spans="1:20" x14ac:dyDescent="0.3">
      <c r="A21324">
        <v>21323</v>
      </c>
      <c r="B21324" t="s">
        <v>3486</v>
      </c>
      <c r="C21324" t="s">
        <v>11</v>
      </c>
      <c r="D21324" t="s">
        <v>11</v>
      </c>
      <c r="E21324">
        <v>3.9</v>
      </c>
      <c r="F21324">
        <v>74</v>
      </c>
      <c r="G21324" t="s">
        <v>594</v>
      </c>
      <c r="H21324" t="s">
        <v>13</v>
      </c>
      <c r="I21324" t="s">
        <v>24</v>
      </c>
      <c r="J21324" t="s">
        <v>97</v>
      </c>
      <c r="K21324" t="s">
        <v>69</v>
      </c>
      <c r="Q21324">
        <v>900</v>
      </c>
      <c r="R21324" t="s">
        <v>57</v>
      </c>
      <c r="S21324" t="s">
        <v>1501</v>
      </c>
      <c r="T21324" t="s">
        <v>6993</v>
      </c>
    </row>
    <row r="21325" spans="1:20" x14ac:dyDescent="0.3">
      <c r="A21325">
        <v>21324</v>
      </c>
      <c r="B21325" t="s">
        <v>2203</v>
      </c>
      <c r="C21325" t="s">
        <v>11</v>
      </c>
      <c r="D21325" t="s">
        <v>16</v>
      </c>
      <c r="E21325">
        <v>4.0999999999999996</v>
      </c>
      <c r="F21325">
        <v>138</v>
      </c>
      <c r="G21325" t="s">
        <v>1372</v>
      </c>
      <c r="H21325" t="s">
        <v>31</v>
      </c>
      <c r="I21325" t="s">
        <v>31</v>
      </c>
      <c r="J21325" t="s">
        <v>796</v>
      </c>
      <c r="K21325" t="s">
        <v>6915</v>
      </c>
      <c r="L21325" t="s">
        <v>149</v>
      </c>
      <c r="M21325" t="s">
        <v>131</v>
      </c>
      <c r="Q21325">
        <v>1200</v>
      </c>
      <c r="R21325" t="s">
        <v>57</v>
      </c>
      <c r="S21325" t="s">
        <v>1501</v>
      </c>
      <c r="T21325" t="s">
        <v>6998</v>
      </c>
    </row>
    <row r="21326" spans="1:20" x14ac:dyDescent="0.3">
      <c r="A21326">
        <v>21325</v>
      </c>
      <c r="B21326" t="s">
        <v>725</v>
      </c>
      <c r="C21326" t="s">
        <v>11</v>
      </c>
      <c r="D21326" t="s">
        <v>16</v>
      </c>
      <c r="E21326">
        <v>3.7</v>
      </c>
      <c r="F21326">
        <v>27</v>
      </c>
      <c r="G21326" t="s">
        <v>594</v>
      </c>
      <c r="H21326" t="s">
        <v>20</v>
      </c>
      <c r="I21326" t="s">
        <v>1064</v>
      </c>
      <c r="J21326" t="s">
        <v>69</v>
      </c>
      <c r="Q21326">
        <v>400</v>
      </c>
      <c r="R21326" t="s">
        <v>57</v>
      </c>
      <c r="S21326" t="s">
        <v>1501</v>
      </c>
      <c r="T21326" t="s">
        <v>6994</v>
      </c>
    </row>
    <row r="21327" spans="1:20" x14ac:dyDescent="0.3">
      <c r="A21327">
        <v>21326</v>
      </c>
      <c r="B21327" t="s">
        <v>3679</v>
      </c>
      <c r="C21327" t="s">
        <v>11</v>
      </c>
      <c r="D21327" t="s">
        <v>16</v>
      </c>
      <c r="E21327">
        <v>4.3</v>
      </c>
      <c r="F21327">
        <v>219</v>
      </c>
      <c r="G21327" t="s">
        <v>1964</v>
      </c>
      <c r="H21327" t="s">
        <v>20</v>
      </c>
      <c r="I21327" t="s">
        <v>1885</v>
      </c>
      <c r="J21327" t="s">
        <v>6922</v>
      </c>
      <c r="Q21327">
        <v>300</v>
      </c>
      <c r="R21327" t="s">
        <v>57</v>
      </c>
      <c r="S21327" t="s">
        <v>1501</v>
      </c>
      <c r="T21327" t="s">
        <v>6994</v>
      </c>
    </row>
    <row r="21328" spans="1:20" x14ac:dyDescent="0.3">
      <c r="A21328">
        <v>21327</v>
      </c>
      <c r="B21328" t="s">
        <v>2849</v>
      </c>
      <c r="C21328" t="s">
        <v>16</v>
      </c>
      <c r="D21328" t="s">
        <v>16</v>
      </c>
      <c r="E21328">
        <v>4.4000000000000004</v>
      </c>
      <c r="F21328">
        <v>1224</v>
      </c>
      <c r="G21328" t="s">
        <v>1501</v>
      </c>
      <c r="H21328" t="s">
        <v>31</v>
      </c>
      <c r="I21328" t="s">
        <v>31</v>
      </c>
      <c r="J21328" t="s">
        <v>512</v>
      </c>
      <c r="K21328" t="s">
        <v>131</v>
      </c>
      <c r="Q21328">
        <v>800</v>
      </c>
      <c r="R21328" t="s">
        <v>57</v>
      </c>
      <c r="S21328" t="s">
        <v>1501</v>
      </c>
      <c r="T21328" t="s">
        <v>6995</v>
      </c>
    </row>
    <row r="21329" spans="1:20" x14ac:dyDescent="0.3">
      <c r="A21329">
        <v>21328</v>
      </c>
      <c r="B21329" t="s">
        <v>3517</v>
      </c>
      <c r="C21329" t="s">
        <v>11</v>
      </c>
      <c r="D21329" t="s">
        <v>16</v>
      </c>
      <c r="E21329">
        <v>4</v>
      </c>
      <c r="F21329">
        <v>779</v>
      </c>
      <c r="G21329" t="s">
        <v>2471</v>
      </c>
      <c r="H21329" t="s">
        <v>13</v>
      </c>
      <c r="I21329" t="s">
        <v>210</v>
      </c>
      <c r="J21329" t="s">
        <v>60</v>
      </c>
      <c r="K21329" t="s">
        <v>117</v>
      </c>
      <c r="L21329" t="s">
        <v>6915</v>
      </c>
      <c r="Q21329">
        <v>750</v>
      </c>
      <c r="R21329" t="s">
        <v>57</v>
      </c>
      <c r="S21329" t="s">
        <v>1501</v>
      </c>
      <c r="T21329" t="s">
        <v>6995</v>
      </c>
    </row>
    <row r="21330" spans="1:20" x14ac:dyDescent="0.3">
      <c r="A21330">
        <v>21329</v>
      </c>
      <c r="B21330" t="s">
        <v>908</v>
      </c>
      <c r="C21330" t="s">
        <v>11</v>
      </c>
      <c r="D21330" t="s">
        <v>16</v>
      </c>
      <c r="E21330">
        <v>3.7</v>
      </c>
      <c r="F21330">
        <v>53</v>
      </c>
      <c r="G21330" t="s">
        <v>1452</v>
      </c>
      <c r="H21330" t="s">
        <v>57</v>
      </c>
      <c r="I21330" t="s">
        <v>24</v>
      </c>
      <c r="Q21330">
        <v>500</v>
      </c>
      <c r="R21330" t="s">
        <v>57</v>
      </c>
      <c r="S21330" t="s">
        <v>1501</v>
      </c>
      <c r="T21330" t="s">
        <v>6996</v>
      </c>
    </row>
    <row r="21331" spans="1:20" x14ac:dyDescent="0.3">
      <c r="A21331">
        <v>21330</v>
      </c>
      <c r="B21331" t="s">
        <v>193</v>
      </c>
      <c r="C21331" t="s">
        <v>11</v>
      </c>
      <c r="D21331" t="s">
        <v>16</v>
      </c>
      <c r="E21331">
        <v>3.5</v>
      </c>
      <c r="F21331">
        <v>16</v>
      </c>
      <c r="G21331" t="s">
        <v>1372</v>
      </c>
      <c r="H21331" t="s">
        <v>122</v>
      </c>
      <c r="I21331" t="s">
        <v>149</v>
      </c>
      <c r="J21331" t="s">
        <v>131</v>
      </c>
      <c r="Q21331">
        <v>300</v>
      </c>
      <c r="R21331" t="s">
        <v>57</v>
      </c>
      <c r="S21331" t="s">
        <v>1501</v>
      </c>
      <c r="T21331" t="s">
        <v>6994</v>
      </c>
    </row>
    <row r="21332" spans="1:20" x14ac:dyDescent="0.3">
      <c r="A21332">
        <v>21331</v>
      </c>
      <c r="B21332" t="s">
        <v>1691</v>
      </c>
      <c r="C21332" t="s">
        <v>11</v>
      </c>
      <c r="D21332" t="s">
        <v>16</v>
      </c>
      <c r="E21332">
        <v>3.9</v>
      </c>
      <c r="F21332">
        <v>151</v>
      </c>
      <c r="G21332" t="s">
        <v>1501</v>
      </c>
      <c r="H21332" t="s">
        <v>601</v>
      </c>
      <c r="I21332" t="s">
        <v>2977</v>
      </c>
      <c r="J21332" t="s">
        <v>6913</v>
      </c>
      <c r="Q21332">
        <v>400</v>
      </c>
      <c r="R21332" t="s">
        <v>57</v>
      </c>
      <c r="S21332" t="s">
        <v>1501</v>
      </c>
      <c r="T21332" t="s">
        <v>6994</v>
      </c>
    </row>
    <row r="21333" spans="1:20" x14ac:dyDescent="0.3">
      <c r="A21333">
        <v>21332</v>
      </c>
      <c r="B21333" t="s">
        <v>341</v>
      </c>
      <c r="C21333" t="s">
        <v>11</v>
      </c>
      <c r="D21333" t="s">
        <v>16</v>
      </c>
      <c r="E21333">
        <v>3.3</v>
      </c>
      <c r="F21333">
        <v>11</v>
      </c>
      <c r="G21333" t="s">
        <v>1246</v>
      </c>
      <c r="H21333" t="s">
        <v>124</v>
      </c>
      <c r="I21333" t="s">
        <v>155</v>
      </c>
      <c r="J21333" t="s">
        <v>204</v>
      </c>
      <c r="Q21333">
        <v>100</v>
      </c>
      <c r="R21333" t="s">
        <v>57</v>
      </c>
      <c r="S21333" t="s">
        <v>1501</v>
      </c>
      <c r="T21333" t="s">
        <v>6997</v>
      </c>
    </row>
    <row r="21334" spans="1:20" x14ac:dyDescent="0.3">
      <c r="A21334">
        <v>21333</v>
      </c>
      <c r="B21334" t="s">
        <v>3458</v>
      </c>
      <c r="C21334" t="s">
        <v>11</v>
      </c>
      <c r="D21334" t="s">
        <v>16</v>
      </c>
      <c r="E21334">
        <v>3.1</v>
      </c>
      <c r="F21334">
        <v>266</v>
      </c>
      <c r="G21334" t="s">
        <v>1246</v>
      </c>
      <c r="H21334" t="s">
        <v>13</v>
      </c>
      <c r="I21334" t="s">
        <v>2392</v>
      </c>
      <c r="J21334" t="s">
        <v>69</v>
      </c>
      <c r="Q21334">
        <v>550</v>
      </c>
      <c r="R21334" t="s">
        <v>57</v>
      </c>
      <c r="S21334" t="s">
        <v>1501</v>
      </c>
      <c r="T21334" t="s">
        <v>6996</v>
      </c>
    </row>
    <row r="21335" spans="1:20" x14ac:dyDescent="0.3">
      <c r="A21335">
        <v>21334</v>
      </c>
      <c r="B21335" t="s">
        <v>3669</v>
      </c>
      <c r="C21335" t="s">
        <v>11</v>
      </c>
      <c r="D21335" t="s">
        <v>16</v>
      </c>
      <c r="E21335">
        <v>3.7</v>
      </c>
      <c r="F21335">
        <v>439</v>
      </c>
      <c r="G21335" t="s">
        <v>1246</v>
      </c>
      <c r="H21335" t="s">
        <v>109</v>
      </c>
      <c r="I21335" t="s">
        <v>63</v>
      </c>
      <c r="J21335" t="s">
        <v>24</v>
      </c>
      <c r="Q21335">
        <v>550</v>
      </c>
      <c r="R21335" t="s">
        <v>57</v>
      </c>
      <c r="S21335" t="s">
        <v>1501</v>
      </c>
      <c r="T21335" t="s">
        <v>6996</v>
      </c>
    </row>
    <row r="21336" spans="1:20" x14ac:dyDescent="0.3">
      <c r="A21336">
        <v>21335</v>
      </c>
      <c r="B21336" t="s">
        <v>3534</v>
      </c>
      <c r="C21336" t="s">
        <v>11</v>
      </c>
      <c r="D21336" t="s">
        <v>16</v>
      </c>
      <c r="E21336">
        <v>3.5</v>
      </c>
      <c r="F21336">
        <v>11</v>
      </c>
      <c r="G21336" t="s">
        <v>1372</v>
      </c>
      <c r="H21336" t="s">
        <v>122</v>
      </c>
      <c r="I21336" t="s">
        <v>149</v>
      </c>
      <c r="J21336" t="s">
        <v>1425</v>
      </c>
      <c r="Q21336">
        <v>100</v>
      </c>
      <c r="R21336" t="s">
        <v>57</v>
      </c>
      <c r="S21336" t="s">
        <v>1501</v>
      </c>
      <c r="T21336" t="s">
        <v>6997</v>
      </c>
    </row>
    <row r="21337" spans="1:20" x14ac:dyDescent="0.3">
      <c r="A21337">
        <v>21336</v>
      </c>
      <c r="B21337" t="s">
        <v>414</v>
      </c>
      <c r="C21337" t="s">
        <v>11</v>
      </c>
      <c r="D21337" t="s">
        <v>16</v>
      </c>
      <c r="E21337">
        <v>3.7</v>
      </c>
      <c r="F21337">
        <v>215</v>
      </c>
      <c r="G21337" t="s">
        <v>1372</v>
      </c>
      <c r="H21337" t="s">
        <v>20</v>
      </c>
      <c r="I21337" t="s">
        <v>204</v>
      </c>
      <c r="Q21337">
        <v>200</v>
      </c>
      <c r="R21337" t="s">
        <v>57</v>
      </c>
      <c r="S21337" t="s">
        <v>1501</v>
      </c>
      <c r="T21337" t="s">
        <v>6997</v>
      </c>
    </row>
    <row r="21338" spans="1:20" x14ac:dyDescent="0.3">
      <c r="A21338">
        <v>21337</v>
      </c>
      <c r="B21338" t="s">
        <v>3489</v>
      </c>
      <c r="C21338" t="s">
        <v>11</v>
      </c>
      <c r="D21338" t="s">
        <v>16</v>
      </c>
      <c r="E21338">
        <v>3.3</v>
      </c>
      <c r="F21338">
        <v>8</v>
      </c>
      <c r="G21338" t="s">
        <v>594</v>
      </c>
      <c r="H21338" t="s">
        <v>109</v>
      </c>
      <c r="I21338" t="s">
        <v>97</v>
      </c>
      <c r="J21338" t="s">
        <v>24</v>
      </c>
      <c r="Q21338">
        <v>250</v>
      </c>
      <c r="R21338" t="s">
        <v>57</v>
      </c>
      <c r="S21338" t="s">
        <v>1501</v>
      </c>
      <c r="T21338" t="s">
        <v>6994</v>
      </c>
    </row>
    <row r="21339" spans="1:20" x14ac:dyDescent="0.3">
      <c r="A21339">
        <v>21338</v>
      </c>
      <c r="B21339" t="s">
        <v>581</v>
      </c>
      <c r="C21339" t="s">
        <v>11</v>
      </c>
      <c r="D21339" t="s">
        <v>16</v>
      </c>
      <c r="E21339">
        <v>3.3</v>
      </c>
      <c r="F21339">
        <v>12</v>
      </c>
      <c r="G21339" t="s">
        <v>834</v>
      </c>
      <c r="H21339" t="s">
        <v>13</v>
      </c>
      <c r="I21339" t="s">
        <v>24</v>
      </c>
      <c r="J21339" t="s">
        <v>63</v>
      </c>
      <c r="K21339" t="s">
        <v>1058</v>
      </c>
      <c r="Q21339">
        <v>700</v>
      </c>
      <c r="R21339" t="s">
        <v>57</v>
      </c>
      <c r="S21339" t="s">
        <v>1501</v>
      </c>
      <c r="T21339" t="s">
        <v>6995</v>
      </c>
    </row>
    <row r="21340" spans="1:20" x14ac:dyDescent="0.3">
      <c r="A21340">
        <v>21339</v>
      </c>
      <c r="B21340" t="s">
        <v>3557</v>
      </c>
      <c r="C21340" t="s">
        <v>11</v>
      </c>
      <c r="D21340" t="s">
        <v>16</v>
      </c>
      <c r="E21340">
        <v>3.9</v>
      </c>
      <c r="F21340">
        <v>138</v>
      </c>
      <c r="G21340" t="s">
        <v>594</v>
      </c>
      <c r="H21340" t="s">
        <v>20</v>
      </c>
      <c r="I21340" t="s">
        <v>24</v>
      </c>
      <c r="J21340" t="s">
        <v>117</v>
      </c>
      <c r="Q21340">
        <v>300</v>
      </c>
      <c r="R21340" t="s">
        <v>57</v>
      </c>
      <c r="S21340" t="s">
        <v>1501</v>
      </c>
      <c r="T21340" t="s">
        <v>6994</v>
      </c>
    </row>
    <row r="21341" spans="1:20" x14ac:dyDescent="0.3">
      <c r="A21341">
        <v>21340</v>
      </c>
      <c r="B21341" t="s">
        <v>340</v>
      </c>
      <c r="C21341" t="s">
        <v>11</v>
      </c>
      <c r="D21341" t="s">
        <v>16</v>
      </c>
      <c r="E21341">
        <v>3.6</v>
      </c>
      <c r="F21341">
        <v>42</v>
      </c>
      <c r="G21341" t="s">
        <v>594</v>
      </c>
      <c r="H21341" t="s">
        <v>31</v>
      </c>
      <c r="I21341" t="s">
        <v>31</v>
      </c>
      <c r="J21341" t="s">
        <v>512</v>
      </c>
      <c r="K21341" t="s">
        <v>117</v>
      </c>
      <c r="Q21341">
        <v>600</v>
      </c>
      <c r="R21341" t="s">
        <v>57</v>
      </c>
      <c r="S21341" t="s">
        <v>1501</v>
      </c>
      <c r="T21341" t="s">
        <v>6996</v>
      </c>
    </row>
    <row r="21342" spans="1:20" x14ac:dyDescent="0.3">
      <c r="A21342">
        <v>21341</v>
      </c>
      <c r="B21342" t="s">
        <v>3551</v>
      </c>
      <c r="C21342" t="s">
        <v>11</v>
      </c>
      <c r="D21342" t="s">
        <v>16</v>
      </c>
      <c r="E21342">
        <v>3.6</v>
      </c>
      <c r="F21342">
        <v>28</v>
      </c>
      <c r="G21342" t="s">
        <v>594</v>
      </c>
      <c r="H21342" t="s">
        <v>122</v>
      </c>
      <c r="I21342" t="s">
        <v>149</v>
      </c>
      <c r="J21342" t="s">
        <v>428</v>
      </c>
      <c r="Q21342">
        <v>100</v>
      </c>
      <c r="R21342" t="s">
        <v>57</v>
      </c>
      <c r="S21342" t="s">
        <v>1501</v>
      </c>
      <c r="T21342" t="s">
        <v>6997</v>
      </c>
    </row>
    <row r="21343" spans="1:20" x14ac:dyDescent="0.3">
      <c r="A21343">
        <v>21342</v>
      </c>
      <c r="B21343" t="s">
        <v>3496</v>
      </c>
      <c r="C21343" t="s">
        <v>11</v>
      </c>
      <c r="D21343" t="s">
        <v>11</v>
      </c>
      <c r="E21343">
        <v>4.0999999999999996</v>
      </c>
      <c r="F21343">
        <v>221</v>
      </c>
      <c r="G21343" t="s">
        <v>1372</v>
      </c>
      <c r="H21343" t="s">
        <v>13</v>
      </c>
      <c r="I21343" t="s">
        <v>24</v>
      </c>
      <c r="J21343" t="s">
        <v>97</v>
      </c>
      <c r="K21343" t="s">
        <v>117</v>
      </c>
      <c r="L21343" t="s">
        <v>63</v>
      </c>
      <c r="Q21343">
        <v>600</v>
      </c>
      <c r="R21343" t="s">
        <v>57</v>
      </c>
      <c r="S21343" t="s">
        <v>1501</v>
      </c>
      <c r="T21343" t="s">
        <v>6996</v>
      </c>
    </row>
    <row r="21344" spans="1:20" x14ac:dyDescent="0.3">
      <c r="A21344">
        <v>21343</v>
      </c>
      <c r="B21344" t="s">
        <v>704</v>
      </c>
      <c r="C21344" t="s">
        <v>11</v>
      </c>
      <c r="D21344" t="s">
        <v>16</v>
      </c>
      <c r="E21344">
        <v>3.9</v>
      </c>
      <c r="F21344">
        <v>374</v>
      </c>
      <c r="G21344" t="s">
        <v>1964</v>
      </c>
      <c r="H21344" t="s">
        <v>13</v>
      </c>
      <c r="I21344" t="s">
        <v>63</v>
      </c>
      <c r="Q21344">
        <v>750</v>
      </c>
      <c r="R21344" t="s">
        <v>57</v>
      </c>
      <c r="S21344" t="s">
        <v>1501</v>
      </c>
      <c r="T21344" t="s">
        <v>6995</v>
      </c>
    </row>
    <row r="21345" spans="1:20" x14ac:dyDescent="0.3">
      <c r="A21345">
        <v>21344</v>
      </c>
      <c r="B21345" t="s">
        <v>2292</v>
      </c>
      <c r="C21345" t="s">
        <v>11</v>
      </c>
      <c r="D21345" t="s">
        <v>16</v>
      </c>
      <c r="E21345">
        <v>4</v>
      </c>
      <c r="F21345">
        <v>229</v>
      </c>
      <c r="G21345" t="s">
        <v>1372</v>
      </c>
      <c r="H21345" t="s">
        <v>86</v>
      </c>
      <c r="I21345" t="s">
        <v>135</v>
      </c>
      <c r="J21345" t="s">
        <v>131</v>
      </c>
      <c r="Q21345">
        <v>500</v>
      </c>
      <c r="R21345" t="s">
        <v>57</v>
      </c>
      <c r="S21345" t="s">
        <v>1501</v>
      </c>
      <c r="T21345" t="s">
        <v>6996</v>
      </c>
    </row>
    <row r="21346" spans="1:20" x14ac:dyDescent="0.3">
      <c r="A21346">
        <v>21345</v>
      </c>
      <c r="B21346" t="s">
        <v>4947</v>
      </c>
      <c r="C21346" t="s">
        <v>11</v>
      </c>
      <c r="D21346" t="s">
        <v>16</v>
      </c>
      <c r="E21346">
        <v>3.9</v>
      </c>
      <c r="F21346">
        <v>97</v>
      </c>
      <c r="G21346" t="s">
        <v>2240</v>
      </c>
      <c r="H21346" t="s">
        <v>20</v>
      </c>
      <c r="I21346" t="s">
        <v>706</v>
      </c>
      <c r="J21346" t="s">
        <v>24</v>
      </c>
      <c r="Q21346">
        <v>500</v>
      </c>
      <c r="R21346" t="s">
        <v>57</v>
      </c>
      <c r="S21346" t="s">
        <v>1501</v>
      </c>
      <c r="T21346" t="s">
        <v>6996</v>
      </c>
    </row>
    <row r="21347" spans="1:20" x14ac:dyDescent="0.3">
      <c r="A21347">
        <v>21346</v>
      </c>
      <c r="B21347" t="s">
        <v>3501</v>
      </c>
      <c r="C21347" t="s">
        <v>11</v>
      </c>
      <c r="D21347" t="s">
        <v>16</v>
      </c>
      <c r="E21347">
        <v>3.9</v>
      </c>
      <c r="F21347">
        <v>554</v>
      </c>
      <c r="G21347" t="s">
        <v>1452</v>
      </c>
      <c r="H21347" t="s">
        <v>20</v>
      </c>
      <c r="I21347" t="s">
        <v>117</v>
      </c>
      <c r="J21347" t="s">
        <v>2098</v>
      </c>
      <c r="K21347" t="s">
        <v>97</v>
      </c>
      <c r="Q21347">
        <v>600</v>
      </c>
      <c r="R21347" t="s">
        <v>57</v>
      </c>
      <c r="S21347" t="s">
        <v>1501</v>
      </c>
      <c r="T21347" t="s">
        <v>6996</v>
      </c>
    </row>
    <row r="21348" spans="1:20" x14ac:dyDescent="0.3">
      <c r="A21348">
        <v>21347</v>
      </c>
      <c r="B21348" t="s">
        <v>74</v>
      </c>
      <c r="C21348" t="s">
        <v>11</v>
      </c>
      <c r="D21348" t="s">
        <v>16</v>
      </c>
      <c r="E21348">
        <v>4</v>
      </c>
      <c r="F21348">
        <v>567</v>
      </c>
      <c r="G21348" t="s">
        <v>2471</v>
      </c>
      <c r="H21348" t="s">
        <v>20</v>
      </c>
      <c r="I21348" t="s">
        <v>60</v>
      </c>
      <c r="J21348" t="s">
        <v>117</v>
      </c>
      <c r="Q21348">
        <v>400</v>
      </c>
      <c r="R21348" t="s">
        <v>57</v>
      </c>
      <c r="S21348" t="s">
        <v>1501</v>
      </c>
      <c r="T21348" t="s">
        <v>6994</v>
      </c>
    </row>
    <row r="21349" spans="1:20" x14ac:dyDescent="0.3">
      <c r="A21349">
        <v>21348</v>
      </c>
      <c r="B21349" t="s">
        <v>4772</v>
      </c>
      <c r="C21349" t="s">
        <v>11</v>
      </c>
      <c r="D21349" t="s">
        <v>16</v>
      </c>
      <c r="E21349">
        <v>4.2</v>
      </c>
      <c r="F21349">
        <v>71</v>
      </c>
      <c r="G21349" t="s">
        <v>1246</v>
      </c>
      <c r="H21349" t="s">
        <v>20</v>
      </c>
      <c r="I21349" t="s">
        <v>60</v>
      </c>
      <c r="J21349" t="s">
        <v>751</v>
      </c>
      <c r="K21349" t="s">
        <v>1540</v>
      </c>
      <c r="L21349" t="s">
        <v>6932</v>
      </c>
      <c r="M21349" t="s">
        <v>131</v>
      </c>
      <c r="N21349" t="s">
        <v>512</v>
      </c>
      <c r="O21349" t="s">
        <v>6915</v>
      </c>
      <c r="P21349" t="s">
        <v>2419</v>
      </c>
      <c r="Q21349">
        <v>400</v>
      </c>
      <c r="R21349" t="s">
        <v>57</v>
      </c>
      <c r="S21349" t="s">
        <v>1501</v>
      </c>
      <c r="T21349" t="s">
        <v>6994</v>
      </c>
    </row>
    <row r="21350" spans="1:20" x14ac:dyDescent="0.3">
      <c r="A21350">
        <v>21349</v>
      </c>
      <c r="B21350" t="s">
        <v>3487</v>
      </c>
      <c r="C21350" t="s">
        <v>11</v>
      </c>
      <c r="D21350" t="s">
        <v>16</v>
      </c>
      <c r="E21350">
        <v>3.7</v>
      </c>
      <c r="F21350">
        <v>85</v>
      </c>
      <c r="G21350" t="s">
        <v>1246</v>
      </c>
      <c r="H21350" t="s">
        <v>20</v>
      </c>
      <c r="I21350" t="s">
        <v>63</v>
      </c>
      <c r="J21350" t="s">
        <v>210</v>
      </c>
      <c r="K21350" t="s">
        <v>1017</v>
      </c>
      <c r="Q21350">
        <v>350</v>
      </c>
      <c r="R21350" t="s">
        <v>57</v>
      </c>
      <c r="S21350" t="s">
        <v>1501</v>
      </c>
      <c r="T21350" t="s">
        <v>6994</v>
      </c>
    </row>
    <row r="21351" spans="1:20" x14ac:dyDescent="0.3">
      <c r="A21351">
        <v>21350</v>
      </c>
      <c r="B21351" t="s">
        <v>3678</v>
      </c>
      <c r="C21351" t="s">
        <v>11</v>
      </c>
      <c r="D21351" t="s">
        <v>16</v>
      </c>
      <c r="E21351">
        <v>3.7</v>
      </c>
      <c r="F21351">
        <v>28</v>
      </c>
      <c r="G21351" t="s">
        <v>1372</v>
      </c>
      <c r="H21351" t="s">
        <v>109</v>
      </c>
      <c r="I21351" t="s">
        <v>63</v>
      </c>
      <c r="J21351" t="s">
        <v>24</v>
      </c>
      <c r="K21351" t="s">
        <v>131</v>
      </c>
      <c r="Q21351">
        <v>600</v>
      </c>
      <c r="R21351" t="s">
        <v>57</v>
      </c>
      <c r="S21351" t="s">
        <v>1501</v>
      </c>
      <c r="T21351" t="s">
        <v>6996</v>
      </c>
    </row>
    <row r="21352" spans="1:20" x14ac:dyDescent="0.3">
      <c r="A21352">
        <v>21351</v>
      </c>
      <c r="B21352" t="s">
        <v>3254</v>
      </c>
      <c r="C21352" t="s">
        <v>11</v>
      </c>
      <c r="D21352" t="s">
        <v>16</v>
      </c>
      <c r="E21352">
        <v>4</v>
      </c>
      <c r="F21352">
        <v>76</v>
      </c>
      <c r="G21352" t="s">
        <v>1964</v>
      </c>
      <c r="H21352" t="s">
        <v>101</v>
      </c>
      <c r="I21352" t="s">
        <v>101</v>
      </c>
      <c r="J21352" t="s">
        <v>131</v>
      </c>
      <c r="Q21352">
        <v>500</v>
      </c>
      <c r="R21352" t="s">
        <v>57</v>
      </c>
      <c r="S21352" t="s">
        <v>1501</v>
      </c>
      <c r="T21352" t="s">
        <v>6996</v>
      </c>
    </row>
    <row r="21353" spans="1:20" x14ac:dyDescent="0.3">
      <c r="A21353">
        <v>21352</v>
      </c>
      <c r="B21353" t="s">
        <v>836</v>
      </c>
      <c r="C21353" t="s">
        <v>11</v>
      </c>
      <c r="D21353" t="s">
        <v>16</v>
      </c>
      <c r="E21353">
        <v>3.4</v>
      </c>
      <c r="F21353">
        <v>10</v>
      </c>
      <c r="G21353" t="s">
        <v>594</v>
      </c>
      <c r="H21353" t="s">
        <v>20</v>
      </c>
      <c r="I21353" t="s">
        <v>24</v>
      </c>
      <c r="J21353" t="s">
        <v>63</v>
      </c>
      <c r="Q21353">
        <v>250</v>
      </c>
      <c r="R21353" t="s">
        <v>57</v>
      </c>
      <c r="S21353" t="s">
        <v>1501</v>
      </c>
      <c r="T21353" t="s">
        <v>6994</v>
      </c>
    </row>
    <row r="21354" spans="1:20" x14ac:dyDescent="0.3">
      <c r="A21354">
        <v>21353</v>
      </c>
      <c r="B21354" t="s">
        <v>4920</v>
      </c>
      <c r="C21354" t="s">
        <v>11</v>
      </c>
      <c r="D21354" t="s">
        <v>16</v>
      </c>
      <c r="E21354">
        <v>3.1</v>
      </c>
      <c r="F21354">
        <v>22</v>
      </c>
      <c r="G21354" t="s">
        <v>2235</v>
      </c>
      <c r="H21354" t="s">
        <v>72</v>
      </c>
      <c r="I21354" t="s">
        <v>63</v>
      </c>
      <c r="J21354" t="s">
        <v>69</v>
      </c>
      <c r="K21354" t="s">
        <v>24</v>
      </c>
      <c r="Q21354">
        <v>300</v>
      </c>
      <c r="R21354" t="s">
        <v>57</v>
      </c>
      <c r="S21354" t="s">
        <v>1501</v>
      </c>
      <c r="T21354" t="s">
        <v>6994</v>
      </c>
    </row>
    <row r="21355" spans="1:20" x14ac:dyDescent="0.3">
      <c r="A21355">
        <v>21354</v>
      </c>
      <c r="B21355" t="s">
        <v>3044</v>
      </c>
      <c r="C21355" t="s">
        <v>11</v>
      </c>
      <c r="D21355" t="s">
        <v>16</v>
      </c>
      <c r="E21355">
        <v>3.2</v>
      </c>
      <c r="F21355">
        <v>128</v>
      </c>
      <c r="G21355" t="s">
        <v>2235</v>
      </c>
      <c r="H21355" t="s">
        <v>72</v>
      </c>
      <c r="I21355" t="s">
        <v>166</v>
      </c>
      <c r="J21355" t="s">
        <v>63</v>
      </c>
      <c r="K21355" t="s">
        <v>97</v>
      </c>
      <c r="Q21355">
        <v>400</v>
      </c>
      <c r="R21355" t="s">
        <v>57</v>
      </c>
      <c r="S21355" t="s">
        <v>1501</v>
      </c>
      <c r="T21355" t="s">
        <v>6994</v>
      </c>
    </row>
    <row r="21356" spans="1:20" x14ac:dyDescent="0.3">
      <c r="A21356">
        <v>21355</v>
      </c>
      <c r="B21356" t="s">
        <v>806</v>
      </c>
      <c r="C21356" t="s">
        <v>11</v>
      </c>
      <c r="D21356" t="s">
        <v>16</v>
      </c>
      <c r="E21356">
        <v>4.2</v>
      </c>
      <c r="F21356">
        <v>310</v>
      </c>
      <c r="G21356" t="s">
        <v>594</v>
      </c>
      <c r="H21356" t="s">
        <v>57</v>
      </c>
      <c r="I21356" t="s">
        <v>1064</v>
      </c>
      <c r="J21356" t="s">
        <v>24</v>
      </c>
      <c r="Q21356">
        <v>600</v>
      </c>
      <c r="R21356" t="s">
        <v>57</v>
      </c>
      <c r="S21356" t="s">
        <v>1501</v>
      </c>
      <c r="T21356" t="s">
        <v>6996</v>
      </c>
    </row>
    <row r="21357" spans="1:20" x14ac:dyDescent="0.3">
      <c r="A21357">
        <v>21356</v>
      </c>
      <c r="B21357" t="s">
        <v>3706</v>
      </c>
      <c r="C21357" t="s">
        <v>11</v>
      </c>
      <c r="D21357" t="s">
        <v>11</v>
      </c>
      <c r="E21357">
        <v>4.3</v>
      </c>
      <c r="F21357">
        <v>342</v>
      </c>
      <c r="G21357" t="s">
        <v>1501</v>
      </c>
      <c r="H21357" t="s">
        <v>20</v>
      </c>
      <c r="I21357" t="s">
        <v>131</v>
      </c>
      <c r="J21357" t="s">
        <v>135</v>
      </c>
      <c r="K21357" t="s">
        <v>149</v>
      </c>
      <c r="Q21357">
        <v>450</v>
      </c>
      <c r="R21357" t="s">
        <v>57</v>
      </c>
      <c r="S21357" t="s">
        <v>1501</v>
      </c>
      <c r="T21357" t="s">
        <v>6996</v>
      </c>
    </row>
    <row r="21358" spans="1:20" x14ac:dyDescent="0.3">
      <c r="A21358">
        <v>21357</v>
      </c>
      <c r="B21358" t="s">
        <v>4966</v>
      </c>
      <c r="C21358" t="s">
        <v>11</v>
      </c>
      <c r="D21358" t="s">
        <v>16</v>
      </c>
      <c r="E21358">
        <v>3.5</v>
      </c>
      <c r="F21358">
        <v>10</v>
      </c>
      <c r="G21358" t="s">
        <v>2235</v>
      </c>
      <c r="H21358" t="s">
        <v>20</v>
      </c>
      <c r="I21358" t="s">
        <v>117</v>
      </c>
      <c r="J21358" t="s">
        <v>1885</v>
      </c>
      <c r="Q21358">
        <v>200</v>
      </c>
      <c r="R21358" t="s">
        <v>57</v>
      </c>
      <c r="S21358" t="s">
        <v>1501</v>
      </c>
      <c r="T21358" t="s">
        <v>6997</v>
      </c>
    </row>
    <row r="21359" spans="1:20" x14ac:dyDescent="0.3">
      <c r="A21359">
        <v>21358</v>
      </c>
      <c r="B21359" t="s">
        <v>1896</v>
      </c>
      <c r="C21359" t="s">
        <v>11</v>
      </c>
      <c r="D21359" t="s">
        <v>16</v>
      </c>
      <c r="E21359">
        <v>3.7</v>
      </c>
      <c r="F21359">
        <v>91</v>
      </c>
      <c r="G21359" t="s">
        <v>1246</v>
      </c>
      <c r="H21359" t="s">
        <v>101</v>
      </c>
      <c r="I21359" t="s">
        <v>101</v>
      </c>
      <c r="J21359" t="s">
        <v>131</v>
      </c>
      <c r="Q21359">
        <v>400</v>
      </c>
      <c r="R21359" t="s">
        <v>57</v>
      </c>
      <c r="S21359" t="s">
        <v>1501</v>
      </c>
      <c r="T21359" t="s">
        <v>6994</v>
      </c>
    </row>
    <row r="21360" spans="1:20" x14ac:dyDescent="0.3">
      <c r="A21360">
        <v>21359</v>
      </c>
      <c r="B21360" t="s">
        <v>3523</v>
      </c>
      <c r="C21360" t="s">
        <v>11</v>
      </c>
      <c r="D21360" t="s">
        <v>16</v>
      </c>
      <c r="E21360">
        <v>4</v>
      </c>
      <c r="F21360">
        <v>67</v>
      </c>
      <c r="G21360" t="s">
        <v>1405</v>
      </c>
      <c r="H21360" t="s">
        <v>31</v>
      </c>
      <c r="I21360" t="s">
        <v>31</v>
      </c>
      <c r="J21360" t="s">
        <v>6932</v>
      </c>
      <c r="Q21360">
        <v>400</v>
      </c>
      <c r="R21360" t="s">
        <v>57</v>
      </c>
      <c r="S21360" t="s">
        <v>1501</v>
      </c>
      <c r="T21360" t="s">
        <v>6994</v>
      </c>
    </row>
    <row r="21361" spans="1:20" x14ac:dyDescent="0.3">
      <c r="A21361">
        <v>21360</v>
      </c>
      <c r="B21361" t="s">
        <v>937</v>
      </c>
      <c r="C21361" t="s">
        <v>11</v>
      </c>
      <c r="D21361" t="s">
        <v>16</v>
      </c>
      <c r="E21361">
        <v>3.8</v>
      </c>
      <c r="F21361">
        <v>44</v>
      </c>
      <c r="G21361" t="s">
        <v>1452</v>
      </c>
      <c r="H21361" t="s">
        <v>57</v>
      </c>
      <c r="I21361" t="s">
        <v>512</v>
      </c>
      <c r="Q21361">
        <v>500</v>
      </c>
      <c r="R21361" t="s">
        <v>57</v>
      </c>
      <c r="S21361" t="s">
        <v>1501</v>
      </c>
      <c r="T21361" t="s">
        <v>6996</v>
      </c>
    </row>
    <row r="21362" spans="1:20" x14ac:dyDescent="0.3">
      <c r="A21362">
        <v>21361</v>
      </c>
      <c r="B21362" t="s">
        <v>3766</v>
      </c>
      <c r="C21362" t="s">
        <v>11</v>
      </c>
      <c r="D21362" t="s">
        <v>16</v>
      </c>
      <c r="E21362">
        <v>3.9</v>
      </c>
      <c r="F21362">
        <v>88</v>
      </c>
      <c r="G21362" t="s">
        <v>1246</v>
      </c>
      <c r="H21362" t="s">
        <v>20</v>
      </c>
      <c r="I21362" t="s">
        <v>117</v>
      </c>
      <c r="Q21362">
        <v>250</v>
      </c>
      <c r="R21362" t="s">
        <v>57</v>
      </c>
      <c r="S21362" t="s">
        <v>1501</v>
      </c>
      <c r="T21362" t="s">
        <v>6994</v>
      </c>
    </row>
    <row r="21363" spans="1:20" x14ac:dyDescent="0.3">
      <c r="A21363">
        <v>21362</v>
      </c>
      <c r="B21363" t="s">
        <v>3514</v>
      </c>
      <c r="C21363" t="s">
        <v>11</v>
      </c>
      <c r="D21363" t="s">
        <v>11</v>
      </c>
      <c r="E21363">
        <v>4.2</v>
      </c>
      <c r="F21363">
        <v>325</v>
      </c>
      <c r="G21363" t="s">
        <v>1452</v>
      </c>
      <c r="H21363" t="s">
        <v>13</v>
      </c>
      <c r="I21363" t="s">
        <v>24</v>
      </c>
      <c r="J21363" t="s">
        <v>97</v>
      </c>
      <c r="K21363" t="s">
        <v>4110</v>
      </c>
      <c r="Q21363">
        <v>800</v>
      </c>
      <c r="R21363" t="s">
        <v>57</v>
      </c>
      <c r="S21363" t="s">
        <v>1501</v>
      </c>
      <c r="T21363" t="s">
        <v>6995</v>
      </c>
    </row>
    <row r="21364" spans="1:20" x14ac:dyDescent="0.3">
      <c r="A21364">
        <v>21363</v>
      </c>
      <c r="B21364" t="s">
        <v>3612</v>
      </c>
      <c r="C21364" t="s">
        <v>11</v>
      </c>
      <c r="D21364" t="s">
        <v>16</v>
      </c>
      <c r="E21364">
        <v>3.9</v>
      </c>
      <c r="F21364">
        <v>223</v>
      </c>
      <c r="G21364" t="s">
        <v>594</v>
      </c>
      <c r="H21364" t="s">
        <v>13</v>
      </c>
      <c r="I21364" t="s">
        <v>166</v>
      </c>
      <c r="J21364" t="s">
        <v>97</v>
      </c>
      <c r="K21364" t="s">
        <v>24</v>
      </c>
      <c r="L21364" t="s">
        <v>63</v>
      </c>
      <c r="Q21364">
        <v>500</v>
      </c>
      <c r="R21364" t="s">
        <v>57</v>
      </c>
      <c r="S21364" t="s">
        <v>1501</v>
      </c>
      <c r="T21364" t="s">
        <v>6996</v>
      </c>
    </row>
    <row r="21365" spans="1:20" x14ac:dyDescent="0.3">
      <c r="A21365">
        <v>21364</v>
      </c>
      <c r="B21365" t="s">
        <v>3905</v>
      </c>
      <c r="C21365" t="s">
        <v>11</v>
      </c>
      <c r="D21365" t="s">
        <v>16</v>
      </c>
      <c r="E21365">
        <v>4</v>
      </c>
      <c r="F21365">
        <v>76</v>
      </c>
      <c r="G21365" t="s">
        <v>1964</v>
      </c>
      <c r="H21365" t="s">
        <v>20</v>
      </c>
      <c r="I21365" t="s">
        <v>6915</v>
      </c>
      <c r="J21365" t="s">
        <v>796</v>
      </c>
      <c r="K21365" t="s">
        <v>204</v>
      </c>
      <c r="Q21365">
        <v>300</v>
      </c>
      <c r="R21365" t="s">
        <v>57</v>
      </c>
      <c r="S21365" t="s">
        <v>1501</v>
      </c>
      <c r="T21365" t="s">
        <v>6994</v>
      </c>
    </row>
    <row r="21366" spans="1:20" x14ac:dyDescent="0.3">
      <c r="A21366">
        <v>21365</v>
      </c>
      <c r="B21366" t="s">
        <v>2276</v>
      </c>
      <c r="C21366" t="s">
        <v>11</v>
      </c>
      <c r="D21366" t="s">
        <v>11</v>
      </c>
      <c r="E21366">
        <v>4.5</v>
      </c>
      <c r="F21366">
        <v>255</v>
      </c>
      <c r="G21366" t="s">
        <v>1501</v>
      </c>
      <c r="H21366" t="s">
        <v>13</v>
      </c>
      <c r="I21366" t="s">
        <v>210</v>
      </c>
      <c r="J21366" t="s">
        <v>60</v>
      </c>
      <c r="K21366" t="s">
        <v>6915</v>
      </c>
      <c r="Q21366">
        <v>1300</v>
      </c>
      <c r="R21366" t="s">
        <v>57</v>
      </c>
      <c r="S21366" t="s">
        <v>1501</v>
      </c>
      <c r="T21366" t="s">
        <v>6998</v>
      </c>
    </row>
    <row r="21367" spans="1:20" x14ac:dyDescent="0.3">
      <c r="A21367">
        <v>21366</v>
      </c>
      <c r="B21367" t="s">
        <v>1067</v>
      </c>
      <c r="C21367" t="s">
        <v>11</v>
      </c>
      <c r="D21367" t="s">
        <v>16</v>
      </c>
      <c r="E21367">
        <v>3.9</v>
      </c>
      <c r="F21367">
        <v>69</v>
      </c>
      <c r="G21367" t="s">
        <v>1372</v>
      </c>
      <c r="H21367" t="s">
        <v>165</v>
      </c>
      <c r="I21367" t="s">
        <v>428</v>
      </c>
      <c r="J21367" t="s">
        <v>117</v>
      </c>
      <c r="Q21367">
        <v>150</v>
      </c>
      <c r="R21367" t="s">
        <v>57</v>
      </c>
      <c r="S21367" t="s">
        <v>1501</v>
      </c>
      <c r="T21367" t="s">
        <v>6997</v>
      </c>
    </row>
    <row r="21368" spans="1:20" x14ac:dyDescent="0.3">
      <c r="A21368">
        <v>21367</v>
      </c>
      <c r="B21368" t="s">
        <v>4678</v>
      </c>
      <c r="C21368" t="s">
        <v>11</v>
      </c>
      <c r="D21368" t="s">
        <v>11</v>
      </c>
      <c r="E21368">
        <v>4</v>
      </c>
      <c r="F21368">
        <v>85</v>
      </c>
      <c r="G21368" t="s">
        <v>1246</v>
      </c>
      <c r="H21368" t="s">
        <v>1636</v>
      </c>
      <c r="I21368" t="s">
        <v>31</v>
      </c>
      <c r="J21368" t="s">
        <v>131</v>
      </c>
      <c r="K21368" t="s">
        <v>512</v>
      </c>
      <c r="Q21368">
        <v>500</v>
      </c>
      <c r="R21368" t="s">
        <v>57</v>
      </c>
      <c r="S21368" t="s">
        <v>1501</v>
      </c>
      <c r="T21368" t="s">
        <v>6996</v>
      </c>
    </row>
    <row r="21369" spans="1:20" x14ac:dyDescent="0.3">
      <c r="A21369">
        <v>21368</v>
      </c>
      <c r="B21369" t="s">
        <v>763</v>
      </c>
      <c r="C21369" t="s">
        <v>11</v>
      </c>
      <c r="D21369" t="s">
        <v>16</v>
      </c>
      <c r="E21369">
        <v>3.8</v>
      </c>
      <c r="F21369">
        <v>38</v>
      </c>
      <c r="G21369" t="s">
        <v>1501</v>
      </c>
      <c r="H21369" t="s">
        <v>57</v>
      </c>
      <c r="I21369" t="s">
        <v>63</v>
      </c>
      <c r="J21369" t="s">
        <v>24</v>
      </c>
      <c r="Q21369">
        <v>600</v>
      </c>
      <c r="R21369" t="s">
        <v>57</v>
      </c>
      <c r="S21369" t="s">
        <v>1501</v>
      </c>
      <c r="T21369" t="s">
        <v>6996</v>
      </c>
    </row>
    <row r="21370" spans="1:20" x14ac:dyDescent="0.3">
      <c r="A21370">
        <v>21369</v>
      </c>
      <c r="B21370" t="s">
        <v>606</v>
      </c>
      <c r="C21370" t="s">
        <v>11</v>
      </c>
      <c r="D21370" t="s">
        <v>16</v>
      </c>
      <c r="E21370">
        <v>4.2</v>
      </c>
      <c r="F21370">
        <v>600</v>
      </c>
      <c r="G21370" t="s">
        <v>1452</v>
      </c>
      <c r="H21370" t="s">
        <v>86</v>
      </c>
      <c r="I21370" t="s">
        <v>131</v>
      </c>
      <c r="J21370" t="s">
        <v>149</v>
      </c>
      <c r="Q21370">
        <v>900</v>
      </c>
      <c r="R21370" t="s">
        <v>57</v>
      </c>
      <c r="S21370" t="s">
        <v>1501</v>
      </c>
      <c r="T21370" t="s">
        <v>6993</v>
      </c>
    </row>
    <row r="21371" spans="1:20" x14ac:dyDescent="0.3">
      <c r="A21371">
        <v>21370</v>
      </c>
      <c r="B21371" t="s">
        <v>779</v>
      </c>
      <c r="C21371" t="s">
        <v>11</v>
      </c>
      <c r="D21371" t="s">
        <v>16</v>
      </c>
      <c r="E21371">
        <v>3.9</v>
      </c>
      <c r="F21371">
        <v>688</v>
      </c>
      <c r="G21371" t="s">
        <v>594</v>
      </c>
      <c r="H21371" t="s">
        <v>13</v>
      </c>
      <c r="I21371" t="s">
        <v>24</v>
      </c>
      <c r="Q21371">
        <v>500</v>
      </c>
      <c r="R21371" t="s">
        <v>57</v>
      </c>
      <c r="S21371" t="s">
        <v>1501</v>
      </c>
      <c r="T21371" t="s">
        <v>6996</v>
      </c>
    </row>
    <row r="21372" spans="1:20" x14ac:dyDescent="0.3">
      <c r="A21372">
        <v>21371</v>
      </c>
      <c r="B21372" t="s">
        <v>3520</v>
      </c>
      <c r="C21372" t="s">
        <v>11</v>
      </c>
      <c r="D21372" t="s">
        <v>16</v>
      </c>
      <c r="E21372">
        <v>4.2</v>
      </c>
      <c r="F21372">
        <v>62</v>
      </c>
      <c r="G21372" t="s">
        <v>1246</v>
      </c>
      <c r="H21372" t="s">
        <v>357</v>
      </c>
      <c r="I21372" t="s">
        <v>117</v>
      </c>
      <c r="Q21372">
        <v>200</v>
      </c>
      <c r="R21372" t="s">
        <v>57</v>
      </c>
      <c r="S21372" t="s">
        <v>1501</v>
      </c>
      <c r="T21372" t="s">
        <v>6997</v>
      </c>
    </row>
    <row r="21373" spans="1:20" x14ac:dyDescent="0.3">
      <c r="A21373">
        <v>21372</v>
      </c>
      <c r="B21373" t="s">
        <v>797</v>
      </c>
      <c r="C21373" t="s">
        <v>11</v>
      </c>
      <c r="D21373" t="s">
        <v>16</v>
      </c>
      <c r="E21373">
        <v>3.6</v>
      </c>
      <c r="F21373">
        <v>23</v>
      </c>
      <c r="G21373" t="s">
        <v>1452</v>
      </c>
      <c r="H21373" t="s">
        <v>57</v>
      </c>
      <c r="I21373" t="s">
        <v>69</v>
      </c>
      <c r="J21373" t="s">
        <v>24</v>
      </c>
      <c r="K21373" t="s">
        <v>149</v>
      </c>
      <c r="Q21373">
        <v>500</v>
      </c>
      <c r="R21373" t="s">
        <v>57</v>
      </c>
      <c r="S21373" t="s">
        <v>1501</v>
      </c>
      <c r="T21373" t="s">
        <v>6996</v>
      </c>
    </row>
    <row r="21374" spans="1:20" x14ac:dyDescent="0.3">
      <c r="A21374">
        <v>21373</v>
      </c>
      <c r="B21374" t="s">
        <v>1840</v>
      </c>
      <c r="C21374" t="s">
        <v>11</v>
      </c>
      <c r="D21374" t="s">
        <v>16</v>
      </c>
      <c r="E21374">
        <v>4</v>
      </c>
      <c r="F21374">
        <v>164</v>
      </c>
      <c r="G21374" t="s">
        <v>1246</v>
      </c>
      <c r="H21374" t="s">
        <v>20</v>
      </c>
      <c r="I21374" t="s">
        <v>219</v>
      </c>
      <c r="J21374" t="s">
        <v>1017</v>
      </c>
      <c r="K21374" t="s">
        <v>400</v>
      </c>
      <c r="L21374" t="s">
        <v>1885</v>
      </c>
      <c r="Q21374">
        <v>500</v>
      </c>
      <c r="R21374" t="s">
        <v>57</v>
      </c>
      <c r="S21374" t="s">
        <v>1501</v>
      </c>
      <c r="T21374" t="s">
        <v>6996</v>
      </c>
    </row>
    <row r="21375" spans="1:20" x14ac:dyDescent="0.3">
      <c r="A21375">
        <v>21374</v>
      </c>
      <c r="B21375" t="s">
        <v>3389</v>
      </c>
      <c r="C21375" t="s">
        <v>11</v>
      </c>
      <c r="D21375" t="s">
        <v>16</v>
      </c>
      <c r="E21375">
        <v>3.8</v>
      </c>
      <c r="F21375">
        <v>22</v>
      </c>
      <c r="G21375" t="s">
        <v>1372</v>
      </c>
      <c r="H21375" t="s">
        <v>31</v>
      </c>
      <c r="I21375" t="s">
        <v>31</v>
      </c>
      <c r="J21375" t="s">
        <v>512</v>
      </c>
      <c r="K21375" t="s">
        <v>149</v>
      </c>
      <c r="Q21375">
        <v>600</v>
      </c>
      <c r="R21375" t="s">
        <v>57</v>
      </c>
      <c r="S21375" t="s">
        <v>1501</v>
      </c>
      <c r="T21375" t="s">
        <v>6996</v>
      </c>
    </row>
    <row r="21376" spans="1:20" x14ac:dyDescent="0.3">
      <c r="A21376">
        <v>21375</v>
      </c>
      <c r="B21376" t="s">
        <v>3636</v>
      </c>
      <c r="C21376" t="s">
        <v>11</v>
      </c>
      <c r="D21376" t="s">
        <v>16</v>
      </c>
      <c r="E21376">
        <v>3.4</v>
      </c>
      <c r="F21376">
        <v>17</v>
      </c>
      <c r="G21376" t="s">
        <v>594</v>
      </c>
      <c r="H21376" t="s">
        <v>57</v>
      </c>
      <c r="I21376" t="s">
        <v>63</v>
      </c>
      <c r="J21376" t="s">
        <v>24</v>
      </c>
      <c r="Q21376">
        <v>600</v>
      </c>
      <c r="R21376" t="s">
        <v>57</v>
      </c>
      <c r="S21376" t="s">
        <v>1501</v>
      </c>
      <c r="T21376" t="s">
        <v>6996</v>
      </c>
    </row>
    <row r="21377" spans="1:20" x14ac:dyDescent="0.3">
      <c r="A21377">
        <v>21376</v>
      </c>
      <c r="B21377" t="s">
        <v>245</v>
      </c>
      <c r="C21377" t="s">
        <v>11</v>
      </c>
      <c r="D21377" t="s">
        <v>11</v>
      </c>
      <c r="E21377">
        <v>4.5</v>
      </c>
      <c r="F21377">
        <v>717</v>
      </c>
      <c r="G21377" t="s">
        <v>1452</v>
      </c>
      <c r="H21377" t="s">
        <v>13</v>
      </c>
      <c r="I21377" t="s">
        <v>210</v>
      </c>
      <c r="J21377" t="s">
        <v>6915</v>
      </c>
      <c r="Q21377">
        <v>1500</v>
      </c>
      <c r="R21377" t="s">
        <v>57</v>
      </c>
      <c r="S21377" t="s">
        <v>1501</v>
      </c>
      <c r="T21377" t="s">
        <v>6998</v>
      </c>
    </row>
    <row r="21378" spans="1:20" x14ac:dyDescent="0.3">
      <c r="A21378">
        <v>21377</v>
      </c>
      <c r="B21378" t="s">
        <v>3493</v>
      </c>
      <c r="C21378" t="s">
        <v>11</v>
      </c>
      <c r="D21378" t="s">
        <v>16</v>
      </c>
      <c r="E21378">
        <v>3.2</v>
      </c>
      <c r="F21378">
        <v>49</v>
      </c>
      <c r="G21378" t="s">
        <v>1372</v>
      </c>
      <c r="H21378" t="s">
        <v>20</v>
      </c>
      <c r="I21378" t="s">
        <v>219</v>
      </c>
      <c r="J21378" t="s">
        <v>1540</v>
      </c>
      <c r="K21378" t="s">
        <v>400</v>
      </c>
      <c r="L21378" t="s">
        <v>751</v>
      </c>
      <c r="Q21378">
        <v>300</v>
      </c>
      <c r="R21378" t="s">
        <v>57</v>
      </c>
      <c r="S21378" t="s">
        <v>1501</v>
      </c>
      <c r="T21378" t="s">
        <v>6994</v>
      </c>
    </row>
    <row r="21379" spans="1:20" x14ac:dyDescent="0.3">
      <c r="A21379">
        <v>21378</v>
      </c>
      <c r="B21379" t="s">
        <v>58</v>
      </c>
      <c r="C21379" t="s">
        <v>11</v>
      </c>
      <c r="D21379" t="s">
        <v>16</v>
      </c>
      <c r="E21379">
        <v>4.2</v>
      </c>
      <c r="F21379">
        <v>50</v>
      </c>
      <c r="G21379" t="s">
        <v>1405</v>
      </c>
      <c r="H21379" t="s">
        <v>57</v>
      </c>
      <c r="I21379" t="s">
        <v>101</v>
      </c>
      <c r="J21379" t="s">
        <v>131</v>
      </c>
      <c r="Q21379">
        <v>500</v>
      </c>
      <c r="R21379" t="s">
        <v>57</v>
      </c>
      <c r="S21379" t="s">
        <v>1501</v>
      </c>
      <c r="T21379" t="s">
        <v>6996</v>
      </c>
    </row>
    <row r="21380" spans="1:20" x14ac:dyDescent="0.3">
      <c r="A21380">
        <v>21379</v>
      </c>
      <c r="B21380" t="s">
        <v>1067</v>
      </c>
      <c r="C21380" t="s">
        <v>11</v>
      </c>
      <c r="D21380" t="s">
        <v>16</v>
      </c>
      <c r="E21380">
        <v>3.7</v>
      </c>
      <c r="F21380">
        <v>17</v>
      </c>
      <c r="G21380" t="s">
        <v>1246</v>
      </c>
      <c r="H21380" t="s">
        <v>122</v>
      </c>
      <c r="I21380" t="s">
        <v>428</v>
      </c>
      <c r="J21380" t="s">
        <v>117</v>
      </c>
      <c r="Q21380">
        <v>200</v>
      </c>
      <c r="R21380" t="s">
        <v>57</v>
      </c>
      <c r="S21380" t="s">
        <v>1501</v>
      </c>
      <c r="T21380" t="s">
        <v>6997</v>
      </c>
    </row>
    <row r="21381" spans="1:20" x14ac:dyDescent="0.3">
      <c r="A21381">
        <v>21380</v>
      </c>
      <c r="B21381" t="s">
        <v>2367</v>
      </c>
      <c r="C21381" t="s">
        <v>11</v>
      </c>
      <c r="D21381" t="s">
        <v>16</v>
      </c>
      <c r="E21381">
        <v>3.9</v>
      </c>
      <c r="F21381">
        <v>110</v>
      </c>
      <c r="G21381" t="s">
        <v>1372</v>
      </c>
      <c r="H21381" t="s">
        <v>86</v>
      </c>
      <c r="I21381" t="s">
        <v>135</v>
      </c>
      <c r="J21381" t="s">
        <v>101</v>
      </c>
      <c r="K21381" t="s">
        <v>131</v>
      </c>
      <c r="Q21381">
        <v>200</v>
      </c>
      <c r="R21381" t="s">
        <v>57</v>
      </c>
      <c r="S21381" t="s">
        <v>1501</v>
      </c>
      <c r="T21381" t="s">
        <v>6997</v>
      </c>
    </row>
    <row r="21382" spans="1:20" x14ac:dyDescent="0.3">
      <c r="A21382">
        <v>21381</v>
      </c>
      <c r="B21382" t="s">
        <v>4806</v>
      </c>
      <c r="C21382" t="s">
        <v>11</v>
      </c>
      <c r="D21382" t="s">
        <v>16</v>
      </c>
      <c r="E21382">
        <v>3.1</v>
      </c>
      <c r="F21382">
        <v>4</v>
      </c>
      <c r="G21382" t="s">
        <v>1246</v>
      </c>
      <c r="H21382" t="s">
        <v>382</v>
      </c>
      <c r="I21382" t="s">
        <v>60</v>
      </c>
      <c r="J21382" t="s">
        <v>117</v>
      </c>
      <c r="Q21382">
        <v>600</v>
      </c>
      <c r="R21382" t="s">
        <v>57</v>
      </c>
      <c r="S21382" t="s">
        <v>1501</v>
      </c>
      <c r="T21382" t="s">
        <v>6996</v>
      </c>
    </row>
    <row r="21383" spans="1:20" x14ac:dyDescent="0.3">
      <c r="A21383">
        <v>21382</v>
      </c>
      <c r="B21383" t="s">
        <v>823</v>
      </c>
      <c r="C21383" t="s">
        <v>11</v>
      </c>
      <c r="D21383" t="s">
        <v>16</v>
      </c>
      <c r="E21383">
        <v>3.5</v>
      </c>
      <c r="F21383">
        <v>177</v>
      </c>
      <c r="G21383" t="s">
        <v>594</v>
      </c>
      <c r="H21383" t="s">
        <v>20</v>
      </c>
      <c r="I21383" t="s">
        <v>706</v>
      </c>
      <c r="J21383" t="s">
        <v>24</v>
      </c>
      <c r="K21383" t="s">
        <v>97</v>
      </c>
      <c r="Q21383">
        <v>500</v>
      </c>
      <c r="R21383" t="s">
        <v>57</v>
      </c>
      <c r="S21383" t="s">
        <v>1501</v>
      </c>
      <c r="T21383" t="s">
        <v>6996</v>
      </c>
    </row>
    <row r="21384" spans="1:20" x14ac:dyDescent="0.3">
      <c r="A21384">
        <v>21383</v>
      </c>
      <c r="B21384" t="s">
        <v>438</v>
      </c>
      <c r="C21384" t="s">
        <v>11</v>
      </c>
      <c r="D21384" t="s">
        <v>16</v>
      </c>
      <c r="E21384">
        <v>3.6</v>
      </c>
      <c r="F21384">
        <v>90</v>
      </c>
      <c r="G21384" t="s">
        <v>1452</v>
      </c>
      <c r="H21384" t="s">
        <v>20</v>
      </c>
      <c r="I21384" t="s">
        <v>117</v>
      </c>
      <c r="J21384" t="s">
        <v>751</v>
      </c>
      <c r="Q21384">
        <v>500</v>
      </c>
      <c r="R21384" t="s">
        <v>57</v>
      </c>
      <c r="S21384" t="s">
        <v>1501</v>
      </c>
      <c r="T21384" t="s">
        <v>6996</v>
      </c>
    </row>
    <row r="21385" spans="1:20" x14ac:dyDescent="0.3">
      <c r="A21385">
        <v>21384</v>
      </c>
      <c r="B21385" t="s">
        <v>884</v>
      </c>
      <c r="C21385" t="s">
        <v>11</v>
      </c>
      <c r="D21385" t="s">
        <v>16</v>
      </c>
      <c r="E21385">
        <v>3.7</v>
      </c>
      <c r="F21385">
        <v>48</v>
      </c>
      <c r="G21385" t="s">
        <v>594</v>
      </c>
      <c r="H21385" t="s">
        <v>20</v>
      </c>
      <c r="I21385" t="s">
        <v>3870</v>
      </c>
      <c r="J21385" t="s">
        <v>24</v>
      </c>
      <c r="Q21385">
        <v>350</v>
      </c>
      <c r="R21385" t="s">
        <v>57</v>
      </c>
      <c r="S21385" t="s">
        <v>1501</v>
      </c>
      <c r="T21385" t="s">
        <v>6994</v>
      </c>
    </row>
    <row r="21386" spans="1:20" x14ac:dyDescent="0.3">
      <c r="A21386">
        <v>21385</v>
      </c>
      <c r="B21386" t="s">
        <v>871</v>
      </c>
      <c r="C21386" t="s">
        <v>11</v>
      </c>
      <c r="D21386" t="s">
        <v>16</v>
      </c>
      <c r="E21386">
        <v>4</v>
      </c>
      <c r="F21386">
        <v>131</v>
      </c>
      <c r="G21386" t="s">
        <v>594</v>
      </c>
      <c r="H21386" t="s">
        <v>86</v>
      </c>
      <c r="I21386" t="s">
        <v>135</v>
      </c>
      <c r="Q21386">
        <v>230</v>
      </c>
      <c r="R21386" t="s">
        <v>57</v>
      </c>
      <c r="S21386" t="s">
        <v>1501</v>
      </c>
      <c r="T21386" t="s">
        <v>6994</v>
      </c>
    </row>
    <row r="21387" spans="1:20" x14ac:dyDescent="0.3">
      <c r="A21387">
        <v>21386</v>
      </c>
      <c r="B21387" t="s">
        <v>121</v>
      </c>
      <c r="C21387" t="s">
        <v>11</v>
      </c>
      <c r="D21387" t="s">
        <v>16</v>
      </c>
      <c r="E21387">
        <v>4.0999999999999996</v>
      </c>
      <c r="F21387">
        <v>187</v>
      </c>
      <c r="G21387" t="s">
        <v>1246</v>
      </c>
      <c r="H21387" t="s">
        <v>122</v>
      </c>
      <c r="I21387" t="s">
        <v>149</v>
      </c>
      <c r="J21387" t="s">
        <v>131</v>
      </c>
      <c r="K21387" t="s">
        <v>135</v>
      </c>
      <c r="Q21387">
        <v>400</v>
      </c>
      <c r="R21387" t="s">
        <v>57</v>
      </c>
      <c r="S21387" t="s">
        <v>1501</v>
      </c>
      <c r="T21387" t="s">
        <v>6994</v>
      </c>
    </row>
    <row r="21388" spans="1:20" x14ac:dyDescent="0.3">
      <c r="A21388">
        <v>21387</v>
      </c>
      <c r="B21388" t="s">
        <v>3167</v>
      </c>
      <c r="C21388" t="s">
        <v>11</v>
      </c>
      <c r="D21388" t="s">
        <v>16</v>
      </c>
      <c r="E21388">
        <v>3.3</v>
      </c>
      <c r="F21388">
        <v>5</v>
      </c>
      <c r="G21388" t="s">
        <v>1246</v>
      </c>
      <c r="H21388" t="s">
        <v>20</v>
      </c>
      <c r="I21388" t="s">
        <v>117</v>
      </c>
      <c r="Q21388">
        <v>300</v>
      </c>
      <c r="R21388" t="s">
        <v>57</v>
      </c>
      <c r="S21388" t="s">
        <v>1501</v>
      </c>
      <c r="T21388" t="s">
        <v>6994</v>
      </c>
    </row>
    <row r="21389" spans="1:20" x14ac:dyDescent="0.3">
      <c r="A21389">
        <v>21388</v>
      </c>
      <c r="B21389" t="s">
        <v>3103</v>
      </c>
      <c r="C21389" t="s">
        <v>11</v>
      </c>
      <c r="D21389" t="s">
        <v>16</v>
      </c>
      <c r="E21389">
        <v>3.7</v>
      </c>
      <c r="F21389">
        <v>36</v>
      </c>
      <c r="G21389" t="s">
        <v>594</v>
      </c>
      <c r="H21389" t="s">
        <v>109</v>
      </c>
      <c r="I21389" t="s">
        <v>117</v>
      </c>
      <c r="J21389" t="s">
        <v>400</v>
      </c>
      <c r="Q21389">
        <v>200</v>
      </c>
      <c r="R21389" t="s">
        <v>57</v>
      </c>
      <c r="S21389" t="s">
        <v>1501</v>
      </c>
      <c r="T21389" t="s">
        <v>6997</v>
      </c>
    </row>
    <row r="21390" spans="1:20" x14ac:dyDescent="0.3">
      <c r="A21390">
        <v>21389</v>
      </c>
      <c r="B21390" t="s">
        <v>919</v>
      </c>
      <c r="C21390" t="s">
        <v>11</v>
      </c>
      <c r="D21390" t="s">
        <v>16</v>
      </c>
      <c r="E21390">
        <v>4</v>
      </c>
      <c r="F21390">
        <v>205</v>
      </c>
      <c r="G21390" t="s">
        <v>594</v>
      </c>
      <c r="H21390" t="s">
        <v>49</v>
      </c>
      <c r="I21390" t="s">
        <v>31</v>
      </c>
      <c r="J21390" t="s">
        <v>101</v>
      </c>
      <c r="Q21390">
        <v>500</v>
      </c>
      <c r="R21390" t="s">
        <v>57</v>
      </c>
      <c r="S21390" t="s">
        <v>1501</v>
      </c>
      <c r="T21390" t="s">
        <v>6996</v>
      </c>
    </row>
    <row r="21391" spans="1:20" x14ac:dyDescent="0.3">
      <c r="A21391">
        <v>21390</v>
      </c>
      <c r="B21391" t="s">
        <v>4976</v>
      </c>
      <c r="C21391" t="s">
        <v>11</v>
      </c>
      <c r="D21391" t="s">
        <v>16</v>
      </c>
      <c r="E21391">
        <v>3.9</v>
      </c>
      <c r="F21391">
        <v>77</v>
      </c>
      <c r="G21391" t="s">
        <v>2235</v>
      </c>
      <c r="H21391" t="s">
        <v>432</v>
      </c>
      <c r="I21391" t="s">
        <v>131</v>
      </c>
      <c r="J21391" t="s">
        <v>149</v>
      </c>
      <c r="Q21391">
        <v>300</v>
      </c>
      <c r="R21391" t="s">
        <v>57</v>
      </c>
      <c r="S21391" t="s">
        <v>1501</v>
      </c>
      <c r="T21391" t="s">
        <v>6994</v>
      </c>
    </row>
    <row r="21392" spans="1:20" x14ac:dyDescent="0.3">
      <c r="A21392">
        <v>21391</v>
      </c>
      <c r="B21392" t="s">
        <v>2315</v>
      </c>
      <c r="C21392" t="s">
        <v>11</v>
      </c>
      <c r="D21392" t="s">
        <v>16</v>
      </c>
      <c r="E21392">
        <v>3</v>
      </c>
      <c r="F21392">
        <v>7</v>
      </c>
      <c r="G21392" t="s">
        <v>1405</v>
      </c>
      <c r="H21392" t="s">
        <v>57</v>
      </c>
      <c r="I21392" t="s">
        <v>24</v>
      </c>
      <c r="J21392" t="s">
        <v>69</v>
      </c>
      <c r="K21392" t="s">
        <v>656</v>
      </c>
      <c r="Q21392">
        <v>300</v>
      </c>
      <c r="R21392" t="s">
        <v>57</v>
      </c>
      <c r="S21392" t="s">
        <v>1501</v>
      </c>
      <c r="T21392" t="s">
        <v>6994</v>
      </c>
    </row>
    <row r="21393" spans="1:20" x14ac:dyDescent="0.3">
      <c r="A21393">
        <v>21392</v>
      </c>
      <c r="B21393" t="s">
        <v>1443</v>
      </c>
      <c r="C21393" t="s">
        <v>11</v>
      </c>
      <c r="D21393" t="s">
        <v>16</v>
      </c>
      <c r="E21393">
        <v>3.9</v>
      </c>
      <c r="F21393">
        <v>122</v>
      </c>
      <c r="G21393" t="s">
        <v>1710</v>
      </c>
      <c r="H21393" t="s">
        <v>20</v>
      </c>
      <c r="I21393" t="s">
        <v>149</v>
      </c>
      <c r="J21393" t="s">
        <v>117</v>
      </c>
      <c r="Q21393">
        <v>250</v>
      </c>
      <c r="R21393" t="s">
        <v>57</v>
      </c>
      <c r="S21393" t="s">
        <v>1501</v>
      </c>
      <c r="T21393" t="s">
        <v>6994</v>
      </c>
    </row>
    <row r="21394" spans="1:20" x14ac:dyDescent="0.3">
      <c r="A21394">
        <v>21393</v>
      </c>
      <c r="B21394" t="s">
        <v>3356</v>
      </c>
      <c r="C21394" t="s">
        <v>11</v>
      </c>
      <c r="D21394" t="s">
        <v>11</v>
      </c>
      <c r="E21394">
        <v>4.4000000000000004</v>
      </c>
      <c r="F21394">
        <v>679</v>
      </c>
      <c r="G21394" t="s">
        <v>1452</v>
      </c>
      <c r="H21394" t="s">
        <v>13</v>
      </c>
      <c r="I21394" t="s">
        <v>24</v>
      </c>
      <c r="J21394" t="s">
        <v>451</v>
      </c>
      <c r="K21394" t="s">
        <v>63</v>
      </c>
      <c r="Q21394">
        <v>1500</v>
      </c>
      <c r="R21394" t="s">
        <v>57</v>
      </c>
      <c r="S21394" t="s">
        <v>1501</v>
      </c>
      <c r="T21394" t="s">
        <v>6998</v>
      </c>
    </row>
    <row r="21395" spans="1:20" x14ac:dyDescent="0.3">
      <c r="A21395">
        <v>21394</v>
      </c>
      <c r="B21395" t="s">
        <v>876</v>
      </c>
      <c r="C21395" t="s">
        <v>11</v>
      </c>
      <c r="D21395" t="s">
        <v>16</v>
      </c>
      <c r="E21395">
        <v>3.5</v>
      </c>
      <c r="F21395">
        <v>8</v>
      </c>
      <c r="G21395" t="s">
        <v>594</v>
      </c>
      <c r="H21395" t="s">
        <v>86</v>
      </c>
      <c r="I21395" t="s">
        <v>135</v>
      </c>
      <c r="Q21395">
        <v>130</v>
      </c>
      <c r="R21395" t="s">
        <v>57</v>
      </c>
      <c r="S21395" t="s">
        <v>1501</v>
      </c>
      <c r="T21395" t="s">
        <v>6997</v>
      </c>
    </row>
    <row r="21396" spans="1:20" x14ac:dyDescent="0.3">
      <c r="A21396">
        <v>21395</v>
      </c>
      <c r="B21396" t="s">
        <v>2426</v>
      </c>
      <c r="C21396" t="s">
        <v>11</v>
      </c>
      <c r="D21396" t="s">
        <v>16</v>
      </c>
      <c r="E21396">
        <v>3.4</v>
      </c>
      <c r="F21396">
        <v>6</v>
      </c>
      <c r="G21396" t="s">
        <v>1964</v>
      </c>
      <c r="H21396" t="s">
        <v>57</v>
      </c>
      <c r="I21396" t="s">
        <v>24</v>
      </c>
      <c r="J21396" t="s">
        <v>1017</v>
      </c>
      <c r="K21396" t="s">
        <v>63</v>
      </c>
      <c r="L21396" t="s">
        <v>545</v>
      </c>
      <c r="Q21396">
        <v>450</v>
      </c>
      <c r="R21396" t="s">
        <v>57</v>
      </c>
      <c r="S21396" t="s">
        <v>1501</v>
      </c>
      <c r="T21396" t="s">
        <v>6996</v>
      </c>
    </row>
    <row r="21397" spans="1:20" x14ac:dyDescent="0.3">
      <c r="A21397">
        <v>21396</v>
      </c>
      <c r="B21397" t="s">
        <v>3654</v>
      </c>
      <c r="C21397" t="s">
        <v>11</v>
      </c>
      <c r="D21397" t="s">
        <v>16</v>
      </c>
      <c r="E21397">
        <v>4</v>
      </c>
      <c r="F21397">
        <v>165</v>
      </c>
      <c r="G21397" t="s">
        <v>1372</v>
      </c>
      <c r="H21397" t="s">
        <v>57</v>
      </c>
      <c r="I21397" t="s">
        <v>166</v>
      </c>
      <c r="J21397" t="s">
        <v>63</v>
      </c>
      <c r="K21397" t="s">
        <v>97</v>
      </c>
      <c r="Q21397">
        <v>300</v>
      </c>
      <c r="R21397" t="s">
        <v>57</v>
      </c>
      <c r="S21397" t="s">
        <v>1501</v>
      </c>
      <c r="T21397" t="s">
        <v>6994</v>
      </c>
    </row>
    <row r="21398" spans="1:20" x14ac:dyDescent="0.3">
      <c r="A21398">
        <v>21397</v>
      </c>
      <c r="B21398" t="s">
        <v>2355</v>
      </c>
      <c r="C21398" t="s">
        <v>11</v>
      </c>
      <c r="D21398" t="s">
        <v>16</v>
      </c>
      <c r="E21398">
        <v>3.7</v>
      </c>
      <c r="F21398">
        <v>259</v>
      </c>
      <c r="G21398" t="s">
        <v>1372</v>
      </c>
      <c r="H21398" t="s">
        <v>13</v>
      </c>
      <c r="I21398" t="s">
        <v>451</v>
      </c>
      <c r="J21398" t="s">
        <v>117</v>
      </c>
      <c r="Q21398">
        <v>750</v>
      </c>
      <c r="R21398" t="s">
        <v>57</v>
      </c>
      <c r="S21398" t="s">
        <v>1501</v>
      </c>
      <c r="T21398" t="s">
        <v>6995</v>
      </c>
    </row>
    <row r="21399" spans="1:20" x14ac:dyDescent="0.3">
      <c r="A21399">
        <v>21398</v>
      </c>
      <c r="B21399" t="s">
        <v>746</v>
      </c>
      <c r="C21399" t="s">
        <v>11</v>
      </c>
      <c r="D21399" t="s">
        <v>16</v>
      </c>
      <c r="E21399">
        <v>3.5</v>
      </c>
      <c r="F21399">
        <v>16</v>
      </c>
      <c r="G21399" t="s">
        <v>1246</v>
      </c>
      <c r="H21399" t="s">
        <v>57</v>
      </c>
      <c r="I21399" t="s">
        <v>24</v>
      </c>
      <c r="J21399" t="s">
        <v>97</v>
      </c>
      <c r="K21399" t="s">
        <v>63</v>
      </c>
      <c r="Q21399">
        <v>400</v>
      </c>
      <c r="R21399" t="s">
        <v>57</v>
      </c>
      <c r="S21399" t="s">
        <v>1501</v>
      </c>
      <c r="T21399" t="s">
        <v>6994</v>
      </c>
    </row>
    <row r="21400" spans="1:20" x14ac:dyDescent="0.3">
      <c r="A21400">
        <v>21399</v>
      </c>
      <c r="B21400" t="s">
        <v>785</v>
      </c>
      <c r="C21400" t="s">
        <v>11</v>
      </c>
      <c r="D21400" t="s">
        <v>16</v>
      </c>
      <c r="E21400">
        <v>3.8</v>
      </c>
      <c r="F21400">
        <v>63</v>
      </c>
      <c r="G21400" t="s">
        <v>594</v>
      </c>
      <c r="H21400" t="s">
        <v>20</v>
      </c>
      <c r="I21400" t="s">
        <v>706</v>
      </c>
      <c r="J21400" t="s">
        <v>24</v>
      </c>
      <c r="K21400" t="s">
        <v>97</v>
      </c>
      <c r="Q21400">
        <v>300</v>
      </c>
      <c r="R21400" t="s">
        <v>57</v>
      </c>
      <c r="S21400" t="s">
        <v>1501</v>
      </c>
      <c r="T21400" t="s">
        <v>6994</v>
      </c>
    </row>
    <row r="21401" spans="1:20" x14ac:dyDescent="0.3">
      <c r="A21401">
        <v>21400</v>
      </c>
      <c r="B21401" t="s">
        <v>3515</v>
      </c>
      <c r="C21401" t="s">
        <v>11</v>
      </c>
      <c r="D21401" t="s">
        <v>16</v>
      </c>
      <c r="E21401">
        <v>2.9</v>
      </c>
      <c r="F21401">
        <v>24</v>
      </c>
      <c r="G21401" t="s">
        <v>594</v>
      </c>
      <c r="H21401" t="s">
        <v>20</v>
      </c>
      <c r="I21401" t="s">
        <v>24</v>
      </c>
      <c r="Q21401">
        <v>250</v>
      </c>
      <c r="R21401" t="s">
        <v>57</v>
      </c>
      <c r="S21401" t="s">
        <v>1501</v>
      </c>
      <c r="T21401" t="s">
        <v>6994</v>
      </c>
    </row>
    <row r="21402" spans="1:20" x14ac:dyDescent="0.3">
      <c r="A21402">
        <v>21401</v>
      </c>
      <c r="B21402" t="s">
        <v>3883</v>
      </c>
      <c r="C21402" t="s">
        <v>11</v>
      </c>
      <c r="D21402" t="s">
        <v>16</v>
      </c>
      <c r="E21402">
        <v>3.4</v>
      </c>
      <c r="F21402">
        <v>95</v>
      </c>
      <c r="G21402" t="s">
        <v>1372</v>
      </c>
      <c r="H21402" t="s">
        <v>20</v>
      </c>
      <c r="I21402" t="s">
        <v>219</v>
      </c>
      <c r="J21402" t="s">
        <v>117</v>
      </c>
      <c r="Q21402">
        <v>200</v>
      </c>
      <c r="R21402" t="s">
        <v>57</v>
      </c>
      <c r="S21402" t="s">
        <v>1501</v>
      </c>
      <c r="T21402" t="s">
        <v>6997</v>
      </c>
    </row>
    <row r="21403" spans="1:20" x14ac:dyDescent="0.3">
      <c r="A21403">
        <v>21402</v>
      </c>
      <c r="B21403" t="s">
        <v>3529</v>
      </c>
      <c r="C21403" t="s">
        <v>11</v>
      </c>
      <c r="D21403" t="s">
        <v>11</v>
      </c>
      <c r="E21403">
        <v>3.5</v>
      </c>
      <c r="F21403">
        <v>59</v>
      </c>
      <c r="G21403" t="s">
        <v>1246</v>
      </c>
      <c r="H21403" t="s">
        <v>13</v>
      </c>
      <c r="I21403" t="s">
        <v>24</v>
      </c>
      <c r="J21403" t="s">
        <v>97</v>
      </c>
      <c r="K21403" t="s">
        <v>69</v>
      </c>
      <c r="L21403" t="s">
        <v>512</v>
      </c>
      <c r="Q21403">
        <v>700</v>
      </c>
      <c r="R21403" t="s">
        <v>57</v>
      </c>
      <c r="S21403" t="s">
        <v>1501</v>
      </c>
      <c r="T21403" t="s">
        <v>6995</v>
      </c>
    </row>
    <row r="21404" spans="1:20" x14ac:dyDescent="0.3">
      <c r="A21404">
        <v>21403</v>
      </c>
      <c r="B21404" t="s">
        <v>3555</v>
      </c>
      <c r="C21404" t="s">
        <v>11</v>
      </c>
      <c r="D21404" t="s">
        <v>16</v>
      </c>
      <c r="E21404">
        <v>3.1</v>
      </c>
      <c r="F21404">
        <v>8</v>
      </c>
      <c r="G21404" t="s">
        <v>1246</v>
      </c>
      <c r="H21404" t="s">
        <v>109</v>
      </c>
      <c r="I21404" t="s">
        <v>400</v>
      </c>
      <c r="J21404" t="s">
        <v>117</v>
      </c>
      <c r="Q21404">
        <v>300</v>
      </c>
      <c r="R21404" t="s">
        <v>57</v>
      </c>
      <c r="S21404" t="s">
        <v>1501</v>
      </c>
      <c r="T21404" t="s">
        <v>6994</v>
      </c>
    </row>
    <row r="21405" spans="1:20" x14ac:dyDescent="0.3">
      <c r="A21405">
        <v>21404</v>
      </c>
      <c r="B21405" t="s">
        <v>3385</v>
      </c>
      <c r="C21405" t="s">
        <v>11</v>
      </c>
      <c r="D21405" t="s">
        <v>16</v>
      </c>
      <c r="E21405">
        <v>4.4000000000000004</v>
      </c>
      <c r="F21405">
        <v>946</v>
      </c>
      <c r="G21405" t="s">
        <v>1372</v>
      </c>
      <c r="H21405" t="s">
        <v>31</v>
      </c>
      <c r="I21405" t="s">
        <v>31</v>
      </c>
      <c r="J21405" t="s">
        <v>5306</v>
      </c>
      <c r="K21405" t="s">
        <v>512</v>
      </c>
      <c r="Q21405">
        <v>900</v>
      </c>
      <c r="R21405" t="s">
        <v>57</v>
      </c>
      <c r="S21405" t="s">
        <v>1501</v>
      </c>
      <c r="T21405" t="s">
        <v>6993</v>
      </c>
    </row>
    <row r="21406" spans="1:20" x14ac:dyDescent="0.3">
      <c r="A21406">
        <v>21405</v>
      </c>
      <c r="B21406" t="s">
        <v>3538</v>
      </c>
      <c r="C21406" t="s">
        <v>11</v>
      </c>
      <c r="D21406" t="s">
        <v>16</v>
      </c>
      <c r="E21406">
        <v>4</v>
      </c>
      <c r="F21406">
        <v>41</v>
      </c>
      <c r="G21406" t="s">
        <v>594</v>
      </c>
      <c r="H21406" t="s">
        <v>20</v>
      </c>
      <c r="I21406" t="s">
        <v>2419</v>
      </c>
      <c r="Q21406">
        <v>300</v>
      </c>
      <c r="R21406" t="s">
        <v>57</v>
      </c>
      <c r="S21406" t="s">
        <v>1501</v>
      </c>
      <c r="T21406" t="s">
        <v>6994</v>
      </c>
    </row>
    <row r="21407" spans="1:20" x14ac:dyDescent="0.3">
      <c r="A21407">
        <v>21406</v>
      </c>
      <c r="B21407" t="s">
        <v>1970</v>
      </c>
      <c r="C21407" t="s">
        <v>11</v>
      </c>
      <c r="D21407" t="s">
        <v>16</v>
      </c>
      <c r="E21407">
        <v>4.0999999999999996</v>
      </c>
      <c r="F21407">
        <v>41</v>
      </c>
      <c r="G21407" t="s">
        <v>2235</v>
      </c>
      <c r="H21407" t="s">
        <v>1827</v>
      </c>
      <c r="I21407" t="s">
        <v>131</v>
      </c>
      <c r="J21407" t="s">
        <v>101</v>
      </c>
      <c r="Q21407">
        <v>400</v>
      </c>
      <c r="R21407" t="s">
        <v>57</v>
      </c>
      <c r="S21407" t="s">
        <v>1501</v>
      </c>
      <c r="T21407" t="s">
        <v>6994</v>
      </c>
    </row>
    <row r="21408" spans="1:20" x14ac:dyDescent="0.3">
      <c r="A21408">
        <v>21407</v>
      </c>
      <c r="B21408" t="s">
        <v>3734</v>
      </c>
      <c r="C21408" t="s">
        <v>11</v>
      </c>
      <c r="D21408" t="s">
        <v>11</v>
      </c>
      <c r="E21408">
        <v>4.5</v>
      </c>
      <c r="F21408">
        <v>3944</v>
      </c>
      <c r="G21408" t="s">
        <v>1372</v>
      </c>
      <c r="H21408" t="s">
        <v>1388</v>
      </c>
      <c r="I21408" t="s">
        <v>512</v>
      </c>
      <c r="J21408" t="s">
        <v>6786</v>
      </c>
      <c r="K21408" t="s">
        <v>24</v>
      </c>
      <c r="L21408" t="s">
        <v>97</v>
      </c>
      <c r="M21408" t="s">
        <v>511</v>
      </c>
      <c r="Q21408">
        <v>1600</v>
      </c>
      <c r="R21408" t="s">
        <v>57</v>
      </c>
      <c r="S21408" t="s">
        <v>1501</v>
      </c>
      <c r="T21408" t="s">
        <v>6999</v>
      </c>
    </row>
    <row r="21409" spans="1:20" x14ac:dyDescent="0.3">
      <c r="A21409">
        <v>21408</v>
      </c>
      <c r="B21409" t="s">
        <v>2024</v>
      </c>
      <c r="C21409" t="s">
        <v>11</v>
      </c>
      <c r="D21409" t="s">
        <v>16</v>
      </c>
      <c r="E21409">
        <v>4</v>
      </c>
      <c r="F21409">
        <v>188</v>
      </c>
      <c r="G21409" t="s">
        <v>1964</v>
      </c>
      <c r="H21409" t="s">
        <v>57</v>
      </c>
      <c r="I21409" t="s">
        <v>1017</v>
      </c>
      <c r="J21409" t="s">
        <v>117</v>
      </c>
      <c r="Q21409">
        <v>300</v>
      </c>
      <c r="R21409" t="s">
        <v>57</v>
      </c>
      <c r="S21409" t="s">
        <v>1501</v>
      </c>
      <c r="T21409" t="s">
        <v>6994</v>
      </c>
    </row>
    <row r="21410" spans="1:20" x14ac:dyDescent="0.3">
      <c r="A21410">
        <v>21409</v>
      </c>
      <c r="B21410" t="s">
        <v>1377</v>
      </c>
      <c r="C21410" t="s">
        <v>11</v>
      </c>
      <c r="D21410" t="s">
        <v>16</v>
      </c>
      <c r="E21410">
        <v>3.3</v>
      </c>
      <c r="F21410">
        <v>10</v>
      </c>
      <c r="G21410" t="s">
        <v>1372</v>
      </c>
      <c r="H21410" t="s">
        <v>109</v>
      </c>
      <c r="I21410" t="s">
        <v>63</v>
      </c>
      <c r="J21410" t="s">
        <v>545</v>
      </c>
      <c r="K21410" t="s">
        <v>400</v>
      </c>
      <c r="Q21410">
        <v>600</v>
      </c>
      <c r="R21410" t="s">
        <v>57</v>
      </c>
      <c r="S21410" t="s">
        <v>1501</v>
      </c>
      <c r="T21410" t="s">
        <v>6996</v>
      </c>
    </row>
    <row r="21411" spans="1:20" x14ac:dyDescent="0.3">
      <c r="A21411">
        <v>21410</v>
      </c>
      <c r="B21411" t="s">
        <v>3512</v>
      </c>
      <c r="C21411" t="s">
        <v>11</v>
      </c>
      <c r="D21411" t="s">
        <v>16</v>
      </c>
      <c r="E21411">
        <v>3.7</v>
      </c>
      <c r="F21411">
        <v>34</v>
      </c>
      <c r="G21411" t="s">
        <v>1246</v>
      </c>
      <c r="H21411" t="s">
        <v>20</v>
      </c>
      <c r="I21411" t="s">
        <v>69</v>
      </c>
      <c r="J21411" t="s">
        <v>117</v>
      </c>
      <c r="Q21411">
        <v>200</v>
      </c>
      <c r="R21411" t="s">
        <v>57</v>
      </c>
      <c r="S21411" t="s">
        <v>1501</v>
      </c>
      <c r="T21411" t="s">
        <v>6997</v>
      </c>
    </row>
    <row r="21412" spans="1:20" x14ac:dyDescent="0.3">
      <c r="A21412">
        <v>21411</v>
      </c>
      <c r="B21412" t="s">
        <v>44</v>
      </c>
      <c r="C21412" t="s">
        <v>11</v>
      </c>
      <c r="D21412" t="s">
        <v>16</v>
      </c>
      <c r="E21412">
        <v>3.4</v>
      </c>
      <c r="F21412">
        <v>34</v>
      </c>
      <c r="G21412" t="s">
        <v>1246</v>
      </c>
      <c r="H21412" t="s">
        <v>31</v>
      </c>
      <c r="I21412" t="s">
        <v>31</v>
      </c>
      <c r="J21412" t="s">
        <v>117</v>
      </c>
      <c r="Q21412">
        <v>900</v>
      </c>
      <c r="R21412" t="s">
        <v>57</v>
      </c>
      <c r="S21412" t="s">
        <v>1501</v>
      </c>
      <c r="T21412" t="s">
        <v>6993</v>
      </c>
    </row>
    <row r="21413" spans="1:20" x14ac:dyDescent="0.3">
      <c r="A21413">
        <v>21412</v>
      </c>
      <c r="B21413" t="s">
        <v>473</v>
      </c>
      <c r="C21413" t="s">
        <v>11</v>
      </c>
      <c r="D21413" t="s">
        <v>16</v>
      </c>
      <c r="E21413">
        <v>3.8</v>
      </c>
      <c r="F21413">
        <v>34</v>
      </c>
      <c r="G21413" t="s">
        <v>1452</v>
      </c>
      <c r="H21413" t="s">
        <v>20</v>
      </c>
      <c r="I21413" t="s">
        <v>117</v>
      </c>
      <c r="J21413" t="s">
        <v>60</v>
      </c>
      <c r="K21413" t="s">
        <v>1540</v>
      </c>
      <c r="Q21413">
        <v>250</v>
      </c>
      <c r="R21413" t="s">
        <v>57</v>
      </c>
      <c r="S21413" t="s">
        <v>1501</v>
      </c>
      <c r="T21413" t="s">
        <v>6994</v>
      </c>
    </row>
    <row r="21414" spans="1:20" x14ac:dyDescent="0.3">
      <c r="A21414">
        <v>21413</v>
      </c>
      <c r="B21414" t="s">
        <v>2351</v>
      </c>
      <c r="C21414" t="s">
        <v>11</v>
      </c>
      <c r="D21414" t="s">
        <v>16</v>
      </c>
      <c r="E21414">
        <v>4.0999999999999996</v>
      </c>
      <c r="F21414">
        <v>270</v>
      </c>
      <c r="G21414" t="s">
        <v>1964</v>
      </c>
      <c r="H21414" t="s">
        <v>20</v>
      </c>
      <c r="I21414" t="s">
        <v>2419</v>
      </c>
      <c r="J21414" t="s">
        <v>97</v>
      </c>
      <c r="K21414" t="s">
        <v>6913</v>
      </c>
      <c r="L21414" t="s">
        <v>117</v>
      </c>
      <c r="M21414" t="s">
        <v>6916</v>
      </c>
      <c r="N21414" t="s">
        <v>3937</v>
      </c>
      <c r="Q21414">
        <v>500</v>
      </c>
      <c r="R21414" t="s">
        <v>57</v>
      </c>
      <c r="S21414" t="s">
        <v>1501</v>
      </c>
      <c r="T21414" t="s">
        <v>6996</v>
      </c>
    </row>
    <row r="21415" spans="1:20" x14ac:dyDescent="0.3">
      <c r="A21415">
        <v>21414</v>
      </c>
      <c r="B21415" t="s">
        <v>4936</v>
      </c>
      <c r="C21415" t="s">
        <v>11</v>
      </c>
      <c r="D21415" t="s">
        <v>16</v>
      </c>
      <c r="E21415">
        <v>3.7</v>
      </c>
      <c r="F21415">
        <v>16</v>
      </c>
      <c r="G21415" t="s">
        <v>2235</v>
      </c>
      <c r="H21415" t="s">
        <v>13</v>
      </c>
      <c r="I21415" t="s">
        <v>166</v>
      </c>
      <c r="J21415" t="s">
        <v>63</v>
      </c>
      <c r="Q21415">
        <v>600</v>
      </c>
      <c r="R21415" t="s">
        <v>57</v>
      </c>
      <c r="S21415" t="s">
        <v>1501</v>
      </c>
      <c r="T21415" t="s">
        <v>6996</v>
      </c>
    </row>
    <row r="21416" spans="1:20" x14ac:dyDescent="0.3">
      <c r="A21416">
        <v>21415</v>
      </c>
      <c r="B21416" t="s">
        <v>433</v>
      </c>
      <c r="C21416" t="s">
        <v>11</v>
      </c>
      <c r="D21416" t="s">
        <v>16</v>
      </c>
      <c r="E21416">
        <v>3.8</v>
      </c>
      <c r="F21416">
        <v>212</v>
      </c>
      <c r="G21416" t="s">
        <v>1246</v>
      </c>
      <c r="H21416" t="s">
        <v>20</v>
      </c>
      <c r="I21416" t="s">
        <v>428</v>
      </c>
      <c r="J21416" t="s">
        <v>69</v>
      </c>
      <c r="K21416" t="s">
        <v>97</v>
      </c>
      <c r="L21416" t="s">
        <v>117</v>
      </c>
      <c r="Q21416">
        <v>200</v>
      </c>
      <c r="R21416" t="s">
        <v>57</v>
      </c>
      <c r="S21416" t="s">
        <v>1501</v>
      </c>
      <c r="T21416" t="s">
        <v>6997</v>
      </c>
    </row>
    <row r="21417" spans="1:20" x14ac:dyDescent="0.3">
      <c r="A21417">
        <v>21416</v>
      </c>
      <c r="B21417" t="s">
        <v>1389</v>
      </c>
      <c r="C21417" t="s">
        <v>11</v>
      </c>
      <c r="D21417" t="s">
        <v>16</v>
      </c>
      <c r="E21417">
        <v>3.9</v>
      </c>
      <c r="F21417">
        <v>660</v>
      </c>
      <c r="G21417" t="s">
        <v>1372</v>
      </c>
      <c r="H21417" t="s">
        <v>13</v>
      </c>
      <c r="I21417" t="s">
        <v>97</v>
      </c>
      <c r="J21417" t="s">
        <v>2977</v>
      </c>
      <c r="Q21417">
        <v>500</v>
      </c>
      <c r="R21417" t="s">
        <v>57</v>
      </c>
      <c r="S21417" t="s">
        <v>1501</v>
      </c>
      <c r="T21417" t="s">
        <v>6996</v>
      </c>
    </row>
    <row r="21418" spans="1:20" x14ac:dyDescent="0.3">
      <c r="A21418">
        <v>21417</v>
      </c>
      <c r="B21418" t="s">
        <v>61</v>
      </c>
      <c r="C21418" t="s">
        <v>11</v>
      </c>
      <c r="D21418" t="s">
        <v>16</v>
      </c>
      <c r="E21418">
        <v>4</v>
      </c>
      <c r="F21418">
        <v>463</v>
      </c>
      <c r="G21418" t="s">
        <v>1405</v>
      </c>
      <c r="H21418" t="s">
        <v>20</v>
      </c>
      <c r="I21418" t="s">
        <v>24</v>
      </c>
      <c r="J21418" t="s">
        <v>63</v>
      </c>
      <c r="K21418" t="s">
        <v>117</v>
      </c>
      <c r="Q21418">
        <v>500</v>
      </c>
      <c r="R21418" t="s">
        <v>57</v>
      </c>
      <c r="S21418" t="s">
        <v>1501</v>
      </c>
      <c r="T21418" t="s">
        <v>6996</v>
      </c>
    </row>
    <row r="21419" spans="1:20" x14ac:dyDescent="0.3">
      <c r="A21419">
        <v>21418</v>
      </c>
      <c r="B21419" t="s">
        <v>289</v>
      </c>
      <c r="C21419" t="s">
        <v>11</v>
      </c>
      <c r="D21419" t="s">
        <v>16</v>
      </c>
      <c r="E21419">
        <v>4</v>
      </c>
      <c r="F21419">
        <v>60</v>
      </c>
      <c r="G21419" t="s">
        <v>1246</v>
      </c>
      <c r="H21419" t="s">
        <v>86</v>
      </c>
      <c r="I21419" t="s">
        <v>131</v>
      </c>
      <c r="Q21419">
        <v>300</v>
      </c>
      <c r="R21419" t="s">
        <v>57</v>
      </c>
      <c r="S21419" t="s">
        <v>1501</v>
      </c>
      <c r="T21419" t="s">
        <v>6994</v>
      </c>
    </row>
    <row r="21420" spans="1:20" x14ac:dyDescent="0.3">
      <c r="A21420">
        <v>21419</v>
      </c>
      <c r="B21420" t="s">
        <v>1975</v>
      </c>
      <c r="C21420" t="s">
        <v>11</v>
      </c>
      <c r="D21420" t="s">
        <v>16</v>
      </c>
      <c r="E21420">
        <v>3.2</v>
      </c>
      <c r="F21420">
        <v>909</v>
      </c>
      <c r="G21420" t="s">
        <v>1372</v>
      </c>
      <c r="H21420" t="s">
        <v>13</v>
      </c>
      <c r="I21420" t="s">
        <v>24</v>
      </c>
      <c r="J21420" t="s">
        <v>451</v>
      </c>
      <c r="K21420" t="s">
        <v>63</v>
      </c>
      <c r="Q21420">
        <v>600</v>
      </c>
      <c r="R21420" t="s">
        <v>57</v>
      </c>
      <c r="S21420" t="s">
        <v>1501</v>
      </c>
      <c r="T21420" t="s">
        <v>6996</v>
      </c>
    </row>
    <row r="21421" spans="1:20" x14ac:dyDescent="0.3">
      <c r="A21421">
        <v>21420</v>
      </c>
      <c r="B21421" t="s">
        <v>3717</v>
      </c>
      <c r="C21421" t="s">
        <v>11</v>
      </c>
      <c r="D21421" t="s">
        <v>11</v>
      </c>
      <c r="E21421">
        <v>4.0999999999999996</v>
      </c>
      <c r="F21421">
        <v>1785</v>
      </c>
      <c r="G21421" t="s">
        <v>1372</v>
      </c>
      <c r="H21421" t="s">
        <v>105</v>
      </c>
      <c r="I21421" t="s">
        <v>511</v>
      </c>
      <c r="J21421" t="s">
        <v>2419</v>
      </c>
      <c r="K21421" t="s">
        <v>5306</v>
      </c>
      <c r="L21421" t="s">
        <v>210</v>
      </c>
      <c r="Q21421">
        <v>1200</v>
      </c>
      <c r="R21421" t="s">
        <v>57</v>
      </c>
      <c r="S21421" t="s">
        <v>1501</v>
      </c>
      <c r="T21421" t="s">
        <v>6998</v>
      </c>
    </row>
    <row r="21422" spans="1:20" x14ac:dyDescent="0.3">
      <c r="A21422">
        <v>21421</v>
      </c>
      <c r="B21422" t="s">
        <v>3705</v>
      </c>
      <c r="C21422" t="s">
        <v>11</v>
      </c>
      <c r="D21422" t="s">
        <v>16</v>
      </c>
      <c r="E21422">
        <v>3.8</v>
      </c>
      <c r="F21422">
        <v>257</v>
      </c>
      <c r="G21422" t="s">
        <v>3409</v>
      </c>
      <c r="H21422" t="s">
        <v>57</v>
      </c>
      <c r="I21422" t="s">
        <v>24</v>
      </c>
      <c r="J21422" t="s">
        <v>97</v>
      </c>
      <c r="Q21422">
        <v>300</v>
      </c>
      <c r="R21422" t="s">
        <v>57</v>
      </c>
      <c r="S21422" t="s">
        <v>1501</v>
      </c>
      <c r="T21422" t="s">
        <v>6994</v>
      </c>
    </row>
    <row r="21423" spans="1:20" x14ac:dyDescent="0.3">
      <c r="A21423">
        <v>21422</v>
      </c>
      <c r="B21423" t="s">
        <v>985</v>
      </c>
      <c r="C21423" t="s">
        <v>11</v>
      </c>
      <c r="D21423" t="s">
        <v>16</v>
      </c>
      <c r="E21423">
        <v>3.8</v>
      </c>
      <c r="F21423">
        <v>206</v>
      </c>
      <c r="G21423" t="s">
        <v>1246</v>
      </c>
      <c r="H21423" t="s">
        <v>2180</v>
      </c>
      <c r="I21423" t="s">
        <v>512</v>
      </c>
      <c r="J21423" t="s">
        <v>31</v>
      </c>
      <c r="K21423" t="s">
        <v>131</v>
      </c>
      <c r="L21423" t="s">
        <v>210</v>
      </c>
      <c r="M21423" t="s">
        <v>101</v>
      </c>
      <c r="Q21423">
        <v>600</v>
      </c>
      <c r="R21423" t="s">
        <v>57</v>
      </c>
      <c r="S21423" t="s">
        <v>1501</v>
      </c>
      <c r="T21423" t="s">
        <v>6996</v>
      </c>
    </row>
    <row r="21424" spans="1:20" x14ac:dyDescent="0.3">
      <c r="A21424">
        <v>21423</v>
      </c>
      <c r="B21424" t="s">
        <v>258</v>
      </c>
      <c r="C21424" t="s">
        <v>11</v>
      </c>
      <c r="D21424" t="s">
        <v>16</v>
      </c>
      <c r="E21424">
        <v>3.8</v>
      </c>
      <c r="F21424">
        <v>209</v>
      </c>
      <c r="G21424" t="s">
        <v>594</v>
      </c>
      <c r="H21424" t="s">
        <v>51</v>
      </c>
      <c r="I21424" t="s">
        <v>31</v>
      </c>
      <c r="J21424" t="s">
        <v>751</v>
      </c>
      <c r="K21424" t="s">
        <v>117</v>
      </c>
      <c r="Q21424">
        <v>400</v>
      </c>
      <c r="R21424" t="s">
        <v>57</v>
      </c>
      <c r="S21424" t="s">
        <v>1501</v>
      </c>
      <c r="T21424" t="s">
        <v>6994</v>
      </c>
    </row>
    <row r="21425" spans="1:20" x14ac:dyDescent="0.3">
      <c r="A21425">
        <v>21424</v>
      </c>
      <c r="B21425" t="s">
        <v>303</v>
      </c>
      <c r="C21425" t="s">
        <v>11</v>
      </c>
      <c r="D21425" t="s">
        <v>16</v>
      </c>
      <c r="E21425">
        <v>3.1</v>
      </c>
      <c r="F21425">
        <v>8</v>
      </c>
      <c r="G21425" t="s">
        <v>2471</v>
      </c>
      <c r="H21425" t="s">
        <v>20</v>
      </c>
      <c r="I21425" t="s">
        <v>69</v>
      </c>
      <c r="Q21425">
        <v>250</v>
      </c>
      <c r="R21425" t="s">
        <v>57</v>
      </c>
      <c r="S21425" t="s">
        <v>1501</v>
      </c>
      <c r="T21425" t="s">
        <v>6994</v>
      </c>
    </row>
    <row r="21426" spans="1:20" x14ac:dyDescent="0.3">
      <c r="A21426">
        <v>21425</v>
      </c>
      <c r="B21426" t="s">
        <v>3552</v>
      </c>
      <c r="C21426" t="s">
        <v>11</v>
      </c>
      <c r="D21426" t="s">
        <v>16</v>
      </c>
      <c r="E21426">
        <v>3.4</v>
      </c>
      <c r="F21426">
        <v>9</v>
      </c>
      <c r="G21426" t="s">
        <v>594</v>
      </c>
      <c r="H21426" t="s">
        <v>20</v>
      </c>
      <c r="I21426" t="s">
        <v>101</v>
      </c>
      <c r="J21426" t="s">
        <v>117</v>
      </c>
      <c r="K21426" t="s">
        <v>149</v>
      </c>
      <c r="Q21426">
        <v>600</v>
      </c>
      <c r="R21426" t="s">
        <v>57</v>
      </c>
      <c r="S21426" t="s">
        <v>1501</v>
      </c>
      <c r="T21426" t="s">
        <v>6996</v>
      </c>
    </row>
    <row r="21427" spans="1:20" x14ac:dyDescent="0.3">
      <c r="A21427">
        <v>21426</v>
      </c>
      <c r="B21427" t="s">
        <v>4981</v>
      </c>
      <c r="C21427" t="s">
        <v>11</v>
      </c>
      <c r="D21427" t="s">
        <v>16</v>
      </c>
      <c r="E21427">
        <v>3.7</v>
      </c>
      <c r="F21427">
        <v>22</v>
      </c>
      <c r="G21427" t="s">
        <v>1710</v>
      </c>
      <c r="H21427" t="s">
        <v>101</v>
      </c>
      <c r="I21427" t="s">
        <v>101</v>
      </c>
      <c r="J21427" t="s">
        <v>131</v>
      </c>
      <c r="Q21427">
        <v>600</v>
      </c>
      <c r="R21427" t="s">
        <v>57</v>
      </c>
      <c r="S21427" t="s">
        <v>1501</v>
      </c>
      <c r="T21427" t="s">
        <v>6996</v>
      </c>
    </row>
    <row r="21428" spans="1:20" x14ac:dyDescent="0.3">
      <c r="A21428">
        <v>21427</v>
      </c>
      <c r="B21428" t="s">
        <v>3691</v>
      </c>
      <c r="C21428" t="s">
        <v>11</v>
      </c>
      <c r="D21428" t="s">
        <v>16</v>
      </c>
      <c r="E21428">
        <v>3.6</v>
      </c>
      <c r="F21428">
        <v>207</v>
      </c>
      <c r="G21428" t="s">
        <v>1372</v>
      </c>
      <c r="H21428" t="s">
        <v>13</v>
      </c>
      <c r="I21428" t="s">
        <v>1064</v>
      </c>
      <c r="J21428" t="s">
        <v>1058</v>
      </c>
      <c r="Q21428">
        <v>500</v>
      </c>
      <c r="R21428" t="s">
        <v>57</v>
      </c>
      <c r="S21428" t="s">
        <v>1501</v>
      </c>
      <c r="T21428" t="s">
        <v>6996</v>
      </c>
    </row>
    <row r="21429" spans="1:20" x14ac:dyDescent="0.3">
      <c r="A21429">
        <v>21428</v>
      </c>
      <c r="B21429" t="s">
        <v>643</v>
      </c>
      <c r="C21429" t="s">
        <v>11</v>
      </c>
      <c r="D21429" t="s">
        <v>16</v>
      </c>
      <c r="E21429">
        <v>4.0999999999999996</v>
      </c>
      <c r="F21429">
        <v>724</v>
      </c>
      <c r="G21429" t="s">
        <v>2471</v>
      </c>
      <c r="H21429" t="s">
        <v>57</v>
      </c>
      <c r="I21429" t="s">
        <v>60</v>
      </c>
      <c r="J21429" t="s">
        <v>210</v>
      </c>
      <c r="K21429" t="s">
        <v>149</v>
      </c>
      <c r="Q21429">
        <v>700</v>
      </c>
      <c r="R21429" t="s">
        <v>57</v>
      </c>
      <c r="S21429" t="s">
        <v>1501</v>
      </c>
      <c r="T21429" t="s">
        <v>6995</v>
      </c>
    </row>
    <row r="21430" spans="1:20" x14ac:dyDescent="0.3">
      <c r="A21430">
        <v>21429</v>
      </c>
      <c r="B21430" t="s">
        <v>1999</v>
      </c>
      <c r="C21430" t="s">
        <v>11</v>
      </c>
      <c r="D21430" t="s">
        <v>16</v>
      </c>
      <c r="E21430">
        <v>4</v>
      </c>
      <c r="F21430">
        <v>63</v>
      </c>
      <c r="G21430" t="s">
        <v>1372</v>
      </c>
      <c r="H21430" t="s">
        <v>20</v>
      </c>
      <c r="I21430" t="s">
        <v>149</v>
      </c>
      <c r="J21430" t="s">
        <v>1540</v>
      </c>
      <c r="Q21430">
        <v>150</v>
      </c>
      <c r="R21430" t="s">
        <v>57</v>
      </c>
      <c r="S21430" t="s">
        <v>1501</v>
      </c>
      <c r="T21430" t="s">
        <v>6997</v>
      </c>
    </row>
    <row r="21431" spans="1:20" x14ac:dyDescent="0.3">
      <c r="A21431">
        <v>21430</v>
      </c>
      <c r="B21431" t="s">
        <v>82</v>
      </c>
      <c r="C21431" t="s">
        <v>11</v>
      </c>
      <c r="D21431" t="s">
        <v>16</v>
      </c>
      <c r="E21431">
        <v>3.9</v>
      </c>
      <c r="F21431">
        <v>59</v>
      </c>
      <c r="G21431" t="s">
        <v>1501</v>
      </c>
      <c r="H21431" t="s">
        <v>20</v>
      </c>
      <c r="I21431" t="s">
        <v>24</v>
      </c>
      <c r="J21431" t="s">
        <v>69</v>
      </c>
      <c r="Q21431">
        <v>300</v>
      </c>
      <c r="R21431" t="s">
        <v>57</v>
      </c>
      <c r="S21431" t="s">
        <v>1501</v>
      </c>
      <c r="T21431" t="s">
        <v>6994</v>
      </c>
    </row>
    <row r="21432" spans="1:20" x14ac:dyDescent="0.3">
      <c r="A21432">
        <v>21431</v>
      </c>
      <c r="B21432" t="s">
        <v>879</v>
      </c>
      <c r="C21432" t="s">
        <v>11</v>
      </c>
      <c r="D21432" t="s">
        <v>16</v>
      </c>
      <c r="E21432">
        <v>2.4</v>
      </c>
      <c r="F21432">
        <v>438</v>
      </c>
      <c r="G21432" t="s">
        <v>1246</v>
      </c>
      <c r="H21432" t="s">
        <v>13</v>
      </c>
      <c r="I21432" t="s">
        <v>97</v>
      </c>
      <c r="Q21432">
        <v>1000</v>
      </c>
      <c r="R21432" t="s">
        <v>57</v>
      </c>
      <c r="S21432" t="s">
        <v>1501</v>
      </c>
      <c r="T21432" t="s">
        <v>6993</v>
      </c>
    </row>
    <row r="21433" spans="1:20" x14ac:dyDescent="0.3">
      <c r="A21433">
        <v>21432</v>
      </c>
      <c r="B21433" t="s">
        <v>846</v>
      </c>
      <c r="C21433" t="s">
        <v>11</v>
      </c>
      <c r="D21433" t="s">
        <v>16</v>
      </c>
      <c r="E21433">
        <v>3.8</v>
      </c>
      <c r="F21433">
        <v>214</v>
      </c>
      <c r="G21433" t="s">
        <v>1452</v>
      </c>
      <c r="H21433" t="s">
        <v>13</v>
      </c>
      <c r="I21433" t="s">
        <v>24</v>
      </c>
      <c r="J21433" t="s">
        <v>545</v>
      </c>
      <c r="K21433" t="s">
        <v>63</v>
      </c>
      <c r="L21433" t="s">
        <v>400</v>
      </c>
      <c r="Q21433">
        <v>700</v>
      </c>
      <c r="R21433" t="s">
        <v>57</v>
      </c>
      <c r="S21433" t="s">
        <v>1501</v>
      </c>
      <c r="T21433" t="s">
        <v>6995</v>
      </c>
    </row>
    <row r="21434" spans="1:20" x14ac:dyDescent="0.3">
      <c r="A21434">
        <v>21433</v>
      </c>
      <c r="B21434" t="s">
        <v>3479</v>
      </c>
      <c r="C21434" t="s">
        <v>11</v>
      </c>
      <c r="D21434" t="s">
        <v>16</v>
      </c>
      <c r="E21434">
        <v>4.0999999999999996</v>
      </c>
      <c r="F21434">
        <v>121</v>
      </c>
      <c r="G21434" t="s">
        <v>1246</v>
      </c>
      <c r="H21434" t="s">
        <v>20</v>
      </c>
      <c r="I21434" t="s">
        <v>69</v>
      </c>
      <c r="J21434" t="s">
        <v>1064</v>
      </c>
      <c r="Q21434">
        <v>200</v>
      </c>
      <c r="R21434" t="s">
        <v>57</v>
      </c>
      <c r="S21434" t="s">
        <v>1501</v>
      </c>
      <c r="T21434" t="s">
        <v>6997</v>
      </c>
    </row>
    <row r="21435" spans="1:20" x14ac:dyDescent="0.3">
      <c r="A21435">
        <v>21434</v>
      </c>
      <c r="B21435" t="s">
        <v>3504</v>
      </c>
      <c r="C21435" t="s">
        <v>11</v>
      </c>
      <c r="D21435" t="s">
        <v>16</v>
      </c>
      <c r="E21435">
        <v>2.8</v>
      </c>
      <c r="F21435">
        <v>261</v>
      </c>
      <c r="G21435" t="s">
        <v>1246</v>
      </c>
      <c r="H21435" t="s">
        <v>13</v>
      </c>
      <c r="I21435" t="s">
        <v>1064</v>
      </c>
      <c r="J21435" t="s">
        <v>97</v>
      </c>
      <c r="K21435" t="s">
        <v>1058</v>
      </c>
      <c r="L21435" t="s">
        <v>24</v>
      </c>
      <c r="Q21435">
        <v>700</v>
      </c>
      <c r="R21435" t="s">
        <v>57</v>
      </c>
      <c r="S21435" t="s">
        <v>1501</v>
      </c>
      <c r="T21435" t="s">
        <v>6995</v>
      </c>
    </row>
    <row r="21436" spans="1:20" x14ac:dyDescent="0.3">
      <c r="A21436">
        <v>21435</v>
      </c>
      <c r="B21436" t="s">
        <v>1692</v>
      </c>
      <c r="C21436" t="s">
        <v>11</v>
      </c>
      <c r="D21436" t="s">
        <v>16</v>
      </c>
      <c r="E21436">
        <v>3.6</v>
      </c>
      <c r="F21436">
        <v>41</v>
      </c>
      <c r="G21436" t="s">
        <v>594</v>
      </c>
      <c r="H21436" t="s">
        <v>20</v>
      </c>
      <c r="I21436" t="s">
        <v>117</v>
      </c>
      <c r="Q21436">
        <v>400</v>
      </c>
      <c r="R21436" t="s">
        <v>57</v>
      </c>
      <c r="S21436" t="s">
        <v>1501</v>
      </c>
      <c r="T21436" t="s">
        <v>6994</v>
      </c>
    </row>
    <row r="21437" spans="1:20" x14ac:dyDescent="0.3">
      <c r="A21437">
        <v>21436</v>
      </c>
      <c r="B21437" t="s">
        <v>3711</v>
      </c>
      <c r="C21437" t="s">
        <v>11</v>
      </c>
      <c r="D21437" t="s">
        <v>16</v>
      </c>
      <c r="E21437">
        <v>3.7</v>
      </c>
      <c r="F21437">
        <v>26</v>
      </c>
      <c r="G21437" t="s">
        <v>2471</v>
      </c>
      <c r="H21437" t="s">
        <v>20</v>
      </c>
      <c r="I21437" t="s">
        <v>1064</v>
      </c>
      <c r="J21437" t="s">
        <v>69</v>
      </c>
      <c r="Q21437">
        <v>400</v>
      </c>
      <c r="R21437" t="s">
        <v>57</v>
      </c>
      <c r="S21437" t="s">
        <v>1501</v>
      </c>
      <c r="T21437" t="s">
        <v>6994</v>
      </c>
    </row>
    <row r="21438" spans="1:20" x14ac:dyDescent="0.3">
      <c r="A21438">
        <v>21437</v>
      </c>
      <c r="B21438" t="s">
        <v>1871</v>
      </c>
      <c r="C21438" t="s">
        <v>11</v>
      </c>
      <c r="D21438" t="s">
        <v>16</v>
      </c>
      <c r="E21438">
        <v>4.3</v>
      </c>
      <c r="F21438">
        <v>324</v>
      </c>
      <c r="G21438" t="s">
        <v>1246</v>
      </c>
      <c r="H21438" t="s">
        <v>86</v>
      </c>
      <c r="I21438" t="s">
        <v>135</v>
      </c>
      <c r="J21438" t="s">
        <v>131</v>
      </c>
      <c r="Q21438">
        <v>180</v>
      </c>
      <c r="R21438" t="s">
        <v>57</v>
      </c>
      <c r="S21438" t="s">
        <v>1501</v>
      </c>
      <c r="T21438" t="s">
        <v>6997</v>
      </c>
    </row>
    <row r="21439" spans="1:20" x14ac:dyDescent="0.3">
      <c r="A21439">
        <v>21438</v>
      </c>
      <c r="B21439" t="s">
        <v>3522</v>
      </c>
      <c r="C21439" t="s">
        <v>11</v>
      </c>
      <c r="D21439" t="s">
        <v>16</v>
      </c>
      <c r="E21439">
        <v>3.5</v>
      </c>
      <c r="F21439">
        <v>8</v>
      </c>
      <c r="G21439" t="s">
        <v>1246</v>
      </c>
      <c r="H21439" t="s">
        <v>13</v>
      </c>
      <c r="I21439" t="s">
        <v>1064</v>
      </c>
      <c r="J21439" t="s">
        <v>24</v>
      </c>
      <c r="K21439" t="s">
        <v>97</v>
      </c>
      <c r="L21439" t="s">
        <v>1058</v>
      </c>
      <c r="Q21439">
        <v>550</v>
      </c>
      <c r="R21439" t="s">
        <v>57</v>
      </c>
      <c r="S21439" t="s">
        <v>1501</v>
      </c>
      <c r="T21439" t="s">
        <v>6996</v>
      </c>
    </row>
    <row r="21440" spans="1:20" x14ac:dyDescent="0.3">
      <c r="A21440">
        <v>21439</v>
      </c>
      <c r="B21440" t="s">
        <v>3687</v>
      </c>
      <c r="C21440" t="s">
        <v>11</v>
      </c>
      <c r="D21440" t="s">
        <v>16</v>
      </c>
      <c r="E21440">
        <v>3.2</v>
      </c>
      <c r="F21440">
        <v>28</v>
      </c>
      <c r="G21440" t="s">
        <v>1246</v>
      </c>
      <c r="H21440" t="s">
        <v>20</v>
      </c>
      <c r="I21440" t="s">
        <v>204</v>
      </c>
      <c r="J21440" t="s">
        <v>24</v>
      </c>
      <c r="Q21440">
        <v>300</v>
      </c>
      <c r="R21440" t="s">
        <v>57</v>
      </c>
      <c r="S21440" t="s">
        <v>1501</v>
      </c>
      <c r="T21440" t="s">
        <v>6994</v>
      </c>
    </row>
    <row r="21441" spans="1:20" x14ac:dyDescent="0.3">
      <c r="A21441">
        <v>21440</v>
      </c>
      <c r="B21441" t="s">
        <v>3714</v>
      </c>
      <c r="C21441" t="s">
        <v>11</v>
      </c>
      <c r="D21441" t="s">
        <v>16</v>
      </c>
      <c r="E21441">
        <v>3.8</v>
      </c>
      <c r="F21441">
        <v>18</v>
      </c>
      <c r="G21441" t="s">
        <v>1246</v>
      </c>
      <c r="H21441" t="s">
        <v>20</v>
      </c>
      <c r="I21441" t="s">
        <v>751</v>
      </c>
      <c r="J21441" t="s">
        <v>117</v>
      </c>
      <c r="Q21441">
        <v>500</v>
      </c>
      <c r="R21441" t="s">
        <v>57</v>
      </c>
      <c r="S21441" t="s">
        <v>1501</v>
      </c>
      <c r="T21441" t="s">
        <v>6996</v>
      </c>
    </row>
    <row r="21442" spans="1:20" x14ac:dyDescent="0.3">
      <c r="A21442">
        <v>21441</v>
      </c>
      <c r="B21442" t="s">
        <v>4774</v>
      </c>
      <c r="C21442" t="s">
        <v>11</v>
      </c>
      <c r="D21442" t="s">
        <v>16</v>
      </c>
      <c r="E21442">
        <v>4.0999999999999996</v>
      </c>
      <c r="F21442">
        <v>673</v>
      </c>
      <c r="G21442" t="s">
        <v>1246</v>
      </c>
      <c r="H21442" t="s">
        <v>20</v>
      </c>
      <c r="I21442" t="s">
        <v>210</v>
      </c>
      <c r="J21442" t="s">
        <v>60</v>
      </c>
      <c r="Q21442">
        <v>450</v>
      </c>
      <c r="R21442" t="s">
        <v>57</v>
      </c>
      <c r="S21442" t="s">
        <v>1501</v>
      </c>
      <c r="T21442" t="s">
        <v>6996</v>
      </c>
    </row>
    <row r="21443" spans="1:20" x14ac:dyDescent="0.3">
      <c r="A21443">
        <v>21442</v>
      </c>
      <c r="B21443" t="s">
        <v>3571</v>
      </c>
      <c r="C21443" t="s">
        <v>11</v>
      </c>
      <c r="D21443" t="s">
        <v>16</v>
      </c>
      <c r="E21443">
        <v>3.9</v>
      </c>
      <c r="F21443">
        <v>61</v>
      </c>
      <c r="G21443" t="s">
        <v>1246</v>
      </c>
      <c r="H21443" t="s">
        <v>20</v>
      </c>
      <c r="I21443" t="s">
        <v>24</v>
      </c>
      <c r="J21443" t="s">
        <v>117</v>
      </c>
      <c r="K21443" t="s">
        <v>204</v>
      </c>
      <c r="L21443" t="s">
        <v>149</v>
      </c>
      <c r="Q21443">
        <v>400</v>
      </c>
      <c r="R21443" t="s">
        <v>57</v>
      </c>
      <c r="S21443" t="s">
        <v>1501</v>
      </c>
      <c r="T21443" t="s">
        <v>6994</v>
      </c>
    </row>
    <row r="21444" spans="1:20" x14ac:dyDescent="0.3">
      <c r="A21444">
        <v>21443</v>
      </c>
      <c r="B21444" t="s">
        <v>3472</v>
      </c>
      <c r="C21444" t="s">
        <v>11</v>
      </c>
      <c r="D21444" t="s">
        <v>16</v>
      </c>
      <c r="E21444">
        <v>3.2</v>
      </c>
      <c r="F21444">
        <v>115</v>
      </c>
      <c r="G21444" t="s">
        <v>1246</v>
      </c>
      <c r="H21444" t="s">
        <v>13</v>
      </c>
      <c r="I21444" t="s">
        <v>69</v>
      </c>
      <c r="J21444" t="s">
        <v>24</v>
      </c>
      <c r="K21444" t="s">
        <v>97</v>
      </c>
      <c r="L21444" t="s">
        <v>63</v>
      </c>
      <c r="Q21444">
        <v>700</v>
      </c>
      <c r="R21444" t="s">
        <v>57</v>
      </c>
      <c r="S21444" t="s">
        <v>1501</v>
      </c>
      <c r="T21444" t="s">
        <v>6995</v>
      </c>
    </row>
    <row r="21445" spans="1:20" x14ac:dyDescent="0.3">
      <c r="A21445">
        <v>21444</v>
      </c>
      <c r="B21445" t="s">
        <v>5670</v>
      </c>
      <c r="C21445" t="s">
        <v>11</v>
      </c>
      <c r="D21445" t="s">
        <v>16</v>
      </c>
      <c r="E21445">
        <v>3.6</v>
      </c>
      <c r="F21445">
        <v>108</v>
      </c>
      <c r="G21445" t="s">
        <v>2235</v>
      </c>
      <c r="H21445" t="s">
        <v>20</v>
      </c>
      <c r="I21445" t="s">
        <v>69</v>
      </c>
      <c r="J21445" t="s">
        <v>24</v>
      </c>
      <c r="K21445" t="s">
        <v>97</v>
      </c>
      <c r="Q21445">
        <v>40</v>
      </c>
      <c r="R21445" t="s">
        <v>57</v>
      </c>
      <c r="S21445" t="s">
        <v>1501</v>
      </c>
      <c r="T21445" t="s">
        <v>6997</v>
      </c>
    </row>
    <row r="21446" spans="1:20" x14ac:dyDescent="0.3">
      <c r="A21446">
        <v>21445</v>
      </c>
      <c r="B21446" t="s">
        <v>3498</v>
      </c>
      <c r="C21446" t="s">
        <v>11</v>
      </c>
      <c r="D21446" t="s">
        <v>16</v>
      </c>
      <c r="E21446">
        <v>3.7</v>
      </c>
      <c r="F21446">
        <v>60</v>
      </c>
      <c r="G21446" t="s">
        <v>1372</v>
      </c>
      <c r="H21446" t="s">
        <v>20</v>
      </c>
      <c r="I21446" t="s">
        <v>24</v>
      </c>
      <c r="Q21446">
        <v>200</v>
      </c>
      <c r="R21446" t="s">
        <v>57</v>
      </c>
      <c r="S21446" t="s">
        <v>1501</v>
      </c>
      <c r="T21446" t="s">
        <v>6997</v>
      </c>
    </row>
    <row r="21447" spans="1:20" x14ac:dyDescent="0.3">
      <c r="A21447">
        <v>21446</v>
      </c>
      <c r="B21447" t="s">
        <v>3544</v>
      </c>
      <c r="C21447" t="s">
        <v>11</v>
      </c>
      <c r="D21447" t="s">
        <v>16</v>
      </c>
      <c r="E21447">
        <v>3.4</v>
      </c>
      <c r="F21447">
        <v>15</v>
      </c>
      <c r="G21447" t="s">
        <v>594</v>
      </c>
      <c r="H21447" t="s">
        <v>20</v>
      </c>
      <c r="I21447" t="s">
        <v>24</v>
      </c>
      <c r="Q21447">
        <v>300</v>
      </c>
      <c r="R21447" t="s">
        <v>57</v>
      </c>
      <c r="S21447" t="s">
        <v>1501</v>
      </c>
      <c r="T21447" t="s">
        <v>6994</v>
      </c>
    </row>
    <row r="21448" spans="1:20" x14ac:dyDescent="0.3">
      <c r="A21448">
        <v>21447</v>
      </c>
      <c r="B21448" t="s">
        <v>283</v>
      </c>
      <c r="C21448" t="s">
        <v>11</v>
      </c>
      <c r="D21448" t="s">
        <v>16</v>
      </c>
      <c r="E21448">
        <v>3.9</v>
      </c>
      <c r="F21448">
        <v>237</v>
      </c>
      <c r="G21448" t="s">
        <v>1372</v>
      </c>
      <c r="H21448" t="s">
        <v>20</v>
      </c>
      <c r="I21448" t="s">
        <v>69</v>
      </c>
      <c r="J21448" t="s">
        <v>149</v>
      </c>
      <c r="Q21448">
        <v>200</v>
      </c>
      <c r="R21448" t="s">
        <v>57</v>
      </c>
      <c r="S21448" t="s">
        <v>1501</v>
      </c>
      <c r="T21448" t="s">
        <v>6997</v>
      </c>
    </row>
    <row r="21449" spans="1:20" x14ac:dyDescent="0.3">
      <c r="A21449">
        <v>21448</v>
      </c>
      <c r="B21449" t="s">
        <v>3483</v>
      </c>
      <c r="C21449" t="s">
        <v>11</v>
      </c>
      <c r="D21449" t="s">
        <v>16</v>
      </c>
      <c r="E21449">
        <v>3.5</v>
      </c>
      <c r="F21449">
        <v>10</v>
      </c>
      <c r="G21449" t="s">
        <v>1246</v>
      </c>
      <c r="H21449" t="s">
        <v>20</v>
      </c>
      <c r="I21449" t="s">
        <v>24</v>
      </c>
      <c r="Q21449">
        <v>300</v>
      </c>
      <c r="R21449" t="s">
        <v>57</v>
      </c>
      <c r="S21449" t="s">
        <v>1501</v>
      </c>
      <c r="T21449" t="s">
        <v>6994</v>
      </c>
    </row>
    <row r="21450" spans="1:20" x14ac:dyDescent="0.3">
      <c r="A21450">
        <v>21449</v>
      </c>
      <c r="B21450" t="s">
        <v>3377</v>
      </c>
      <c r="C21450" t="s">
        <v>11</v>
      </c>
      <c r="D21450" t="s">
        <v>16</v>
      </c>
      <c r="E21450">
        <v>4.0999999999999996</v>
      </c>
      <c r="F21450">
        <v>62</v>
      </c>
      <c r="G21450" t="s">
        <v>3346</v>
      </c>
      <c r="H21450" t="s">
        <v>31</v>
      </c>
      <c r="I21450" t="s">
        <v>31</v>
      </c>
      <c r="J21450" t="s">
        <v>796</v>
      </c>
      <c r="K21450" t="s">
        <v>6915</v>
      </c>
      <c r="L21450" t="s">
        <v>149</v>
      </c>
      <c r="Q21450">
        <v>600</v>
      </c>
      <c r="R21450" t="s">
        <v>57</v>
      </c>
      <c r="S21450" t="s">
        <v>1501</v>
      </c>
      <c r="T21450" t="s">
        <v>6996</v>
      </c>
    </row>
    <row r="21451" spans="1:20" x14ac:dyDescent="0.3">
      <c r="A21451">
        <v>21450</v>
      </c>
      <c r="B21451" t="s">
        <v>905</v>
      </c>
      <c r="C21451" t="s">
        <v>11</v>
      </c>
      <c r="D21451" t="s">
        <v>16</v>
      </c>
      <c r="E21451">
        <v>2.6</v>
      </c>
      <c r="F21451">
        <v>61</v>
      </c>
      <c r="G21451" t="s">
        <v>594</v>
      </c>
      <c r="H21451" t="s">
        <v>31</v>
      </c>
      <c r="I21451" t="s">
        <v>31</v>
      </c>
      <c r="Q21451">
        <v>900</v>
      </c>
      <c r="R21451" t="s">
        <v>57</v>
      </c>
      <c r="S21451" t="s">
        <v>1501</v>
      </c>
      <c r="T21451" t="s">
        <v>6993</v>
      </c>
    </row>
    <row r="21452" spans="1:20" x14ac:dyDescent="0.3">
      <c r="A21452">
        <v>21451</v>
      </c>
      <c r="B21452" t="s">
        <v>3528</v>
      </c>
      <c r="C21452" t="s">
        <v>11</v>
      </c>
      <c r="D21452" t="s">
        <v>16</v>
      </c>
      <c r="E21452">
        <v>3.7</v>
      </c>
      <c r="F21452">
        <v>36</v>
      </c>
      <c r="G21452" t="s">
        <v>594</v>
      </c>
      <c r="H21452" t="s">
        <v>20</v>
      </c>
      <c r="I21452" t="s">
        <v>1064</v>
      </c>
      <c r="J21452" t="s">
        <v>69</v>
      </c>
      <c r="Q21452">
        <v>200</v>
      </c>
      <c r="R21452" t="s">
        <v>57</v>
      </c>
      <c r="S21452" t="s">
        <v>1501</v>
      </c>
      <c r="T21452" t="s">
        <v>6997</v>
      </c>
    </row>
    <row r="21453" spans="1:20" x14ac:dyDescent="0.3">
      <c r="A21453">
        <v>21452</v>
      </c>
      <c r="B21453" t="s">
        <v>939</v>
      </c>
      <c r="C21453" t="s">
        <v>11</v>
      </c>
      <c r="D21453" t="s">
        <v>16</v>
      </c>
      <c r="E21453">
        <v>3.5</v>
      </c>
      <c r="F21453">
        <v>41</v>
      </c>
      <c r="G21453" t="s">
        <v>594</v>
      </c>
      <c r="H21453" t="s">
        <v>13</v>
      </c>
      <c r="I21453" t="s">
        <v>24</v>
      </c>
      <c r="J21453" t="s">
        <v>69</v>
      </c>
      <c r="Q21453">
        <v>350</v>
      </c>
      <c r="R21453" t="s">
        <v>57</v>
      </c>
      <c r="S21453" t="s">
        <v>1501</v>
      </c>
      <c r="T21453" t="s">
        <v>6994</v>
      </c>
    </row>
    <row r="21454" spans="1:20" x14ac:dyDescent="0.3">
      <c r="A21454">
        <v>21453</v>
      </c>
      <c r="B21454" t="s">
        <v>3595</v>
      </c>
      <c r="C21454" t="s">
        <v>11</v>
      </c>
      <c r="D21454" t="s">
        <v>16</v>
      </c>
      <c r="E21454">
        <v>3.6</v>
      </c>
      <c r="F21454">
        <v>18</v>
      </c>
      <c r="G21454" t="s">
        <v>1964</v>
      </c>
      <c r="H21454" t="s">
        <v>124</v>
      </c>
      <c r="I21454" t="s">
        <v>155</v>
      </c>
      <c r="J21454" t="s">
        <v>204</v>
      </c>
      <c r="Q21454">
        <v>100</v>
      </c>
      <c r="R21454" t="s">
        <v>57</v>
      </c>
      <c r="S21454" t="s">
        <v>1501</v>
      </c>
      <c r="T21454" t="s">
        <v>6997</v>
      </c>
    </row>
    <row r="21455" spans="1:20" x14ac:dyDescent="0.3">
      <c r="A21455">
        <v>21454</v>
      </c>
      <c r="B21455" t="s">
        <v>3506</v>
      </c>
      <c r="C21455" t="s">
        <v>11</v>
      </c>
      <c r="D21455" t="s">
        <v>11</v>
      </c>
      <c r="E21455">
        <v>4.2</v>
      </c>
      <c r="F21455">
        <v>344</v>
      </c>
      <c r="G21455" t="s">
        <v>1372</v>
      </c>
      <c r="H21455" t="s">
        <v>13</v>
      </c>
      <c r="I21455" t="s">
        <v>24</v>
      </c>
      <c r="Q21455">
        <v>700</v>
      </c>
      <c r="R21455" t="s">
        <v>57</v>
      </c>
      <c r="S21455" t="s">
        <v>1501</v>
      </c>
      <c r="T21455" t="s">
        <v>6995</v>
      </c>
    </row>
    <row r="21456" spans="1:20" x14ac:dyDescent="0.3">
      <c r="A21456">
        <v>21455</v>
      </c>
      <c r="B21456" t="s">
        <v>813</v>
      </c>
      <c r="C21456" t="s">
        <v>11</v>
      </c>
      <c r="D21456" t="s">
        <v>16</v>
      </c>
      <c r="E21456">
        <v>3.7</v>
      </c>
      <c r="F21456">
        <v>310</v>
      </c>
      <c r="G21456" t="s">
        <v>1246</v>
      </c>
      <c r="H21456" t="s">
        <v>13</v>
      </c>
      <c r="I21456" t="s">
        <v>706</v>
      </c>
      <c r="Q21456">
        <v>600</v>
      </c>
      <c r="R21456" t="s">
        <v>57</v>
      </c>
      <c r="S21456" t="s">
        <v>1501</v>
      </c>
      <c r="T21456" t="s">
        <v>6996</v>
      </c>
    </row>
    <row r="21457" spans="1:20" x14ac:dyDescent="0.3">
      <c r="A21457">
        <v>21456</v>
      </c>
      <c r="B21457" t="s">
        <v>3744</v>
      </c>
      <c r="C21457" t="s">
        <v>11</v>
      </c>
      <c r="D21457" t="s">
        <v>16</v>
      </c>
      <c r="E21457">
        <v>2.6</v>
      </c>
      <c r="F21457">
        <v>51</v>
      </c>
      <c r="G21457" t="s">
        <v>594</v>
      </c>
      <c r="H21457" t="s">
        <v>109</v>
      </c>
      <c r="I21457" t="s">
        <v>219</v>
      </c>
      <c r="J21457" t="s">
        <v>24</v>
      </c>
      <c r="K21457" t="s">
        <v>97</v>
      </c>
      <c r="Q21457">
        <v>300</v>
      </c>
      <c r="R21457" t="s">
        <v>57</v>
      </c>
      <c r="S21457" t="s">
        <v>1501</v>
      </c>
      <c r="T21457" t="s">
        <v>6994</v>
      </c>
    </row>
    <row r="21458" spans="1:20" x14ac:dyDescent="0.3">
      <c r="A21458">
        <v>21457</v>
      </c>
      <c r="B21458" t="s">
        <v>3403</v>
      </c>
      <c r="C21458" t="s">
        <v>11</v>
      </c>
      <c r="D21458" t="s">
        <v>16</v>
      </c>
      <c r="E21458">
        <v>3.4</v>
      </c>
      <c r="F21458">
        <v>7</v>
      </c>
      <c r="G21458" t="s">
        <v>366</v>
      </c>
      <c r="H21458" t="s">
        <v>57</v>
      </c>
      <c r="I21458" t="s">
        <v>117</v>
      </c>
      <c r="J21458" t="s">
        <v>751</v>
      </c>
      <c r="K21458" t="s">
        <v>131</v>
      </c>
      <c r="L21458" t="s">
        <v>31</v>
      </c>
      <c r="Q21458">
        <v>300</v>
      </c>
      <c r="R21458" t="s">
        <v>57</v>
      </c>
      <c r="S21458" t="s">
        <v>1501</v>
      </c>
      <c r="T21458" t="s">
        <v>6994</v>
      </c>
    </row>
    <row r="21459" spans="1:20" x14ac:dyDescent="0.3">
      <c r="A21459">
        <v>21458</v>
      </c>
      <c r="B21459" t="s">
        <v>3729</v>
      </c>
      <c r="C21459" t="s">
        <v>11</v>
      </c>
      <c r="D21459" t="s">
        <v>16</v>
      </c>
      <c r="E21459">
        <v>3.8</v>
      </c>
      <c r="F21459">
        <v>265</v>
      </c>
      <c r="G21459" t="s">
        <v>1452</v>
      </c>
      <c r="H21459" t="s">
        <v>13</v>
      </c>
      <c r="I21459" t="s">
        <v>2373</v>
      </c>
      <c r="J21459" t="s">
        <v>97</v>
      </c>
      <c r="Q21459">
        <v>650</v>
      </c>
      <c r="R21459" t="s">
        <v>57</v>
      </c>
      <c r="S21459" t="s">
        <v>1501</v>
      </c>
      <c r="T21459" t="s">
        <v>6995</v>
      </c>
    </row>
    <row r="21460" spans="1:20" x14ac:dyDescent="0.3">
      <c r="A21460">
        <v>21459</v>
      </c>
      <c r="B21460" t="s">
        <v>3709</v>
      </c>
      <c r="C21460" t="s">
        <v>11</v>
      </c>
      <c r="D21460" t="s">
        <v>16</v>
      </c>
      <c r="E21460">
        <v>3.5</v>
      </c>
      <c r="F21460">
        <v>888</v>
      </c>
      <c r="G21460" t="s">
        <v>1452</v>
      </c>
      <c r="H21460" t="s">
        <v>13</v>
      </c>
      <c r="I21460" t="s">
        <v>24</v>
      </c>
      <c r="J21460" t="s">
        <v>451</v>
      </c>
      <c r="Q21460">
        <v>650</v>
      </c>
      <c r="R21460" t="s">
        <v>57</v>
      </c>
      <c r="S21460" t="s">
        <v>1501</v>
      </c>
      <c r="T21460" t="s">
        <v>6995</v>
      </c>
    </row>
    <row r="21461" spans="1:20" x14ac:dyDescent="0.3">
      <c r="A21461">
        <v>21460</v>
      </c>
      <c r="B21461" t="s">
        <v>3886</v>
      </c>
      <c r="C21461" t="s">
        <v>11</v>
      </c>
      <c r="D21461" t="s">
        <v>16</v>
      </c>
      <c r="E21461">
        <v>3.8</v>
      </c>
      <c r="F21461">
        <v>18</v>
      </c>
      <c r="G21461" t="s">
        <v>1964</v>
      </c>
      <c r="H21461" t="s">
        <v>20</v>
      </c>
      <c r="I21461" t="s">
        <v>1064</v>
      </c>
      <c r="J21461" t="s">
        <v>69</v>
      </c>
      <c r="Q21461">
        <v>200</v>
      </c>
      <c r="R21461" t="s">
        <v>57</v>
      </c>
      <c r="S21461" t="s">
        <v>1501</v>
      </c>
      <c r="T21461" t="s">
        <v>6997</v>
      </c>
    </row>
    <row r="21462" spans="1:20" x14ac:dyDescent="0.3">
      <c r="A21462">
        <v>21461</v>
      </c>
      <c r="B21462" t="s">
        <v>3684</v>
      </c>
      <c r="C21462" t="s">
        <v>11</v>
      </c>
      <c r="D21462" t="s">
        <v>16</v>
      </c>
      <c r="E21462">
        <v>3.6</v>
      </c>
      <c r="F21462">
        <v>74</v>
      </c>
      <c r="G21462" t="s">
        <v>1372</v>
      </c>
      <c r="H21462" t="s">
        <v>13</v>
      </c>
      <c r="I21462" t="s">
        <v>706</v>
      </c>
      <c r="Q21462">
        <v>700</v>
      </c>
      <c r="R21462" t="s">
        <v>57</v>
      </c>
      <c r="S21462" t="s">
        <v>1501</v>
      </c>
      <c r="T21462" t="s">
        <v>6995</v>
      </c>
    </row>
    <row r="21463" spans="1:20" x14ac:dyDescent="0.3">
      <c r="A21463">
        <v>21462</v>
      </c>
      <c r="B21463" t="s">
        <v>1420</v>
      </c>
      <c r="C21463" t="s">
        <v>11</v>
      </c>
      <c r="D21463" t="s">
        <v>16</v>
      </c>
      <c r="E21463">
        <v>3.9</v>
      </c>
      <c r="F21463">
        <v>97</v>
      </c>
      <c r="G21463" t="s">
        <v>594</v>
      </c>
      <c r="H21463" t="s">
        <v>20</v>
      </c>
      <c r="I21463" t="s">
        <v>210</v>
      </c>
      <c r="J21463" t="s">
        <v>2098</v>
      </c>
      <c r="K21463" t="s">
        <v>117</v>
      </c>
      <c r="L21463" t="s">
        <v>6931</v>
      </c>
      <c r="M21463" t="s">
        <v>400</v>
      </c>
      <c r="N21463" t="s">
        <v>6915</v>
      </c>
      <c r="Q21463">
        <v>1000</v>
      </c>
      <c r="R21463" t="s">
        <v>57</v>
      </c>
      <c r="S21463" t="s">
        <v>1501</v>
      </c>
      <c r="T21463" t="s">
        <v>6993</v>
      </c>
    </row>
    <row r="21464" spans="1:20" x14ac:dyDescent="0.3">
      <c r="A21464">
        <v>21463</v>
      </c>
      <c r="B21464" t="s">
        <v>3725</v>
      </c>
      <c r="C21464" t="s">
        <v>11</v>
      </c>
      <c r="D21464" t="s">
        <v>16</v>
      </c>
      <c r="E21464">
        <v>3.9</v>
      </c>
      <c r="F21464">
        <v>55</v>
      </c>
      <c r="G21464" t="s">
        <v>1246</v>
      </c>
      <c r="H21464" t="s">
        <v>371</v>
      </c>
      <c r="I21464" t="s">
        <v>512</v>
      </c>
      <c r="J21464" t="s">
        <v>149</v>
      </c>
      <c r="K21464" t="s">
        <v>751</v>
      </c>
      <c r="L21464" t="s">
        <v>6932</v>
      </c>
      <c r="M21464" t="s">
        <v>131</v>
      </c>
      <c r="Q21464">
        <v>300</v>
      </c>
      <c r="R21464" t="s">
        <v>57</v>
      </c>
      <c r="S21464" t="s">
        <v>1501</v>
      </c>
      <c r="T21464" t="s">
        <v>6994</v>
      </c>
    </row>
    <row r="21465" spans="1:20" x14ac:dyDescent="0.3">
      <c r="A21465">
        <v>21464</v>
      </c>
      <c r="B21465" t="s">
        <v>3702</v>
      </c>
      <c r="C21465" t="s">
        <v>11</v>
      </c>
      <c r="D21465" t="s">
        <v>16</v>
      </c>
      <c r="E21465">
        <v>3.7</v>
      </c>
      <c r="F21465">
        <v>30</v>
      </c>
      <c r="G21465" t="s">
        <v>1246</v>
      </c>
      <c r="H21465" t="s">
        <v>13</v>
      </c>
      <c r="I21465" t="s">
        <v>706</v>
      </c>
      <c r="J21465" t="s">
        <v>97</v>
      </c>
      <c r="Q21465">
        <v>800</v>
      </c>
      <c r="R21465" t="s">
        <v>57</v>
      </c>
      <c r="S21465" t="s">
        <v>1501</v>
      </c>
      <c r="T21465" t="s">
        <v>6995</v>
      </c>
    </row>
    <row r="21466" spans="1:20" x14ac:dyDescent="0.3">
      <c r="A21466">
        <v>21465</v>
      </c>
      <c r="B21466" t="s">
        <v>4777</v>
      </c>
      <c r="C21466" t="s">
        <v>11</v>
      </c>
      <c r="D21466" t="s">
        <v>16</v>
      </c>
      <c r="E21466">
        <v>3.1</v>
      </c>
      <c r="F21466">
        <v>36</v>
      </c>
      <c r="G21466" t="s">
        <v>1246</v>
      </c>
      <c r="H21466" t="s">
        <v>13</v>
      </c>
      <c r="I21466" t="s">
        <v>24</v>
      </c>
      <c r="J21466" t="s">
        <v>97</v>
      </c>
      <c r="Q21466">
        <v>550</v>
      </c>
      <c r="R21466" t="s">
        <v>57</v>
      </c>
      <c r="S21466" t="s">
        <v>1501</v>
      </c>
      <c r="T21466" t="s">
        <v>6996</v>
      </c>
    </row>
    <row r="21467" spans="1:20" x14ac:dyDescent="0.3">
      <c r="A21467">
        <v>21466</v>
      </c>
      <c r="B21467" t="s">
        <v>3739</v>
      </c>
      <c r="C21467" t="s">
        <v>11</v>
      </c>
      <c r="D21467" t="s">
        <v>16</v>
      </c>
      <c r="E21467">
        <v>3.8</v>
      </c>
      <c r="F21467">
        <v>45</v>
      </c>
      <c r="G21467" t="s">
        <v>1246</v>
      </c>
      <c r="H21467" t="s">
        <v>20</v>
      </c>
      <c r="I21467" t="s">
        <v>97</v>
      </c>
      <c r="J21467" t="s">
        <v>6913</v>
      </c>
      <c r="Q21467">
        <v>300</v>
      </c>
      <c r="R21467" t="s">
        <v>57</v>
      </c>
      <c r="S21467" t="s">
        <v>1501</v>
      </c>
      <c r="T21467" t="s">
        <v>6994</v>
      </c>
    </row>
    <row r="21468" spans="1:20" x14ac:dyDescent="0.3">
      <c r="A21468">
        <v>21467</v>
      </c>
      <c r="B21468" t="s">
        <v>1012</v>
      </c>
      <c r="C21468" t="s">
        <v>11</v>
      </c>
      <c r="D21468" t="s">
        <v>16</v>
      </c>
      <c r="E21468">
        <v>3.9</v>
      </c>
      <c r="F21468">
        <v>206</v>
      </c>
      <c r="G21468" t="s">
        <v>1246</v>
      </c>
      <c r="H21468" t="s">
        <v>49</v>
      </c>
      <c r="I21468" t="s">
        <v>31</v>
      </c>
      <c r="J21468" t="s">
        <v>101</v>
      </c>
      <c r="K21468" t="s">
        <v>117</v>
      </c>
      <c r="L21468" t="s">
        <v>131</v>
      </c>
      <c r="Q21468">
        <v>600</v>
      </c>
      <c r="R21468" t="s">
        <v>57</v>
      </c>
      <c r="S21468" t="s">
        <v>1501</v>
      </c>
      <c r="T21468" t="s">
        <v>6996</v>
      </c>
    </row>
    <row r="21469" spans="1:20" x14ac:dyDescent="0.3">
      <c r="A21469">
        <v>21468</v>
      </c>
      <c r="B21469" t="s">
        <v>1218</v>
      </c>
      <c r="C21469" t="s">
        <v>11</v>
      </c>
      <c r="D21469" t="s">
        <v>16</v>
      </c>
      <c r="E21469">
        <v>4.2</v>
      </c>
      <c r="F21469">
        <v>971</v>
      </c>
      <c r="G21469" t="s">
        <v>1372</v>
      </c>
      <c r="H21469" t="s">
        <v>20</v>
      </c>
      <c r="I21469" t="s">
        <v>69</v>
      </c>
      <c r="Q21469">
        <v>200</v>
      </c>
      <c r="R21469" t="s">
        <v>57</v>
      </c>
      <c r="S21469" t="s">
        <v>1501</v>
      </c>
      <c r="T21469" t="s">
        <v>6997</v>
      </c>
    </row>
    <row r="21470" spans="1:20" x14ac:dyDescent="0.3">
      <c r="A21470">
        <v>21469</v>
      </c>
      <c r="B21470" t="s">
        <v>921</v>
      </c>
      <c r="C21470" t="s">
        <v>11</v>
      </c>
      <c r="D21470" t="s">
        <v>16</v>
      </c>
      <c r="E21470">
        <v>3.9</v>
      </c>
      <c r="F21470">
        <v>51</v>
      </c>
      <c r="G21470" t="s">
        <v>594</v>
      </c>
      <c r="H21470" t="s">
        <v>122</v>
      </c>
      <c r="I21470" t="s">
        <v>796</v>
      </c>
      <c r="J21470" t="s">
        <v>428</v>
      </c>
      <c r="Q21470">
        <v>200</v>
      </c>
      <c r="R21470" t="s">
        <v>57</v>
      </c>
      <c r="S21470" t="s">
        <v>1501</v>
      </c>
      <c r="T21470" t="s">
        <v>6997</v>
      </c>
    </row>
    <row r="21471" spans="1:20" x14ac:dyDescent="0.3">
      <c r="A21471">
        <v>21470</v>
      </c>
      <c r="B21471" t="s">
        <v>3570</v>
      </c>
      <c r="C21471" t="s">
        <v>11</v>
      </c>
      <c r="D21471" t="s">
        <v>16</v>
      </c>
      <c r="E21471">
        <v>3.9</v>
      </c>
      <c r="F21471">
        <v>45</v>
      </c>
      <c r="G21471" t="s">
        <v>2471</v>
      </c>
      <c r="H21471" t="s">
        <v>20</v>
      </c>
      <c r="I21471" t="s">
        <v>6932</v>
      </c>
      <c r="J21471" t="s">
        <v>117</v>
      </c>
      <c r="K21471" t="s">
        <v>97</v>
      </c>
      <c r="L21471" t="s">
        <v>149</v>
      </c>
      <c r="Q21471">
        <v>550</v>
      </c>
      <c r="R21471" t="s">
        <v>57</v>
      </c>
      <c r="S21471" t="s">
        <v>1501</v>
      </c>
      <c r="T21471" t="s">
        <v>6996</v>
      </c>
    </row>
    <row r="21472" spans="1:20" x14ac:dyDescent="0.3">
      <c r="A21472">
        <v>21471</v>
      </c>
      <c r="B21472" t="s">
        <v>1768</v>
      </c>
      <c r="C21472" t="s">
        <v>11</v>
      </c>
      <c r="D21472" t="s">
        <v>11</v>
      </c>
      <c r="E21472">
        <v>4.2</v>
      </c>
      <c r="F21472">
        <v>1149</v>
      </c>
      <c r="G21472" t="s">
        <v>1246</v>
      </c>
      <c r="H21472" t="s">
        <v>13</v>
      </c>
      <c r="I21472" t="s">
        <v>2475</v>
      </c>
      <c r="J21472" t="s">
        <v>24</v>
      </c>
      <c r="K21472" t="s">
        <v>210</v>
      </c>
      <c r="L21472" t="s">
        <v>3937</v>
      </c>
      <c r="M21472" t="s">
        <v>1159</v>
      </c>
      <c r="N21472" t="s">
        <v>2116</v>
      </c>
      <c r="Q21472">
        <v>1800</v>
      </c>
      <c r="R21472" t="s">
        <v>57</v>
      </c>
      <c r="S21472" t="s">
        <v>1501</v>
      </c>
      <c r="T21472" t="s">
        <v>6999</v>
      </c>
    </row>
    <row r="21473" spans="1:20" x14ac:dyDescent="0.3">
      <c r="A21473">
        <v>21472</v>
      </c>
      <c r="B21473" t="s">
        <v>1837</v>
      </c>
      <c r="C21473" t="s">
        <v>11</v>
      </c>
      <c r="D21473" t="s">
        <v>16</v>
      </c>
      <c r="E21473">
        <v>3.8</v>
      </c>
      <c r="F21473">
        <v>191</v>
      </c>
      <c r="G21473" t="s">
        <v>1246</v>
      </c>
      <c r="H21473" t="s">
        <v>20</v>
      </c>
      <c r="I21473" t="s">
        <v>69</v>
      </c>
      <c r="J21473" t="s">
        <v>117</v>
      </c>
      <c r="K21473" t="s">
        <v>97</v>
      </c>
      <c r="L21473" t="s">
        <v>24</v>
      </c>
      <c r="M21473" t="s">
        <v>204</v>
      </c>
      <c r="Q21473">
        <v>250</v>
      </c>
      <c r="R21473" t="s">
        <v>57</v>
      </c>
      <c r="S21473" t="s">
        <v>1501</v>
      </c>
      <c r="T21473" t="s">
        <v>6994</v>
      </c>
    </row>
    <row r="21474" spans="1:20" x14ac:dyDescent="0.3">
      <c r="A21474">
        <v>21473</v>
      </c>
      <c r="B21474" t="s">
        <v>3543</v>
      </c>
      <c r="C21474" t="s">
        <v>11</v>
      </c>
      <c r="D21474" t="s">
        <v>16</v>
      </c>
      <c r="E21474">
        <v>3.7</v>
      </c>
      <c r="F21474">
        <v>483</v>
      </c>
      <c r="G21474" t="s">
        <v>1501</v>
      </c>
      <c r="H21474" t="s">
        <v>13</v>
      </c>
      <c r="I21474" t="s">
        <v>512</v>
      </c>
      <c r="J21474" t="s">
        <v>6918</v>
      </c>
      <c r="K21474" t="s">
        <v>97</v>
      </c>
      <c r="L21474" t="s">
        <v>6915</v>
      </c>
      <c r="M21474" t="s">
        <v>131</v>
      </c>
      <c r="N21474" t="s">
        <v>1058</v>
      </c>
      <c r="O21474" t="s">
        <v>210</v>
      </c>
      <c r="Q21474">
        <v>800</v>
      </c>
      <c r="R21474" t="s">
        <v>57</v>
      </c>
      <c r="S21474" t="s">
        <v>1501</v>
      </c>
      <c r="T21474" t="s">
        <v>6995</v>
      </c>
    </row>
    <row r="21475" spans="1:20" x14ac:dyDescent="0.3">
      <c r="A21475">
        <v>21474</v>
      </c>
      <c r="B21475" t="s">
        <v>3519</v>
      </c>
      <c r="C21475" t="s">
        <v>11</v>
      </c>
      <c r="D21475" t="s">
        <v>16</v>
      </c>
      <c r="E21475">
        <v>3.1</v>
      </c>
      <c r="F21475">
        <v>7</v>
      </c>
      <c r="G21475" t="s">
        <v>594</v>
      </c>
      <c r="H21475" t="s">
        <v>20</v>
      </c>
      <c r="I21475" t="s">
        <v>24</v>
      </c>
      <c r="J21475" t="s">
        <v>63</v>
      </c>
      <c r="K21475" t="s">
        <v>97</v>
      </c>
      <c r="L21475" t="s">
        <v>219</v>
      </c>
      <c r="Q21475">
        <v>400</v>
      </c>
      <c r="R21475" t="s">
        <v>57</v>
      </c>
      <c r="S21475" t="s">
        <v>1501</v>
      </c>
      <c r="T21475" t="s">
        <v>6994</v>
      </c>
    </row>
    <row r="21476" spans="1:20" x14ac:dyDescent="0.3">
      <c r="A21476">
        <v>21475</v>
      </c>
      <c r="B21476" t="s">
        <v>1028</v>
      </c>
      <c r="C21476" t="s">
        <v>11</v>
      </c>
      <c r="D21476" t="s">
        <v>11</v>
      </c>
      <c r="E21476">
        <v>4.0999999999999996</v>
      </c>
      <c r="F21476">
        <v>723</v>
      </c>
      <c r="G21476" t="s">
        <v>1246</v>
      </c>
      <c r="H21476" t="s">
        <v>31</v>
      </c>
      <c r="I21476" t="s">
        <v>31</v>
      </c>
      <c r="J21476" t="s">
        <v>512</v>
      </c>
      <c r="K21476" t="s">
        <v>60</v>
      </c>
      <c r="L21476" t="s">
        <v>210</v>
      </c>
      <c r="M21476" t="s">
        <v>149</v>
      </c>
      <c r="Q21476">
        <v>950</v>
      </c>
      <c r="R21476" t="s">
        <v>57</v>
      </c>
      <c r="S21476" t="s">
        <v>1501</v>
      </c>
      <c r="T21476" t="s">
        <v>6993</v>
      </c>
    </row>
    <row r="21477" spans="1:20" x14ac:dyDescent="0.3">
      <c r="A21477">
        <v>21476</v>
      </c>
      <c r="B21477" t="s">
        <v>943</v>
      </c>
      <c r="C21477" t="s">
        <v>11</v>
      </c>
      <c r="D21477" t="s">
        <v>16</v>
      </c>
      <c r="E21477">
        <v>3.2</v>
      </c>
      <c r="F21477">
        <v>12</v>
      </c>
      <c r="G21477" t="s">
        <v>594</v>
      </c>
      <c r="H21477" t="s">
        <v>20</v>
      </c>
      <c r="I21477" t="s">
        <v>2977</v>
      </c>
      <c r="J21477" t="s">
        <v>6913</v>
      </c>
      <c r="Q21477">
        <v>250</v>
      </c>
      <c r="R21477" t="s">
        <v>57</v>
      </c>
      <c r="S21477" t="s">
        <v>1501</v>
      </c>
      <c r="T21477" t="s">
        <v>6994</v>
      </c>
    </row>
    <row r="21478" spans="1:20" x14ac:dyDescent="0.3">
      <c r="A21478">
        <v>21477</v>
      </c>
      <c r="B21478" t="s">
        <v>931</v>
      </c>
      <c r="C21478" t="s">
        <v>11</v>
      </c>
      <c r="D21478" t="s">
        <v>16</v>
      </c>
      <c r="E21478">
        <v>3.6</v>
      </c>
      <c r="F21478">
        <v>28</v>
      </c>
      <c r="G21478" t="s">
        <v>594</v>
      </c>
      <c r="H21478" t="s">
        <v>86</v>
      </c>
      <c r="I21478" t="s">
        <v>135</v>
      </c>
      <c r="J21478" t="s">
        <v>131</v>
      </c>
      <c r="Q21478">
        <v>450</v>
      </c>
      <c r="R21478" t="s">
        <v>57</v>
      </c>
      <c r="S21478" t="s">
        <v>1501</v>
      </c>
      <c r="T21478" t="s">
        <v>6996</v>
      </c>
    </row>
    <row r="21479" spans="1:20" x14ac:dyDescent="0.3">
      <c r="A21479">
        <v>21478</v>
      </c>
      <c r="B21479" t="s">
        <v>3721</v>
      </c>
      <c r="C21479" t="s">
        <v>11</v>
      </c>
      <c r="D21479" t="s">
        <v>16</v>
      </c>
      <c r="E21479">
        <v>3.8</v>
      </c>
      <c r="F21479">
        <v>42</v>
      </c>
      <c r="G21479" t="s">
        <v>1246</v>
      </c>
      <c r="H21479" t="s">
        <v>13</v>
      </c>
      <c r="I21479" t="s">
        <v>24</v>
      </c>
      <c r="J21479" t="s">
        <v>97</v>
      </c>
      <c r="Q21479">
        <v>700</v>
      </c>
      <c r="R21479" t="s">
        <v>57</v>
      </c>
      <c r="S21479" t="s">
        <v>1501</v>
      </c>
      <c r="T21479" t="s">
        <v>6995</v>
      </c>
    </row>
    <row r="21480" spans="1:20" x14ac:dyDescent="0.3">
      <c r="A21480">
        <v>21479</v>
      </c>
      <c r="B21480" t="s">
        <v>5661</v>
      </c>
      <c r="C21480" t="s">
        <v>16</v>
      </c>
      <c r="D21480" t="s">
        <v>16</v>
      </c>
      <c r="E21480">
        <v>4.3</v>
      </c>
      <c r="F21480">
        <v>294</v>
      </c>
      <c r="G21480" t="s">
        <v>1501</v>
      </c>
      <c r="H21480" t="s">
        <v>31</v>
      </c>
      <c r="I21480" t="s">
        <v>31</v>
      </c>
      <c r="J21480" t="s">
        <v>210</v>
      </c>
      <c r="K21480" t="s">
        <v>60</v>
      </c>
      <c r="Q21480">
        <v>850</v>
      </c>
      <c r="R21480" t="s">
        <v>57</v>
      </c>
      <c r="S21480" t="s">
        <v>1501</v>
      </c>
      <c r="T21480" t="s">
        <v>6993</v>
      </c>
    </row>
    <row r="21481" spans="1:20" x14ac:dyDescent="0.3">
      <c r="A21481">
        <v>21480</v>
      </c>
      <c r="B21481" t="s">
        <v>3770</v>
      </c>
      <c r="C21481" t="s">
        <v>11</v>
      </c>
      <c r="D21481" t="s">
        <v>16</v>
      </c>
      <c r="E21481">
        <v>4</v>
      </c>
      <c r="F21481">
        <v>515</v>
      </c>
      <c r="G21481" t="s">
        <v>1452</v>
      </c>
      <c r="H21481" t="s">
        <v>13</v>
      </c>
      <c r="I21481" t="s">
        <v>97</v>
      </c>
      <c r="J21481" t="s">
        <v>6944</v>
      </c>
      <c r="Q21481">
        <v>750</v>
      </c>
      <c r="R21481" t="s">
        <v>57</v>
      </c>
      <c r="S21481" t="s">
        <v>1501</v>
      </c>
      <c r="T21481" t="s">
        <v>6995</v>
      </c>
    </row>
    <row r="21482" spans="1:20" x14ac:dyDescent="0.3">
      <c r="A21482">
        <v>21481</v>
      </c>
      <c r="B21482" t="s">
        <v>2268</v>
      </c>
      <c r="C21482" t="s">
        <v>11</v>
      </c>
      <c r="D21482" t="s">
        <v>16</v>
      </c>
      <c r="E21482">
        <v>3.4</v>
      </c>
      <c r="F21482">
        <v>6</v>
      </c>
      <c r="G21482" t="s">
        <v>2471</v>
      </c>
      <c r="H21482" t="s">
        <v>20</v>
      </c>
      <c r="I21482" t="s">
        <v>117</v>
      </c>
      <c r="J21482" t="s">
        <v>63</v>
      </c>
      <c r="K21482" t="s">
        <v>400</v>
      </c>
      <c r="Q21482">
        <v>350</v>
      </c>
      <c r="R21482" t="s">
        <v>57</v>
      </c>
      <c r="S21482" t="s">
        <v>1501</v>
      </c>
      <c r="T21482" t="s">
        <v>6994</v>
      </c>
    </row>
    <row r="21483" spans="1:20" x14ac:dyDescent="0.3">
      <c r="A21483">
        <v>21482</v>
      </c>
      <c r="B21483" t="s">
        <v>1369</v>
      </c>
      <c r="C21483" t="s">
        <v>11</v>
      </c>
      <c r="D21483" t="s">
        <v>16</v>
      </c>
      <c r="E21483">
        <v>3.9</v>
      </c>
      <c r="F21483">
        <v>93</v>
      </c>
      <c r="G21483" t="s">
        <v>1246</v>
      </c>
      <c r="H21483" t="s">
        <v>165</v>
      </c>
      <c r="I21483" t="s">
        <v>1425</v>
      </c>
      <c r="J21483" t="s">
        <v>149</v>
      </c>
      <c r="K21483" t="s">
        <v>117</v>
      </c>
      <c r="Q21483">
        <v>250</v>
      </c>
      <c r="R21483" t="s">
        <v>57</v>
      </c>
      <c r="S21483" t="s">
        <v>1501</v>
      </c>
      <c r="T21483" t="s">
        <v>6994</v>
      </c>
    </row>
    <row r="21484" spans="1:20" x14ac:dyDescent="0.3">
      <c r="A21484">
        <v>21483</v>
      </c>
      <c r="B21484" t="s">
        <v>615</v>
      </c>
      <c r="C21484" t="s">
        <v>11</v>
      </c>
      <c r="D21484" t="s">
        <v>11</v>
      </c>
      <c r="E21484">
        <v>4.5</v>
      </c>
      <c r="F21484">
        <v>1880</v>
      </c>
      <c r="G21484" t="s">
        <v>594</v>
      </c>
      <c r="H21484" t="s">
        <v>31</v>
      </c>
      <c r="I21484" t="s">
        <v>31</v>
      </c>
      <c r="J21484" t="s">
        <v>512</v>
      </c>
      <c r="K21484" t="s">
        <v>751</v>
      </c>
      <c r="Q21484">
        <v>900</v>
      </c>
      <c r="R21484" t="s">
        <v>57</v>
      </c>
      <c r="S21484" t="s">
        <v>1501</v>
      </c>
      <c r="T21484" t="s">
        <v>6993</v>
      </c>
    </row>
    <row r="21485" spans="1:20" x14ac:dyDescent="0.3">
      <c r="A21485">
        <v>21484</v>
      </c>
      <c r="B21485" t="s">
        <v>3622</v>
      </c>
      <c r="C21485" t="s">
        <v>11</v>
      </c>
      <c r="D21485" t="s">
        <v>16</v>
      </c>
      <c r="E21485">
        <v>3.7</v>
      </c>
      <c r="F21485">
        <v>21</v>
      </c>
      <c r="G21485" t="s">
        <v>1964</v>
      </c>
      <c r="H21485" t="s">
        <v>57</v>
      </c>
      <c r="I21485" t="s">
        <v>451</v>
      </c>
      <c r="J21485" t="s">
        <v>97</v>
      </c>
      <c r="K21485" t="s">
        <v>24</v>
      </c>
      <c r="Q21485">
        <v>300</v>
      </c>
      <c r="R21485" t="s">
        <v>57</v>
      </c>
      <c r="S21485" t="s">
        <v>1501</v>
      </c>
      <c r="T21485" t="s">
        <v>6994</v>
      </c>
    </row>
    <row r="21486" spans="1:20" x14ac:dyDescent="0.3">
      <c r="A21486">
        <v>21485</v>
      </c>
      <c r="B21486" t="s">
        <v>3975</v>
      </c>
      <c r="C21486" t="s">
        <v>16</v>
      </c>
      <c r="D21486" t="s">
        <v>16</v>
      </c>
      <c r="E21486">
        <v>3.9</v>
      </c>
      <c r="F21486">
        <v>1160</v>
      </c>
      <c r="G21486" t="s">
        <v>1501</v>
      </c>
      <c r="H21486" t="s">
        <v>13</v>
      </c>
      <c r="I21486" t="s">
        <v>2392</v>
      </c>
      <c r="J21486" t="s">
        <v>69</v>
      </c>
      <c r="Q21486">
        <v>650</v>
      </c>
      <c r="R21486" t="s">
        <v>57</v>
      </c>
      <c r="S21486" t="s">
        <v>1501</v>
      </c>
      <c r="T21486" t="s">
        <v>6995</v>
      </c>
    </row>
    <row r="21487" spans="1:20" x14ac:dyDescent="0.3">
      <c r="A21487">
        <v>21486</v>
      </c>
      <c r="B21487" t="s">
        <v>3694</v>
      </c>
      <c r="C21487" t="s">
        <v>11</v>
      </c>
      <c r="D21487" t="s">
        <v>16</v>
      </c>
      <c r="E21487">
        <v>3.2</v>
      </c>
      <c r="F21487">
        <v>16</v>
      </c>
      <c r="G21487" t="s">
        <v>594</v>
      </c>
      <c r="H21487" t="s">
        <v>57</v>
      </c>
      <c r="I21487" t="s">
        <v>796</v>
      </c>
      <c r="J21487" t="s">
        <v>24</v>
      </c>
      <c r="Q21487">
        <v>350</v>
      </c>
      <c r="R21487" t="s">
        <v>57</v>
      </c>
      <c r="S21487" t="s">
        <v>1501</v>
      </c>
      <c r="T21487" t="s">
        <v>6994</v>
      </c>
    </row>
    <row r="21488" spans="1:20" x14ac:dyDescent="0.3">
      <c r="A21488">
        <v>21487</v>
      </c>
      <c r="B21488" t="s">
        <v>3542</v>
      </c>
      <c r="C21488" t="s">
        <v>11</v>
      </c>
      <c r="D21488" t="s">
        <v>11</v>
      </c>
      <c r="E21488">
        <v>3.9</v>
      </c>
      <c r="F21488">
        <v>603</v>
      </c>
      <c r="G21488" t="s">
        <v>1246</v>
      </c>
      <c r="H21488" t="s">
        <v>13</v>
      </c>
      <c r="I21488" t="s">
        <v>831</v>
      </c>
      <c r="J21488" t="s">
        <v>1058</v>
      </c>
      <c r="K21488" t="s">
        <v>24</v>
      </c>
      <c r="L21488" t="s">
        <v>97</v>
      </c>
      <c r="Q21488">
        <v>1000</v>
      </c>
      <c r="R21488" t="s">
        <v>57</v>
      </c>
      <c r="S21488" t="s">
        <v>1501</v>
      </c>
      <c r="T21488" t="s">
        <v>6993</v>
      </c>
    </row>
    <row r="21489" spans="1:20" x14ac:dyDescent="0.3">
      <c r="A21489">
        <v>21488</v>
      </c>
      <c r="B21489" t="s">
        <v>1068</v>
      </c>
      <c r="C21489" t="s">
        <v>11</v>
      </c>
      <c r="D21489" t="s">
        <v>16</v>
      </c>
      <c r="E21489">
        <v>3.6</v>
      </c>
      <c r="F21489">
        <v>31</v>
      </c>
      <c r="G21489" t="s">
        <v>594</v>
      </c>
      <c r="H21489" t="s">
        <v>122</v>
      </c>
      <c r="I21489" t="s">
        <v>1425</v>
      </c>
      <c r="Q21489">
        <v>150</v>
      </c>
      <c r="R21489" t="s">
        <v>57</v>
      </c>
      <c r="S21489" t="s">
        <v>1501</v>
      </c>
      <c r="T21489" t="s">
        <v>6997</v>
      </c>
    </row>
    <row r="21490" spans="1:20" x14ac:dyDescent="0.3">
      <c r="A21490">
        <v>21489</v>
      </c>
      <c r="B21490" t="s">
        <v>3757</v>
      </c>
      <c r="C21490" t="s">
        <v>11</v>
      </c>
      <c r="D21490" t="s">
        <v>11</v>
      </c>
      <c r="E21490">
        <v>4.4000000000000004</v>
      </c>
      <c r="F21490">
        <v>385</v>
      </c>
      <c r="G21490" t="s">
        <v>1372</v>
      </c>
      <c r="H21490" t="s">
        <v>413</v>
      </c>
      <c r="I21490" t="s">
        <v>6786</v>
      </c>
      <c r="J21490" t="s">
        <v>60</v>
      </c>
      <c r="K21490" t="s">
        <v>210</v>
      </c>
      <c r="L21490" t="s">
        <v>149</v>
      </c>
      <c r="Q21490">
        <v>1500</v>
      </c>
      <c r="R21490" t="s">
        <v>57</v>
      </c>
      <c r="S21490" t="s">
        <v>1501</v>
      </c>
      <c r="T21490" t="s">
        <v>6998</v>
      </c>
    </row>
    <row r="21491" spans="1:20" x14ac:dyDescent="0.3">
      <c r="A21491">
        <v>21490</v>
      </c>
      <c r="B21491" t="s">
        <v>5003</v>
      </c>
      <c r="C21491" t="s">
        <v>11</v>
      </c>
      <c r="D21491" t="s">
        <v>16</v>
      </c>
      <c r="E21491">
        <v>3.4</v>
      </c>
      <c r="F21491">
        <v>9</v>
      </c>
      <c r="G21491" t="s">
        <v>2235</v>
      </c>
      <c r="H21491" t="s">
        <v>20</v>
      </c>
      <c r="I21491" t="s">
        <v>1540</v>
      </c>
      <c r="J21491" t="s">
        <v>400</v>
      </c>
      <c r="Q21491">
        <v>200</v>
      </c>
      <c r="R21491" t="s">
        <v>57</v>
      </c>
      <c r="S21491" t="s">
        <v>1501</v>
      </c>
      <c r="T21491" t="s">
        <v>6997</v>
      </c>
    </row>
    <row r="21492" spans="1:20" x14ac:dyDescent="0.3">
      <c r="A21492">
        <v>21491</v>
      </c>
      <c r="B21492" t="s">
        <v>4699</v>
      </c>
      <c r="C21492" t="s">
        <v>11</v>
      </c>
      <c r="D21492" t="s">
        <v>16</v>
      </c>
      <c r="E21492">
        <v>3.3</v>
      </c>
      <c r="F21492">
        <v>7</v>
      </c>
      <c r="G21492" t="s">
        <v>1246</v>
      </c>
      <c r="H21492" t="s">
        <v>20</v>
      </c>
      <c r="I21492" t="s">
        <v>63</v>
      </c>
      <c r="J21492" t="s">
        <v>69</v>
      </c>
      <c r="Q21492">
        <v>300</v>
      </c>
      <c r="R21492" t="s">
        <v>57</v>
      </c>
      <c r="S21492" t="s">
        <v>1501</v>
      </c>
      <c r="T21492" t="s">
        <v>6994</v>
      </c>
    </row>
    <row r="21493" spans="1:20" x14ac:dyDescent="0.3">
      <c r="A21493">
        <v>21492</v>
      </c>
      <c r="B21493" t="s">
        <v>1039</v>
      </c>
      <c r="C21493" t="s">
        <v>11</v>
      </c>
      <c r="D21493" t="s">
        <v>16</v>
      </c>
      <c r="E21493">
        <v>3</v>
      </c>
      <c r="F21493">
        <v>36</v>
      </c>
      <c r="G21493" t="s">
        <v>594</v>
      </c>
      <c r="H21493" t="s">
        <v>20</v>
      </c>
      <c r="I21493" t="s">
        <v>24</v>
      </c>
      <c r="J21493" t="s">
        <v>97</v>
      </c>
      <c r="Q21493">
        <v>200</v>
      </c>
      <c r="R21493" t="s">
        <v>57</v>
      </c>
      <c r="S21493" t="s">
        <v>1501</v>
      </c>
      <c r="T21493" t="s">
        <v>6997</v>
      </c>
    </row>
    <row r="21494" spans="1:20" x14ac:dyDescent="0.3">
      <c r="A21494">
        <v>21493</v>
      </c>
      <c r="B21494" t="s">
        <v>3638</v>
      </c>
      <c r="C21494" t="s">
        <v>11</v>
      </c>
      <c r="D21494" t="s">
        <v>16</v>
      </c>
      <c r="E21494">
        <v>3.7</v>
      </c>
      <c r="F21494">
        <v>36</v>
      </c>
      <c r="G21494" t="s">
        <v>2471</v>
      </c>
      <c r="H21494" t="s">
        <v>20</v>
      </c>
      <c r="I21494" t="s">
        <v>789</v>
      </c>
      <c r="J21494" t="s">
        <v>24</v>
      </c>
      <c r="K21494" t="s">
        <v>204</v>
      </c>
      <c r="Q21494">
        <v>300</v>
      </c>
      <c r="R21494" t="s">
        <v>57</v>
      </c>
      <c r="S21494" t="s">
        <v>1501</v>
      </c>
      <c r="T21494" t="s">
        <v>6994</v>
      </c>
    </row>
    <row r="21495" spans="1:20" x14ac:dyDescent="0.3">
      <c r="A21495">
        <v>21494</v>
      </c>
      <c r="B21495" t="s">
        <v>3745</v>
      </c>
      <c r="C21495" t="s">
        <v>11</v>
      </c>
      <c r="D21495" t="s">
        <v>11</v>
      </c>
      <c r="E21495">
        <v>4.2</v>
      </c>
      <c r="F21495">
        <v>1910</v>
      </c>
      <c r="G21495" t="s">
        <v>1246</v>
      </c>
      <c r="H21495" t="s">
        <v>1613</v>
      </c>
      <c r="I21495" t="s">
        <v>511</v>
      </c>
      <c r="J21495" t="s">
        <v>512</v>
      </c>
      <c r="K21495" t="s">
        <v>24</v>
      </c>
      <c r="Q21495">
        <v>1500</v>
      </c>
      <c r="R21495" t="s">
        <v>57</v>
      </c>
      <c r="S21495" t="s">
        <v>1501</v>
      </c>
      <c r="T21495" t="s">
        <v>6998</v>
      </c>
    </row>
    <row r="21496" spans="1:20" x14ac:dyDescent="0.3">
      <c r="A21496">
        <v>21495</v>
      </c>
      <c r="B21496" t="s">
        <v>3764</v>
      </c>
      <c r="C21496" t="s">
        <v>11</v>
      </c>
      <c r="D21496" t="s">
        <v>16</v>
      </c>
      <c r="E21496">
        <v>3.7</v>
      </c>
      <c r="F21496">
        <v>30</v>
      </c>
      <c r="G21496" t="s">
        <v>594</v>
      </c>
      <c r="H21496" t="s">
        <v>57</v>
      </c>
      <c r="I21496" t="s">
        <v>24</v>
      </c>
      <c r="J21496" t="s">
        <v>97</v>
      </c>
      <c r="K21496" t="s">
        <v>512</v>
      </c>
      <c r="Q21496">
        <v>400</v>
      </c>
      <c r="R21496" t="s">
        <v>57</v>
      </c>
      <c r="S21496" t="s">
        <v>1501</v>
      </c>
      <c r="T21496" t="s">
        <v>6994</v>
      </c>
    </row>
    <row r="21497" spans="1:20" x14ac:dyDescent="0.3">
      <c r="A21497">
        <v>21496</v>
      </c>
      <c r="B21497" t="s">
        <v>3601</v>
      </c>
      <c r="C21497" t="s">
        <v>11</v>
      </c>
      <c r="D21497" t="s">
        <v>16</v>
      </c>
      <c r="E21497">
        <v>4.2</v>
      </c>
      <c r="F21497">
        <v>166</v>
      </c>
      <c r="G21497" t="s">
        <v>1372</v>
      </c>
      <c r="H21497" t="s">
        <v>20</v>
      </c>
      <c r="I21497" t="s">
        <v>117</v>
      </c>
      <c r="Q21497">
        <v>300</v>
      </c>
      <c r="R21497" t="s">
        <v>57</v>
      </c>
      <c r="S21497" t="s">
        <v>1501</v>
      </c>
      <c r="T21497" t="s">
        <v>6994</v>
      </c>
    </row>
    <row r="21498" spans="1:20" x14ac:dyDescent="0.3">
      <c r="A21498">
        <v>21497</v>
      </c>
      <c r="B21498" t="s">
        <v>3719</v>
      </c>
      <c r="C21498" t="s">
        <v>11</v>
      </c>
      <c r="D21498" t="s">
        <v>16</v>
      </c>
      <c r="E21498">
        <v>3.9</v>
      </c>
      <c r="F21498">
        <v>1139</v>
      </c>
      <c r="G21498" t="s">
        <v>1372</v>
      </c>
      <c r="H21498" t="s">
        <v>13</v>
      </c>
      <c r="I21498" t="s">
        <v>24</v>
      </c>
      <c r="J21498" t="s">
        <v>545</v>
      </c>
      <c r="Q21498">
        <v>500</v>
      </c>
      <c r="R21498" t="s">
        <v>57</v>
      </c>
      <c r="S21498" t="s">
        <v>1501</v>
      </c>
      <c r="T21498" t="s">
        <v>6996</v>
      </c>
    </row>
    <row r="21499" spans="1:20" x14ac:dyDescent="0.3">
      <c r="A21499">
        <v>21498</v>
      </c>
      <c r="B21499" t="s">
        <v>992</v>
      </c>
      <c r="C21499" t="s">
        <v>11</v>
      </c>
      <c r="D21499" t="s">
        <v>16</v>
      </c>
      <c r="E21499">
        <v>3.8</v>
      </c>
      <c r="F21499">
        <v>615</v>
      </c>
      <c r="G21499" t="s">
        <v>594</v>
      </c>
      <c r="H21499" t="s">
        <v>31</v>
      </c>
      <c r="I21499" t="s">
        <v>31</v>
      </c>
      <c r="J21499" t="s">
        <v>210</v>
      </c>
      <c r="K21499" t="s">
        <v>1159</v>
      </c>
      <c r="L21499" t="s">
        <v>97</v>
      </c>
      <c r="Q21499">
        <v>600</v>
      </c>
      <c r="R21499" t="s">
        <v>57</v>
      </c>
      <c r="S21499" t="s">
        <v>1501</v>
      </c>
      <c r="T21499" t="s">
        <v>6996</v>
      </c>
    </row>
    <row r="21500" spans="1:20" x14ac:dyDescent="0.3">
      <c r="A21500">
        <v>21499</v>
      </c>
      <c r="B21500" t="s">
        <v>377</v>
      </c>
      <c r="C21500" t="s">
        <v>11</v>
      </c>
      <c r="D21500" t="s">
        <v>16</v>
      </c>
      <c r="E21500">
        <v>3.7</v>
      </c>
      <c r="F21500">
        <v>9</v>
      </c>
      <c r="G21500" t="s">
        <v>1246</v>
      </c>
      <c r="H21500" t="s">
        <v>109</v>
      </c>
      <c r="I21500" t="s">
        <v>69</v>
      </c>
      <c r="Q21500">
        <v>300</v>
      </c>
      <c r="R21500" t="s">
        <v>57</v>
      </c>
      <c r="S21500" t="s">
        <v>1501</v>
      </c>
      <c r="T21500" t="s">
        <v>6994</v>
      </c>
    </row>
    <row r="21501" spans="1:20" x14ac:dyDescent="0.3">
      <c r="A21501">
        <v>21500</v>
      </c>
      <c r="B21501" t="s">
        <v>3423</v>
      </c>
      <c r="C21501" t="s">
        <v>11</v>
      </c>
      <c r="D21501" t="s">
        <v>16</v>
      </c>
      <c r="E21501">
        <v>4</v>
      </c>
      <c r="F21501">
        <v>76</v>
      </c>
      <c r="G21501" t="s">
        <v>3355</v>
      </c>
      <c r="H21501" t="s">
        <v>20</v>
      </c>
      <c r="I21501" t="s">
        <v>69</v>
      </c>
      <c r="J21501" t="s">
        <v>24</v>
      </c>
      <c r="K21501" t="s">
        <v>117</v>
      </c>
      <c r="Q21501">
        <v>300</v>
      </c>
      <c r="R21501" t="s">
        <v>57</v>
      </c>
      <c r="S21501" t="s">
        <v>1501</v>
      </c>
      <c r="T21501" t="s">
        <v>6994</v>
      </c>
    </row>
    <row r="21502" spans="1:20" x14ac:dyDescent="0.3">
      <c r="A21502">
        <v>21501</v>
      </c>
      <c r="B21502" t="s">
        <v>422</v>
      </c>
      <c r="C21502" t="s">
        <v>11</v>
      </c>
      <c r="D21502" t="s">
        <v>16</v>
      </c>
      <c r="E21502">
        <v>3.6</v>
      </c>
      <c r="F21502">
        <v>69</v>
      </c>
      <c r="G21502" t="s">
        <v>1372</v>
      </c>
      <c r="H21502" t="s">
        <v>20</v>
      </c>
      <c r="I21502" t="s">
        <v>2977</v>
      </c>
      <c r="J21502" t="s">
        <v>6913</v>
      </c>
      <c r="Q21502">
        <v>250</v>
      </c>
      <c r="R21502" t="s">
        <v>57</v>
      </c>
      <c r="S21502" t="s">
        <v>1501</v>
      </c>
      <c r="T21502" t="s">
        <v>6994</v>
      </c>
    </row>
    <row r="21503" spans="1:20" x14ac:dyDescent="0.3">
      <c r="A21503">
        <v>21502</v>
      </c>
      <c r="B21503" t="s">
        <v>1201</v>
      </c>
      <c r="C21503" t="s">
        <v>11</v>
      </c>
      <c r="D21503" t="s">
        <v>16</v>
      </c>
      <c r="E21503">
        <v>3.7</v>
      </c>
      <c r="F21503">
        <v>26</v>
      </c>
      <c r="G21503" t="s">
        <v>1372</v>
      </c>
      <c r="H21503" t="s">
        <v>13</v>
      </c>
      <c r="I21503" t="s">
        <v>831</v>
      </c>
      <c r="J21503" t="s">
        <v>1058</v>
      </c>
      <c r="K21503" t="s">
        <v>24</v>
      </c>
      <c r="L21503" t="s">
        <v>97</v>
      </c>
      <c r="Q21503">
        <v>600</v>
      </c>
      <c r="R21503" t="s">
        <v>57</v>
      </c>
      <c r="S21503" t="s">
        <v>1501</v>
      </c>
      <c r="T21503" t="s">
        <v>6996</v>
      </c>
    </row>
    <row r="21504" spans="1:20" x14ac:dyDescent="0.3">
      <c r="A21504">
        <v>21503</v>
      </c>
      <c r="B21504" t="s">
        <v>956</v>
      </c>
      <c r="C21504" t="s">
        <v>11</v>
      </c>
      <c r="D21504" t="s">
        <v>16</v>
      </c>
      <c r="E21504">
        <v>3.5</v>
      </c>
      <c r="F21504">
        <v>8</v>
      </c>
      <c r="G21504" t="s">
        <v>594</v>
      </c>
      <c r="H21504" t="s">
        <v>122</v>
      </c>
      <c r="I21504" t="s">
        <v>149</v>
      </c>
      <c r="Q21504">
        <v>200</v>
      </c>
      <c r="R21504" t="s">
        <v>57</v>
      </c>
      <c r="S21504" t="s">
        <v>1501</v>
      </c>
      <c r="T21504" t="s">
        <v>6997</v>
      </c>
    </row>
    <row r="21505" spans="1:20" x14ac:dyDescent="0.3">
      <c r="A21505">
        <v>21504</v>
      </c>
      <c r="B21505" t="s">
        <v>3753</v>
      </c>
      <c r="C21505" t="s">
        <v>11</v>
      </c>
      <c r="D21505" t="s">
        <v>11</v>
      </c>
      <c r="E21505">
        <v>4.4000000000000004</v>
      </c>
      <c r="F21505">
        <v>191</v>
      </c>
      <c r="G21505" t="s">
        <v>3355</v>
      </c>
      <c r="H21505" t="s">
        <v>31</v>
      </c>
      <c r="I21505" t="s">
        <v>31</v>
      </c>
      <c r="Q21505">
        <v>1000</v>
      </c>
      <c r="R21505" t="s">
        <v>57</v>
      </c>
      <c r="S21505" t="s">
        <v>1501</v>
      </c>
      <c r="T21505" t="s">
        <v>6993</v>
      </c>
    </row>
    <row r="21506" spans="1:20" x14ac:dyDescent="0.3">
      <c r="A21506">
        <v>21505</v>
      </c>
      <c r="B21506" t="s">
        <v>5671</v>
      </c>
      <c r="C21506" t="s">
        <v>16</v>
      </c>
      <c r="D21506" t="s">
        <v>11</v>
      </c>
      <c r="E21506">
        <v>4.2</v>
      </c>
      <c r="F21506">
        <v>1739</v>
      </c>
      <c r="G21506" t="s">
        <v>1501</v>
      </c>
      <c r="H21506" t="s">
        <v>105</v>
      </c>
      <c r="I21506" t="s">
        <v>97</v>
      </c>
      <c r="J21506" t="s">
        <v>512</v>
      </c>
      <c r="K21506" t="s">
        <v>24</v>
      </c>
      <c r="Q21506">
        <v>1400</v>
      </c>
      <c r="R21506" t="s">
        <v>57</v>
      </c>
      <c r="S21506" t="s">
        <v>1501</v>
      </c>
      <c r="T21506" t="s">
        <v>6998</v>
      </c>
    </row>
    <row r="21507" spans="1:20" x14ac:dyDescent="0.3">
      <c r="A21507">
        <v>21506</v>
      </c>
      <c r="B21507" t="s">
        <v>365</v>
      </c>
      <c r="C21507" t="s">
        <v>11</v>
      </c>
      <c r="D21507" t="s">
        <v>16</v>
      </c>
      <c r="E21507">
        <v>3.8</v>
      </c>
      <c r="F21507">
        <v>174</v>
      </c>
      <c r="G21507" t="s">
        <v>1246</v>
      </c>
      <c r="H21507" t="s">
        <v>20</v>
      </c>
      <c r="I21507" t="s">
        <v>60</v>
      </c>
      <c r="J21507" t="s">
        <v>117</v>
      </c>
      <c r="K21507" t="s">
        <v>1017</v>
      </c>
      <c r="Q21507">
        <v>400</v>
      </c>
      <c r="R21507" t="s">
        <v>57</v>
      </c>
      <c r="S21507" t="s">
        <v>1501</v>
      </c>
      <c r="T21507" t="s">
        <v>6994</v>
      </c>
    </row>
    <row r="21508" spans="1:20" x14ac:dyDescent="0.3">
      <c r="A21508">
        <v>21507</v>
      </c>
      <c r="B21508" t="s">
        <v>3767</v>
      </c>
      <c r="C21508" t="s">
        <v>11</v>
      </c>
      <c r="D21508" t="s">
        <v>11</v>
      </c>
      <c r="E21508">
        <v>4.3</v>
      </c>
      <c r="F21508">
        <v>2569</v>
      </c>
      <c r="G21508" t="s">
        <v>1372</v>
      </c>
      <c r="H21508" t="s">
        <v>138</v>
      </c>
      <c r="I21508" t="s">
        <v>512</v>
      </c>
      <c r="J21508" t="s">
        <v>511</v>
      </c>
      <c r="K21508" t="s">
        <v>24</v>
      </c>
      <c r="L21508" t="s">
        <v>97</v>
      </c>
      <c r="Q21508">
        <v>1200</v>
      </c>
      <c r="R21508" t="s">
        <v>57</v>
      </c>
      <c r="S21508" t="s">
        <v>1501</v>
      </c>
      <c r="T21508" t="s">
        <v>6998</v>
      </c>
    </row>
    <row r="21509" spans="1:20" x14ac:dyDescent="0.3">
      <c r="A21509">
        <v>21508</v>
      </c>
      <c r="B21509" t="s">
        <v>1779</v>
      </c>
      <c r="C21509" t="s">
        <v>11</v>
      </c>
      <c r="D21509" t="s">
        <v>16</v>
      </c>
      <c r="E21509">
        <v>3.1</v>
      </c>
      <c r="F21509">
        <v>46</v>
      </c>
      <c r="G21509" t="s">
        <v>1246</v>
      </c>
      <c r="H21509" t="s">
        <v>13</v>
      </c>
      <c r="I21509" t="s">
        <v>166</v>
      </c>
      <c r="Q21509">
        <v>700</v>
      </c>
      <c r="R21509" t="s">
        <v>57</v>
      </c>
      <c r="S21509" t="s">
        <v>1501</v>
      </c>
      <c r="T21509" t="s">
        <v>6995</v>
      </c>
    </row>
    <row r="21510" spans="1:20" x14ac:dyDescent="0.3">
      <c r="A21510">
        <v>21509</v>
      </c>
      <c r="B21510" t="s">
        <v>987</v>
      </c>
      <c r="C21510" t="s">
        <v>16</v>
      </c>
      <c r="D21510" t="s">
        <v>11</v>
      </c>
      <c r="E21510">
        <v>4.0999999999999996</v>
      </c>
      <c r="F21510">
        <v>778</v>
      </c>
      <c r="G21510" t="s">
        <v>1501</v>
      </c>
      <c r="H21510" t="s">
        <v>413</v>
      </c>
      <c r="I21510" t="s">
        <v>166</v>
      </c>
      <c r="J21510" t="s">
        <v>63</v>
      </c>
      <c r="K21510" t="s">
        <v>24</v>
      </c>
      <c r="L21510" t="s">
        <v>97</v>
      </c>
      <c r="Q21510">
        <v>800</v>
      </c>
      <c r="R21510" t="s">
        <v>57</v>
      </c>
      <c r="S21510" t="s">
        <v>1501</v>
      </c>
      <c r="T21510" t="s">
        <v>6995</v>
      </c>
    </row>
    <row r="21511" spans="1:20" x14ac:dyDescent="0.3">
      <c r="A21511">
        <v>21510</v>
      </c>
      <c r="B21511" t="s">
        <v>3531</v>
      </c>
      <c r="C21511" t="s">
        <v>11</v>
      </c>
      <c r="D21511" t="s">
        <v>16</v>
      </c>
      <c r="E21511">
        <v>4</v>
      </c>
      <c r="F21511">
        <v>575</v>
      </c>
      <c r="G21511" t="s">
        <v>1964</v>
      </c>
      <c r="H21511" t="s">
        <v>13</v>
      </c>
      <c r="I21511" t="s">
        <v>706</v>
      </c>
      <c r="J21511" t="s">
        <v>1058</v>
      </c>
      <c r="Q21511">
        <v>600</v>
      </c>
      <c r="R21511" t="s">
        <v>57</v>
      </c>
      <c r="S21511" t="s">
        <v>1501</v>
      </c>
      <c r="T21511" t="s">
        <v>6996</v>
      </c>
    </row>
    <row r="21512" spans="1:20" x14ac:dyDescent="0.3">
      <c r="A21512">
        <v>21511</v>
      </c>
      <c r="B21512" t="s">
        <v>3545</v>
      </c>
      <c r="C21512" t="s">
        <v>11</v>
      </c>
      <c r="D21512" t="s">
        <v>11</v>
      </c>
      <c r="E21512">
        <v>4.0999999999999996</v>
      </c>
      <c r="F21512">
        <v>734</v>
      </c>
      <c r="G21512" t="s">
        <v>1246</v>
      </c>
      <c r="H21512" t="s">
        <v>31</v>
      </c>
      <c r="I21512" t="s">
        <v>31</v>
      </c>
      <c r="J21512" t="s">
        <v>512</v>
      </c>
      <c r="K21512" t="s">
        <v>210</v>
      </c>
      <c r="L21512" t="s">
        <v>149</v>
      </c>
      <c r="M21512" t="s">
        <v>6786</v>
      </c>
      <c r="Q21512">
        <v>1200</v>
      </c>
      <c r="R21512" t="s">
        <v>57</v>
      </c>
      <c r="S21512" t="s">
        <v>1501</v>
      </c>
      <c r="T21512" t="s">
        <v>6998</v>
      </c>
    </row>
    <row r="21513" spans="1:20" x14ac:dyDescent="0.3">
      <c r="A21513">
        <v>21512</v>
      </c>
      <c r="B21513" t="s">
        <v>1361</v>
      </c>
      <c r="C21513" t="s">
        <v>11</v>
      </c>
      <c r="D21513" t="s">
        <v>16</v>
      </c>
      <c r="E21513">
        <v>4.0999999999999996</v>
      </c>
      <c r="F21513">
        <v>778</v>
      </c>
      <c r="G21513" t="s">
        <v>1964</v>
      </c>
      <c r="H21513" t="s">
        <v>31</v>
      </c>
      <c r="I21513" t="s">
        <v>31</v>
      </c>
      <c r="J21513" t="s">
        <v>512</v>
      </c>
      <c r="Q21513">
        <v>700</v>
      </c>
      <c r="R21513" t="s">
        <v>57</v>
      </c>
      <c r="S21513" t="s">
        <v>1501</v>
      </c>
      <c r="T21513" t="s">
        <v>6995</v>
      </c>
    </row>
    <row r="21514" spans="1:20" x14ac:dyDescent="0.3">
      <c r="A21514">
        <v>21513</v>
      </c>
      <c r="B21514" t="s">
        <v>1949</v>
      </c>
      <c r="C21514" t="s">
        <v>11</v>
      </c>
      <c r="D21514" t="s">
        <v>16</v>
      </c>
      <c r="E21514">
        <v>3.9</v>
      </c>
      <c r="F21514">
        <v>1247</v>
      </c>
      <c r="G21514" t="s">
        <v>1246</v>
      </c>
      <c r="H21514" t="s">
        <v>413</v>
      </c>
      <c r="I21514" t="s">
        <v>6786</v>
      </c>
      <c r="J21514" t="s">
        <v>512</v>
      </c>
      <c r="K21514" t="s">
        <v>24</v>
      </c>
      <c r="L21514" t="s">
        <v>451</v>
      </c>
      <c r="M21514" t="s">
        <v>6915</v>
      </c>
      <c r="Q21514">
        <v>1400</v>
      </c>
      <c r="R21514" t="s">
        <v>57</v>
      </c>
      <c r="S21514" t="s">
        <v>1501</v>
      </c>
      <c r="T21514" t="s">
        <v>6998</v>
      </c>
    </row>
    <row r="21515" spans="1:20" x14ac:dyDescent="0.3">
      <c r="A21515">
        <v>21514</v>
      </c>
      <c r="B21515" t="s">
        <v>1759</v>
      </c>
      <c r="C21515" t="s">
        <v>11</v>
      </c>
      <c r="D21515" t="s">
        <v>16</v>
      </c>
      <c r="E21515">
        <v>3.6</v>
      </c>
      <c r="F21515">
        <v>97</v>
      </c>
      <c r="G21515" t="s">
        <v>1964</v>
      </c>
      <c r="H21515" t="s">
        <v>20</v>
      </c>
      <c r="I21515" t="s">
        <v>1064</v>
      </c>
      <c r="J21515" t="s">
        <v>97</v>
      </c>
      <c r="K21515" t="s">
        <v>24</v>
      </c>
      <c r="Q21515">
        <v>300</v>
      </c>
      <c r="R21515" t="s">
        <v>57</v>
      </c>
      <c r="S21515" t="s">
        <v>1501</v>
      </c>
      <c r="T21515" t="s">
        <v>6994</v>
      </c>
    </row>
    <row r="21516" spans="1:20" x14ac:dyDescent="0.3">
      <c r="A21516">
        <v>21515</v>
      </c>
      <c r="B21516" t="s">
        <v>3777</v>
      </c>
      <c r="C21516" t="s">
        <v>11</v>
      </c>
      <c r="D21516" t="s">
        <v>11</v>
      </c>
      <c r="E21516">
        <v>4.4000000000000004</v>
      </c>
      <c r="F21516">
        <v>344</v>
      </c>
      <c r="G21516" t="s">
        <v>1372</v>
      </c>
      <c r="H21516" t="s">
        <v>413</v>
      </c>
      <c r="I21516" t="s">
        <v>97</v>
      </c>
      <c r="J21516" t="s">
        <v>512</v>
      </c>
      <c r="K21516" t="s">
        <v>24</v>
      </c>
      <c r="L21516" t="s">
        <v>751</v>
      </c>
      <c r="M21516" t="s">
        <v>60</v>
      </c>
      <c r="N21516" t="s">
        <v>1058</v>
      </c>
      <c r="Q21516">
        <v>1000</v>
      </c>
      <c r="R21516" t="s">
        <v>57</v>
      </c>
      <c r="S21516" t="s">
        <v>1501</v>
      </c>
      <c r="T21516" t="s">
        <v>6993</v>
      </c>
    </row>
    <row r="21517" spans="1:20" x14ac:dyDescent="0.3">
      <c r="A21517">
        <v>21516</v>
      </c>
      <c r="B21517" t="s">
        <v>1766</v>
      </c>
      <c r="C21517" t="s">
        <v>11</v>
      </c>
      <c r="D21517" t="s">
        <v>16</v>
      </c>
      <c r="E21517">
        <v>3.8</v>
      </c>
      <c r="F21517">
        <v>153</v>
      </c>
      <c r="G21517" t="s">
        <v>1452</v>
      </c>
      <c r="H21517" t="s">
        <v>57</v>
      </c>
      <c r="I21517" t="s">
        <v>24</v>
      </c>
      <c r="J21517" t="s">
        <v>512</v>
      </c>
      <c r="Q21517">
        <v>500</v>
      </c>
      <c r="R21517" t="s">
        <v>57</v>
      </c>
      <c r="S21517" t="s">
        <v>1501</v>
      </c>
      <c r="T21517" t="s">
        <v>6996</v>
      </c>
    </row>
    <row r="21518" spans="1:20" x14ac:dyDescent="0.3">
      <c r="A21518">
        <v>21517</v>
      </c>
      <c r="B21518" t="s">
        <v>3560</v>
      </c>
      <c r="C21518" t="s">
        <v>11</v>
      </c>
      <c r="D21518" t="s">
        <v>16</v>
      </c>
      <c r="E21518">
        <v>3.4</v>
      </c>
      <c r="F21518">
        <v>83</v>
      </c>
      <c r="G21518" t="s">
        <v>1246</v>
      </c>
      <c r="H21518" t="s">
        <v>13</v>
      </c>
      <c r="I21518" t="s">
        <v>24</v>
      </c>
      <c r="J21518" t="s">
        <v>69</v>
      </c>
      <c r="K21518" t="s">
        <v>97</v>
      </c>
      <c r="L21518" t="s">
        <v>219</v>
      </c>
      <c r="Q21518">
        <v>800</v>
      </c>
      <c r="R21518" t="s">
        <v>57</v>
      </c>
      <c r="S21518" t="s">
        <v>1501</v>
      </c>
      <c r="T21518" t="s">
        <v>6995</v>
      </c>
    </row>
    <row r="21519" spans="1:20" x14ac:dyDescent="0.3">
      <c r="A21519">
        <v>21518</v>
      </c>
      <c r="B21519" t="s">
        <v>3569</v>
      </c>
      <c r="C21519" t="s">
        <v>11</v>
      </c>
      <c r="D21519" t="s">
        <v>16</v>
      </c>
      <c r="E21519">
        <v>4.0999999999999996</v>
      </c>
      <c r="F21519">
        <v>65</v>
      </c>
      <c r="G21519" t="s">
        <v>1501</v>
      </c>
      <c r="H21519" t="s">
        <v>18</v>
      </c>
      <c r="I21519" t="s">
        <v>31</v>
      </c>
      <c r="J21519" t="s">
        <v>210</v>
      </c>
      <c r="K21519" t="s">
        <v>512</v>
      </c>
      <c r="Q21519">
        <v>700</v>
      </c>
      <c r="R21519" t="s">
        <v>57</v>
      </c>
      <c r="S21519" t="s">
        <v>1501</v>
      </c>
      <c r="T21519" t="s">
        <v>6995</v>
      </c>
    </row>
    <row r="21520" spans="1:20" x14ac:dyDescent="0.3">
      <c r="A21520">
        <v>21519</v>
      </c>
      <c r="B21520" t="s">
        <v>3736</v>
      </c>
      <c r="C21520" t="s">
        <v>11</v>
      </c>
      <c r="D21520" t="s">
        <v>16</v>
      </c>
      <c r="E21520">
        <v>4.3</v>
      </c>
      <c r="F21520">
        <v>65</v>
      </c>
      <c r="G21520" t="s">
        <v>1372</v>
      </c>
      <c r="H21520" t="s">
        <v>86</v>
      </c>
      <c r="I21520" t="s">
        <v>1780</v>
      </c>
      <c r="J21520" t="s">
        <v>131</v>
      </c>
      <c r="Q21520">
        <v>250</v>
      </c>
      <c r="R21520" t="s">
        <v>57</v>
      </c>
      <c r="S21520" t="s">
        <v>1501</v>
      </c>
      <c r="T21520" t="s">
        <v>6994</v>
      </c>
    </row>
    <row r="21521" spans="1:20" x14ac:dyDescent="0.3">
      <c r="A21521">
        <v>21520</v>
      </c>
      <c r="B21521" t="s">
        <v>3722</v>
      </c>
      <c r="C21521" t="s">
        <v>11</v>
      </c>
      <c r="D21521" t="s">
        <v>16</v>
      </c>
      <c r="E21521">
        <v>3.9</v>
      </c>
      <c r="F21521">
        <v>393</v>
      </c>
      <c r="G21521" t="s">
        <v>1452</v>
      </c>
      <c r="H21521" t="s">
        <v>13</v>
      </c>
      <c r="I21521" t="s">
        <v>6917</v>
      </c>
      <c r="J21521" t="s">
        <v>97</v>
      </c>
      <c r="K21521" t="s">
        <v>63</v>
      </c>
      <c r="Q21521">
        <v>750</v>
      </c>
      <c r="R21521" t="s">
        <v>57</v>
      </c>
      <c r="S21521" t="s">
        <v>1501</v>
      </c>
      <c r="T21521" t="s">
        <v>6995</v>
      </c>
    </row>
    <row r="21522" spans="1:20" x14ac:dyDescent="0.3">
      <c r="A21522">
        <v>21521</v>
      </c>
      <c r="B21522" t="s">
        <v>1748</v>
      </c>
      <c r="C21522" t="s">
        <v>11</v>
      </c>
      <c r="D21522" t="s">
        <v>16</v>
      </c>
      <c r="E21522">
        <v>3.9</v>
      </c>
      <c r="F21522">
        <v>668</v>
      </c>
      <c r="G21522" t="s">
        <v>1246</v>
      </c>
      <c r="H21522" t="s">
        <v>13</v>
      </c>
      <c r="I21522" t="s">
        <v>63</v>
      </c>
      <c r="J21522" t="s">
        <v>24</v>
      </c>
      <c r="K21522" t="s">
        <v>97</v>
      </c>
      <c r="L21522" t="s">
        <v>1058</v>
      </c>
      <c r="Q21522">
        <v>800</v>
      </c>
      <c r="R21522" t="s">
        <v>57</v>
      </c>
      <c r="S21522" t="s">
        <v>1501</v>
      </c>
      <c r="T21522" t="s">
        <v>6995</v>
      </c>
    </row>
    <row r="21523" spans="1:20" x14ac:dyDescent="0.3">
      <c r="A21523">
        <v>21522</v>
      </c>
      <c r="B21523" t="s">
        <v>3578</v>
      </c>
      <c r="C21523" t="s">
        <v>11</v>
      </c>
      <c r="D21523" t="s">
        <v>16</v>
      </c>
      <c r="E21523">
        <v>3.2</v>
      </c>
      <c r="F21523">
        <v>4</v>
      </c>
      <c r="G21523" t="s">
        <v>2471</v>
      </c>
      <c r="H21523" t="s">
        <v>122</v>
      </c>
      <c r="I21523" t="s">
        <v>428</v>
      </c>
      <c r="J21523" t="s">
        <v>149</v>
      </c>
      <c r="Q21523">
        <v>100</v>
      </c>
      <c r="R21523" t="s">
        <v>57</v>
      </c>
      <c r="S21523" t="s">
        <v>1501</v>
      </c>
      <c r="T21523" t="s">
        <v>6997</v>
      </c>
    </row>
    <row r="21524" spans="1:20" x14ac:dyDescent="0.3">
      <c r="A21524">
        <v>21523</v>
      </c>
      <c r="B21524" t="s">
        <v>4047</v>
      </c>
      <c r="C21524" t="s">
        <v>11</v>
      </c>
      <c r="D21524" t="s">
        <v>16</v>
      </c>
      <c r="E21524">
        <v>4.4000000000000004</v>
      </c>
      <c r="F21524">
        <v>149</v>
      </c>
      <c r="G21524" t="s">
        <v>1372</v>
      </c>
      <c r="H21524" t="s">
        <v>109</v>
      </c>
      <c r="I21524" t="s">
        <v>149</v>
      </c>
      <c r="J21524" t="s">
        <v>131</v>
      </c>
      <c r="Q21524">
        <v>350</v>
      </c>
      <c r="R21524" t="s">
        <v>57</v>
      </c>
      <c r="S21524" t="s">
        <v>1501</v>
      </c>
      <c r="T21524" t="s">
        <v>6994</v>
      </c>
    </row>
    <row r="21525" spans="1:20" x14ac:dyDescent="0.3">
      <c r="A21525">
        <v>21524</v>
      </c>
      <c r="B21525" t="s">
        <v>1355</v>
      </c>
      <c r="C21525" t="s">
        <v>16</v>
      </c>
      <c r="D21525" t="s">
        <v>11</v>
      </c>
      <c r="E21525">
        <v>4.4000000000000004</v>
      </c>
      <c r="F21525">
        <v>467</v>
      </c>
      <c r="G21525" t="s">
        <v>1501</v>
      </c>
      <c r="H21525" t="s">
        <v>31</v>
      </c>
      <c r="I21525" t="s">
        <v>31</v>
      </c>
      <c r="J21525" t="s">
        <v>512</v>
      </c>
      <c r="K21525" t="s">
        <v>796</v>
      </c>
      <c r="L21525" t="s">
        <v>1540</v>
      </c>
      <c r="M21525" t="s">
        <v>60</v>
      </c>
      <c r="N21525" t="s">
        <v>131</v>
      </c>
      <c r="O21525" t="s">
        <v>149</v>
      </c>
      <c r="Q21525">
        <v>800</v>
      </c>
      <c r="R21525" t="s">
        <v>57</v>
      </c>
      <c r="S21525" t="s">
        <v>1501</v>
      </c>
      <c r="T21525" t="s">
        <v>6995</v>
      </c>
    </row>
    <row r="21526" spans="1:20" x14ac:dyDescent="0.3">
      <c r="A21526">
        <v>21525</v>
      </c>
      <c r="B21526" t="s">
        <v>3460</v>
      </c>
      <c r="C21526" t="s">
        <v>11</v>
      </c>
      <c r="D21526" t="s">
        <v>16</v>
      </c>
      <c r="E21526">
        <v>3.2</v>
      </c>
      <c r="F21526">
        <v>68</v>
      </c>
      <c r="G21526" t="s">
        <v>1246</v>
      </c>
      <c r="H21526" t="s">
        <v>13</v>
      </c>
      <c r="I21526" t="s">
        <v>69</v>
      </c>
      <c r="J21526" t="s">
        <v>204</v>
      </c>
      <c r="K21526" t="s">
        <v>117</v>
      </c>
      <c r="L21526" t="s">
        <v>131</v>
      </c>
      <c r="M21526" t="s">
        <v>149</v>
      </c>
      <c r="Q21526">
        <v>400</v>
      </c>
      <c r="R21526" t="s">
        <v>57</v>
      </c>
      <c r="S21526" t="s">
        <v>1501</v>
      </c>
      <c r="T21526" t="s">
        <v>6994</v>
      </c>
    </row>
    <row r="21527" spans="1:20" x14ac:dyDescent="0.3">
      <c r="A21527">
        <v>21526</v>
      </c>
      <c r="B21527" t="s">
        <v>3554</v>
      </c>
      <c r="C21527" t="s">
        <v>11</v>
      </c>
      <c r="D21527" t="s">
        <v>16</v>
      </c>
      <c r="E21527">
        <v>3.8</v>
      </c>
      <c r="F21527">
        <v>64</v>
      </c>
      <c r="G21527" t="s">
        <v>1246</v>
      </c>
      <c r="H21527" t="s">
        <v>20</v>
      </c>
      <c r="I21527" t="s">
        <v>166</v>
      </c>
      <c r="J21527" t="s">
        <v>24</v>
      </c>
      <c r="Q21527">
        <v>500</v>
      </c>
      <c r="R21527" t="s">
        <v>57</v>
      </c>
      <c r="S21527" t="s">
        <v>1501</v>
      </c>
      <c r="T21527" t="s">
        <v>6996</v>
      </c>
    </row>
    <row r="21528" spans="1:20" x14ac:dyDescent="0.3">
      <c r="A21528">
        <v>21527</v>
      </c>
      <c r="B21528" t="s">
        <v>3574</v>
      </c>
      <c r="C21528" t="s">
        <v>11</v>
      </c>
      <c r="D21528" t="s">
        <v>16</v>
      </c>
      <c r="E21528">
        <v>3.8</v>
      </c>
      <c r="F21528">
        <v>41</v>
      </c>
      <c r="G21528" t="s">
        <v>1452</v>
      </c>
      <c r="H21528" t="s">
        <v>20</v>
      </c>
      <c r="I21528" t="s">
        <v>63</v>
      </c>
      <c r="Q21528">
        <v>200</v>
      </c>
      <c r="R21528" t="s">
        <v>57</v>
      </c>
      <c r="S21528" t="s">
        <v>1501</v>
      </c>
      <c r="T21528" t="s">
        <v>6997</v>
      </c>
    </row>
    <row r="21529" spans="1:20" x14ac:dyDescent="0.3">
      <c r="A21529">
        <v>21528</v>
      </c>
      <c r="B21529" t="s">
        <v>1838</v>
      </c>
      <c r="C21529" t="s">
        <v>11</v>
      </c>
      <c r="D21529" t="s">
        <v>16</v>
      </c>
      <c r="E21529">
        <v>3.3</v>
      </c>
      <c r="F21529">
        <v>6</v>
      </c>
      <c r="G21529" t="s">
        <v>1372</v>
      </c>
      <c r="H21529" t="s">
        <v>101</v>
      </c>
      <c r="I21529" t="s">
        <v>101</v>
      </c>
      <c r="J21529" t="s">
        <v>131</v>
      </c>
      <c r="Q21529">
        <v>400</v>
      </c>
      <c r="R21529" t="s">
        <v>57</v>
      </c>
      <c r="S21529" t="s">
        <v>1501</v>
      </c>
      <c r="T21529" t="s">
        <v>6994</v>
      </c>
    </row>
    <row r="21530" spans="1:20" x14ac:dyDescent="0.3">
      <c r="A21530">
        <v>21529</v>
      </c>
      <c r="B21530" t="s">
        <v>4967</v>
      </c>
      <c r="C21530" t="s">
        <v>11</v>
      </c>
      <c r="D21530" t="s">
        <v>16</v>
      </c>
      <c r="E21530">
        <v>3.5</v>
      </c>
      <c r="F21530">
        <v>22</v>
      </c>
      <c r="G21530" t="s">
        <v>1773</v>
      </c>
      <c r="H21530" t="s">
        <v>20</v>
      </c>
      <c r="I21530" t="s">
        <v>117</v>
      </c>
      <c r="J21530" t="s">
        <v>400</v>
      </c>
      <c r="Q21530">
        <v>400</v>
      </c>
      <c r="R21530" t="s">
        <v>57</v>
      </c>
      <c r="S21530" t="s">
        <v>1501</v>
      </c>
      <c r="T21530" t="s">
        <v>6994</v>
      </c>
    </row>
    <row r="21531" spans="1:20" x14ac:dyDescent="0.3">
      <c r="A21531">
        <v>21530</v>
      </c>
      <c r="B21531" t="s">
        <v>653</v>
      </c>
      <c r="C21531" t="s">
        <v>11</v>
      </c>
      <c r="D21531" t="s">
        <v>16</v>
      </c>
      <c r="E21531">
        <v>4.2</v>
      </c>
      <c r="F21531">
        <v>106</v>
      </c>
      <c r="G21531" t="s">
        <v>3443</v>
      </c>
      <c r="H21531" t="s">
        <v>20</v>
      </c>
      <c r="I21531" t="s">
        <v>1798</v>
      </c>
      <c r="J21531" t="s">
        <v>24</v>
      </c>
      <c r="Q21531">
        <v>300</v>
      </c>
      <c r="R21531" t="s">
        <v>57</v>
      </c>
      <c r="S21531" t="s">
        <v>1501</v>
      </c>
      <c r="T21531" t="s">
        <v>6994</v>
      </c>
    </row>
    <row r="21532" spans="1:20" x14ac:dyDescent="0.3">
      <c r="A21532">
        <v>21531</v>
      </c>
      <c r="B21532" t="s">
        <v>373</v>
      </c>
      <c r="C21532" t="s">
        <v>11</v>
      </c>
      <c r="D21532" t="s">
        <v>16</v>
      </c>
      <c r="E21532">
        <v>4.2</v>
      </c>
      <c r="F21532">
        <v>115</v>
      </c>
      <c r="G21532" t="s">
        <v>594</v>
      </c>
      <c r="H21532" t="s">
        <v>165</v>
      </c>
      <c r="I21532" t="s">
        <v>149</v>
      </c>
      <c r="J21532" t="s">
        <v>117</v>
      </c>
      <c r="Q21532">
        <v>400</v>
      </c>
      <c r="R21532" t="s">
        <v>57</v>
      </c>
      <c r="S21532" t="s">
        <v>1501</v>
      </c>
      <c r="T21532" t="s">
        <v>6994</v>
      </c>
    </row>
    <row r="21533" spans="1:20" x14ac:dyDescent="0.3">
      <c r="A21533">
        <v>21532</v>
      </c>
      <c r="B21533" t="s">
        <v>898</v>
      </c>
      <c r="C21533" t="s">
        <v>11</v>
      </c>
      <c r="D21533" t="s">
        <v>16</v>
      </c>
      <c r="E21533">
        <v>3.1</v>
      </c>
      <c r="F21533">
        <v>59</v>
      </c>
      <c r="G21533" t="s">
        <v>594</v>
      </c>
      <c r="H21533" t="s">
        <v>20</v>
      </c>
      <c r="I21533" t="s">
        <v>706</v>
      </c>
      <c r="J21533" t="s">
        <v>97</v>
      </c>
      <c r="K21533" t="s">
        <v>400</v>
      </c>
      <c r="Q21533">
        <v>400</v>
      </c>
      <c r="R21533" t="s">
        <v>57</v>
      </c>
      <c r="S21533" t="s">
        <v>1501</v>
      </c>
      <c r="T21533" t="s">
        <v>6994</v>
      </c>
    </row>
    <row r="21534" spans="1:20" x14ac:dyDescent="0.3">
      <c r="A21534">
        <v>21533</v>
      </c>
      <c r="B21534" t="s">
        <v>3540</v>
      </c>
      <c r="C21534" t="s">
        <v>11</v>
      </c>
      <c r="D21534" t="s">
        <v>16</v>
      </c>
      <c r="E21534">
        <v>3.9</v>
      </c>
      <c r="F21534">
        <v>34</v>
      </c>
      <c r="G21534" t="s">
        <v>2240</v>
      </c>
      <c r="H21534" t="s">
        <v>20</v>
      </c>
      <c r="I21534" t="s">
        <v>24</v>
      </c>
      <c r="Q21534">
        <v>300</v>
      </c>
      <c r="R21534" t="s">
        <v>57</v>
      </c>
      <c r="S21534" t="s">
        <v>1501</v>
      </c>
      <c r="T21534" t="s">
        <v>6994</v>
      </c>
    </row>
    <row r="21535" spans="1:20" x14ac:dyDescent="0.3">
      <c r="A21535">
        <v>21534</v>
      </c>
      <c r="B21535" t="s">
        <v>3532</v>
      </c>
      <c r="C21535" t="s">
        <v>11</v>
      </c>
      <c r="D21535" t="s">
        <v>16</v>
      </c>
      <c r="E21535">
        <v>3.3</v>
      </c>
      <c r="F21535">
        <v>12</v>
      </c>
      <c r="G21535" t="s">
        <v>594</v>
      </c>
      <c r="H21535" t="s">
        <v>20</v>
      </c>
      <c r="I21535" t="s">
        <v>796</v>
      </c>
      <c r="Q21535">
        <v>500</v>
      </c>
      <c r="R21535" t="s">
        <v>57</v>
      </c>
      <c r="S21535" t="s">
        <v>1501</v>
      </c>
      <c r="T21535" t="s">
        <v>6996</v>
      </c>
    </row>
    <row r="21536" spans="1:20" x14ac:dyDescent="0.3">
      <c r="A21536">
        <v>21535</v>
      </c>
      <c r="B21536" t="s">
        <v>2516</v>
      </c>
      <c r="C21536" t="s">
        <v>11</v>
      </c>
      <c r="D21536" t="s">
        <v>16</v>
      </c>
      <c r="E21536">
        <v>3.3</v>
      </c>
      <c r="F21536">
        <v>8</v>
      </c>
      <c r="G21536" t="s">
        <v>594</v>
      </c>
      <c r="H21536" t="s">
        <v>20</v>
      </c>
      <c r="I21536" t="s">
        <v>117</v>
      </c>
      <c r="J21536" t="s">
        <v>1058</v>
      </c>
      <c r="Q21536">
        <v>400</v>
      </c>
      <c r="R21536" t="s">
        <v>57</v>
      </c>
      <c r="S21536" t="s">
        <v>1501</v>
      </c>
      <c r="T21536" t="s">
        <v>6994</v>
      </c>
    </row>
    <row r="21537" spans="1:20" x14ac:dyDescent="0.3">
      <c r="A21537">
        <v>21536</v>
      </c>
      <c r="B21537" t="s">
        <v>708</v>
      </c>
      <c r="C21537" t="s">
        <v>11</v>
      </c>
      <c r="D21537" t="s">
        <v>16</v>
      </c>
      <c r="E21537">
        <v>4.3</v>
      </c>
      <c r="F21537">
        <v>81</v>
      </c>
      <c r="G21537" t="s">
        <v>1246</v>
      </c>
      <c r="H21537" t="s">
        <v>13</v>
      </c>
      <c r="I21537" t="s">
        <v>63</v>
      </c>
      <c r="J21537" t="s">
        <v>545</v>
      </c>
      <c r="K21537" t="s">
        <v>117</v>
      </c>
      <c r="Q21537">
        <v>650</v>
      </c>
      <c r="R21537" t="s">
        <v>57</v>
      </c>
      <c r="S21537" t="s">
        <v>1501</v>
      </c>
      <c r="T21537" t="s">
        <v>6995</v>
      </c>
    </row>
    <row r="21538" spans="1:20" x14ac:dyDescent="0.3">
      <c r="A21538">
        <v>21537</v>
      </c>
      <c r="B21538" t="s">
        <v>3353</v>
      </c>
      <c r="C21538" t="s">
        <v>11</v>
      </c>
      <c r="D21538" t="s">
        <v>11</v>
      </c>
      <c r="E21538">
        <v>4.4000000000000004</v>
      </c>
      <c r="F21538">
        <v>457</v>
      </c>
      <c r="G21538" t="s">
        <v>1452</v>
      </c>
      <c r="H21538" t="s">
        <v>413</v>
      </c>
      <c r="I21538" t="s">
        <v>24</v>
      </c>
      <c r="Q21538">
        <v>1500</v>
      </c>
      <c r="R21538" t="s">
        <v>57</v>
      </c>
      <c r="S21538" t="s">
        <v>1501</v>
      </c>
      <c r="T21538" t="s">
        <v>6998</v>
      </c>
    </row>
    <row r="21539" spans="1:20" x14ac:dyDescent="0.3">
      <c r="A21539">
        <v>21538</v>
      </c>
      <c r="B21539" t="s">
        <v>1408</v>
      </c>
      <c r="C21539" t="s">
        <v>11</v>
      </c>
      <c r="D21539" t="s">
        <v>16</v>
      </c>
      <c r="E21539">
        <v>3.8</v>
      </c>
      <c r="F21539">
        <v>63</v>
      </c>
      <c r="G21539" t="s">
        <v>3443</v>
      </c>
      <c r="H21539" t="s">
        <v>20</v>
      </c>
      <c r="I21539" t="s">
        <v>117</v>
      </c>
      <c r="J21539" t="s">
        <v>400</v>
      </c>
      <c r="Q21539">
        <v>350</v>
      </c>
      <c r="R21539" t="s">
        <v>57</v>
      </c>
      <c r="S21539" t="s">
        <v>1501</v>
      </c>
      <c r="T21539" t="s">
        <v>6994</v>
      </c>
    </row>
    <row r="21540" spans="1:20" x14ac:dyDescent="0.3">
      <c r="A21540">
        <v>21539</v>
      </c>
      <c r="B21540" t="s">
        <v>3673</v>
      </c>
      <c r="C21540" t="s">
        <v>11</v>
      </c>
      <c r="D21540" t="s">
        <v>16</v>
      </c>
      <c r="E21540">
        <v>4.3</v>
      </c>
      <c r="F21540">
        <v>1101</v>
      </c>
      <c r="G21540" t="s">
        <v>1246</v>
      </c>
      <c r="H21540" t="s">
        <v>31</v>
      </c>
      <c r="I21540" t="s">
        <v>31</v>
      </c>
      <c r="J21540" t="s">
        <v>512</v>
      </c>
      <c r="K21540" t="s">
        <v>60</v>
      </c>
      <c r="L21540" t="s">
        <v>6915</v>
      </c>
      <c r="Q21540">
        <v>700</v>
      </c>
      <c r="R21540" t="s">
        <v>57</v>
      </c>
      <c r="S21540" t="s">
        <v>1501</v>
      </c>
      <c r="T21540" t="s">
        <v>6995</v>
      </c>
    </row>
    <row r="21541" spans="1:20" x14ac:dyDescent="0.3">
      <c r="A21541">
        <v>21540</v>
      </c>
      <c r="B21541" t="s">
        <v>3600</v>
      </c>
      <c r="C21541" t="s">
        <v>11</v>
      </c>
      <c r="D21541" t="s">
        <v>16</v>
      </c>
      <c r="E21541">
        <v>3.8</v>
      </c>
      <c r="F21541">
        <v>36</v>
      </c>
      <c r="G21541" t="s">
        <v>1452</v>
      </c>
      <c r="H21541" t="s">
        <v>122</v>
      </c>
      <c r="I21541" t="s">
        <v>149</v>
      </c>
      <c r="J21541" t="s">
        <v>1425</v>
      </c>
      <c r="Q21541">
        <v>300</v>
      </c>
      <c r="R21541" t="s">
        <v>57</v>
      </c>
      <c r="S21541" t="s">
        <v>1501</v>
      </c>
      <c r="T21541" t="s">
        <v>6994</v>
      </c>
    </row>
    <row r="21542" spans="1:20" x14ac:dyDescent="0.3">
      <c r="A21542">
        <v>21541</v>
      </c>
      <c r="B21542" t="s">
        <v>3630</v>
      </c>
      <c r="C21542" t="s">
        <v>11</v>
      </c>
      <c r="D21542" t="s">
        <v>11</v>
      </c>
      <c r="E21542">
        <v>4.2</v>
      </c>
      <c r="F21542">
        <v>1175</v>
      </c>
      <c r="G21542" t="s">
        <v>1501</v>
      </c>
      <c r="H21542" t="s">
        <v>105</v>
      </c>
      <c r="I21542" t="s">
        <v>511</v>
      </c>
      <c r="J21542" t="s">
        <v>97</v>
      </c>
      <c r="K21542" t="s">
        <v>210</v>
      </c>
      <c r="L21542" t="s">
        <v>751</v>
      </c>
      <c r="Q21542">
        <v>1300</v>
      </c>
      <c r="R21542" t="s">
        <v>57</v>
      </c>
      <c r="S21542" t="s">
        <v>1501</v>
      </c>
      <c r="T21542" t="s">
        <v>6998</v>
      </c>
    </row>
    <row r="21543" spans="1:20" x14ac:dyDescent="0.3">
      <c r="A21543">
        <v>21542</v>
      </c>
      <c r="B21543" t="s">
        <v>3751</v>
      </c>
      <c r="C21543" t="s">
        <v>11</v>
      </c>
      <c r="D21543" t="s">
        <v>11</v>
      </c>
      <c r="E21543">
        <v>4.2</v>
      </c>
      <c r="F21543">
        <v>1621</v>
      </c>
      <c r="G21543" t="s">
        <v>1501</v>
      </c>
      <c r="H21543" t="s">
        <v>13</v>
      </c>
      <c r="I21543" t="s">
        <v>6915</v>
      </c>
      <c r="J21543" t="s">
        <v>210</v>
      </c>
      <c r="K21543" t="s">
        <v>131</v>
      </c>
      <c r="L21543" t="s">
        <v>60</v>
      </c>
      <c r="Q21543">
        <v>1500</v>
      </c>
      <c r="R21543" t="s">
        <v>57</v>
      </c>
      <c r="S21543" t="s">
        <v>1501</v>
      </c>
      <c r="T21543" t="s">
        <v>6998</v>
      </c>
    </row>
    <row r="21544" spans="1:20" x14ac:dyDescent="0.3">
      <c r="A21544">
        <v>21543</v>
      </c>
      <c r="B21544" t="s">
        <v>503</v>
      </c>
      <c r="C21544" t="s">
        <v>11</v>
      </c>
      <c r="D21544" t="s">
        <v>16</v>
      </c>
      <c r="E21544">
        <v>3.7</v>
      </c>
      <c r="F21544">
        <v>42</v>
      </c>
      <c r="G21544" t="s">
        <v>1246</v>
      </c>
      <c r="H21544" t="s">
        <v>86</v>
      </c>
      <c r="I21544" t="s">
        <v>135</v>
      </c>
      <c r="J21544" t="s">
        <v>131</v>
      </c>
      <c r="Q21544">
        <v>250</v>
      </c>
      <c r="R21544" t="s">
        <v>57</v>
      </c>
      <c r="S21544" t="s">
        <v>1501</v>
      </c>
      <c r="T21544" t="s">
        <v>6994</v>
      </c>
    </row>
    <row r="21545" spans="1:20" x14ac:dyDescent="0.3">
      <c r="A21545">
        <v>21544</v>
      </c>
      <c r="B21545" t="s">
        <v>3618</v>
      </c>
      <c r="C21545" t="s">
        <v>11</v>
      </c>
      <c r="D21545" t="s">
        <v>16</v>
      </c>
      <c r="E21545">
        <v>3.5</v>
      </c>
      <c r="F21545">
        <v>7</v>
      </c>
      <c r="G21545" t="s">
        <v>1246</v>
      </c>
      <c r="H21545" t="s">
        <v>86</v>
      </c>
      <c r="I21545" t="s">
        <v>135</v>
      </c>
      <c r="Q21545">
        <v>150</v>
      </c>
      <c r="R21545" t="s">
        <v>57</v>
      </c>
      <c r="S21545" t="s">
        <v>1501</v>
      </c>
      <c r="T21545" t="s">
        <v>6997</v>
      </c>
    </row>
    <row r="21546" spans="1:20" x14ac:dyDescent="0.3">
      <c r="A21546">
        <v>21545</v>
      </c>
      <c r="B21546" t="s">
        <v>3621</v>
      </c>
      <c r="C21546" t="s">
        <v>11</v>
      </c>
      <c r="D21546" t="s">
        <v>16</v>
      </c>
      <c r="E21546">
        <v>3.8</v>
      </c>
      <c r="F21546">
        <v>70</v>
      </c>
      <c r="G21546" t="s">
        <v>1964</v>
      </c>
      <c r="H21546" t="s">
        <v>109</v>
      </c>
      <c r="I21546" t="s">
        <v>1058</v>
      </c>
      <c r="J21546" t="s">
        <v>6915</v>
      </c>
      <c r="K21546" t="s">
        <v>24</v>
      </c>
      <c r="L21546" t="s">
        <v>63</v>
      </c>
      <c r="M21546" t="s">
        <v>97</v>
      </c>
      <c r="Q21546">
        <v>500</v>
      </c>
      <c r="R21546" t="s">
        <v>57</v>
      </c>
      <c r="S21546" t="s">
        <v>1501</v>
      </c>
      <c r="T21546" t="s">
        <v>6996</v>
      </c>
    </row>
    <row r="21547" spans="1:20" x14ac:dyDescent="0.3">
      <c r="A21547">
        <v>21546</v>
      </c>
      <c r="B21547" t="s">
        <v>3589</v>
      </c>
      <c r="C21547" t="s">
        <v>11</v>
      </c>
      <c r="D21547" t="s">
        <v>16</v>
      </c>
      <c r="E21547">
        <v>3.1</v>
      </c>
      <c r="F21547">
        <v>11</v>
      </c>
      <c r="G21547" t="s">
        <v>1372</v>
      </c>
      <c r="H21547" t="s">
        <v>100</v>
      </c>
      <c r="I21547" t="s">
        <v>101</v>
      </c>
      <c r="J21547" t="s">
        <v>131</v>
      </c>
      <c r="Q21547">
        <v>300</v>
      </c>
      <c r="R21547" t="s">
        <v>57</v>
      </c>
      <c r="S21547" t="s">
        <v>1501</v>
      </c>
      <c r="T21547" t="s">
        <v>6994</v>
      </c>
    </row>
    <row r="21548" spans="1:20" x14ac:dyDescent="0.3">
      <c r="A21548">
        <v>21547</v>
      </c>
      <c r="B21548" t="s">
        <v>3524</v>
      </c>
      <c r="C21548" t="s">
        <v>11</v>
      </c>
      <c r="D21548" t="s">
        <v>16</v>
      </c>
      <c r="E21548">
        <v>3.5</v>
      </c>
      <c r="F21548">
        <v>13</v>
      </c>
      <c r="G21548" t="s">
        <v>1246</v>
      </c>
      <c r="H21548" t="s">
        <v>20</v>
      </c>
      <c r="I21548" t="s">
        <v>69</v>
      </c>
      <c r="Q21548">
        <v>150</v>
      </c>
      <c r="R21548" t="s">
        <v>57</v>
      </c>
      <c r="S21548" t="s">
        <v>1501</v>
      </c>
      <c r="T21548" t="s">
        <v>6997</v>
      </c>
    </row>
    <row r="21549" spans="1:20" x14ac:dyDescent="0.3">
      <c r="A21549">
        <v>21548</v>
      </c>
      <c r="B21549" t="s">
        <v>476</v>
      </c>
      <c r="C21549" t="s">
        <v>11</v>
      </c>
      <c r="D21549" t="s">
        <v>16</v>
      </c>
      <c r="E21549">
        <v>3.8</v>
      </c>
      <c r="F21549">
        <v>473</v>
      </c>
      <c r="G21549" t="s">
        <v>1372</v>
      </c>
      <c r="H21549" t="s">
        <v>13</v>
      </c>
      <c r="I21549" t="s">
        <v>69</v>
      </c>
      <c r="J21549" t="s">
        <v>24</v>
      </c>
      <c r="K21549" t="s">
        <v>97</v>
      </c>
      <c r="L21549" t="s">
        <v>204</v>
      </c>
      <c r="Q21549">
        <v>500</v>
      </c>
      <c r="R21549" t="s">
        <v>57</v>
      </c>
      <c r="S21549" t="s">
        <v>1501</v>
      </c>
      <c r="T21549" t="s">
        <v>6996</v>
      </c>
    </row>
    <row r="21550" spans="1:20" x14ac:dyDescent="0.3">
      <c r="A21550">
        <v>21549</v>
      </c>
      <c r="B21550" t="s">
        <v>3547</v>
      </c>
      <c r="C21550" t="s">
        <v>11</v>
      </c>
      <c r="D21550" t="s">
        <v>16</v>
      </c>
      <c r="E21550">
        <v>3.7</v>
      </c>
      <c r="F21550">
        <v>37</v>
      </c>
      <c r="G21550" t="s">
        <v>594</v>
      </c>
      <c r="H21550" t="s">
        <v>13</v>
      </c>
      <c r="I21550" t="s">
        <v>63</v>
      </c>
      <c r="J21550" t="s">
        <v>97</v>
      </c>
      <c r="K21550" t="s">
        <v>117</v>
      </c>
      <c r="L21550" t="s">
        <v>24</v>
      </c>
      <c r="Q21550">
        <v>400</v>
      </c>
      <c r="R21550" t="s">
        <v>57</v>
      </c>
      <c r="S21550" t="s">
        <v>1501</v>
      </c>
      <c r="T21550" t="s">
        <v>6994</v>
      </c>
    </row>
    <row r="21551" spans="1:20" x14ac:dyDescent="0.3">
      <c r="A21551">
        <v>21550</v>
      </c>
      <c r="B21551" t="s">
        <v>3623</v>
      </c>
      <c r="C21551" t="s">
        <v>11</v>
      </c>
      <c r="D21551" t="s">
        <v>16</v>
      </c>
      <c r="E21551">
        <v>3.6</v>
      </c>
      <c r="F21551">
        <v>41</v>
      </c>
      <c r="G21551" t="s">
        <v>594</v>
      </c>
      <c r="H21551" t="s">
        <v>57</v>
      </c>
      <c r="I21551" t="s">
        <v>101</v>
      </c>
      <c r="Q21551">
        <v>500</v>
      </c>
      <c r="R21551" t="s">
        <v>57</v>
      </c>
      <c r="S21551" t="s">
        <v>1501</v>
      </c>
      <c r="T21551" t="s">
        <v>6996</v>
      </c>
    </row>
    <row r="21552" spans="1:20" x14ac:dyDescent="0.3">
      <c r="A21552">
        <v>21551</v>
      </c>
      <c r="B21552" t="s">
        <v>3221</v>
      </c>
      <c r="C21552" t="s">
        <v>11</v>
      </c>
      <c r="D21552" t="s">
        <v>16</v>
      </c>
      <c r="E21552">
        <v>3.1</v>
      </c>
      <c r="F21552">
        <v>9</v>
      </c>
      <c r="G21552" t="s">
        <v>594</v>
      </c>
      <c r="H21552" t="s">
        <v>20</v>
      </c>
      <c r="I21552" t="s">
        <v>204</v>
      </c>
      <c r="Q21552">
        <v>200</v>
      </c>
      <c r="R21552" t="s">
        <v>57</v>
      </c>
      <c r="S21552" t="s">
        <v>1501</v>
      </c>
      <c r="T21552" t="s">
        <v>6997</v>
      </c>
    </row>
    <row r="21553" spans="1:20" x14ac:dyDescent="0.3">
      <c r="A21553">
        <v>21552</v>
      </c>
      <c r="B21553" t="s">
        <v>891</v>
      </c>
      <c r="C21553" t="s">
        <v>11</v>
      </c>
      <c r="D21553" t="s">
        <v>16</v>
      </c>
      <c r="E21553">
        <v>3.6</v>
      </c>
      <c r="F21553">
        <v>20</v>
      </c>
      <c r="G21553" t="s">
        <v>1452</v>
      </c>
      <c r="H21553" t="s">
        <v>57</v>
      </c>
      <c r="I21553" t="s">
        <v>512</v>
      </c>
      <c r="J21553" t="s">
        <v>24</v>
      </c>
      <c r="K21553" t="s">
        <v>131</v>
      </c>
      <c r="L21553" t="s">
        <v>149</v>
      </c>
      <c r="Q21553">
        <v>600</v>
      </c>
      <c r="R21553" t="s">
        <v>57</v>
      </c>
      <c r="S21553" t="s">
        <v>1501</v>
      </c>
      <c r="T21553" t="s">
        <v>6996</v>
      </c>
    </row>
    <row r="21554" spans="1:20" x14ac:dyDescent="0.3">
      <c r="A21554">
        <v>21553</v>
      </c>
      <c r="B21554" t="s">
        <v>3468</v>
      </c>
      <c r="C21554" t="s">
        <v>11</v>
      </c>
      <c r="D21554" t="s">
        <v>16</v>
      </c>
      <c r="E21554">
        <v>3.8</v>
      </c>
      <c r="F21554">
        <v>37</v>
      </c>
      <c r="G21554" t="s">
        <v>1246</v>
      </c>
      <c r="H21554" t="s">
        <v>20</v>
      </c>
      <c r="I21554" t="s">
        <v>24</v>
      </c>
      <c r="Q21554">
        <v>400</v>
      </c>
      <c r="R21554" t="s">
        <v>57</v>
      </c>
      <c r="S21554" t="s">
        <v>1501</v>
      </c>
      <c r="T21554" t="s">
        <v>6994</v>
      </c>
    </row>
    <row r="21555" spans="1:20" x14ac:dyDescent="0.3">
      <c r="A21555">
        <v>21554</v>
      </c>
      <c r="B21555" t="s">
        <v>3369</v>
      </c>
      <c r="C21555" t="s">
        <v>11</v>
      </c>
      <c r="D21555" t="s">
        <v>16</v>
      </c>
      <c r="E21555">
        <v>3.7</v>
      </c>
      <c r="F21555">
        <v>100</v>
      </c>
      <c r="G21555" t="s">
        <v>594</v>
      </c>
      <c r="H21555" t="s">
        <v>31</v>
      </c>
      <c r="I21555" t="s">
        <v>31</v>
      </c>
      <c r="J21555" t="s">
        <v>24</v>
      </c>
      <c r="K21555" t="s">
        <v>97</v>
      </c>
      <c r="Q21555">
        <v>700</v>
      </c>
      <c r="R21555" t="s">
        <v>57</v>
      </c>
      <c r="S21555" t="s">
        <v>1501</v>
      </c>
      <c r="T21555" t="s">
        <v>6995</v>
      </c>
    </row>
    <row r="21556" spans="1:20" x14ac:dyDescent="0.3">
      <c r="A21556">
        <v>21555</v>
      </c>
      <c r="B21556" t="s">
        <v>2019</v>
      </c>
      <c r="C21556" t="s">
        <v>11</v>
      </c>
      <c r="D21556" t="s">
        <v>16</v>
      </c>
      <c r="E21556">
        <v>3.2</v>
      </c>
      <c r="F21556">
        <v>30</v>
      </c>
      <c r="G21556" t="s">
        <v>594</v>
      </c>
      <c r="H21556" t="s">
        <v>20</v>
      </c>
      <c r="I21556" t="s">
        <v>24</v>
      </c>
      <c r="J21556" t="s">
        <v>63</v>
      </c>
      <c r="Q21556">
        <v>500</v>
      </c>
      <c r="R21556" t="s">
        <v>57</v>
      </c>
      <c r="S21556" t="s">
        <v>1501</v>
      </c>
      <c r="T21556" t="s">
        <v>6996</v>
      </c>
    </row>
    <row r="21557" spans="1:20" x14ac:dyDescent="0.3">
      <c r="A21557">
        <v>21556</v>
      </c>
      <c r="B21557" t="s">
        <v>3695</v>
      </c>
      <c r="C21557" t="s">
        <v>11</v>
      </c>
      <c r="D21557" t="s">
        <v>16</v>
      </c>
      <c r="E21557">
        <v>3.8</v>
      </c>
      <c r="F21557">
        <v>76</v>
      </c>
      <c r="G21557" t="s">
        <v>1372</v>
      </c>
      <c r="H21557" t="s">
        <v>20</v>
      </c>
      <c r="I21557" t="s">
        <v>706</v>
      </c>
      <c r="J21557" t="s">
        <v>24</v>
      </c>
      <c r="Q21557">
        <v>500</v>
      </c>
      <c r="R21557" t="s">
        <v>57</v>
      </c>
      <c r="S21557" t="s">
        <v>1501</v>
      </c>
      <c r="T21557" t="s">
        <v>6996</v>
      </c>
    </row>
    <row r="21558" spans="1:20" x14ac:dyDescent="0.3">
      <c r="A21558">
        <v>21557</v>
      </c>
      <c r="B21558" t="s">
        <v>1019</v>
      </c>
      <c r="C21558" t="s">
        <v>11</v>
      </c>
      <c r="D21558" t="s">
        <v>16</v>
      </c>
      <c r="E21558">
        <v>4.0999999999999996</v>
      </c>
      <c r="F21558">
        <v>464</v>
      </c>
      <c r="G21558" t="s">
        <v>594</v>
      </c>
      <c r="H21558" t="s">
        <v>31</v>
      </c>
      <c r="I21558" t="s">
        <v>31</v>
      </c>
      <c r="J21558" t="s">
        <v>2098</v>
      </c>
      <c r="K21558" t="s">
        <v>210</v>
      </c>
      <c r="L21558" t="s">
        <v>512</v>
      </c>
      <c r="M21558" t="s">
        <v>97</v>
      </c>
      <c r="Q21558">
        <v>500</v>
      </c>
      <c r="R21558" t="s">
        <v>57</v>
      </c>
      <c r="S21558" t="s">
        <v>1501</v>
      </c>
      <c r="T21558" t="s">
        <v>6996</v>
      </c>
    </row>
    <row r="21559" spans="1:20" x14ac:dyDescent="0.3">
      <c r="A21559">
        <v>21558</v>
      </c>
      <c r="B21559" t="s">
        <v>3562</v>
      </c>
      <c r="C21559" t="s">
        <v>11</v>
      </c>
      <c r="D21559" t="s">
        <v>16</v>
      </c>
      <c r="E21559">
        <v>3.6</v>
      </c>
      <c r="F21559">
        <v>16</v>
      </c>
      <c r="G21559" t="s">
        <v>1246</v>
      </c>
      <c r="H21559" t="s">
        <v>122</v>
      </c>
      <c r="I21559" t="s">
        <v>149</v>
      </c>
      <c r="J21559" t="s">
        <v>428</v>
      </c>
      <c r="K21559" t="s">
        <v>135</v>
      </c>
      <c r="Q21559">
        <v>150</v>
      </c>
      <c r="R21559" t="s">
        <v>57</v>
      </c>
      <c r="S21559" t="s">
        <v>1501</v>
      </c>
      <c r="T21559" t="s">
        <v>6997</v>
      </c>
    </row>
    <row r="21560" spans="1:20" x14ac:dyDescent="0.3">
      <c r="A21560">
        <v>21559</v>
      </c>
      <c r="B21560" t="s">
        <v>3393</v>
      </c>
      <c r="C21560" t="s">
        <v>11</v>
      </c>
      <c r="D21560" t="s">
        <v>16</v>
      </c>
      <c r="E21560">
        <v>4.2</v>
      </c>
      <c r="F21560">
        <v>1063</v>
      </c>
      <c r="G21560" t="s">
        <v>1372</v>
      </c>
      <c r="H21560" t="s">
        <v>31</v>
      </c>
      <c r="I21560" t="s">
        <v>31</v>
      </c>
      <c r="J21560" t="s">
        <v>512</v>
      </c>
      <c r="K21560" t="s">
        <v>751</v>
      </c>
      <c r="Q21560">
        <v>800</v>
      </c>
      <c r="R21560" t="s">
        <v>57</v>
      </c>
      <c r="S21560" t="s">
        <v>1501</v>
      </c>
      <c r="T21560" t="s">
        <v>6995</v>
      </c>
    </row>
    <row r="21561" spans="1:20" x14ac:dyDescent="0.3">
      <c r="A21561">
        <v>21560</v>
      </c>
      <c r="B21561" t="s">
        <v>3723</v>
      </c>
      <c r="C21561" t="s">
        <v>11</v>
      </c>
      <c r="D21561" t="s">
        <v>16</v>
      </c>
      <c r="E21561">
        <v>4.0999999999999996</v>
      </c>
      <c r="F21561">
        <v>132</v>
      </c>
      <c r="G21561" t="s">
        <v>1246</v>
      </c>
      <c r="H21561" t="s">
        <v>13</v>
      </c>
      <c r="I21561" t="s">
        <v>24</v>
      </c>
      <c r="Q21561">
        <v>650</v>
      </c>
      <c r="R21561" t="s">
        <v>57</v>
      </c>
      <c r="S21561" t="s">
        <v>1501</v>
      </c>
      <c r="T21561" t="s">
        <v>6995</v>
      </c>
    </row>
    <row r="21562" spans="1:20" x14ac:dyDescent="0.3">
      <c r="A21562">
        <v>21561</v>
      </c>
      <c r="B21562" t="s">
        <v>1430</v>
      </c>
      <c r="C21562" t="s">
        <v>11</v>
      </c>
      <c r="D21562" t="s">
        <v>16</v>
      </c>
      <c r="E21562">
        <v>2.8</v>
      </c>
      <c r="F21562">
        <v>137</v>
      </c>
      <c r="G21562" t="s">
        <v>594</v>
      </c>
      <c r="H21562" t="s">
        <v>20</v>
      </c>
      <c r="I21562" t="s">
        <v>24</v>
      </c>
      <c r="J21562" t="s">
        <v>204</v>
      </c>
      <c r="Q21562">
        <v>300</v>
      </c>
      <c r="R21562" t="s">
        <v>57</v>
      </c>
      <c r="S21562" t="s">
        <v>1501</v>
      </c>
      <c r="T21562" t="s">
        <v>6994</v>
      </c>
    </row>
    <row r="21563" spans="1:20" x14ac:dyDescent="0.3">
      <c r="A21563">
        <v>21562</v>
      </c>
      <c r="B21563" t="s">
        <v>3392</v>
      </c>
      <c r="C21563" t="s">
        <v>11</v>
      </c>
      <c r="D21563" t="s">
        <v>11</v>
      </c>
      <c r="E21563">
        <v>4.2</v>
      </c>
      <c r="F21563">
        <v>872</v>
      </c>
      <c r="G21563" t="s">
        <v>1372</v>
      </c>
      <c r="H21563" t="s">
        <v>31</v>
      </c>
      <c r="I21563" t="s">
        <v>31</v>
      </c>
      <c r="J21563" t="s">
        <v>2098</v>
      </c>
      <c r="K21563" t="s">
        <v>512</v>
      </c>
      <c r="L21563" t="s">
        <v>210</v>
      </c>
      <c r="Q21563">
        <v>600</v>
      </c>
      <c r="R21563" t="s">
        <v>57</v>
      </c>
      <c r="S21563" t="s">
        <v>1501</v>
      </c>
      <c r="T21563" t="s">
        <v>6996</v>
      </c>
    </row>
    <row r="21564" spans="1:20" x14ac:dyDescent="0.3">
      <c r="A21564">
        <v>21563</v>
      </c>
      <c r="B21564" t="s">
        <v>3390</v>
      </c>
      <c r="C21564" t="s">
        <v>11</v>
      </c>
      <c r="D21564" t="s">
        <v>11</v>
      </c>
      <c r="E21564">
        <v>4.2</v>
      </c>
      <c r="F21564">
        <v>2714</v>
      </c>
      <c r="G21564" t="s">
        <v>3355</v>
      </c>
      <c r="H21564" t="s">
        <v>31</v>
      </c>
      <c r="I21564" t="s">
        <v>31</v>
      </c>
      <c r="J21564" t="s">
        <v>512</v>
      </c>
      <c r="K21564" t="s">
        <v>210</v>
      </c>
      <c r="Q21564">
        <v>1000</v>
      </c>
      <c r="R21564" t="s">
        <v>57</v>
      </c>
      <c r="S21564" t="s">
        <v>1501</v>
      </c>
      <c r="T21564" t="s">
        <v>6993</v>
      </c>
    </row>
    <row r="21565" spans="1:20" x14ac:dyDescent="0.3">
      <c r="A21565">
        <v>21564</v>
      </c>
      <c r="B21565" t="s">
        <v>3779</v>
      </c>
      <c r="C21565" t="s">
        <v>11</v>
      </c>
      <c r="D21565" t="s">
        <v>16</v>
      </c>
      <c r="E21565">
        <v>3.2</v>
      </c>
      <c r="F21565">
        <v>16</v>
      </c>
      <c r="G21565" t="s">
        <v>834</v>
      </c>
      <c r="H21565" t="s">
        <v>20</v>
      </c>
      <c r="I21565" t="s">
        <v>24</v>
      </c>
      <c r="J21565" t="s">
        <v>63</v>
      </c>
      <c r="K21565" t="s">
        <v>97</v>
      </c>
      <c r="Q21565">
        <v>300</v>
      </c>
      <c r="R21565" t="s">
        <v>57</v>
      </c>
      <c r="S21565" t="s">
        <v>1501</v>
      </c>
      <c r="T21565" t="s">
        <v>6994</v>
      </c>
    </row>
    <row r="21566" spans="1:20" x14ac:dyDescent="0.3">
      <c r="A21566">
        <v>21565</v>
      </c>
      <c r="B21566" t="s">
        <v>4992</v>
      </c>
      <c r="C21566" t="s">
        <v>11</v>
      </c>
      <c r="D21566" t="s">
        <v>16</v>
      </c>
      <c r="E21566">
        <v>3.2</v>
      </c>
      <c r="F21566">
        <v>18</v>
      </c>
      <c r="G21566" t="s">
        <v>2235</v>
      </c>
      <c r="H21566" t="s">
        <v>122</v>
      </c>
      <c r="I21566" t="s">
        <v>428</v>
      </c>
      <c r="J21566" t="s">
        <v>149</v>
      </c>
      <c r="Q21566">
        <v>100</v>
      </c>
      <c r="R21566" t="s">
        <v>57</v>
      </c>
      <c r="S21566" t="s">
        <v>1501</v>
      </c>
      <c r="T21566" t="s">
        <v>6997</v>
      </c>
    </row>
    <row r="21567" spans="1:20" x14ac:dyDescent="0.3">
      <c r="A21567">
        <v>21566</v>
      </c>
      <c r="B21567" t="s">
        <v>1052</v>
      </c>
      <c r="C21567" t="s">
        <v>11</v>
      </c>
      <c r="D21567" t="s">
        <v>16</v>
      </c>
      <c r="E21567">
        <v>3.8</v>
      </c>
      <c r="F21567">
        <v>22</v>
      </c>
      <c r="G21567" t="s">
        <v>1246</v>
      </c>
      <c r="H21567" t="s">
        <v>461</v>
      </c>
      <c r="I21567" t="s">
        <v>131</v>
      </c>
      <c r="Q21567">
        <v>800</v>
      </c>
      <c r="R21567" t="s">
        <v>57</v>
      </c>
      <c r="S21567" t="s">
        <v>1501</v>
      </c>
      <c r="T21567" t="s">
        <v>6995</v>
      </c>
    </row>
    <row r="21568" spans="1:20" x14ac:dyDescent="0.3">
      <c r="A21568">
        <v>21567</v>
      </c>
      <c r="B21568" t="s">
        <v>3434</v>
      </c>
      <c r="C21568" t="s">
        <v>11</v>
      </c>
      <c r="D21568" t="s">
        <v>16</v>
      </c>
      <c r="E21568">
        <v>4</v>
      </c>
      <c r="F21568">
        <v>197</v>
      </c>
      <c r="G21568" t="s">
        <v>1501</v>
      </c>
      <c r="H21568" t="s">
        <v>20</v>
      </c>
      <c r="I21568" t="s">
        <v>24</v>
      </c>
      <c r="Q21568">
        <v>500</v>
      </c>
      <c r="R21568" t="s">
        <v>57</v>
      </c>
      <c r="S21568" t="s">
        <v>1501</v>
      </c>
      <c r="T21568" t="s">
        <v>6996</v>
      </c>
    </row>
    <row r="21569" spans="1:20" x14ac:dyDescent="0.3">
      <c r="A21569">
        <v>21568</v>
      </c>
      <c r="B21569" t="s">
        <v>3784</v>
      </c>
      <c r="C21569" t="s">
        <v>11</v>
      </c>
      <c r="D21569" t="s">
        <v>16</v>
      </c>
      <c r="E21569">
        <v>3.7</v>
      </c>
      <c r="F21569">
        <v>127</v>
      </c>
      <c r="G21569" t="s">
        <v>2240</v>
      </c>
      <c r="H21569" t="s">
        <v>109</v>
      </c>
      <c r="I21569" t="s">
        <v>117</v>
      </c>
      <c r="J21569" t="s">
        <v>210</v>
      </c>
      <c r="Q21569">
        <v>300</v>
      </c>
      <c r="R21569" t="s">
        <v>57</v>
      </c>
      <c r="S21569" t="s">
        <v>1501</v>
      </c>
      <c r="T21569" t="s">
        <v>6994</v>
      </c>
    </row>
    <row r="21570" spans="1:20" x14ac:dyDescent="0.3">
      <c r="A21570">
        <v>21569</v>
      </c>
      <c r="B21570" t="s">
        <v>3582</v>
      </c>
      <c r="C21570" t="s">
        <v>11</v>
      </c>
      <c r="D21570" t="s">
        <v>16</v>
      </c>
      <c r="E21570">
        <v>3.7</v>
      </c>
      <c r="F21570">
        <v>92</v>
      </c>
      <c r="G21570" t="s">
        <v>1246</v>
      </c>
      <c r="H21570" t="s">
        <v>101</v>
      </c>
      <c r="I21570" t="s">
        <v>101</v>
      </c>
      <c r="J21570" t="s">
        <v>131</v>
      </c>
      <c r="Q21570">
        <v>350</v>
      </c>
      <c r="R21570" t="s">
        <v>57</v>
      </c>
      <c r="S21570" t="s">
        <v>1501</v>
      </c>
      <c r="T21570" t="s">
        <v>6994</v>
      </c>
    </row>
    <row r="21571" spans="1:20" x14ac:dyDescent="0.3">
      <c r="A21571">
        <v>21570</v>
      </c>
      <c r="B21571" t="s">
        <v>3537</v>
      </c>
      <c r="C21571" t="s">
        <v>11</v>
      </c>
      <c r="D21571" t="s">
        <v>16</v>
      </c>
      <c r="E21571">
        <v>3.7</v>
      </c>
      <c r="F21571">
        <v>32</v>
      </c>
      <c r="G21571" t="s">
        <v>2471</v>
      </c>
      <c r="H21571" t="s">
        <v>13</v>
      </c>
      <c r="I21571" t="s">
        <v>24</v>
      </c>
      <c r="Q21571">
        <v>700</v>
      </c>
      <c r="R21571" t="s">
        <v>57</v>
      </c>
      <c r="S21571" t="s">
        <v>1501</v>
      </c>
      <c r="T21571" t="s">
        <v>6995</v>
      </c>
    </row>
    <row r="21572" spans="1:20" x14ac:dyDescent="0.3">
      <c r="A21572">
        <v>21571</v>
      </c>
      <c r="B21572" t="s">
        <v>3526</v>
      </c>
      <c r="C21572" t="s">
        <v>11</v>
      </c>
      <c r="D21572" t="s">
        <v>16</v>
      </c>
      <c r="E21572">
        <v>3.7</v>
      </c>
      <c r="F21572">
        <v>829</v>
      </c>
      <c r="G21572" t="s">
        <v>1246</v>
      </c>
      <c r="H21572" t="s">
        <v>13</v>
      </c>
      <c r="I21572" t="s">
        <v>656</v>
      </c>
      <c r="Q21572">
        <v>850</v>
      </c>
      <c r="R21572" t="s">
        <v>57</v>
      </c>
      <c r="S21572" t="s">
        <v>1501</v>
      </c>
      <c r="T21572" t="s">
        <v>6993</v>
      </c>
    </row>
    <row r="21573" spans="1:20" x14ac:dyDescent="0.3">
      <c r="A21573">
        <v>21572</v>
      </c>
      <c r="B21573" t="s">
        <v>975</v>
      </c>
      <c r="C21573" t="s">
        <v>11</v>
      </c>
      <c r="D21573" t="s">
        <v>16</v>
      </c>
      <c r="E21573">
        <v>3.9</v>
      </c>
      <c r="F21573">
        <v>203</v>
      </c>
      <c r="G21573" t="s">
        <v>594</v>
      </c>
      <c r="H21573" t="s">
        <v>20</v>
      </c>
      <c r="I21573" t="s">
        <v>24</v>
      </c>
      <c r="J21573" t="s">
        <v>204</v>
      </c>
      <c r="Q21573">
        <v>300</v>
      </c>
      <c r="R21573" t="s">
        <v>57</v>
      </c>
      <c r="S21573" t="s">
        <v>1501</v>
      </c>
      <c r="T21573" t="s">
        <v>6994</v>
      </c>
    </row>
    <row r="21574" spans="1:20" x14ac:dyDescent="0.3">
      <c r="A21574">
        <v>21573</v>
      </c>
      <c r="B21574" t="s">
        <v>1829</v>
      </c>
      <c r="C21574" t="s">
        <v>11</v>
      </c>
      <c r="D21574" t="s">
        <v>16</v>
      </c>
      <c r="E21574">
        <v>4.0999999999999996</v>
      </c>
      <c r="F21574">
        <v>157</v>
      </c>
      <c r="G21574" t="s">
        <v>1501</v>
      </c>
      <c r="H21574" t="s">
        <v>86</v>
      </c>
      <c r="I21574" t="s">
        <v>131</v>
      </c>
      <c r="Q21574">
        <v>300</v>
      </c>
      <c r="R21574" t="s">
        <v>57</v>
      </c>
      <c r="S21574" t="s">
        <v>1501</v>
      </c>
      <c r="T21574" t="s">
        <v>6994</v>
      </c>
    </row>
    <row r="21575" spans="1:20" x14ac:dyDescent="0.3">
      <c r="A21575">
        <v>21574</v>
      </c>
      <c r="B21575" t="s">
        <v>3563</v>
      </c>
      <c r="C21575" t="s">
        <v>11</v>
      </c>
      <c r="D21575" t="s">
        <v>16</v>
      </c>
      <c r="E21575">
        <v>3.5</v>
      </c>
      <c r="F21575">
        <v>15</v>
      </c>
      <c r="G21575" t="s">
        <v>1964</v>
      </c>
      <c r="H21575" t="s">
        <v>20</v>
      </c>
      <c r="I21575" t="s">
        <v>24</v>
      </c>
      <c r="Q21575">
        <v>400</v>
      </c>
      <c r="R21575" t="s">
        <v>57</v>
      </c>
      <c r="S21575" t="s">
        <v>1501</v>
      </c>
      <c r="T21575" t="s">
        <v>6994</v>
      </c>
    </row>
    <row r="21576" spans="1:20" x14ac:dyDescent="0.3">
      <c r="A21576">
        <v>21575</v>
      </c>
      <c r="B21576" t="s">
        <v>1903</v>
      </c>
      <c r="C21576" t="s">
        <v>11</v>
      </c>
      <c r="D21576" t="s">
        <v>11</v>
      </c>
      <c r="E21576">
        <v>4</v>
      </c>
      <c r="F21576">
        <v>391</v>
      </c>
      <c r="G21576" t="s">
        <v>1246</v>
      </c>
      <c r="H21576" t="s">
        <v>18</v>
      </c>
      <c r="I21576" t="s">
        <v>31</v>
      </c>
      <c r="J21576" t="s">
        <v>512</v>
      </c>
      <c r="K21576" t="s">
        <v>6915</v>
      </c>
      <c r="L21576" t="s">
        <v>210</v>
      </c>
      <c r="Q21576">
        <v>1300</v>
      </c>
      <c r="R21576" t="s">
        <v>57</v>
      </c>
      <c r="S21576" t="s">
        <v>1501</v>
      </c>
      <c r="T21576" t="s">
        <v>6998</v>
      </c>
    </row>
    <row r="21577" spans="1:20" x14ac:dyDescent="0.3">
      <c r="A21577">
        <v>21576</v>
      </c>
      <c r="B21577" t="s">
        <v>3587</v>
      </c>
      <c r="C21577" t="s">
        <v>11</v>
      </c>
      <c r="D21577" t="s">
        <v>16</v>
      </c>
      <c r="E21577">
        <v>3.4</v>
      </c>
      <c r="F21577">
        <v>84</v>
      </c>
      <c r="G21577" t="s">
        <v>594</v>
      </c>
      <c r="H21577" t="s">
        <v>20</v>
      </c>
      <c r="I21577" t="s">
        <v>24</v>
      </c>
      <c r="J21577" t="s">
        <v>97</v>
      </c>
      <c r="Q21577">
        <v>300</v>
      </c>
      <c r="R21577" t="s">
        <v>57</v>
      </c>
      <c r="S21577" t="s">
        <v>1501</v>
      </c>
      <c r="T21577" t="s">
        <v>6994</v>
      </c>
    </row>
    <row r="21578" spans="1:20" x14ac:dyDescent="0.3">
      <c r="A21578">
        <v>21577</v>
      </c>
      <c r="B21578" t="s">
        <v>3644</v>
      </c>
      <c r="C21578" t="s">
        <v>11</v>
      </c>
      <c r="D21578" t="s">
        <v>16</v>
      </c>
      <c r="E21578">
        <v>3.3</v>
      </c>
      <c r="F21578">
        <v>4</v>
      </c>
      <c r="G21578" t="s">
        <v>1372</v>
      </c>
      <c r="H21578" t="s">
        <v>20</v>
      </c>
      <c r="I21578" t="s">
        <v>97</v>
      </c>
      <c r="Q21578">
        <v>300</v>
      </c>
      <c r="R21578" t="s">
        <v>57</v>
      </c>
      <c r="S21578" t="s">
        <v>1501</v>
      </c>
      <c r="T21578" t="s">
        <v>6994</v>
      </c>
    </row>
    <row r="21579" spans="1:20" x14ac:dyDescent="0.3">
      <c r="A21579">
        <v>21578</v>
      </c>
      <c r="B21579" t="s">
        <v>3535</v>
      </c>
      <c r="C21579" t="s">
        <v>11</v>
      </c>
      <c r="D21579" t="s">
        <v>16</v>
      </c>
      <c r="E21579">
        <v>2.8</v>
      </c>
      <c r="F21579">
        <v>137</v>
      </c>
      <c r="G21579" t="s">
        <v>1964</v>
      </c>
      <c r="H21579" t="s">
        <v>20</v>
      </c>
      <c r="I21579" t="s">
        <v>24</v>
      </c>
      <c r="Q21579">
        <v>500</v>
      </c>
      <c r="R21579" t="s">
        <v>57</v>
      </c>
      <c r="S21579" t="s">
        <v>1501</v>
      </c>
      <c r="T21579" t="s">
        <v>6996</v>
      </c>
    </row>
    <row r="21580" spans="1:20" x14ac:dyDescent="0.3">
      <c r="A21580">
        <v>21579</v>
      </c>
      <c r="B21580" t="s">
        <v>1416</v>
      </c>
      <c r="C21580" t="s">
        <v>11</v>
      </c>
      <c r="D21580" t="s">
        <v>16</v>
      </c>
      <c r="E21580">
        <v>2.8</v>
      </c>
      <c r="F21580">
        <v>414</v>
      </c>
      <c r="G21580" t="s">
        <v>1710</v>
      </c>
      <c r="H21580" t="s">
        <v>13</v>
      </c>
      <c r="I21580" t="s">
        <v>451</v>
      </c>
      <c r="J21580" t="s">
        <v>24</v>
      </c>
      <c r="K21580" t="s">
        <v>97</v>
      </c>
      <c r="Q21580">
        <v>700</v>
      </c>
      <c r="R21580" t="s">
        <v>57</v>
      </c>
      <c r="S21580" t="s">
        <v>1501</v>
      </c>
      <c r="T21580" t="s">
        <v>6995</v>
      </c>
    </row>
    <row r="21581" spans="1:20" x14ac:dyDescent="0.3">
      <c r="A21581">
        <v>21580</v>
      </c>
      <c r="B21581" t="s">
        <v>741</v>
      </c>
      <c r="C21581" t="s">
        <v>11</v>
      </c>
      <c r="D21581" t="s">
        <v>11</v>
      </c>
      <c r="E21581">
        <v>4</v>
      </c>
      <c r="F21581">
        <v>540</v>
      </c>
      <c r="G21581" t="s">
        <v>1246</v>
      </c>
      <c r="H21581" t="s">
        <v>13</v>
      </c>
      <c r="I21581" t="s">
        <v>24</v>
      </c>
      <c r="Q21581">
        <v>600</v>
      </c>
      <c r="R21581" t="s">
        <v>57</v>
      </c>
      <c r="S21581" t="s">
        <v>1501</v>
      </c>
      <c r="T21581" t="s">
        <v>6996</v>
      </c>
    </row>
    <row r="21582" spans="1:20" x14ac:dyDescent="0.3">
      <c r="A21582">
        <v>21581</v>
      </c>
      <c r="B21582" t="s">
        <v>4800</v>
      </c>
      <c r="C21582" t="s">
        <v>11</v>
      </c>
      <c r="D21582" t="s">
        <v>16</v>
      </c>
      <c r="E21582">
        <v>3.4</v>
      </c>
      <c r="F21582">
        <v>9</v>
      </c>
      <c r="G21582" t="s">
        <v>1246</v>
      </c>
      <c r="H21582" t="s">
        <v>13</v>
      </c>
      <c r="I21582" t="s">
        <v>97</v>
      </c>
      <c r="J21582" t="s">
        <v>2116</v>
      </c>
      <c r="K21582" t="s">
        <v>6913</v>
      </c>
      <c r="Q21582">
        <v>600</v>
      </c>
      <c r="R21582" t="s">
        <v>57</v>
      </c>
      <c r="S21582" t="s">
        <v>1501</v>
      </c>
      <c r="T21582" t="s">
        <v>6996</v>
      </c>
    </row>
    <row r="21583" spans="1:20" x14ac:dyDescent="0.3">
      <c r="A21583">
        <v>21582</v>
      </c>
      <c r="B21583" t="s">
        <v>790</v>
      </c>
      <c r="C21583" t="s">
        <v>11</v>
      </c>
      <c r="D21583" t="s">
        <v>16</v>
      </c>
      <c r="E21583">
        <v>2.9</v>
      </c>
      <c r="F21583">
        <v>330</v>
      </c>
      <c r="G21583" t="s">
        <v>2235</v>
      </c>
      <c r="H21583" t="s">
        <v>57</v>
      </c>
      <c r="I21583" t="s">
        <v>210</v>
      </c>
      <c r="J21583" t="s">
        <v>60</v>
      </c>
      <c r="Q21583">
        <v>600</v>
      </c>
      <c r="R21583" t="s">
        <v>57</v>
      </c>
      <c r="S21583" t="s">
        <v>1501</v>
      </c>
      <c r="T21583" t="s">
        <v>6996</v>
      </c>
    </row>
    <row r="21584" spans="1:20" x14ac:dyDescent="0.3">
      <c r="A21584">
        <v>21583</v>
      </c>
      <c r="B21584" t="s">
        <v>965</v>
      </c>
      <c r="C21584" t="s">
        <v>11</v>
      </c>
      <c r="D21584" t="s">
        <v>16</v>
      </c>
      <c r="E21584">
        <v>3.3</v>
      </c>
      <c r="F21584">
        <v>13</v>
      </c>
      <c r="G21584" t="s">
        <v>594</v>
      </c>
      <c r="H21584" t="s">
        <v>57</v>
      </c>
      <c r="I21584" t="s">
        <v>24</v>
      </c>
      <c r="J21584" t="s">
        <v>97</v>
      </c>
      <c r="Q21584">
        <v>400</v>
      </c>
      <c r="R21584" t="s">
        <v>57</v>
      </c>
      <c r="S21584" t="s">
        <v>1501</v>
      </c>
      <c r="T21584" t="s">
        <v>6994</v>
      </c>
    </row>
    <row r="21585" spans="1:20" x14ac:dyDescent="0.3">
      <c r="A21585">
        <v>21584</v>
      </c>
      <c r="B21585" t="s">
        <v>1036</v>
      </c>
      <c r="C21585" t="s">
        <v>11</v>
      </c>
      <c r="D21585" t="s">
        <v>11</v>
      </c>
      <c r="E21585">
        <v>4</v>
      </c>
      <c r="F21585">
        <v>1386</v>
      </c>
      <c r="G21585" t="s">
        <v>1452</v>
      </c>
      <c r="H21585" t="s">
        <v>13</v>
      </c>
      <c r="I21585" t="s">
        <v>512</v>
      </c>
      <c r="J21585" t="s">
        <v>97</v>
      </c>
      <c r="K21585" t="s">
        <v>2116</v>
      </c>
      <c r="L21585" t="s">
        <v>210</v>
      </c>
      <c r="M21585" t="s">
        <v>1017</v>
      </c>
      <c r="N21585" t="s">
        <v>6918</v>
      </c>
      <c r="Q21585">
        <v>1100</v>
      </c>
      <c r="R21585" t="s">
        <v>57</v>
      </c>
      <c r="S21585" t="s">
        <v>1501</v>
      </c>
      <c r="T21585" t="s">
        <v>6998</v>
      </c>
    </row>
    <row r="21586" spans="1:20" x14ac:dyDescent="0.3">
      <c r="A21586">
        <v>21585</v>
      </c>
      <c r="B21586" t="s">
        <v>795</v>
      </c>
      <c r="C21586" t="s">
        <v>11</v>
      </c>
      <c r="D21586" t="s">
        <v>16</v>
      </c>
      <c r="E21586">
        <v>3.6</v>
      </c>
      <c r="F21586">
        <v>192</v>
      </c>
      <c r="G21586" t="s">
        <v>594</v>
      </c>
      <c r="H21586" t="s">
        <v>57</v>
      </c>
      <c r="I21586" t="s">
        <v>796</v>
      </c>
      <c r="Q21586">
        <v>450</v>
      </c>
      <c r="R21586" t="s">
        <v>57</v>
      </c>
      <c r="S21586" t="s">
        <v>1501</v>
      </c>
      <c r="T21586" t="s">
        <v>6996</v>
      </c>
    </row>
    <row r="21587" spans="1:20" x14ac:dyDescent="0.3">
      <c r="A21587">
        <v>21586</v>
      </c>
      <c r="B21587" t="s">
        <v>935</v>
      </c>
      <c r="C21587" t="s">
        <v>11</v>
      </c>
      <c r="D21587" t="s">
        <v>16</v>
      </c>
      <c r="E21587">
        <v>3.5</v>
      </c>
      <c r="F21587">
        <v>36</v>
      </c>
      <c r="G21587" t="s">
        <v>1452</v>
      </c>
      <c r="H21587" t="s">
        <v>57</v>
      </c>
      <c r="I21587" t="s">
        <v>69</v>
      </c>
      <c r="Q21587">
        <v>600</v>
      </c>
      <c r="R21587" t="s">
        <v>57</v>
      </c>
      <c r="S21587" t="s">
        <v>1501</v>
      </c>
      <c r="T21587" t="s">
        <v>6996</v>
      </c>
    </row>
    <row r="21588" spans="1:20" x14ac:dyDescent="0.3">
      <c r="A21588">
        <v>21587</v>
      </c>
      <c r="B21588" t="s">
        <v>3620</v>
      </c>
      <c r="C21588" t="s">
        <v>11</v>
      </c>
      <c r="D21588" t="s">
        <v>16</v>
      </c>
      <c r="E21588">
        <v>3.8</v>
      </c>
      <c r="F21588">
        <v>25</v>
      </c>
      <c r="G21588" t="s">
        <v>1501</v>
      </c>
      <c r="H21588" t="s">
        <v>101</v>
      </c>
      <c r="I21588" t="s">
        <v>101</v>
      </c>
      <c r="J21588" t="s">
        <v>131</v>
      </c>
      <c r="Q21588">
        <v>300</v>
      </c>
      <c r="R21588" t="s">
        <v>57</v>
      </c>
      <c r="S21588" t="s">
        <v>1501</v>
      </c>
      <c r="T21588" t="s">
        <v>6994</v>
      </c>
    </row>
    <row r="21589" spans="1:20" x14ac:dyDescent="0.3">
      <c r="A21589">
        <v>21588</v>
      </c>
      <c r="B21589" t="s">
        <v>2370</v>
      </c>
      <c r="C21589" t="s">
        <v>11</v>
      </c>
      <c r="D21589" t="s">
        <v>16</v>
      </c>
      <c r="E21589">
        <v>3.3</v>
      </c>
      <c r="F21589">
        <v>7</v>
      </c>
      <c r="G21589" t="s">
        <v>2235</v>
      </c>
      <c r="H21589" t="s">
        <v>57</v>
      </c>
      <c r="I21589" t="s">
        <v>24</v>
      </c>
      <c r="J21589" t="s">
        <v>796</v>
      </c>
      <c r="Q21589">
        <v>200</v>
      </c>
      <c r="R21589" t="s">
        <v>57</v>
      </c>
      <c r="S21589" t="s">
        <v>1501</v>
      </c>
      <c r="T21589" t="s">
        <v>6997</v>
      </c>
    </row>
    <row r="21590" spans="1:20" x14ac:dyDescent="0.3">
      <c r="A21590">
        <v>21589</v>
      </c>
      <c r="B21590" t="s">
        <v>2005</v>
      </c>
      <c r="C21590" t="s">
        <v>11</v>
      </c>
      <c r="D21590" t="s">
        <v>16</v>
      </c>
      <c r="E21590">
        <v>3.3</v>
      </c>
      <c r="F21590">
        <v>14</v>
      </c>
      <c r="G21590" t="s">
        <v>594</v>
      </c>
      <c r="H21590" t="s">
        <v>109</v>
      </c>
      <c r="I21590" t="s">
        <v>63</v>
      </c>
      <c r="J21590" t="s">
        <v>24</v>
      </c>
      <c r="K21590" t="s">
        <v>545</v>
      </c>
      <c r="Q21590">
        <v>600</v>
      </c>
      <c r="R21590" t="s">
        <v>57</v>
      </c>
      <c r="S21590" t="s">
        <v>1501</v>
      </c>
      <c r="T21590" t="s">
        <v>6996</v>
      </c>
    </row>
    <row r="21591" spans="1:20" x14ac:dyDescent="0.3">
      <c r="A21591">
        <v>21590</v>
      </c>
      <c r="B21591" t="s">
        <v>3553</v>
      </c>
      <c r="C21591" t="s">
        <v>11</v>
      </c>
      <c r="D21591" t="s">
        <v>16</v>
      </c>
      <c r="E21591">
        <v>3.6</v>
      </c>
      <c r="F21591">
        <v>21</v>
      </c>
      <c r="G21591" t="s">
        <v>1405</v>
      </c>
      <c r="H21591" t="s">
        <v>20</v>
      </c>
      <c r="I21591" t="s">
        <v>24</v>
      </c>
      <c r="J21591" t="s">
        <v>117</v>
      </c>
      <c r="Q21591">
        <v>300</v>
      </c>
      <c r="R21591" t="s">
        <v>57</v>
      </c>
      <c r="S21591" t="s">
        <v>1501</v>
      </c>
      <c r="T21591" t="s">
        <v>6994</v>
      </c>
    </row>
    <row r="21592" spans="1:20" x14ac:dyDescent="0.3">
      <c r="A21592">
        <v>21591</v>
      </c>
      <c r="B21592" t="s">
        <v>1011</v>
      </c>
      <c r="C21592" t="s">
        <v>11</v>
      </c>
      <c r="D21592" t="s">
        <v>16</v>
      </c>
      <c r="E21592">
        <v>3.8</v>
      </c>
      <c r="F21592">
        <v>57</v>
      </c>
      <c r="G21592" t="s">
        <v>594</v>
      </c>
      <c r="H21592" t="s">
        <v>20</v>
      </c>
      <c r="I21592" t="s">
        <v>117</v>
      </c>
      <c r="J21592" t="s">
        <v>210</v>
      </c>
      <c r="K21592" t="s">
        <v>60</v>
      </c>
      <c r="Q21592">
        <v>300</v>
      </c>
      <c r="R21592" t="s">
        <v>57</v>
      </c>
      <c r="S21592" t="s">
        <v>1501</v>
      </c>
      <c r="T21592" t="s">
        <v>6994</v>
      </c>
    </row>
    <row r="21593" spans="1:20" x14ac:dyDescent="0.3">
      <c r="A21593">
        <v>21592</v>
      </c>
      <c r="B21593" t="s">
        <v>833</v>
      </c>
      <c r="C21593" t="s">
        <v>11</v>
      </c>
      <c r="D21593" t="s">
        <v>16</v>
      </c>
      <c r="E21593">
        <v>3.4</v>
      </c>
      <c r="F21593">
        <v>6</v>
      </c>
      <c r="G21593" t="s">
        <v>594</v>
      </c>
      <c r="H21593" t="s">
        <v>20</v>
      </c>
      <c r="I21593" t="s">
        <v>97</v>
      </c>
      <c r="J21593" t="s">
        <v>2977</v>
      </c>
      <c r="K21593" t="s">
        <v>6913</v>
      </c>
      <c r="Q21593">
        <v>300</v>
      </c>
      <c r="R21593" t="s">
        <v>57</v>
      </c>
      <c r="S21593" t="s">
        <v>1501</v>
      </c>
      <c r="T21593" t="s">
        <v>6994</v>
      </c>
    </row>
    <row r="21594" spans="1:20" x14ac:dyDescent="0.3">
      <c r="A21594">
        <v>21593</v>
      </c>
      <c r="B21594" t="s">
        <v>3908</v>
      </c>
      <c r="C21594" t="s">
        <v>11</v>
      </c>
      <c r="D21594" t="s">
        <v>16</v>
      </c>
      <c r="E21594">
        <v>3.6</v>
      </c>
      <c r="F21594">
        <v>74</v>
      </c>
      <c r="G21594" t="s">
        <v>1372</v>
      </c>
      <c r="H21594" t="s">
        <v>20</v>
      </c>
      <c r="I21594" t="s">
        <v>751</v>
      </c>
      <c r="J21594" t="s">
        <v>117</v>
      </c>
      <c r="K21594" t="s">
        <v>149</v>
      </c>
      <c r="Q21594">
        <v>600</v>
      </c>
      <c r="R21594" t="s">
        <v>57</v>
      </c>
      <c r="S21594" t="s">
        <v>1501</v>
      </c>
      <c r="T21594" t="s">
        <v>6996</v>
      </c>
    </row>
    <row r="21595" spans="1:20" x14ac:dyDescent="0.3">
      <c r="A21595">
        <v>21594</v>
      </c>
      <c r="B21595" t="s">
        <v>4793</v>
      </c>
      <c r="C21595" t="s">
        <v>11</v>
      </c>
      <c r="D21595" t="s">
        <v>16</v>
      </c>
      <c r="E21595">
        <v>3.2</v>
      </c>
      <c r="F21595">
        <v>6</v>
      </c>
      <c r="G21595" t="s">
        <v>1246</v>
      </c>
      <c r="H21595" t="s">
        <v>109</v>
      </c>
      <c r="I21595" t="s">
        <v>24</v>
      </c>
      <c r="J21595" t="s">
        <v>117</v>
      </c>
      <c r="Q21595">
        <v>150</v>
      </c>
      <c r="R21595" t="s">
        <v>57</v>
      </c>
      <c r="S21595" t="s">
        <v>1501</v>
      </c>
      <c r="T21595" t="s">
        <v>6997</v>
      </c>
    </row>
    <row r="21596" spans="1:20" x14ac:dyDescent="0.3">
      <c r="A21596">
        <v>21595</v>
      </c>
      <c r="B21596" t="s">
        <v>1015</v>
      </c>
      <c r="C21596" t="s">
        <v>11</v>
      </c>
      <c r="D21596" t="s">
        <v>16</v>
      </c>
      <c r="E21596">
        <v>3.7</v>
      </c>
      <c r="F21596">
        <v>26</v>
      </c>
      <c r="G21596" t="s">
        <v>594</v>
      </c>
      <c r="H21596" t="s">
        <v>20</v>
      </c>
      <c r="I21596" t="s">
        <v>63</v>
      </c>
      <c r="J21596" t="s">
        <v>117</v>
      </c>
      <c r="K21596" t="s">
        <v>24</v>
      </c>
      <c r="Q21596">
        <v>400</v>
      </c>
      <c r="R21596" t="s">
        <v>57</v>
      </c>
      <c r="S21596" t="s">
        <v>1501</v>
      </c>
      <c r="T21596" t="s">
        <v>6994</v>
      </c>
    </row>
    <row r="21597" spans="1:20" x14ac:dyDescent="0.3">
      <c r="A21597">
        <v>21596</v>
      </c>
      <c r="B21597" t="s">
        <v>2386</v>
      </c>
      <c r="C21597" t="s">
        <v>11</v>
      </c>
      <c r="D21597" t="s">
        <v>16</v>
      </c>
      <c r="E21597">
        <v>3.8</v>
      </c>
      <c r="F21597">
        <v>47</v>
      </c>
      <c r="G21597" t="s">
        <v>1405</v>
      </c>
      <c r="H21597" t="s">
        <v>122</v>
      </c>
      <c r="I21597" t="s">
        <v>149</v>
      </c>
      <c r="Q21597">
        <v>300</v>
      </c>
      <c r="R21597" t="s">
        <v>57</v>
      </c>
      <c r="S21597" t="s">
        <v>1501</v>
      </c>
      <c r="T21597" t="s">
        <v>6994</v>
      </c>
    </row>
    <row r="21598" spans="1:20" x14ac:dyDescent="0.3">
      <c r="A21598">
        <v>21597</v>
      </c>
      <c r="B21598" t="s">
        <v>1126</v>
      </c>
      <c r="C21598" t="s">
        <v>11</v>
      </c>
      <c r="D21598" t="s">
        <v>16</v>
      </c>
      <c r="E21598">
        <v>3.3</v>
      </c>
      <c r="F21598">
        <v>23</v>
      </c>
      <c r="G21598" t="s">
        <v>594</v>
      </c>
      <c r="H21598" t="s">
        <v>109</v>
      </c>
      <c r="I21598" t="s">
        <v>166</v>
      </c>
      <c r="J21598" t="s">
        <v>63</v>
      </c>
      <c r="K21598" t="s">
        <v>24</v>
      </c>
      <c r="Q21598">
        <v>600</v>
      </c>
      <c r="R21598" t="s">
        <v>57</v>
      </c>
      <c r="S21598" t="s">
        <v>1501</v>
      </c>
      <c r="T21598" t="s">
        <v>6996</v>
      </c>
    </row>
    <row r="21599" spans="1:20" x14ac:dyDescent="0.3">
      <c r="A21599">
        <v>21598</v>
      </c>
      <c r="B21599" t="s">
        <v>3715</v>
      </c>
      <c r="C21599" t="s">
        <v>11</v>
      </c>
      <c r="D21599" t="s">
        <v>16</v>
      </c>
      <c r="E21599">
        <v>3.2</v>
      </c>
      <c r="F21599">
        <v>51</v>
      </c>
      <c r="G21599" t="s">
        <v>1246</v>
      </c>
      <c r="H21599" t="s">
        <v>57</v>
      </c>
      <c r="I21599" t="s">
        <v>24</v>
      </c>
      <c r="J21599" t="s">
        <v>97</v>
      </c>
      <c r="Q21599">
        <v>600</v>
      </c>
      <c r="R21599" t="s">
        <v>57</v>
      </c>
      <c r="S21599" t="s">
        <v>1501</v>
      </c>
      <c r="T21599" t="s">
        <v>6996</v>
      </c>
    </row>
    <row r="21600" spans="1:20" x14ac:dyDescent="0.3">
      <c r="A21600">
        <v>21599</v>
      </c>
      <c r="B21600" t="s">
        <v>979</v>
      </c>
      <c r="C21600" t="s">
        <v>11</v>
      </c>
      <c r="D21600" t="s">
        <v>16</v>
      </c>
      <c r="E21600">
        <v>3.4</v>
      </c>
      <c r="F21600">
        <v>30</v>
      </c>
      <c r="G21600" t="s">
        <v>594</v>
      </c>
      <c r="H21600" t="s">
        <v>20</v>
      </c>
      <c r="I21600" t="s">
        <v>204</v>
      </c>
      <c r="J21600" t="s">
        <v>24</v>
      </c>
      <c r="Q21600">
        <v>300</v>
      </c>
      <c r="R21600" t="s">
        <v>57</v>
      </c>
      <c r="S21600" t="s">
        <v>1501</v>
      </c>
      <c r="T21600" t="s">
        <v>6994</v>
      </c>
    </row>
    <row r="21601" spans="1:20" x14ac:dyDescent="0.3">
      <c r="A21601">
        <v>21600</v>
      </c>
      <c r="B21601" t="s">
        <v>1438</v>
      </c>
      <c r="C21601" t="s">
        <v>11</v>
      </c>
      <c r="D21601" t="s">
        <v>16</v>
      </c>
      <c r="E21601">
        <v>3.7</v>
      </c>
      <c r="F21601">
        <v>27</v>
      </c>
      <c r="G21601" t="s">
        <v>594</v>
      </c>
      <c r="H21601" t="s">
        <v>31</v>
      </c>
      <c r="I21601" t="s">
        <v>31</v>
      </c>
      <c r="J21601" t="s">
        <v>117</v>
      </c>
      <c r="K21601" t="s">
        <v>149</v>
      </c>
      <c r="Q21601">
        <v>400</v>
      </c>
      <c r="R21601" t="s">
        <v>57</v>
      </c>
      <c r="S21601" t="s">
        <v>1501</v>
      </c>
      <c r="T21601" t="s">
        <v>6994</v>
      </c>
    </row>
    <row r="21602" spans="1:20" x14ac:dyDescent="0.3">
      <c r="A21602">
        <v>21601</v>
      </c>
      <c r="B21602" t="s">
        <v>3503</v>
      </c>
      <c r="C21602" t="s">
        <v>11</v>
      </c>
      <c r="D21602" t="s">
        <v>16</v>
      </c>
      <c r="E21602">
        <v>3.6</v>
      </c>
      <c r="F21602">
        <v>18</v>
      </c>
      <c r="G21602" t="s">
        <v>594</v>
      </c>
      <c r="H21602" t="s">
        <v>20</v>
      </c>
      <c r="I21602" t="s">
        <v>1064</v>
      </c>
      <c r="J21602" t="s">
        <v>97</v>
      </c>
      <c r="K21602" t="s">
        <v>69</v>
      </c>
      <c r="Q21602">
        <v>350</v>
      </c>
      <c r="R21602" t="s">
        <v>57</v>
      </c>
      <c r="S21602" t="s">
        <v>1501</v>
      </c>
      <c r="T21602" t="s">
        <v>6994</v>
      </c>
    </row>
    <row r="21603" spans="1:20" x14ac:dyDescent="0.3">
      <c r="A21603">
        <v>21602</v>
      </c>
      <c r="B21603" t="s">
        <v>128</v>
      </c>
      <c r="C21603" t="s">
        <v>11</v>
      </c>
      <c r="D21603" t="s">
        <v>16</v>
      </c>
      <c r="E21603">
        <v>4.4000000000000004</v>
      </c>
      <c r="F21603">
        <v>7227</v>
      </c>
      <c r="G21603" t="s">
        <v>1372</v>
      </c>
      <c r="H21603" t="s">
        <v>13</v>
      </c>
      <c r="I21603" t="s">
        <v>63</v>
      </c>
      <c r="J21603" t="s">
        <v>1058</v>
      </c>
      <c r="K21603" t="s">
        <v>166</v>
      </c>
      <c r="L21603" t="s">
        <v>24</v>
      </c>
      <c r="Q21603">
        <v>600</v>
      </c>
      <c r="R21603" t="s">
        <v>57</v>
      </c>
      <c r="S21603" t="s">
        <v>1501</v>
      </c>
      <c r="T21603" t="s">
        <v>6996</v>
      </c>
    </row>
    <row r="21604" spans="1:20" x14ac:dyDescent="0.3">
      <c r="A21604">
        <v>21603</v>
      </c>
      <c r="B21604" t="s">
        <v>920</v>
      </c>
      <c r="C21604" t="s">
        <v>11</v>
      </c>
      <c r="D21604" t="s">
        <v>16</v>
      </c>
      <c r="E21604">
        <v>3.5</v>
      </c>
      <c r="F21604">
        <v>29</v>
      </c>
      <c r="G21604" t="s">
        <v>1452</v>
      </c>
      <c r="H21604" t="s">
        <v>101</v>
      </c>
      <c r="I21604" t="s">
        <v>131</v>
      </c>
      <c r="J21604" t="s">
        <v>101</v>
      </c>
      <c r="Q21604">
        <v>400</v>
      </c>
      <c r="R21604" t="s">
        <v>57</v>
      </c>
      <c r="S21604" t="s">
        <v>1501</v>
      </c>
      <c r="T21604" t="s">
        <v>6994</v>
      </c>
    </row>
    <row r="21605" spans="1:20" x14ac:dyDescent="0.3">
      <c r="A21605">
        <v>21604</v>
      </c>
      <c r="B21605" t="s">
        <v>3507</v>
      </c>
      <c r="C21605" t="s">
        <v>11</v>
      </c>
      <c r="D21605" t="s">
        <v>16</v>
      </c>
      <c r="E21605">
        <v>3.7</v>
      </c>
      <c r="F21605">
        <v>7</v>
      </c>
      <c r="G21605" t="s">
        <v>1452</v>
      </c>
      <c r="H21605" t="s">
        <v>109</v>
      </c>
      <c r="I21605" t="s">
        <v>117</v>
      </c>
      <c r="J21605" t="s">
        <v>24</v>
      </c>
      <c r="Q21605">
        <v>400</v>
      </c>
      <c r="R21605" t="s">
        <v>57</v>
      </c>
      <c r="S21605" t="s">
        <v>1501</v>
      </c>
      <c r="T21605" t="s">
        <v>6994</v>
      </c>
    </row>
    <row r="21606" spans="1:20" x14ac:dyDescent="0.3">
      <c r="A21606">
        <v>21605</v>
      </c>
      <c r="B21606" t="s">
        <v>941</v>
      </c>
      <c r="C21606" t="s">
        <v>11</v>
      </c>
      <c r="D21606" t="s">
        <v>16</v>
      </c>
      <c r="E21606">
        <v>3.1</v>
      </c>
      <c r="F21606">
        <v>21</v>
      </c>
      <c r="G21606" t="s">
        <v>2235</v>
      </c>
      <c r="H21606" t="s">
        <v>20</v>
      </c>
      <c r="I21606" t="s">
        <v>63</v>
      </c>
      <c r="J21606" t="s">
        <v>24</v>
      </c>
      <c r="Q21606">
        <v>250</v>
      </c>
      <c r="R21606" t="s">
        <v>57</v>
      </c>
      <c r="S21606" t="s">
        <v>1501</v>
      </c>
      <c r="T21606" t="s">
        <v>6994</v>
      </c>
    </row>
    <row r="21607" spans="1:20" x14ac:dyDescent="0.3">
      <c r="A21607">
        <v>21606</v>
      </c>
      <c r="B21607" t="s">
        <v>3756</v>
      </c>
      <c r="C21607" t="s">
        <v>11</v>
      </c>
      <c r="D21607" t="s">
        <v>16</v>
      </c>
      <c r="E21607">
        <v>3.8</v>
      </c>
      <c r="F21607">
        <v>149</v>
      </c>
      <c r="G21607" t="s">
        <v>1372</v>
      </c>
      <c r="H21607" t="s">
        <v>13</v>
      </c>
      <c r="I21607" t="s">
        <v>63</v>
      </c>
      <c r="J21607" t="s">
        <v>451</v>
      </c>
      <c r="K21607" t="s">
        <v>97</v>
      </c>
      <c r="Q21607">
        <v>600</v>
      </c>
      <c r="R21607" t="s">
        <v>57</v>
      </c>
      <c r="S21607" t="s">
        <v>1501</v>
      </c>
      <c r="T21607" t="s">
        <v>6996</v>
      </c>
    </row>
    <row r="21608" spans="1:20" x14ac:dyDescent="0.3">
      <c r="A21608">
        <v>21607</v>
      </c>
      <c r="B21608" t="s">
        <v>3568</v>
      </c>
      <c r="C21608" t="s">
        <v>11</v>
      </c>
      <c r="D21608" t="s">
        <v>16</v>
      </c>
      <c r="E21608">
        <v>3.4</v>
      </c>
      <c r="F21608">
        <v>65</v>
      </c>
      <c r="G21608" t="s">
        <v>2471</v>
      </c>
      <c r="H21608" t="s">
        <v>20</v>
      </c>
      <c r="I21608" t="s">
        <v>63</v>
      </c>
      <c r="J21608" t="s">
        <v>69</v>
      </c>
      <c r="Q21608">
        <v>350</v>
      </c>
      <c r="R21608" t="s">
        <v>57</v>
      </c>
      <c r="S21608" t="s">
        <v>1501</v>
      </c>
      <c r="T21608" t="s">
        <v>6994</v>
      </c>
    </row>
    <row r="21609" spans="1:20" x14ac:dyDescent="0.3">
      <c r="A21609">
        <v>21608</v>
      </c>
      <c r="B21609" t="s">
        <v>997</v>
      </c>
      <c r="C21609" t="s">
        <v>11</v>
      </c>
      <c r="D21609" t="s">
        <v>16</v>
      </c>
      <c r="E21609">
        <v>3.4</v>
      </c>
      <c r="F21609">
        <v>54</v>
      </c>
      <c r="G21609" t="s">
        <v>594</v>
      </c>
      <c r="H21609" t="s">
        <v>122</v>
      </c>
      <c r="I21609" t="s">
        <v>149</v>
      </c>
      <c r="Q21609">
        <v>250</v>
      </c>
      <c r="R21609" t="s">
        <v>57</v>
      </c>
      <c r="S21609" t="s">
        <v>1501</v>
      </c>
      <c r="T21609" t="s">
        <v>6994</v>
      </c>
    </row>
    <row r="21610" spans="1:20" x14ac:dyDescent="0.3">
      <c r="A21610">
        <v>21609</v>
      </c>
      <c r="B21610" t="s">
        <v>4795</v>
      </c>
      <c r="C21610" t="s">
        <v>11</v>
      </c>
      <c r="D21610" t="s">
        <v>16</v>
      </c>
      <c r="E21610">
        <v>4</v>
      </c>
      <c r="F21610">
        <v>35</v>
      </c>
      <c r="G21610" t="s">
        <v>1246</v>
      </c>
      <c r="H21610" t="s">
        <v>100</v>
      </c>
      <c r="I21610" t="s">
        <v>131</v>
      </c>
      <c r="J21610" t="s">
        <v>101</v>
      </c>
      <c r="Q21610">
        <v>200</v>
      </c>
      <c r="R21610" t="s">
        <v>57</v>
      </c>
      <c r="S21610" t="s">
        <v>1501</v>
      </c>
      <c r="T21610" t="s">
        <v>6997</v>
      </c>
    </row>
    <row r="21611" spans="1:20" x14ac:dyDescent="0.3">
      <c r="A21611">
        <v>21610</v>
      </c>
      <c r="B21611" t="s">
        <v>3610</v>
      </c>
      <c r="C21611" t="s">
        <v>11</v>
      </c>
      <c r="D21611" t="s">
        <v>16</v>
      </c>
      <c r="E21611">
        <v>3.8</v>
      </c>
      <c r="F21611">
        <v>91</v>
      </c>
      <c r="G21611" t="s">
        <v>594</v>
      </c>
      <c r="H21611" t="s">
        <v>57</v>
      </c>
      <c r="I21611" t="s">
        <v>24</v>
      </c>
      <c r="J21611" t="s">
        <v>69</v>
      </c>
      <c r="K21611" t="s">
        <v>97</v>
      </c>
      <c r="Q21611">
        <v>450</v>
      </c>
      <c r="R21611" t="s">
        <v>57</v>
      </c>
      <c r="S21611" t="s">
        <v>1501</v>
      </c>
      <c r="T21611" t="s">
        <v>6996</v>
      </c>
    </row>
    <row r="21612" spans="1:20" x14ac:dyDescent="0.3">
      <c r="A21612">
        <v>21611</v>
      </c>
      <c r="B21612" t="s">
        <v>3597</v>
      </c>
      <c r="C21612" t="s">
        <v>11</v>
      </c>
      <c r="D21612" t="s">
        <v>16</v>
      </c>
      <c r="E21612">
        <v>3.5</v>
      </c>
      <c r="F21612">
        <v>12</v>
      </c>
      <c r="G21612" t="s">
        <v>2240</v>
      </c>
      <c r="H21612" t="s">
        <v>20</v>
      </c>
      <c r="I21612" t="s">
        <v>24</v>
      </c>
      <c r="J21612" t="s">
        <v>97</v>
      </c>
      <c r="Q21612">
        <v>250</v>
      </c>
      <c r="R21612" t="s">
        <v>57</v>
      </c>
      <c r="S21612" t="s">
        <v>1501</v>
      </c>
      <c r="T21612" t="s">
        <v>6994</v>
      </c>
    </row>
    <row r="21613" spans="1:20" x14ac:dyDescent="0.3">
      <c r="A21613">
        <v>21612</v>
      </c>
      <c r="B21613" t="s">
        <v>3567</v>
      </c>
      <c r="C21613" t="s">
        <v>11</v>
      </c>
      <c r="D21613" t="s">
        <v>16</v>
      </c>
      <c r="E21613">
        <v>3.3</v>
      </c>
      <c r="F21613">
        <v>7</v>
      </c>
      <c r="G21613" t="s">
        <v>2471</v>
      </c>
      <c r="H21613" t="s">
        <v>20</v>
      </c>
      <c r="I21613" t="s">
        <v>69</v>
      </c>
      <c r="Q21613">
        <v>150</v>
      </c>
      <c r="R21613" t="s">
        <v>57</v>
      </c>
      <c r="S21613" t="s">
        <v>1501</v>
      </c>
      <c r="T21613" t="s">
        <v>6997</v>
      </c>
    </row>
    <row r="21614" spans="1:20" x14ac:dyDescent="0.3">
      <c r="A21614">
        <v>21613</v>
      </c>
      <c r="B21614" t="s">
        <v>3631</v>
      </c>
      <c r="C21614" t="s">
        <v>11</v>
      </c>
      <c r="D21614" t="s">
        <v>11</v>
      </c>
      <c r="E21614">
        <v>4</v>
      </c>
      <c r="F21614">
        <v>1236</v>
      </c>
      <c r="G21614" t="s">
        <v>1501</v>
      </c>
      <c r="H21614" t="s">
        <v>31</v>
      </c>
      <c r="I21614" t="s">
        <v>31</v>
      </c>
      <c r="Q21614">
        <v>700</v>
      </c>
      <c r="R21614" t="s">
        <v>57</v>
      </c>
      <c r="S21614" t="s">
        <v>1501</v>
      </c>
      <c r="T21614" t="s">
        <v>6995</v>
      </c>
    </row>
    <row r="21615" spans="1:20" x14ac:dyDescent="0.3">
      <c r="A21615">
        <v>21614</v>
      </c>
      <c r="B21615" t="s">
        <v>3633</v>
      </c>
      <c r="C21615" t="s">
        <v>11</v>
      </c>
      <c r="D21615" t="s">
        <v>11</v>
      </c>
      <c r="E21615">
        <v>4.0999999999999996</v>
      </c>
      <c r="F21615">
        <v>1850</v>
      </c>
      <c r="G21615" t="s">
        <v>1964</v>
      </c>
      <c r="H21615" t="s">
        <v>31</v>
      </c>
      <c r="I21615" t="s">
        <v>31</v>
      </c>
      <c r="J21615" t="s">
        <v>2098</v>
      </c>
      <c r="K21615" t="s">
        <v>210</v>
      </c>
      <c r="L21615" t="s">
        <v>751</v>
      </c>
      <c r="Q21615">
        <v>600</v>
      </c>
      <c r="R21615" t="s">
        <v>57</v>
      </c>
      <c r="S21615" t="s">
        <v>1501</v>
      </c>
      <c r="T21615" t="s">
        <v>6996</v>
      </c>
    </row>
    <row r="21616" spans="1:20" x14ac:dyDescent="0.3">
      <c r="A21616">
        <v>21615</v>
      </c>
      <c r="B21616" t="s">
        <v>433</v>
      </c>
      <c r="C21616" t="s">
        <v>11</v>
      </c>
      <c r="D21616" t="s">
        <v>16</v>
      </c>
      <c r="E21616">
        <v>3.7</v>
      </c>
      <c r="F21616">
        <v>70</v>
      </c>
      <c r="G21616" t="s">
        <v>2471</v>
      </c>
      <c r="H21616" t="s">
        <v>165</v>
      </c>
      <c r="I21616" t="s">
        <v>149</v>
      </c>
      <c r="J21616" t="s">
        <v>428</v>
      </c>
      <c r="K21616" t="s">
        <v>117</v>
      </c>
      <c r="Q21616">
        <v>250</v>
      </c>
      <c r="R21616" t="s">
        <v>57</v>
      </c>
      <c r="S21616" t="s">
        <v>1501</v>
      </c>
      <c r="T21616" t="s">
        <v>6994</v>
      </c>
    </row>
    <row r="21617" spans="1:20" x14ac:dyDescent="0.3">
      <c r="A21617">
        <v>21616</v>
      </c>
      <c r="B21617" t="s">
        <v>3619</v>
      </c>
      <c r="C21617" t="s">
        <v>16</v>
      </c>
      <c r="D21617" t="s">
        <v>16</v>
      </c>
      <c r="E21617">
        <v>3.5</v>
      </c>
      <c r="F21617">
        <v>16</v>
      </c>
      <c r="G21617" t="s">
        <v>2471</v>
      </c>
      <c r="H21617" t="s">
        <v>86</v>
      </c>
      <c r="I21617" t="s">
        <v>131</v>
      </c>
      <c r="Q21617">
        <v>300</v>
      </c>
      <c r="R21617" t="s">
        <v>57</v>
      </c>
      <c r="S21617" t="s">
        <v>1501</v>
      </c>
      <c r="T21617" t="s">
        <v>6994</v>
      </c>
    </row>
    <row r="21618" spans="1:20" x14ac:dyDescent="0.3">
      <c r="A21618">
        <v>21617</v>
      </c>
      <c r="B21618" t="s">
        <v>3788</v>
      </c>
      <c r="C21618" t="s">
        <v>11</v>
      </c>
      <c r="D21618" t="s">
        <v>11</v>
      </c>
      <c r="E21618">
        <v>3.8</v>
      </c>
      <c r="F21618">
        <v>503</v>
      </c>
      <c r="G21618" t="s">
        <v>1246</v>
      </c>
      <c r="H21618" t="s">
        <v>18</v>
      </c>
      <c r="I21618" t="s">
        <v>31</v>
      </c>
      <c r="J21618" t="s">
        <v>512</v>
      </c>
      <c r="K21618" t="s">
        <v>149</v>
      </c>
      <c r="L21618" t="s">
        <v>131</v>
      </c>
      <c r="Q21618">
        <v>700</v>
      </c>
      <c r="R21618" t="s">
        <v>57</v>
      </c>
      <c r="S21618" t="s">
        <v>1501</v>
      </c>
      <c r="T21618" t="s">
        <v>6995</v>
      </c>
    </row>
    <row r="21619" spans="1:20" x14ac:dyDescent="0.3">
      <c r="A21619">
        <v>21618</v>
      </c>
      <c r="B21619" t="s">
        <v>2441</v>
      </c>
      <c r="C21619" t="s">
        <v>11</v>
      </c>
      <c r="D21619" t="s">
        <v>11</v>
      </c>
      <c r="E21619">
        <v>4.2</v>
      </c>
      <c r="F21619">
        <v>294</v>
      </c>
      <c r="G21619" t="s">
        <v>1372</v>
      </c>
      <c r="H21619" t="s">
        <v>13</v>
      </c>
      <c r="I21619" t="s">
        <v>1058</v>
      </c>
      <c r="J21619" t="s">
        <v>831</v>
      </c>
      <c r="K21619" t="s">
        <v>97</v>
      </c>
      <c r="Q21619">
        <v>800</v>
      </c>
      <c r="R21619" t="s">
        <v>57</v>
      </c>
      <c r="S21619" t="s">
        <v>1501</v>
      </c>
      <c r="T21619" t="s">
        <v>6995</v>
      </c>
    </row>
    <row r="21620" spans="1:20" x14ac:dyDescent="0.3">
      <c r="A21620">
        <v>21619</v>
      </c>
      <c r="B21620" t="s">
        <v>3790</v>
      </c>
      <c r="C21620" t="s">
        <v>16</v>
      </c>
      <c r="D21620" t="s">
        <v>16</v>
      </c>
      <c r="E21620">
        <v>3.4</v>
      </c>
      <c r="F21620">
        <v>39</v>
      </c>
      <c r="G21620" t="s">
        <v>1501</v>
      </c>
      <c r="H21620" t="s">
        <v>20</v>
      </c>
      <c r="I21620" t="s">
        <v>204</v>
      </c>
      <c r="J21620" t="s">
        <v>1540</v>
      </c>
      <c r="K21620" t="s">
        <v>149</v>
      </c>
      <c r="Q21620">
        <v>250</v>
      </c>
      <c r="R21620" t="s">
        <v>57</v>
      </c>
      <c r="S21620" t="s">
        <v>1501</v>
      </c>
      <c r="T21620" t="s">
        <v>6994</v>
      </c>
    </row>
    <row r="21621" spans="1:20" x14ac:dyDescent="0.3">
      <c r="A21621">
        <v>21620</v>
      </c>
      <c r="B21621" t="s">
        <v>82</v>
      </c>
      <c r="C21621" t="s">
        <v>11</v>
      </c>
      <c r="D21621" t="s">
        <v>16</v>
      </c>
      <c r="E21621">
        <v>4</v>
      </c>
      <c r="F21621">
        <v>25</v>
      </c>
      <c r="G21621" t="s">
        <v>594</v>
      </c>
      <c r="H21621" t="s">
        <v>20</v>
      </c>
      <c r="I21621" t="s">
        <v>24</v>
      </c>
      <c r="J21621" t="s">
        <v>117</v>
      </c>
      <c r="K21621" t="s">
        <v>149</v>
      </c>
      <c r="Q21621">
        <v>400</v>
      </c>
      <c r="R21621" t="s">
        <v>57</v>
      </c>
      <c r="S21621" t="s">
        <v>1501</v>
      </c>
      <c r="T21621" t="s">
        <v>6994</v>
      </c>
    </row>
    <row r="21622" spans="1:20" x14ac:dyDescent="0.3">
      <c r="A21622">
        <v>21621</v>
      </c>
      <c r="B21622" t="s">
        <v>3750</v>
      </c>
      <c r="C21622" t="s">
        <v>11</v>
      </c>
      <c r="D21622" t="s">
        <v>16</v>
      </c>
      <c r="E21622">
        <v>3.6</v>
      </c>
      <c r="F21622">
        <v>45</v>
      </c>
      <c r="G21622" t="s">
        <v>594</v>
      </c>
      <c r="H21622" t="s">
        <v>13</v>
      </c>
      <c r="I21622" t="s">
        <v>24</v>
      </c>
      <c r="J21622" t="s">
        <v>97</v>
      </c>
      <c r="Q21622">
        <v>500</v>
      </c>
      <c r="R21622" t="s">
        <v>57</v>
      </c>
      <c r="S21622" t="s">
        <v>1501</v>
      </c>
      <c r="T21622" t="s">
        <v>6996</v>
      </c>
    </row>
    <row r="21623" spans="1:20" x14ac:dyDescent="0.3">
      <c r="A21623">
        <v>21622</v>
      </c>
      <c r="B21623" t="s">
        <v>3426</v>
      </c>
      <c r="C21623" t="s">
        <v>11</v>
      </c>
      <c r="D21623" t="s">
        <v>16</v>
      </c>
      <c r="E21623">
        <v>3.9</v>
      </c>
      <c r="F21623">
        <v>331</v>
      </c>
      <c r="G21623" t="s">
        <v>1964</v>
      </c>
      <c r="H21623" t="s">
        <v>13</v>
      </c>
      <c r="I21623" t="s">
        <v>97</v>
      </c>
      <c r="J21623" t="s">
        <v>2116</v>
      </c>
      <c r="Q21623">
        <v>600</v>
      </c>
      <c r="R21623" t="s">
        <v>57</v>
      </c>
      <c r="S21623" t="s">
        <v>1501</v>
      </c>
      <c r="T21623" t="s">
        <v>6996</v>
      </c>
    </row>
    <row r="21624" spans="1:20" x14ac:dyDescent="0.3">
      <c r="A21624">
        <v>21623</v>
      </c>
      <c r="B21624" t="s">
        <v>659</v>
      </c>
      <c r="C21624" t="s">
        <v>11</v>
      </c>
      <c r="D21624" t="s">
        <v>16</v>
      </c>
      <c r="E21624">
        <v>4</v>
      </c>
      <c r="F21624">
        <v>188</v>
      </c>
      <c r="G21624" t="s">
        <v>594</v>
      </c>
      <c r="H21624" t="s">
        <v>20</v>
      </c>
      <c r="I21624" t="s">
        <v>166</v>
      </c>
      <c r="J21624" t="s">
        <v>63</v>
      </c>
      <c r="Q21624">
        <v>400</v>
      </c>
      <c r="R21624" t="s">
        <v>57</v>
      </c>
      <c r="S21624" t="s">
        <v>1501</v>
      </c>
      <c r="T21624" t="s">
        <v>6994</v>
      </c>
    </row>
    <row r="21625" spans="1:20" x14ac:dyDescent="0.3">
      <c r="A21625">
        <v>21624</v>
      </c>
      <c r="B21625" t="s">
        <v>3635</v>
      </c>
      <c r="C21625" t="s">
        <v>11</v>
      </c>
      <c r="D21625" t="s">
        <v>16</v>
      </c>
      <c r="E21625">
        <v>3.5</v>
      </c>
      <c r="F21625">
        <v>8</v>
      </c>
      <c r="G21625" t="s">
        <v>594</v>
      </c>
      <c r="H21625" t="s">
        <v>86</v>
      </c>
      <c r="I21625" t="s">
        <v>131</v>
      </c>
      <c r="J21625" t="s">
        <v>135</v>
      </c>
      <c r="Q21625">
        <v>250</v>
      </c>
      <c r="R21625" t="s">
        <v>57</v>
      </c>
      <c r="S21625" t="s">
        <v>1501</v>
      </c>
      <c r="T21625" t="s">
        <v>6994</v>
      </c>
    </row>
    <row r="21626" spans="1:20" x14ac:dyDescent="0.3">
      <c r="A21626">
        <v>21625</v>
      </c>
      <c r="B21626" t="s">
        <v>3592</v>
      </c>
      <c r="C21626" t="s">
        <v>11</v>
      </c>
      <c r="D21626" t="s">
        <v>16</v>
      </c>
      <c r="E21626">
        <v>3.1</v>
      </c>
      <c r="F21626">
        <v>4</v>
      </c>
      <c r="G21626" t="s">
        <v>594</v>
      </c>
      <c r="H21626" t="s">
        <v>122</v>
      </c>
      <c r="I21626" t="s">
        <v>149</v>
      </c>
      <c r="J21626" t="s">
        <v>1540</v>
      </c>
      <c r="Q21626">
        <v>100</v>
      </c>
      <c r="R21626" t="s">
        <v>57</v>
      </c>
      <c r="S21626" t="s">
        <v>1501</v>
      </c>
      <c r="T21626" t="s">
        <v>6997</v>
      </c>
    </row>
    <row r="21627" spans="1:20" x14ac:dyDescent="0.3">
      <c r="A21627">
        <v>21626</v>
      </c>
      <c r="B21627" t="s">
        <v>1963</v>
      </c>
      <c r="C21627" t="s">
        <v>11</v>
      </c>
      <c r="D21627" t="s">
        <v>16</v>
      </c>
      <c r="E21627">
        <v>3.7</v>
      </c>
      <c r="F21627">
        <v>69</v>
      </c>
      <c r="G21627" t="s">
        <v>594</v>
      </c>
      <c r="H21627" t="s">
        <v>57</v>
      </c>
      <c r="I21627" t="s">
        <v>166</v>
      </c>
      <c r="J21627" t="s">
        <v>69</v>
      </c>
      <c r="K21627" t="s">
        <v>24</v>
      </c>
      <c r="L21627" t="s">
        <v>63</v>
      </c>
      <c r="Q21627">
        <v>400</v>
      </c>
      <c r="R21627" t="s">
        <v>57</v>
      </c>
      <c r="S21627" t="s">
        <v>1501</v>
      </c>
      <c r="T21627" t="s">
        <v>6994</v>
      </c>
    </row>
    <row r="21628" spans="1:20" x14ac:dyDescent="0.3">
      <c r="A21628">
        <v>21627</v>
      </c>
      <c r="B21628" t="s">
        <v>3573</v>
      </c>
      <c r="C21628" t="s">
        <v>11</v>
      </c>
      <c r="D21628" t="s">
        <v>16</v>
      </c>
      <c r="E21628">
        <v>2.9</v>
      </c>
      <c r="F21628">
        <v>95</v>
      </c>
      <c r="G21628" t="s">
        <v>594</v>
      </c>
      <c r="H21628" t="s">
        <v>57</v>
      </c>
      <c r="I21628" t="s">
        <v>24</v>
      </c>
      <c r="J21628" t="s">
        <v>69</v>
      </c>
      <c r="K21628" t="s">
        <v>97</v>
      </c>
      <c r="L21628" t="s">
        <v>117</v>
      </c>
      <c r="Q21628">
        <v>700</v>
      </c>
      <c r="R21628" t="s">
        <v>57</v>
      </c>
      <c r="S21628" t="s">
        <v>1501</v>
      </c>
      <c r="T21628" t="s">
        <v>6995</v>
      </c>
    </row>
    <row r="21629" spans="1:20" x14ac:dyDescent="0.3">
      <c r="A21629">
        <v>21628</v>
      </c>
      <c r="B21629" t="s">
        <v>1806</v>
      </c>
      <c r="C21629" t="s">
        <v>11</v>
      </c>
      <c r="D21629" t="s">
        <v>16</v>
      </c>
      <c r="E21629">
        <v>3.9</v>
      </c>
      <c r="F21629">
        <v>356</v>
      </c>
      <c r="G21629" t="s">
        <v>1246</v>
      </c>
      <c r="H21629" t="s">
        <v>13</v>
      </c>
      <c r="I21629" t="s">
        <v>24</v>
      </c>
      <c r="J21629" t="s">
        <v>97</v>
      </c>
      <c r="K21629" t="s">
        <v>789</v>
      </c>
      <c r="Q21629">
        <v>450</v>
      </c>
      <c r="R21629" t="s">
        <v>57</v>
      </c>
      <c r="S21629" t="s">
        <v>1501</v>
      </c>
      <c r="T21629" t="s">
        <v>6996</v>
      </c>
    </row>
    <row r="21630" spans="1:20" x14ac:dyDescent="0.3">
      <c r="A21630">
        <v>21629</v>
      </c>
      <c r="B21630" t="s">
        <v>3575</v>
      </c>
      <c r="C21630" t="s">
        <v>11</v>
      </c>
      <c r="D21630" t="s">
        <v>16</v>
      </c>
      <c r="E21630">
        <v>4.5</v>
      </c>
      <c r="F21630">
        <v>217</v>
      </c>
      <c r="G21630" t="s">
        <v>1246</v>
      </c>
      <c r="H21630" t="s">
        <v>13</v>
      </c>
      <c r="I21630" t="s">
        <v>1885</v>
      </c>
      <c r="J21630" t="s">
        <v>1780</v>
      </c>
      <c r="Q21630">
        <v>1200</v>
      </c>
      <c r="R21630" t="s">
        <v>57</v>
      </c>
      <c r="S21630" t="s">
        <v>1501</v>
      </c>
      <c r="T21630" t="s">
        <v>6998</v>
      </c>
    </row>
    <row r="21631" spans="1:20" x14ac:dyDescent="0.3">
      <c r="A21631">
        <v>21630</v>
      </c>
      <c r="B21631" t="s">
        <v>3577</v>
      </c>
      <c r="C21631" t="s">
        <v>11</v>
      </c>
      <c r="D21631" t="s">
        <v>16</v>
      </c>
      <c r="E21631">
        <v>3.4</v>
      </c>
      <c r="F21631">
        <v>22</v>
      </c>
      <c r="G21631" t="s">
        <v>594</v>
      </c>
      <c r="H21631" t="s">
        <v>109</v>
      </c>
      <c r="I21631" t="s">
        <v>24</v>
      </c>
      <c r="J21631" t="s">
        <v>97</v>
      </c>
      <c r="K21631" t="s">
        <v>117</v>
      </c>
      <c r="Q21631">
        <v>500</v>
      </c>
      <c r="R21631" t="s">
        <v>57</v>
      </c>
      <c r="S21631" t="s">
        <v>1501</v>
      </c>
      <c r="T21631" t="s">
        <v>6996</v>
      </c>
    </row>
    <row r="21632" spans="1:20" x14ac:dyDescent="0.3">
      <c r="A21632">
        <v>21631</v>
      </c>
      <c r="B21632" t="s">
        <v>3500</v>
      </c>
      <c r="C21632" t="s">
        <v>11</v>
      </c>
      <c r="D21632" t="s">
        <v>16</v>
      </c>
      <c r="E21632">
        <v>3.6</v>
      </c>
      <c r="F21632">
        <v>23</v>
      </c>
      <c r="G21632" t="s">
        <v>594</v>
      </c>
      <c r="H21632" t="s">
        <v>20</v>
      </c>
      <c r="I21632" t="s">
        <v>69</v>
      </c>
      <c r="J21632" t="s">
        <v>1064</v>
      </c>
      <c r="K21632" t="s">
        <v>97</v>
      </c>
      <c r="Q21632">
        <v>350</v>
      </c>
      <c r="R21632" t="s">
        <v>57</v>
      </c>
      <c r="S21632" t="s">
        <v>1501</v>
      </c>
      <c r="T21632" t="s">
        <v>6994</v>
      </c>
    </row>
    <row r="21633" spans="1:20" x14ac:dyDescent="0.3">
      <c r="A21633">
        <v>21632</v>
      </c>
      <c r="B21633" t="s">
        <v>1888</v>
      </c>
      <c r="C21633" t="s">
        <v>11</v>
      </c>
      <c r="D21633" t="s">
        <v>16</v>
      </c>
      <c r="E21633">
        <v>3.9</v>
      </c>
      <c r="F21633">
        <v>337</v>
      </c>
      <c r="G21633" t="s">
        <v>1246</v>
      </c>
      <c r="H21633" t="s">
        <v>20</v>
      </c>
      <c r="I21633" t="s">
        <v>24</v>
      </c>
      <c r="J21633" t="s">
        <v>97</v>
      </c>
      <c r="Q21633">
        <v>500</v>
      </c>
      <c r="R21633" t="s">
        <v>57</v>
      </c>
      <c r="S21633" t="s">
        <v>1501</v>
      </c>
      <c r="T21633" t="s">
        <v>6996</v>
      </c>
    </row>
    <row r="21634" spans="1:20" x14ac:dyDescent="0.3">
      <c r="A21634">
        <v>21633</v>
      </c>
      <c r="B21634" t="s">
        <v>3565</v>
      </c>
      <c r="C21634" t="s">
        <v>11</v>
      </c>
      <c r="D21634" t="s">
        <v>16</v>
      </c>
      <c r="E21634">
        <v>3.1</v>
      </c>
      <c r="F21634">
        <v>7</v>
      </c>
      <c r="G21634" t="s">
        <v>2240</v>
      </c>
      <c r="H21634" t="s">
        <v>20</v>
      </c>
      <c r="I21634" t="s">
        <v>24</v>
      </c>
      <c r="Q21634">
        <v>300</v>
      </c>
      <c r="R21634" t="s">
        <v>57</v>
      </c>
      <c r="S21634" t="s">
        <v>1501</v>
      </c>
      <c r="T21634" t="s">
        <v>6994</v>
      </c>
    </row>
    <row r="21635" spans="1:20" x14ac:dyDescent="0.3">
      <c r="A21635">
        <v>21634</v>
      </c>
      <c r="B21635" t="s">
        <v>1014</v>
      </c>
      <c r="C21635" t="s">
        <v>11</v>
      </c>
      <c r="D21635" t="s">
        <v>16</v>
      </c>
      <c r="E21635">
        <v>4</v>
      </c>
      <c r="F21635">
        <v>100</v>
      </c>
      <c r="G21635" t="s">
        <v>1452</v>
      </c>
      <c r="H21635" t="s">
        <v>86</v>
      </c>
      <c r="I21635" t="s">
        <v>101</v>
      </c>
      <c r="Q21635">
        <v>150</v>
      </c>
      <c r="R21635" t="s">
        <v>57</v>
      </c>
      <c r="S21635" t="s">
        <v>1501</v>
      </c>
      <c r="T21635" t="s">
        <v>6997</v>
      </c>
    </row>
    <row r="21636" spans="1:20" x14ac:dyDescent="0.3">
      <c r="A21636">
        <v>21635</v>
      </c>
      <c r="B21636" t="s">
        <v>3727</v>
      </c>
      <c r="C21636" t="s">
        <v>11</v>
      </c>
      <c r="D21636" t="s">
        <v>16</v>
      </c>
      <c r="E21636">
        <v>3.9</v>
      </c>
      <c r="F21636">
        <v>455</v>
      </c>
      <c r="G21636" t="s">
        <v>2471</v>
      </c>
      <c r="H21636" t="s">
        <v>13</v>
      </c>
      <c r="I21636" t="s">
        <v>97</v>
      </c>
      <c r="Q21636">
        <v>1000</v>
      </c>
      <c r="R21636" t="s">
        <v>57</v>
      </c>
      <c r="S21636" t="s">
        <v>1501</v>
      </c>
      <c r="T21636" t="s">
        <v>6993</v>
      </c>
    </row>
    <row r="21637" spans="1:20" x14ac:dyDescent="0.3">
      <c r="A21637">
        <v>21636</v>
      </c>
      <c r="B21637" t="s">
        <v>3383</v>
      </c>
      <c r="C21637" t="s">
        <v>11</v>
      </c>
      <c r="D21637" t="s">
        <v>11</v>
      </c>
      <c r="E21637">
        <v>4.3</v>
      </c>
      <c r="F21637">
        <v>1804</v>
      </c>
      <c r="G21637" t="s">
        <v>1372</v>
      </c>
      <c r="H21637" t="s">
        <v>28</v>
      </c>
      <c r="I21637" t="s">
        <v>512</v>
      </c>
      <c r="J21637" t="s">
        <v>31</v>
      </c>
      <c r="K21637" t="s">
        <v>210</v>
      </c>
      <c r="L21637" t="s">
        <v>117</v>
      </c>
      <c r="M21637" t="s">
        <v>6918</v>
      </c>
      <c r="Q21637">
        <v>900</v>
      </c>
      <c r="R21637" t="s">
        <v>57</v>
      </c>
      <c r="S21637" t="s">
        <v>1501</v>
      </c>
      <c r="T21637" t="s">
        <v>6993</v>
      </c>
    </row>
    <row r="21638" spans="1:20" x14ac:dyDescent="0.3">
      <c r="A21638">
        <v>21637</v>
      </c>
      <c r="B21638" t="s">
        <v>3586</v>
      </c>
      <c r="C21638" t="s">
        <v>11</v>
      </c>
      <c r="D21638" t="s">
        <v>16</v>
      </c>
      <c r="E21638">
        <v>3.5</v>
      </c>
      <c r="F21638">
        <v>20</v>
      </c>
      <c r="G21638" t="s">
        <v>594</v>
      </c>
      <c r="H21638" t="s">
        <v>122</v>
      </c>
      <c r="I21638" t="s">
        <v>117</v>
      </c>
      <c r="J21638" t="s">
        <v>149</v>
      </c>
      <c r="Q21638">
        <v>150</v>
      </c>
      <c r="R21638" t="s">
        <v>57</v>
      </c>
      <c r="S21638" t="s">
        <v>1501</v>
      </c>
      <c r="T21638" t="s">
        <v>6997</v>
      </c>
    </row>
    <row r="21639" spans="1:20" x14ac:dyDescent="0.3">
      <c r="A21639">
        <v>21638</v>
      </c>
      <c r="B21639" t="s">
        <v>3599</v>
      </c>
      <c r="C21639" t="s">
        <v>11</v>
      </c>
      <c r="D21639" t="s">
        <v>11</v>
      </c>
      <c r="E21639">
        <v>3.7</v>
      </c>
      <c r="F21639">
        <v>21</v>
      </c>
      <c r="G21639" t="s">
        <v>3443</v>
      </c>
      <c r="H21639" t="s">
        <v>13</v>
      </c>
      <c r="I21639" t="s">
        <v>166</v>
      </c>
      <c r="J21639" t="s">
        <v>24</v>
      </c>
      <c r="K21639" t="s">
        <v>97</v>
      </c>
      <c r="L21639" t="s">
        <v>1058</v>
      </c>
      <c r="Q21639">
        <v>700</v>
      </c>
      <c r="R21639" t="s">
        <v>57</v>
      </c>
      <c r="S21639" t="s">
        <v>1501</v>
      </c>
      <c r="T21639" t="s">
        <v>6995</v>
      </c>
    </row>
    <row r="21640" spans="1:20" x14ac:dyDescent="0.3">
      <c r="A21640">
        <v>21639</v>
      </c>
      <c r="B21640" t="s">
        <v>3579</v>
      </c>
      <c r="C21640" t="s">
        <v>11</v>
      </c>
      <c r="D21640" t="s">
        <v>16</v>
      </c>
      <c r="E21640">
        <v>3.3</v>
      </c>
      <c r="F21640">
        <v>5</v>
      </c>
      <c r="G21640" t="s">
        <v>1246</v>
      </c>
      <c r="H21640" t="s">
        <v>57</v>
      </c>
      <c r="I21640" t="s">
        <v>63</v>
      </c>
      <c r="J21640" t="s">
        <v>24</v>
      </c>
      <c r="Q21640">
        <v>250</v>
      </c>
      <c r="R21640" t="s">
        <v>57</v>
      </c>
      <c r="S21640" t="s">
        <v>1501</v>
      </c>
      <c r="T21640" t="s">
        <v>6994</v>
      </c>
    </row>
    <row r="21641" spans="1:20" x14ac:dyDescent="0.3">
      <c r="A21641">
        <v>21640</v>
      </c>
      <c r="B21641" t="s">
        <v>1449</v>
      </c>
      <c r="C21641" t="s">
        <v>11</v>
      </c>
      <c r="D21641" t="s">
        <v>16</v>
      </c>
      <c r="E21641">
        <v>3.9</v>
      </c>
      <c r="F21641">
        <v>214</v>
      </c>
      <c r="G21641" t="s">
        <v>594</v>
      </c>
      <c r="H21641" t="s">
        <v>13</v>
      </c>
      <c r="I21641" t="s">
        <v>24</v>
      </c>
      <c r="J21641" t="s">
        <v>97</v>
      </c>
      <c r="K21641" t="s">
        <v>117</v>
      </c>
      <c r="L21641" t="s">
        <v>400</v>
      </c>
      <c r="M21641" t="s">
        <v>149</v>
      </c>
      <c r="Q21641">
        <v>600</v>
      </c>
      <c r="R21641" t="s">
        <v>57</v>
      </c>
      <c r="S21641" t="s">
        <v>1501</v>
      </c>
      <c r="T21641" t="s">
        <v>6996</v>
      </c>
    </row>
    <row r="21642" spans="1:20" x14ac:dyDescent="0.3">
      <c r="A21642">
        <v>21641</v>
      </c>
      <c r="B21642" t="s">
        <v>2804</v>
      </c>
      <c r="C21642" t="s">
        <v>11</v>
      </c>
      <c r="D21642" t="s">
        <v>16</v>
      </c>
      <c r="E21642">
        <v>3.9</v>
      </c>
      <c r="F21642">
        <v>79</v>
      </c>
      <c r="G21642" t="s">
        <v>1452</v>
      </c>
      <c r="H21642" t="s">
        <v>86</v>
      </c>
      <c r="I21642" t="s">
        <v>135</v>
      </c>
      <c r="J21642" t="s">
        <v>131</v>
      </c>
      <c r="Q21642">
        <v>800</v>
      </c>
      <c r="R21642" t="s">
        <v>57</v>
      </c>
      <c r="S21642" t="s">
        <v>1501</v>
      </c>
      <c r="T21642" t="s">
        <v>6995</v>
      </c>
    </row>
    <row r="21643" spans="1:20" x14ac:dyDescent="0.3">
      <c r="A21643">
        <v>21642</v>
      </c>
      <c r="B21643" t="s">
        <v>3692</v>
      </c>
      <c r="C21643" t="s">
        <v>11</v>
      </c>
      <c r="D21643" t="s">
        <v>16</v>
      </c>
      <c r="E21643">
        <v>4.0999999999999996</v>
      </c>
      <c r="F21643">
        <v>56</v>
      </c>
      <c r="G21643" t="s">
        <v>1372</v>
      </c>
      <c r="H21643" t="s">
        <v>20</v>
      </c>
      <c r="I21643" t="s">
        <v>117</v>
      </c>
      <c r="Q21643">
        <v>500</v>
      </c>
      <c r="R21643" t="s">
        <v>57</v>
      </c>
      <c r="S21643" t="s">
        <v>1501</v>
      </c>
      <c r="T21643" t="s">
        <v>6996</v>
      </c>
    </row>
    <row r="21644" spans="1:20" x14ac:dyDescent="0.3">
      <c r="A21644">
        <v>21643</v>
      </c>
      <c r="B21644" t="s">
        <v>1447</v>
      </c>
      <c r="C21644" t="s">
        <v>11</v>
      </c>
      <c r="D21644" t="s">
        <v>16</v>
      </c>
      <c r="E21644">
        <v>3.4</v>
      </c>
      <c r="F21644">
        <v>7</v>
      </c>
      <c r="G21644" t="s">
        <v>1246</v>
      </c>
      <c r="H21644" t="s">
        <v>20</v>
      </c>
      <c r="I21644" t="s">
        <v>24</v>
      </c>
      <c r="J21644" t="s">
        <v>117</v>
      </c>
      <c r="Q21644">
        <v>300</v>
      </c>
      <c r="R21644" t="s">
        <v>57</v>
      </c>
      <c r="S21644" t="s">
        <v>1501</v>
      </c>
      <c r="T21644" t="s">
        <v>6994</v>
      </c>
    </row>
    <row r="21645" spans="1:20" x14ac:dyDescent="0.3">
      <c r="A21645">
        <v>21644</v>
      </c>
      <c r="B21645" t="s">
        <v>3576</v>
      </c>
      <c r="C21645" t="s">
        <v>11</v>
      </c>
      <c r="D21645" t="s">
        <v>11</v>
      </c>
      <c r="E21645">
        <v>4.0999999999999996</v>
      </c>
      <c r="F21645">
        <v>1340</v>
      </c>
      <c r="G21645" t="s">
        <v>1246</v>
      </c>
      <c r="H21645" t="s">
        <v>13</v>
      </c>
      <c r="I21645" t="s">
        <v>24</v>
      </c>
      <c r="J21645" t="s">
        <v>451</v>
      </c>
      <c r="Q21645">
        <v>800</v>
      </c>
      <c r="R21645" t="s">
        <v>57</v>
      </c>
      <c r="S21645" t="s">
        <v>1501</v>
      </c>
      <c r="T21645" t="s">
        <v>6995</v>
      </c>
    </row>
    <row r="21646" spans="1:20" x14ac:dyDescent="0.3">
      <c r="A21646">
        <v>21645</v>
      </c>
      <c r="B21646" t="s">
        <v>3624</v>
      </c>
      <c r="C21646" t="s">
        <v>11</v>
      </c>
      <c r="D21646" t="s">
        <v>16</v>
      </c>
      <c r="E21646">
        <v>4.2</v>
      </c>
      <c r="F21646">
        <v>168</v>
      </c>
      <c r="G21646" t="s">
        <v>1501</v>
      </c>
      <c r="H21646" t="s">
        <v>31</v>
      </c>
      <c r="I21646" t="s">
        <v>31</v>
      </c>
      <c r="J21646" t="s">
        <v>131</v>
      </c>
      <c r="Q21646">
        <v>700</v>
      </c>
      <c r="R21646" t="s">
        <v>57</v>
      </c>
      <c r="S21646" t="s">
        <v>1501</v>
      </c>
      <c r="T21646" t="s">
        <v>6995</v>
      </c>
    </row>
    <row r="21647" spans="1:20" x14ac:dyDescent="0.3">
      <c r="A21647">
        <v>21646</v>
      </c>
      <c r="B21647" t="s">
        <v>2301</v>
      </c>
      <c r="C21647" t="s">
        <v>11</v>
      </c>
      <c r="D21647" t="s">
        <v>16</v>
      </c>
      <c r="E21647">
        <v>3.5</v>
      </c>
      <c r="F21647">
        <v>23</v>
      </c>
      <c r="G21647" t="s">
        <v>1405</v>
      </c>
      <c r="H21647" t="s">
        <v>20</v>
      </c>
      <c r="I21647" t="s">
        <v>6925</v>
      </c>
      <c r="J21647" t="s">
        <v>6913</v>
      </c>
      <c r="K21647" t="s">
        <v>97</v>
      </c>
      <c r="Q21647">
        <v>350</v>
      </c>
      <c r="R21647" t="s">
        <v>57</v>
      </c>
      <c r="S21647" t="s">
        <v>1501</v>
      </c>
      <c r="T21647" t="s">
        <v>6994</v>
      </c>
    </row>
    <row r="21648" spans="1:20" x14ac:dyDescent="0.3">
      <c r="A21648">
        <v>21647</v>
      </c>
      <c r="B21648" t="s">
        <v>3658</v>
      </c>
      <c r="C21648" t="s">
        <v>11</v>
      </c>
      <c r="D21648" t="s">
        <v>16</v>
      </c>
      <c r="E21648">
        <v>3.8</v>
      </c>
      <c r="F21648">
        <v>331</v>
      </c>
      <c r="G21648" t="s">
        <v>1246</v>
      </c>
      <c r="H21648" t="s">
        <v>20</v>
      </c>
      <c r="I21648" t="s">
        <v>24</v>
      </c>
      <c r="Q21648">
        <v>350</v>
      </c>
      <c r="R21648" t="s">
        <v>57</v>
      </c>
      <c r="S21648" t="s">
        <v>1501</v>
      </c>
      <c r="T21648" t="s">
        <v>6994</v>
      </c>
    </row>
    <row r="21649" spans="1:20" x14ac:dyDescent="0.3">
      <c r="A21649">
        <v>21648</v>
      </c>
      <c r="B21649" t="s">
        <v>1640</v>
      </c>
      <c r="C21649" t="s">
        <v>11</v>
      </c>
      <c r="D21649" t="s">
        <v>16</v>
      </c>
      <c r="E21649">
        <v>4.0999999999999996</v>
      </c>
      <c r="F21649">
        <v>3007</v>
      </c>
      <c r="G21649" t="s">
        <v>1964</v>
      </c>
      <c r="H21649" t="s">
        <v>31</v>
      </c>
      <c r="I21649" t="s">
        <v>31</v>
      </c>
      <c r="J21649" t="s">
        <v>751</v>
      </c>
      <c r="K21649" t="s">
        <v>210</v>
      </c>
      <c r="L21649" t="s">
        <v>6915</v>
      </c>
      <c r="Q21649">
        <v>1000</v>
      </c>
      <c r="R21649" t="s">
        <v>57</v>
      </c>
      <c r="S21649" t="s">
        <v>1501</v>
      </c>
      <c r="T21649" t="s">
        <v>6993</v>
      </c>
    </row>
    <row r="21650" spans="1:20" x14ac:dyDescent="0.3">
      <c r="A21650">
        <v>21649</v>
      </c>
      <c r="B21650" t="s">
        <v>3730</v>
      </c>
      <c r="C21650" t="s">
        <v>11</v>
      </c>
      <c r="D21650" t="s">
        <v>11</v>
      </c>
      <c r="E21650">
        <v>4.2</v>
      </c>
      <c r="F21650">
        <v>1368</v>
      </c>
      <c r="G21650" t="s">
        <v>1452</v>
      </c>
      <c r="H21650" t="s">
        <v>413</v>
      </c>
      <c r="I21650" t="s">
        <v>2419</v>
      </c>
      <c r="J21650" t="s">
        <v>2098</v>
      </c>
      <c r="K21650" t="s">
        <v>1159</v>
      </c>
      <c r="Q21650">
        <v>1400</v>
      </c>
      <c r="R21650" t="s">
        <v>57</v>
      </c>
      <c r="S21650" t="s">
        <v>1501</v>
      </c>
      <c r="T21650" t="s">
        <v>6998</v>
      </c>
    </row>
    <row r="21651" spans="1:20" x14ac:dyDescent="0.3">
      <c r="A21651">
        <v>21650</v>
      </c>
      <c r="B21651" t="s">
        <v>1020</v>
      </c>
      <c r="C21651" t="s">
        <v>11</v>
      </c>
      <c r="D21651" t="s">
        <v>16</v>
      </c>
      <c r="E21651">
        <v>3.4</v>
      </c>
      <c r="F21651">
        <v>35</v>
      </c>
      <c r="G21651" t="s">
        <v>594</v>
      </c>
      <c r="H21651" t="s">
        <v>51</v>
      </c>
      <c r="I21651" t="s">
        <v>31</v>
      </c>
      <c r="J21651" t="s">
        <v>97</v>
      </c>
      <c r="K21651" t="s">
        <v>117</v>
      </c>
      <c r="L21651" t="s">
        <v>751</v>
      </c>
      <c r="M21651" t="s">
        <v>24</v>
      </c>
      <c r="Q21651">
        <v>500</v>
      </c>
      <c r="R21651" t="s">
        <v>57</v>
      </c>
      <c r="S21651" t="s">
        <v>1501</v>
      </c>
      <c r="T21651" t="s">
        <v>6996</v>
      </c>
    </row>
    <row r="21652" spans="1:20" x14ac:dyDescent="0.3">
      <c r="A21652">
        <v>21651</v>
      </c>
      <c r="B21652" t="s">
        <v>3665</v>
      </c>
      <c r="C21652" t="s">
        <v>11</v>
      </c>
      <c r="D21652" t="s">
        <v>16</v>
      </c>
      <c r="E21652">
        <v>3.8</v>
      </c>
      <c r="F21652">
        <v>44</v>
      </c>
      <c r="G21652" t="s">
        <v>1452</v>
      </c>
      <c r="H21652" t="s">
        <v>20</v>
      </c>
      <c r="I21652" t="s">
        <v>117</v>
      </c>
      <c r="J21652" t="s">
        <v>751</v>
      </c>
      <c r="K21652" t="s">
        <v>60</v>
      </c>
      <c r="Q21652">
        <v>400</v>
      </c>
      <c r="R21652" t="s">
        <v>57</v>
      </c>
      <c r="S21652" t="s">
        <v>1501</v>
      </c>
      <c r="T21652" t="s">
        <v>6994</v>
      </c>
    </row>
    <row r="21653" spans="1:20" x14ac:dyDescent="0.3">
      <c r="A21653">
        <v>21652</v>
      </c>
      <c r="B21653" t="s">
        <v>3852</v>
      </c>
      <c r="C21653" t="s">
        <v>11</v>
      </c>
      <c r="D21653" t="s">
        <v>11</v>
      </c>
      <c r="E21653">
        <v>4.4000000000000004</v>
      </c>
      <c r="F21653">
        <v>102</v>
      </c>
      <c r="G21653" t="s">
        <v>1405</v>
      </c>
      <c r="H21653" t="s">
        <v>31</v>
      </c>
      <c r="I21653" t="s">
        <v>31</v>
      </c>
      <c r="J21653" t="s">
        <v>512</v>
      </c>
      <c r="K21653" t="s">
        <v>149</v>
      </c>
      <c r="Q21653">
        <v>700</v>
      </c>
      <c r="R21653" t="s">
        <v>57</v>
      </c>
      <c r="S21653" t="s">
        <v>1501</v>
      </c>
      <c r="T21653" t="s">
        <v>6995</v>
      </c>
    </row>
    <row r="21654" spans="1:20" x14ac:dyDescent="0.3">
      <c r="A21654">
        <v>21653</v>
      </c>
      <c r="B21654" t="s">
        <v>3627</v>
      </c>
      <c r="C21654" t="s">
        <v>11</v>
      </c>
      <c r="D21654" t="s">
        <v>11</v>
      </c>
      <c r="E21654">
        <v>4</v>
      </c>
      <c r="F21654">
        <v>235</v>
      </c>
      <c r="G21654" t="s">
        <v>1372</v>
      </c>
      <c r="H21654" t="s">
        <v>13</v>
      </c>
      <c r="I21654" t="s">
        <v>451</v>
      </c>
      <c r="J21654" t="s">
        <v>24</v>
      </c>
      <c r="Q21654">
        <v>800</v>
      </c>
      <c r="R21654" t="s">
        <v>57</v>
      </c>
      <c r="S21654" t="s">
        <v>1501</v>
      </c>
      <c r="T21654" t="s">
        <v>6995</v>
      </c>
    </row>
    <row r="21655" spans="1:20" x14ac:dyDescent="0.3">
      <c r="A21655">
        <v>21654</v>
      </c>
      <c r="B21655" t="s">
        <v>2400</v>
      </c>
      <c r="C21655" t="s">
        <v>11</v>
      </c>
      <c r="D21655" t="s">
        <v>16</v>
      </c>
      <c r="E21655">
        <v>3.9</v>
      </c>
      <c r="F21655">
        <v>187</v>
      </c>
      <c r="G21655" t="s">
        <v>1405</v>
      </c>
      <c r="H21655" t="s">
        <v>20</v>
      </c>
      <c r="I21655" t="s">
        <v>97</v>
      </c>
      <c r="J21655" t="s">
        <v>6925</v>
      </c>
      <c r="K21655" t="s">
        <v>2977</v>
      </c>
      <c r="L21655" t="s">
        <v>6913</v>
      </c>
      <c r="Q21655">
        <v>400</v>
      </c>
      <c r="R21655" t="s">
        <v>57</v>
      </c>
      <c r="S21655" t="s">
        <v>1501</v>
      </c>
      <c r="T21655" t="s">
        <v>6994</v>
      </c>
    </row>
    <row r="21656" spans="1:20" x14ac:dyDescent="0.3">
      <c r="A21656">
        <v>21655</v>
      </c>
      <c r="B21656" t="s">
        <v>3345</v>
      </c>
      <c r="C21656" t="s">
        <v>11</v>
      </c>
      <c r="D21656" t="s">
        <v>11</v>
      </c>
      <c r="E21656">
        <v>4</v>
      </c>
      <c r="F21656">
        <v>150</v>
      </c>
      <c r="G21656" t="s">
        <v>3346</v>
      </c>
      <c r="H21656" t="s">
        <v>13</v>
      </c>
      <c r="I21656" t="s">
        <v>512</v>
      </c>
      <c r="J21656" t="s">
        <v>210</v>
      </c>
      <c r="K21656" t="s">
        <v>24</v>
      </c>
      <c r="L21656" t="s">
        <v>2419</v>
      </c>
      <c r="M21656" t="s">
        <v>101</v>
      </c>
      <c r="N21656" t="s">
        <v>97</v>
      </c>
      <c r="O21656" t="s">
        <v>5306</v>
      </c>
      <c r="P21656" t="s">
        <v>2475</v>
      </c>
      <c r="Q21656">
        <v>1100</v>
      </c>
      <c r="R21656" t="s">
        <v>57</v>
      </c>
      <c r="S21656" t="s">
        <v>1501</v>
      </c>
      <c r="T21656" t="s">
        <v>6998</v>
      </c>
    </row>
    <row r="21657" spans="1:20" x14ac:dyDescent="0.3">
      <c r="A21657">
        <v>21656</v>
      </c>
      <c r="B21657" t="s">
        <v>951</v>
      </c>
      <c r="C21657" t="s">
        <v>11</v>
      </c>
      <c r="D21657" t="s">
        <v>16</v>
      </c>
      <c r="E21657">
        <v>2.8</v>
      </c>
      <c r="F21657">
        <v>102</v>
      </c>
      <c r="G21657" t="s">
        <v>579</v>
      </c>
      <c r="H21657" t="s">
        <v>20</v>
      </c>
      <c r="I21657" t="s">
        <v>24</v>
      </c>
      <c r="J21657" t="s">
        <v>97</v>
      </c>
      <c r="Q21657">
        <v>350</v>
      </c>
      <c r="R21657" t="s">
        <v>57</v>
      </c>
      <c r="S21657" t="s">
        <v>1501</v>
      </c>
      <c r="T21657" t="s">
        <v>6994</v>
      </c>
    </row>
    <row r="21658" spans="1:20" x14ac:dyDescent="0.3">
      <c r="A21658">
        <v>21657</v>
      </c>
      <c r="B21658" t="s">
        <v>3792</v>
      </c>
      <c r="C21658" t="s">
        <v>11</v>
      </c>
      <c r="D21658" t="s">
        <v>16</v>
      </c>
      <c r="E21658">
        <v>3</v>
      </c>
      <c r="F21658">
        <v>11</v>
      </c>
      <c r="G21658" t="s">
        <v>594</v>
      </c>
      <c r="H21658" t="s">
        <v>20</v>
      </c>
      <c r="I21658" t="s">
        <v>63</v>
      </c>
      <c r="J21658" t="s">
        <v>24</v>
      </c>
      <c r="Q21658">
        <v>200</v>
      </c>
      <c r="R21658" t="s">
        <v>57</v>
      </c>
      <c r="S21658" t="s">
        <v>1501</v>
      </c>
      <c r="T21658" t="s">
        <v>6997</v>
      </c>
    </row>
    <row r="21659" spans="1:20" x14ac:dyDescent="0.3">
      <c r="A21659">
        <v>21658</v>
      </c>
      <c r="B21659" t="s">
        <v>901</v>
      </c>
      <c r="C21659" t="s">
        <v>11</v>
      </c>
      <c r="D21659" t="s">
        <v>16</v>
      </c>
      <c r="E21659">
        <v>3.1</v>
      </c>
      <c r="F21659">
        <v>18</v>
      </c>
      <c r="G21659" t="s">
        <v>594</v>
      </c>
      <c r="H21659" t="s">
        <v>13</v>
      </c>
      <c r="I21659" t="s">
        <v>24</v>
      </c>
      <c r="J21659" t="s">
        <v>97</v>
      </c>
      <c r="Q21659">
        <v>450</v>
      </c>
      <c r="R21659" t="s">
        <v>57</v>
      </c>
      <c r="S21659" t="s">
        <v>1501</v>
      </c>
      <c r="T21659" t="s">
        <v>6996</v>
      </c>
    </row>
    <row r="21660" spans="1:20" x14ac:dyDescent="0.3">
      <c r="A21660">
        <v>21659</v>
      </c>
      <c r="B21660" t="s">
        <v>3659</v>
      </c>
      <c r="C21660" t="s">
        <v>11</v>
      </c>
      <c r="D21660" t="s">
        <v>16</v>
      </c>
      <c r="E21660">
        <v>3.5</v>
      </c>
      <c r="F21660">
        <v>33</v>
      </c>
      <c r="G21660" t="s">
        <v>2471</v>
      </c>
      <c r="H21660" t="s">
        <v>124</v>
      </c>
      <c r="I21660" t="s">
        <v>155</v>
      </c>
      <c r="J21660" t="s">
        <v>117</v>
      </c>
      <c r="Q21660">
        <v>250</v>
      </c>
      <c r="R21660" t="s">
        <v>57</v>
      </c>
      <c r="S21660" t="s">
        <v>1501</v>
      </c>
      <c r="T21660" t="s">
        <v>6994</v>
      </c>
    </row>
    <row r="21661" spans="1:20" x14ac:dyDescent="0.3">
      <c r="A21661">
        <v>21660</v>
      </c>
      <c r="B21661" t="s">
        <v>3787</v>
      </c>
      <c r="C21661" t="s">
        <v>11</v>
      </c>
      <c r="D21661" t="s">
        <v>16</v>
      </c>
      <c r="E21661">
        <v>3.9</v>
      </c>
      <c r="F21661">
        <v>213</v>
      </c>
      <c r="G21661" t="s">
        <v>2471</v>
      </c>
      <c r="H21661" t="s">
        <v>20</v>
      </c>
      <c r="I21661" t="s">
        <v>751</v>
      </c>
      <c r="J21661" t="s">
        <v>149</v>
      </c>
      <c r="K21661" t="s">
        <v>400</v>
      </c>
      <c r="Q21661">
        <v>400</v>
      </c>
      <c r="R21661" t="s">
        <v>57</v>
      </c>
      <c r="S21661" t="s">
        <v>1501</v>
      </c>
      <c r="T21661" t="s">
        <v>6994</v>
      </c>
    </row>
    <row r="21662" spans="1:20" x14ac:dyDescent="0.3">
      <c r="A21662">
        <v>21661</v>
      </c>
      <c r="B21662" t="s">
        <v>1032</v>
      </c>
      <c r="C21662" t="s">
        <v>11</v>
      </c>
      <c r="D21662" t="s">
        <v>16</v>
      </c>
      <c r="E21662">
        <v>3.4</v>
      </c>
      <c r="F21662">
        <v>11</v>
      </c>
      <c r="G21662" t="s">
        <v>594</v>
      </c>
      <c r="H21662" t="s">
        <v>122</v>
      </c>
      <c r="I21662" t="s">
        <v>149</v>
      </c>
      <c r="J21662" t="s">
        <v>135</v>
      </c>
      <c r="Q21662">
        <v>150</v>
      </c>
      <c r="R21662" t="s">
        <v>57</v>
      </c>
      <c r="S21662" t="s">
        <v>1501</v>
      </c>
      <c r="T21662" t="s">
        <v>6997</v>
      </c>
    </row>
    <row r="21663" spans="1:20" x14ac:dyDescent="0.3">
      <c r="A21663">
        <v>21662</v>
      </c>
      <c r="B21663" t="s">
        <v>3841</v>
      </c>
      <c r="C21663" t="s">
        <v>11</v>
      </c>
      <c r="D21663" t="s">
        <v>16</v>
      </c>
      <c r="E21663">
        <v>4</v>
      </c>
      <c r="F21663">
        <v>70</v>
      </c>
      <c r="G21663" t="s">
        <v>1452</v>
      </c>
      <c r="H21663" t="s">
        <v>86</v>
      </c>
      <c r="I21663" t="s">
        <v>131</v>
      </c>
      <c r="Q21663">
        <v>400</v>
      </c>
      <c r="R21663" t="s">
        <v>57</v>
      </c>
      <c r="S21663" t="s">
        <v>1501</v>
      </c>
      <c r="T21663" t="s">
        <v>6994</v>
      </c>
    </row>
    <row r="21664" spans="1:20" x14ac:dyDescent="0.3">
      <c r="A21664">
        <v>21663</v>
      </c>
      <c r="B21664" t="s">
        <v>539</v>
      </c>
      <c r="C21664" t="s">
        <v>11</v>
      </c>
      <c r="D21664" t="s">
        <v>16</v>
      </c>
      <c r="E21664">
        <v>3.4</v>
      </c>
      <c r="F21664">
        <v>10</v>
      </c>
      <c r="G21664" t="s">
        <v>2235</v>
      </c>
      <c r="H21664" t="s">
        <v>20</v>
      </c>
      <c r="I21664" t="s">
        <v>69</v>
      </c>
      <c r="Q21664">
        <v>200</v>
      </c>
      <c r="R21664" t="s">
        <v>57</v>
      </c>
      <c r="S21664" t="s">
        <v>1501</v>
      </c>
      <c r="T21664" t="s">
        <v>6997</v>
      </c>
    </row>
    <row r="21665" spans="1:20" x14ac:dyDescent="0.3">
      <c r="A21665">
        <v>21664</v>
      </c>
      <c r="B21665" t="s">
        <v>4750</v>
      </c>
      <c r="C21665" t="s">
        <v>11</v>
      </c>
      <c r="D21665" t="s">
        <v>16</v>
      </c>
      <c r="E21665">
        <v>3.5</v>
      </c>
      <c r="F21665">
        <v>5</v>
      </c>
      <c r="G21665" t="s">
        <v>366</v>
      </c>
      <c r="H21665" t="s">
        <v>57</v>
      </c>
      <c r="I21665" t="s">
        <v>751</v>
      </c>
      <c r="Q21665">
        <v>750</v>
      </c>
      <c r="R21665" t="s">
        <v>57</v>
      </c>
      <c r="S21665" t="s">
        <v>1501</v>
      </c>
      <c r="T21665" t="s">
        <v>6995</v>
      </c>
    </row>
    <row r="21666" spans="1:20" x14ac:dyDescent="0.3">
      <c r="A21666">
        <v>21665</v>
      </c>
      <c r="B21666" t="s">
        <v>3591</v>
      </c>
      <c r="C21666" t="s">
        <v>11</v>
      </c>
      <c r="D21666" t="s">
        <v>16</v>
      </c>
      <c r="E21666">
        <v>3.9</v>
      </c>
      <c r="F21666">
        <v>119</v>
      </c>
      <c r="G21666" t="s">
        <v>1246</v>
      </c>
      <c r="H21666" t="s">
        <v>13</v>
      </c>
      <c r="I21666" t="s">
        <v>63</v>
      </c>
      <c r="J21666" t="s">
        <v>1058</v>
      </c>
      <c r="Q21666">
        <v>900</v>
      </c>
      <c r="R21666" t="s">
        <v>57</v>
      </c>
      <c r="S21666" t="s">
        <v>1501</v>
      </c>
      <c r="T21666" t="s">
        <v>6993</v>
      </c>
    </row>
    <row r="21667" spans="1:20" x14ac:dyDescent="0.3">
      <c r="A21667">
        <v>21666</v>
      </c>
      <c r="B21667" t="s">
        <v>3454</v>
      </c>
      <c r="C21667" t="s">
        <v>11</v>
      </c>
      <c r="D21667" t="s">
        <v>16</v>
      </c>
      <c r="E21667">
        <v>4</v>
      </c>
      <c r="F21667">
        <v>457</v>
      </c>
      <c r="G21667" t="s">
        <v>1964</v>
      </c>
      <c r="H21667" t="s">
        <v>13</v>
      </c>
      <c r="I21667" t="s">
        <v>24</v>
      </c>
      <c r="Q21667">
        <v>650</v>
      </c>
      <c r="R21667" t="s">
        <v>57</v>
      </c>
      <c r="S21667" t="s">
        <v>1501</v>
      </c>
      <c r="T21667" t="s">
        <v>6995</v>
      </c>
    </row>
    <row r="21668" spans="1:20" x14ac:dyDescent="0.3">
      <c r="A21668">
        <v>21667</v>
      </c>
      <c r="B21668" t="s">
        <v>3596</v>
      </c>
      <c r="C21668" t="s">
        <v>11</v>
      </c>
      <c r="D21668" t="s">
        <v>16</v>
      </c>
      <c r="E21668">
        <v>3.6</v>
      </c>
      <c r="F21668">
        <v>45</v>
      </c>
      <c r="G21668" t="s">
        <v>1964</v>
      </c>
      <c r="H21668" t="s">
        <v>13</v>
      </c>
      <c r="I21668" t="s">
        <v>1064</v>
      </c>
      <c r="J21668" t="s">
        <v>97</v>
      </c>
      <c r="Q21668">
        <v>700</v>
      </c>
      <c r="R21668" t="s">
        <v>57</v>
      </c>
      <c r="S21668" t="s">
        <v>1501</v>
      </c>
      <c r="T21668" t="s">
        <v>6995</v>
      </c>
    </row>
    <row r="21669" spans="1:20" x14ac:dyDescent="0.3">
      <c r="A21669">
        <v>21668</v>
      </c>
      <c r="B21669" t="s">
        <v>3606</v>
      </c>
      <c r="C21669" t="s">
        <v>11</v>
      </c>
      <c r="D21669" t="s">
        <v>16</v>
      </c>
      <c r="E21669">
        <v>3.9</v>
      </c>
      <c r="F21669">
        <v>58</v>
      </c>
      <c r="G21669" t="s">
        <v>1452</v>
      </c>
      <c r="H21669" t="s">
        <v>20</v>
      </c>
      <c r="I21669" t="s">
        <v>219</v>
      </c>
      <c r="J21669" t="s">
        <v>24</v>
      </c>
      <c r="Q21669">
        <v>500</v>
      </c>
      <c r="R21669" t="s">
        <v>57</v>
      </c>
      <c r="S21669" t="s">
        <v>1501</v>
      </c>
      <c r="T21669" t="s">
        <v>6996</v>
      </c>
    </row>
    <row r="21670" spans="1:20" x14ac:dyDescent="0.3">
      <c r="A21670">
        <v>21669</v>
      </c>
      <c r="B21670" t="s">
        <v>407</v>
      </c>
      <c r="C21670" t="s">
        <v>16</v>
      </c>
      <c r="D21670" t="s">
        <v>16</v>
      </c>
      <c r="E21670">
        <v>3.7</v>
      </c>
      <c r="F21670">
        <v>61</v>
      </c>
      <c r="G21670" t="s">
        <v>594</v>
      </c>
      <c r="H21670" t="s">
        <v>124</v>
      </c>
      <c r="I21670" t="s">
        <v>155</v>
      </c>
      <c r="Q21670">
        <v>250</v>
      </c>
      <c r="R21670" t="s">
        <v>57</v>
      </c>
      <c r="S21670" t="s">
        <v>1501</v>
      </c>
      <c r="T21670" t="s">
        <v>6994</v>
      </c>
    </row>
    <row r="21671" spans="1:20" x14ac:dyDescent="0.3">
      <c r="A21671">
        <v>21670</v>
      </c>
      <c r="B21671" t="s">
        <v>5239</v>
      </c>
      <c r="C21671" t="s">
        <v>11</v>
      </c>
      <c r="D21671" t="s">
        <v>16</v>
      </c>
      <c r="E21671">
        <v>4</v>
      </c>
      <c r="F21671">
        <v>61</v>
      </c>
      <c r="G21671" t="s">
        <v>2471</v>
      </c>
      <c r="H21671" t="s">
        <v>20</v>
      </c>
      <c r="I21671" t="s">
        <v>210</v>
      </c>
      <c r="J21671" t="s">
        <v>117</v>
      </c>
      <c r="K21671" t="s">
        <v>60</v>
      </c>
      <c r="Q21671">
        <v>400</v>
      </c>
      <c r="R21671" t="s">
        <v>57</v>
      </c>
      <c r="S21671" t="s">
        <v>1501</v>
      </c>
      <c r="T21671" t="s">
        <v>6994</v>
      </c>
    </row>
    <row r="21672" spans="1:20" x14ac:dyDescent="0.3">
      <c r="A21672">
        <v>21671</v>
      </c>
      <c r="B21672" t="s">
        <v>1038</v>
      </c>
      <c r="C21672" t="s">
        <v>11</v>
      </c>
      <c r="D21672" t="s">
        <v>16</v>
      </c>
      <c r="E21672">
        <v>3.7</v>
      </c>
      <c r="F21672">
        <v>31</v>
      </c>
      <c r="G21672" t="s">
        <v>594</v>
      </c>
      <c r="H21672" t="s">
        <v>20</v>
      </c>
      <c r="I21672" t="s">
        <v>219</v>
      </c>
      <c r="J21672" t="s">
        <v>97</v>
      </c>
      <c r="K21672" t="s">
        <v>24</v>
      </c>
      <c r="L21672" t="s">
        <v>1064</v>
      </c>
      <c r="M21672" t="s">
        <v>428</v>
      </c>
      <c r="Q21672">
        <v>400</v>
      </c>
      <c r="R21672" t="s">
        <v>57</v>
      </c>
      <c r="S21672" t="s">
        <v>1501</v>
      </c>
      <c r="T21672" t="s">
        <v>6994</v>
      </c>
    </row>
    <row r="21673" spans="1:20" x14ac:dyDescent="0.3">
      <c r="A21673">
        <v>21672</v>
      </c>
      <c r="B21673" t="s">
        <v>1457</v>
      </c>
      <c r="C21673" t="s">
        <v>11</v>
      </c>
      <c r="D21673" t="s">
        <v>16</v>
      </c>
      <c r="E21673">
        <v>3.7</v>
      </c>
      <c r="F21673">
        <v>180</v>
      </c>
      <c r="G21673" t="s">
        <v>594</v>
      </c>
      <c r="H21673" t="s">
        <v>20</v>
      </c>
      <c r="I21673" t="s">
        <v>24</v>
      </c>
      <c r="J21673" t="s">
        <v>97</v>
      </c>
      <c r="Q21673">
        <v>400</v>
      </c>
      <c r="R21673" t="s">
        <v>57</v>
      </c>
      <c r="S21673" t="s">
        <v>1501</v>
      </c>
      <c r="T21673" t="s">
        <v>6994</v>
      </c>
    </row>
    <row r="21674" spans="1:20" x14ac:dyDescent="0.3">
      <c r="A21674">
        <v>21673</v>
      </c>
      <c r="B21674" t="s">
        <v>3470</v>
      </c>
      <c r="C21674" t="s">
        <v>11</v>
      </c>
      <c r="D21674" t="s">
        <v>16</v>
      </c>
      <c r="E21674">
        <v>4.0999999999999996</v>
      </c>
      <c r="F21674">
        <v>57</v>
      </c>
      <c r="G21674" t="s">
        <v>1964</v>
      </c>
      <c r="H21674" t="s">
        <v>165</v>
      </c>
      <c r="I21674" t="s">
        <v>428</v>
      </c>
      <c r="J21674" t="s">
        <v>117</v>
      </c>
      <c r="Q21674">
        <v>200</v>
      </c>
      <c r="R21674" t="s">
        <v>57</v>
      </c>
      <c r="S21674" t="s">
        <v>1501</v>
      </c>
      <c r="T21674" t="s">
        <v>6997</v>
      </c>
    </row>
    <row r="21675" spans="1:20" x14ac:dyDescent="0.3">
      <c r="A21675">
        <v>21674</v>
      </c>
      <c r="B21675" t="s">
        <v>3608</v>
      </c>
      <c r="C21675" t="s">
        <v>11</v>
      </c>
      <c r="D21675" t="s">
        <v>16</v>
      </c>
      <c r="E21675">
        <v>3.9</v>
      </c>
      <c r="F21675">
        <v>1189</v>
      </c>
      <c r="G21675" t="s">
        <v>594</v>
      </c>
      <c r="H21675" t="s">
        <v>20</v>
      </c>
      <c r="I21675" t="s">
        <v>24</v>
      </c>
      <c r="J21675" t="s">
        <v>97</v>
      </c>
      <c r="Q21675">
        <v>500</v>
      </c>
      <c r="R21675" t="s">
        <v>57</v>
      </c>
      <c r="S21675" t="s">
        <v>1501</v>
      </c>
      <c r="T21675" t="s">
        <v>6996</v>
      </c>
    </row>
    <row r="21676" spans="1:20" x14ac:dyDescent="0.3">
      <c r="A21676">
        <v>21675</v>
      </c>
      <c r="B21676" t="s">
        <v>3716</v>
      </c>
      <c r="C21676" t="s">
        <v>11</v>
      </c>
      <c r="D21676" t="s">
        <v>16</v>
      </c>
      <c r="E21676">
        <v>4.3</v>
      </c>
      <c r="F21676">
        <v>376</v>
      </c>
      <c r="G21676" t="s">
        <v>1246</v>
      </c>
      <c r="H21676" t="s">
        <v>13</v>
      </c>
      <c r="I21676" t="s">
        <v>2098</v>
      </c>
      <c r="J21676" t="s">
        <v>1782</v>
      </c>
      <c r="K21676" t="s">
        <v>210</v>
      </c>
      <c r="L21676" t="s">
        <v>69</v>
      </c>
      <c r="Q21676">
        <v>700</v>
      </c>
      <c r="R21676" t="s">
        <v>57</v>
      </c>
      <c r="S21676" t="s">
        <v>1501</v>
      </c>
      <c r="T21676" t="s">
        <v>6995</v>
      </c>
    </row>
    <row r="21677" spans="1:20" x14ac:dyDescent="0.3">
      <c r="A21677">
        <v>21676</v>
      </c>
      <c r="B21677" t="s">
        <v>3605</v>
      </c>
      <c r="C21677" t="s">
        <v>11</v>
      </c>
      <c r="D21677" t="s">
        <v>16</v>
      </c>
      <c r="E21677">
        <v>3.8</v>
      </c>
      <c r="F21677">
        <v>94</v>
      </c>
      <c r="G21677" t="s">
        <v>1964</v>
      </c>
      <c r="H21677" t="s">
        <v>13</v>
      </c>
      <c r="I21677" t="s">
        <v>24</v>
      </c>
      <c r="J21677" t="s">
        <v>97</v>
      </c>
      <c r="K21677" t="s">
        <v>831</v>
      </c>
      <c r="Q21677">
        <v>600</v>
      </c>
      <c r="R21677" t="s">
        <v>57</v>
      </c>
      <c r="S21677" t="s">
        <v>1501</v>
      </c>
      <c r="T21677" t="s">
        <v>6996</v>
      </c>
    </row>
    <row r="21678" spans="1:20" x14ac:dyDescent="0.3">
      <c r="A21678">
        <v>21677</v>
      </c>
      <c r="B21678" t="s">
        <v>3510</v>
      </c>
      <c r="C21678" t="s">
        <v>11</v>
      </c>
      <c r="D21678" t="s">
        <v>16</v>
      </c>
      <c r="E21678">
        <v>3.5</v>
      </c>
      <c r="F21678">
        <v>323</v>
      </c>
      <c r="G21678" t="s">
        <v>1964</v>
      </c>
      <c r="H21678" t="s">
        <v>20</v>
      </c>
      <c r="I21678" t="s">
        <v>6934</v>
      </c>
      <c r="J21678" t="s">
        <v>97</v>
      </c>
      <c r="Q21678">
        <v>500</v>
      </c>
      <c r="R21678" t="s">
        <v>57</v>
      </c>
      <c r="S21678" t="s">
        <v>1501</v>
      </c>
      <c r="T21678" t="s">
        <v>6996</v>
      </c>
    </row>
    <row r="21679" spans="1:20" x14ac:dyDescent="0.3">
      <c r="A21679">
        <v>21678</v>
      </c>
      <c r="B21679" t="s">
        <v>953</v>
      </c>
      <c r="C21679" t="s">
        <v>11</v>
      </c>
      <c r="D21679" t="s">
        <v>16</v>
      </c>
      <c r="E21679">
        <v>3.6</v>
      </c>
      <c r="F21679">
        <v>9</v>
      </c>
      <c r="G21679" t="s">
        <v>1964</v>
      </c>
      <c r="H21679" t="s">
        <v>20</v>
      </c>
      <c r="I21679" t="s">
        <v>24</v>
      </c>
      <c r="Q21679">
        <v>300</v>
      </c>
      <c r="R21679" t="s">
        <v>57</v>
      </c>
      <c r="S21679" t="s">
        <v>1501</v>
      </c>
      <c r="T21679" t="s">
        <v>6994</v>
      </c>
    </row>
    <row r="21680" spans="1:20" x14ac:dyDescent="0.3">
      <c r="A21680">
        <v>21679</v>
      </c>
      <c r="B21680" t="s">
        <v>3681</v>
      </c>
      <c r="C21680" t="s">
        <v>11</v>
      </c>
      <c r="D21680" t="s">
        <v>11</v>
      </c>
      <c r="E21680">
        <v>4.4000000000000004</v>
      </c>
      <c r="F21680">
        <v>2389</v>
      </c>
      <c r="G21680" t="s">
        <v>1501</v>
      </c>
      <c r="H21680" t="s">
        <v>13</v>
      </c>
      <c r="I21680" t="s">
        <v>6936</v>
      </c>
      <c r="J21680" t="s">
        <v>2116</v>
      </c>
      <c r="K21680" t="s">
        <v>6942</v>
      </c>
      <c r="L21680" t="s">
        <v>2419</v>
      </c>
      <c r="M21680" t="s">
        <v>97</v>
      </c>
      <c r="N21680" t="s">
        <v>6913</v>
      </c>
      <c r="Q21680">
        <v>1000</v>
      </c>
      <c r="R21680" t="s">
        <v>57</v>
      </c>
      <c r="S21680" t="s">
        <v>1501</v>
      </c>
      <c r="T21680" t="s">
        <v>6993</v>
      </c>
    </row>
    <row r="21681" spans="1:20" x14ac:dyDescent="0.3">
      <c r="A21681">
        <v>21680</v>
      </c>
      <c r="B21681" t="s">
        <v>1433</v>
      </c>
      <c r="C21681" t="s">
        <v>11</v>
      </c>
      <c r="D21681" t="s">
        <v>16</v>
      </c>
      <c r="E21681">
        <v>3.4</v>
      </c>
      <c r="F21681">
        <v>11</v>
      </c>
      <c r="G21681" t="s">
        <v>1372</v>
      </c>
      <c r="H21681" t="s">
        <v>20</v>
      </c>
      <c r="I21681" t="s">
        <v>831</v>
      </c>
      <c r="J21681" t="s">
        <v>69</v>
      </c>
      <c r="Q21681">
        <v>300</v>
      </c>
      <c r="R21681" t="s">
        <v>57</v>
      </c>
      <c r="S21681" t="s">
        <v>1501</v>
      </c>
      <c r="T21681" t="s">
        <v>6994</v>
      </c>
    </row>
    <row r="21682" spans="1:20" x14ac:dyDescent="0.3">
      <c r="A21682">
        <v>21681</v>
      </c>
      <c r="B21682" t="s">
        <v>3795</v>
      </c>
      <c r="C21682" t="s">
        <v>11</v>
      </c>
      <c r="D21682" t="s">
        <v>16</v>
      </c>
      <c r="E21682">
        <v>3.6</v>
      </c>
      <c r="F21682">
        <v>72</v>
      </c>
      <c r="G21682" t="s">
        <v>2471</v>
      </c>
      <c r="H21682" t="s">
        <v>20</v>
      </c>
      <c r="I21682" t="s">
        <v>1159</v>
      </c>
      <c r="Q21682">
        <v>200</v>
      </c>
      <c r="R21682" t="s">
        <v>57</v>
      </c>
      <c r="S21682" t="s">
        <v>1501</v>
      </c>
      <c r="T21682" t="s">
        <v>6997</v>
      </c>
    </row>
    <row r="21683" spans="1:20" x14ac:dyDescent="0.3">
      <c r="A21683">
        <v>21682</v>
      </c>
      <c r="B21683" t="s">
        <v>4862</v>
      </c>
      <c r="C21683" t="s">
        <v>11</v>
      </c>
      <c r="D21683" t="s">
        <v>11</v>
      </c>
      <c r="E21683">
        <v>4.2</v>
      </c>
      <c r="F21683">
        <v>217</v>
      </c>
      <c r="G21683" t="s">
        <v>2235</v>
      </c>
      <c r="H21683" t="s">
        <v>13</v>
      </c>
      <c r="I21683" t="s">
        <v>5306</v>
      </c>
      <c r="J21683" t="s">
        <v>210</v>
      </c>
      <c r="K21683" t="s">
        <v>2419</v>
      </c>
      <c r="Q21683">
        <v>1500</v>
      </c>
      <c r="R21683" t="s">
        <v>57</v>
      </c>
      <c r="S21683" t="s">
        <v>1501</v>
      </c>
      <c r="T21683" t="s">
        <v>6998</v>
      </c>
    </row>
    <row r="21684" spans="1:20" x14ac:dyDescent="0.3">
      <c r="A21684">
        <v>21683</v>
      </c>
      <c r="B21684" t="s">
        <v>3607</v>
      </c>
      <c r="C21684" t="s">
        <v>11</v>
      </c>
      <c r="D21684" t="s">
        <v>16</v>
      </c>
      <c r="E21684">
        <v>3.8</v>
      </c>
      <c r="F21684">
        <v>36</v>
      </c>
      <c r="G21684" t="s">
        <v>1964</v>
      </c>
      <c r="H21684" t="s">
        <v>20</v>
      </c>
      <c r="I21684" t="s">
        <v>1064</v>
      </c>
      <c r="Q21684">
        <v>300</v>
      </c>
      <c r="R21684" t="s">
        <v>57</v>
      </c>
      <c r="S21684" t="s">
        <v>1501</v>
      </c>
      <c r="T21684" t="s">
        <v>6994</v>
      </c>
    </row>
    <row r="21685" spans="1:20" x14ac:dyDescent="0.3">
      <c r="A21685">
        <v>21684</v>
      </c>
      <c r="B21685" t="s">
        <v>977</v>
      </c>
      <c r="C21685" t="s">
        <v>11</v>
      </c>
      <c r="D21685" t="s">
        <v>16</v>
      </c>
      <c r="E21685">
        <v>3.5</v>
      </c>
      <c r="F21685">
        <v>9</v>
      </c>
      <c r="G21685" t="s">
        <v>366</v>
      </c>
      <c r="H21685" t="s">
        <v>367</v>
      </c>
      <c r="I21685" t="s">
        <v>451</v>
      </c>
      <c r="J21685" t="s">
        <v>219</v>
      </c>
      <c r="K21685" t="s">
        <v>1017</v>
      </c>
      <c r="Q21685">
        <v>200</v>
      </c>
      <c r="R21685" t="s">
        <v>57</v>
      </c>
      <c r="S21685" t="s">
        <v>1501</v>
      </c>
      <c r="T21685" t="s">
        <v>6997</v>
      </c>
    </row>
    <row r="21686" spans="1:20" x14ac:dyDescent="0.3">
      <c r="A21686">
        <v>21685</v>
      </c>
      <c r="B21686" t="s">
        <v>3707</v>
      </c>
      <c r="C21686" t="s">
        <v>11</v>
      </c>
      <c r="D21686" t="s">
        <v>16</v>
      </c>
      <c r="E21686">
        <v>3.8</v>
      </c>
      <c r="F21686">
        <v>273</v>
      </c>
      <c r="G21686" t="s">
        <v>594</v>
      </c>
      <c r="H21686" t="s">
        <v>13</v>
      </c>
      <c r="I21686" t="s">
        <v>24</v>
      </c>
      <c r="J21686" t="s">
        <v>512</v>
      </c>
      <c r="K21686" t="s">
        <v>97</v>
      </c>
      <c r="L21686" t="s">
        <v>6918</v>
      </c>
      <c r="Q21686">
        <v>900</v>
      </c>
      <c r="R21686" t="s">
        <v>57</v>
      </c>
      <c r="S21686" t="s">
        <v>1501</v>
      </c>
      <c r="T21686" t="s">
        <v>6993</v>
      </c>
    </row>
    <row r="21687" spans="1:20" x14ac:dyDescent="0.3">
      <c r="A21687">
        <v>21686</v>
      </c>
      <c r="B21687" t="s">
        <v>3395</v>
      </c>
      <c r="C21687" t="s">
        <v>11</v>
      </c>
      <c r="D21687" t="s">
        <v>11</v>
      </c>
      <c r="E21687">
        <v>4.0999999999999996</v>
      </c>
      <c r="F21687">
        <v>402</v>
      </c>
      <c r="G21687" t="s">
        <v>1372</v>
      </c>
      <c r="H21687" t="s">
        <v>3396</v>
      </c>
      <c r="I21687" t="s">
        <v>31</v>
      </c>
      <c r="J21687" t="s">
        <v>512</v>
      </c>
      <c r="K21687" t="s">
        <v>6915</v>
      </c>
      <c r="L21687" t="s">
        <v>6918</v>
      </c>
      <c r="Q21687">
        <v>1200</v>
      </c>
      <c r="R21687" t="s">
        <v>57</v>
      </c>
      <c r="S21687" t="s">
        <v>1501</v>
      </c>
      <c r="T21687" t="s">
        <v>6998</v>
      </c>
    </row>
    <row r="21688" spans="1:20" x14ac:dyDescent="0.3">
      <c r="A21688">
        <v>21687</v>
      </c>
      <c r="B21688" t="s">
        <v>1883</v>
      </c>
      <c r="C21688" t="s">
        <v>11</v>
      </c>
      <c r="D21688" t="s">
        <v>16</v>
      </c>
      <c r="E21688">
        <v>3.2</v>
      </c>
      <c r="F21688">
        <v>4</v>
      </c>
      <c r="G21688" t="s">
        <v>1246</v>
      </c>
      <c r="H21688" t="s">
        <v>13</v>
      </c>
      <c r="I21688" t="s">
        <v>63</v>
      </c>
      <c r="J21688" t="s">
        <v>24</v>
      </c>
      <c r="Q21688">
        <v>600</v>
      </c>
      <c r="R21688" t="s">
        <v>57</v>
      </c>
      <c r="S21688" t="s">
        <v>1501</v>
      </c>
      <c r="T21688" t="s">
        <v>6996</v>
      </c>
    </row>
    <row r="21689" spans="1:20" x14ac:dyDescent="0.3">
      <c r="A21689">
        <v>21688</v>
      </c>
      <c r="B21689" t="s">
        <v>3437</v>
      </c>
      <c r="C21689" t="s">
        <v>11</v>
      </c>
      <c r="D21689" t="s">
        <v>16</v>
      </c>
      <c r="E21689">
        <v>2.2999999999999998</v>
      </c>
      <c r="F21689">
        <v>298</v>
      </c>
      <c r="G21689" t="s">
        <v>834</v>
      </c>
      <c r="H21689" t="s">
        <v>20</v>
      </c>
      <c r="I21689" t="s">
        <v>63</v>
      </c>
      <c r="J21689" t="s">
        <v>24</v>
      </c>
      <c r="K21689" t="s">
        <v>97</v>
      </c>
      <c r="Q21689">
        <v>450</v>
      </c>
      <c r="R21689" t="s">
        <v>57</v>
      </c>
      <c r="S21689" t="s">
        <v>1501</v>
      </c>
      <c r="T21689" t="s">
        <v>6996</v>
      </c>
    </row>
    <row r="21690" spans="1:20" x14ac:dyDescent="0.3">
      <c r="A21690">
        <v>21689</v>
      </c>
      <c r="B21690" t="s">
        <v>1705</v>
      </c>
      <c r="C21690" t="s">
        <v>11</v>
      </c>
      <c r="D21690" t="s">
        <v>16</v>
      </c>
      <c r="E21690">
        <v>2.5</v>
      </c>
      <c r="F21690">
        <v>47</v>
      </c>
      <c r="G21690" t="s">
        <v>834</v>
      </c>
      <c r="H21690" t="s">
        <v>13</v>
      </c>
      <c r="I21690" t="s">
        <v>3870</v>
      </c>
      <c r="J21690" t="s">
        <v>63</v>
      </c>
      <c r="K21690" t="s">
        <v>24</v>
      </c>
      <c r="Q21690">
        <v>800</v>
      </c>
      <c r="R21690" t="s">
        <v>57</v>
      </c>
      <c r="S21690" t="s">
        <v>1501</v>
      </c>
      <c r="T21690" t="s">
        <v>6995</v>
      </c>
    </row>
    <row r="21691" spans="1:20" x14ac:dyDescent="0.3">
      <c r="A21691">
        <v>21690</v>
      </c>
      <c r="B21691" t="s">
        <v>822</v>
      </c>
      <c r="C21691" t="s">
        <v>11</v>
      </c>
      <c r="D21691" t="s">
        <v>16</v>
      </c>
      <c r="E21691">
        <v>3.5</v>
      </c>
      <c r="F21691">
        <v>32</v>
      </c>
      <c r="G21691" t="s">
        <v>1773</v>
      </c>
      <c r="H21691" t="s">
        <v>20</v>
      </c>
      <c r="I21691" t="s">
        <v>24</v>
      </c>
      <c r="J21691" t="s">
        <v>97</v>
      </c>
      <c r="Q21691">
        <v>400</v>
      </c>
      <c r="R21691" t="s">
        <v>57</v>
      </c>
      <c r="S21691" t="s">
        <v>1501</v>
      </c>
      <c r="T21691" t="s">
        <v>6994</v>
      </c>
    </row>
    <row r="21692" spans="1:20" x14ac:dyDescent="0.3">
      <c r="A21692">
        <v>21691</v>
      </c>
      <c r="B21692" t="s">
        <v>2274</v>
      </c>
      <c r="C21692" t="s">
        <v>11</v>
      </c>
      <c r="D21692" t="s">
        <v>16</v>
      </c>
      <c r="E21692">
        <v>3.7</v>
      </c>
      <c r="F21692">
        <v>52</v>
      </c>
      <c r="G21692" t="s">
        <v>1501</v>
      </c>
      <c r="H21692" t="s">
        <v>31</v>
      </c>
      <c r="I21692" t="s">
        <v>31</v>
      </c>
      <c r="J21692" t="s">
        <v>210</v>
      </c>
      <c r="K21692" t="s">
        <v>60</v>
      </c>
      <c r="Q21692">
        <v>450</v>
      </c>
      <c r="R21692" t="s">
        <v>57</v>
      </c>
      <c r="S21692" t="s">
        <v>1501</v>
      </c>
      <c r="T21692" t="s">
        <v>6996</v>
      </c>
    </row>
    <row r="21693" spans="1:20" x14ac:dyDescent="0.3">
      <c r="A21693">
        <v>21692</v>
      </c>
      <c r="B21693" t="s">
        <v>3837</v>
      </c>
      <c r="C21693" t="s">
        <v>11</v>
      </c>
      <c r="D21693" t="s">
        <v>16</v>
      </c>
      <c r="E21693">
        <v>4.0999999999999996</v>
      </c>
      <c r="F21693">
        <v>506</v>
      </c>
      <c r="G21693" t="s">
        <v>2471</v>
      </c>
      <c r="H21693" t="s">
        <v>31</v>
      </c>
      <c r="I21693" t="s">
        <v>31</v>
      </c>
      <c r="J21693" t="s">
        <v>97</v>
      </c>
      <c r="K21693" t="s">
        <v>60</v>
      </c>
      <c r="L21693" t="s">
        <v>24</v>
      </c>
      <c r="M21693" t="s">
        <v>751</v>
      </c>
      <c r="Q21693">
        <v>600</v>
      </c>
      <c r="R21693" t="s">
        <v>57</v>
      </c>
      <c r="S21693" t="s">
        <v>1501</v>
      </c>
      <c r="T21693" t="s">
        <v>6996</v>
      </c>
    </row>
    <row r="21694" spans="1:20" x14ac:dyDescent="0.3">
      <c r="A21694">
        <v>21693</v>
      </c>
      <c r="B21694" t="s">
        <v>3840</v>
      </c>
      <c r="C21694" t="s">
        <v>11</v>
      </c>
      <c r="D21694" t="s">
        <v>16</v>
      </c>
      <c r="E21694">
        <v>3.5</v>
      </c>
      <c r="F21694">
        <v>9</v>
      </c>
      <c r="G21694" t="s">
        <v>1452</v>
      </c>
      <c r="H21694" t="s">
        <v>514</v>
      </c>
      <c r="I21694" t="s">
        <v>511</v>
      </c>
      <c r="J21694" t="s">
        <v>24</v>
      </c>
      <c r="K21694" t="s">
        <v>1058</v>
      </c>
      <c r="L21694" t="s">
        <v>831</v>
      </c>
      <c r="M21694" t="s">
        <v>97</v>
      </c>
      <c r="Q21694">
        <v>700</v>
      </c>
      <c r="R21694" t="s">
        <v>57</v>
      </c>
      <c r="S21694" t="s">
        <v>1501</v>
      </c>
      <c r="T21694" t="s">
        <v>6995</v>
      </c>
    </row>
    <row r="21695" spans="1:20" x14ac:dyDescent="0.3">
      <c r="A21695">
        <v>21694</v>
      </c>
      <c r="B21695" t="s">
        <v>3433</v>
      </c>
      <c r="C21695" t="s">
        <v>11</v>
      </c>
      <c r="D21695" t="s">
        <v>16</v>
      </c>
      <c r="E21695">
        <v>4.4000000000000004</v>
      </c>
      <c r="F21695">
        <v>1290</v>
      </c>
      <c r="G21695" t="s">
        <v>1246</v>
      </c>
      <c r="H21695" t="s">
        <v>20</v>
      </c>
      <c r="I21695" t="s">
        <v>24</v>
      </c>
      <c r="Q21695">
        <v>400</v>
      </c>
      <c r="R21695" t="s">
        <v>57</v>
      </c>
      <c r="S21695" t="s">
        <v>1501</v>
      </c>
      <c r="T21695" t="s">
        <v>6994</v>
      </c>
    </row>
    <row r="21696" spans="1:20" x14ac:dyDescent="0.3">
      <c r="A21696">
        <v>21695</v>
      </c>
      <c r="B21696" t="s">
        <v>5013</v>
      </c>
      <c r="C21696" t="s">
        <v>11</v>
      </c>
      <c r="D21696" t="s">
        <v>16</v>
      </c>
      <c r="E21696">
        <v>3.1</v>
      </c>
      <c r="F21696">
        <v>97</v>
      </c>
      <c r="G21696" t="s">
        <v>1710</v>
      </c>
      <c r="H21696" t="s">
        <v>20</v>
      </c>
      <c r="I21696" t="s">
        <v>24</v>
      </c>
      <c r="J21696" t="s">
        <v>97</v>
      </c>
      <c r="Q21696">
        <v>450</v>
      </c>
      <c r="R21696" t="s">
        <v>57</v>
      </c>
      <c r="S21696" t="s">
        <v>1501</v>
      </c>
      <c r="T21696" t="s">
        <v>6996</v>
      </c>
    </row>
    <row r="21697" spans="1:20" x14ac:dyDescent="0.3">
      <c r="A21697">
        <v>21696</v>
      </c>
      <c r="B21697" t="s">
        <v>3625</v>
      </c>
      <c r="C21697" t="s">
        <v>11</v>
      </c>
      <c r="D21697" t="s">
        <v>16</v>
      </c>
      <c r="E21697">
        <v>3.7</v>
      </c>
      <c r="F21697">
        <v>434</v>
      </c>
      <c r="G21697" t="s">
        <v>1501</v>
      </c>
      <c r="H21697" t="s">
        <v>20</v>
      </c>
      <c r="I21697" t="s">
        <v>24</v>
      </c>
      <c r="J21697" t="s">
        <v>69</v>
      </c>
      <c r="K21697" t="s">
        <v>97</v>
      </c>
      <c r="Q21697">
        <v>400</v>
      </c>
      <c r="R21697" t="s">
        <v>57</v>
      </c>
      <c r="S21697" t="s">
        <v>1501</v>
      </c>
      <c r="T21697" t="s">
        <v>6994</v>
      </c>
    </row>
    <row r="21698" spans="1:20" x14ac:dyDescent="0.3">
      <c r="A21698">
        <v>21697</v>
      </c>
      <c r="B21698" t="s">
        <v>3670</v>
      </c>
      <c r="C21698" t="s">
        <v>11</v>
      </c>
      <c r="D21698" t="s">
        <v>16</v>
      </c>
      <c r="E21698">
        <v>3.9</v>
      </c>
      <c r="F21698">
        <v>64</v>
      </c>
      <c r="G21698" t="s">
        <v>1372</v>
      </c>
      <c r="H21698" t="s">
        <v>20</v>
      </c>
      <c r="I21698" t="s">
        <v>1885</v>
      </c>
      <c r="J21698" t="s">
        <v>6940</v>
      </c>
      <c r="Q21698">
        <v>300</v>
      </c>
      <c r="R21698" t="s">
        <v>57</v>
      </c>
      <c r="S21698" t="s">
        <v>1501</v>
      </c>
      <c r="T21698" t="s">
        <v>6994</v>
      </c>
    </row>
    <row r="21699" spans="1:20" x14ac:dyDescent="0.3">
      <c r="A21699">
        <v>21698</v>
      </c>
      <c r="B21699" t="s">
        <v>3671</v>
      </c>
      <c r="C21699" t="s">
        <v>11</v>
      </c>
      <c r="D21699" t="s">
        <v>16</v>
      </c>
      <c r="E21699">
        <v>3.8</v>
      </c>
      <c r="F21699">
        <v>74</v>
      </c>
      <c r="G21699" t="s">
        <v>1501</v>
      </c>
      <c r="H21699" t="s">
        <v>13</v>
      </c>
      <c r="I21699" t="s">
        <v>512</v>
      </c>
      <c r="J21699" t="s">
        <v>210</v>
      </c>
      <c r="K21699" t="s">
        <v>97</v>
      </c>
      <c r="Q21699">
        <v>750</v>
      </c>
      <c r="R21699" t="s">
        <v>57</v>
      </c>
      <c r="S21699" t="s">
        <v>1501</v>
      </c>
      <c r="T21699" t="s">
        <v>6995</v>
      </c>
    </row>
    <row r="21700" spans="1:20" x14ac:dyDescent="0.3">
      <c r="A21700">
        <v>21699</v>
      </c>
      <c r="B21700" t="s">
        <v>842</v>
      </c>
      <c r="C21700" t="s">
        <v>11</v>
      </c>
      <c r="D21700" t="s">
        <v>16</v>
      </c>
      <c r="E21700">
        <v>3.8</v>
      </c>
      <c r="F21700">
        <v>127</v>
      </c>
      <c r="G21700" t="s">
        <v>594</v>
      </c>
      <c r="H21700" t="s">
        <v>20</v>
      </c>
      <c r="I21700" t="s">
        <v>24</v>
      </c>
      <c r="J21700" t="s">
        <v>97</v>
      </c>
      <c r="Q21700">
        <v>400</v>
      </c>
      <c r="R21700" t="s">
        <v>57</v>
      </c>
      <c r="S21700" t="s">
        <v>1501</v>
      </c>
      <c r="T21700" t="s">
        <v>6994</v>
      </c>
    </row>
    <row r="21701" spans="1:20" x14ac:dyDescent="0.3">
      <c r="A21701">
        <v>21700</v>
      </c>
      <c r="B21701" t="s">
        <v>3530</v>
      </c>
      <c r="C21701" t="s">
        <v>11</v>
      </c>
      <c r="D21701" t="s">
        <v>16</v>
      </c>
      <c r="E21701">
        <v>2.9</v>
      </c>
      <c r="F21701">
        <v>13</v>
      </c>
      <c r="G21701" t="s">
        <v>1452</v>
      </c>
      <c r="H21701" t="s">
        <v>13</v>
      </c>
      <c r="I21701" t="s">
        <v>24</v>
      </c>
      <c r="J21701" t="s">
        <v>451</v>
      </c>
      <c r="K21701" t="s">
        <v>63</v>
      </c>
      <c r="Q21701">
        <v>600</v>
      </c>
      <c r="R21701" t="s">
        <v>57</v>
      </c>
      <c r="S21701" t="s">
        <v>1501</v>
      </c>
      <c r="T21701" t="s">
        <v>6996</v>
      </c>
    </row>
    <row r="21702" spans="1:20" x14ac:dyDescent="0.3">
      <c r="A21702">
        <v>21701</v>
      </c>
      <c r="B21702" t="s">
        <v>4773</v>
      </c>
      <c r="C21702" t="s">
        <v>11</v>
      </c>
      <c r="D21702" t="s">
        <v>16</v>
      </c>
      <c r="E21702">
        <v>3.8</v>
      </c>
      <c r="F21702">
        <v>258</v>
      </c>
      <c r="G21702" t="s">
        <v>1246</v>
      </c>
      <c r="H21702" t="s">
        <v>13</v>
      </c>
      <c r="I21702" t="s">
        <v>69</v>
      </c>
      <c r="J21702" t="s">
        <v>63</v>
      </c>
      <c r="Q21702">
        <v>600</v>
      </c>
      <c r="R21702" t="s">
        <v>57</v>
      </c>
      <c r="S21702" t="s">
        <v>1501</v>
      </c>
      <c r="T21702" t="s">
        <v>6996</v>
      </c>
    </row>
    <row r="21703" spans="1:20" x14ac:dyDescent="0.3">
      <c r="A21703">
        <v>21702</v>
      </c>
      <c r="B21703" t="s">
        <v>3442</v>
      </c>
      <c r="C21703" t="s">
        <v>11</v>
      </c>
      <c r="D21703" t="s">
        <v>16</v>
      </c>
      <c r="E21703">
        <v>4</v>
      </c>
      <c r="F21703">
        <v>758</v>
      </c>
      <c r="G21703" t="s">
        <v>3443</v>
      </c>
      <c r="H21703" t="s">
        <v>20</v>
      </c>
      <c r="I21703" t="s">
        <v>24</v>
      </c>
      <c r="Q21703">
        <v>250</v>
      </c>
      <c r="R21703" t="s">
        <v>57</v>
      </c>
      <c r="S21703" t="s">
        <v>1501</v>
      </c>
      <c r="T21703" t="s">
        <v>6994</v>
      </c>
    </row>
    <row r="21704" spans="1:20" x14ac:dyDescent="0.3">
      <c r="A21704">
        <v>21703</v>
      </c>
      <c r="B21704" t="s">
        <v>3789</v>
      </c>
      <c r="C21704" t="s">
        <v>16</v>
      </c>
      <c r="D21704" t="s">
        <v>16</v>
      </c>
      <c r="E21704">
        <v>3.2</v>
      </c>
      <c r="F21704">
        <v>9</v>
      </c>
      <c r="G21704" t="s">
        <v>1372</v>
      </c>
      <c r="H21704" t="s">
        <v>122</v>
      </c>
      <c r="I21704" t="s">
        <v>149</v>
      </c>
      <c r="Q21704">
        <v>200</v>
      </c>
      <c r="R21704" t="s">
        <v>57</v>
      </c>
      <c r="S21704" t="s">
        <v>1501</v>
      </c>
      <c r="T21704" t="s">
        <v>6997</v>
      </c>
    </row>
    <row r="21705" spans="1:20" x14ac:dyDescent="0.3">
      <c r="A21705">
        <v>21704</v>
      </c>
      <c r="B21705" t="s">
        <v>286</v>
      </c>
      <c r="C21705" t="s">
        <v>16</v>
      </c>
      <c r="D21705" t="s">
        <v>16</v>
      </c>
      <c r="E21705">
        <v>3.2</v>
      </c>
      <c r="F21705">
        <v>9</v>
      </c>
      <c r="G21705" t="s">
        <v>594</v>
      </c>
      <c r="H21705" t="s">
        <v>20</v>
      </c>
      <c r="I21705" t="s">
        <v>204</v>
      </c>
      <c r="Q21705">
        <v>100</v>
      </c>
      <c r="R21705" t="s">
        <v>57</v>
      </c>
      <c r="S21705" t="s">
        <v>1501</v>
      </c>
      <c r="T21705" t="s">
        <v>6997</v>
      </c>
    </row>
    <row r="21706" spans="1:20" x14ac:dyDescent="0.3">
      <c r="A21706">
        <v>21705</v>
      </c>
      <c r="B21706" t="s">
        <v>3773</v>
      </c>
      <c r="C21706" t="s">
        <v>11</v>
      </c>
      <c r="D21706" t="s">
        <v>16</v>
      </c>
      <c r="E21706">
        <v>4.0999999999999996</v>
      </c>
      <c r="F21706">
        <v>991</v>
      </c>
      <c r="G21706" t="s">
        <v>2471</v>
      </c>
      <c r="H21706" t="s">
        <v>31</v>
      </c>
      <c r="I21706" t="s">
        <v>31</v>
      </c>
      <c r="J21706" t="s">
        <v>512</v>
      </c>
      <c r="K21706" t="s">
        <v>210</v>
      </c>
      <c r="Q21706">
        <v>600</v>
      </c>
      <c r="R21706" t="s">
        <v>57</v>
      </c>
      <c r="S21706" t="s">
        <v>1501</v>
      </c>
      <c r="T21706" t="s">
        <v>6996</v>
      </c>
    </row>
    <row r="21707" spans="1:20" x14ac:dyDescent="0.3">
      <c r="A21707">
        <v>21706</v>
      </c>
      <c r="B21707" t="s">
        <v>3653</v>
      </c>
      <c r="C21707" t="s">
        <v>11</v>
      </c>
      <c r="D21707" t="s">
        <v>16</v>
      </c>
      <c r="E21707">
        <v>4.5</v>
      </c>
      <c r="F21707">
        <v>2071</v>
      </c>
      <c r="G21707" t="s">
        <v>1246</v>
      </c>
      <c r="H21707" t="s">
        <v>13</v>
      </c>
      <c r="I21707" t="s">
        <v>6918</v>
      </c>
      <c r="J21707" t="s">
        <v>512</v>
      </c>
      <c r="K21707" t="s">
        <v>751</v>
      </c>
      <c r="L21707" t="s">
        <v>1017</v>
      </c>
      <c r="Q21707">
        <v>1200</v>
      </c>
      <c r="R21707" t="s">
        <v>57</v>
      </c>
      <c r="S21707" t="s">
        <v>1501</v>
      </c>
      <c r="T21707" t="s">
        <v>6998</v>
      </c>
    </row>
    <row r="21708" spans="1:20" x14ac:dyDescent="0.3">
      <c r="A21708">
        <v>21707</v>
      </c>
      <c r="B21708" t="s">
        <v>390</v>
      </c>
      <c r="C21708" t="s">
        <v>11</v>
      </c>
      <c r="D21708" t="s">
        <v>16</v>
      </c>
      <c r="E21708">
        <v>3.6</v>
      </c>
      <c r="F21708">
        <v>68</v>
      </c>
      <c r="G21708" t="s">
        <v>594</v>
      </c>
      <c r="H21708" t="s">
        <v>20</v>
      </c>
      <c r="I21708" t="s">
        <v>166</v>
      </c>
      <c r="J21708" t="s">
        <v>63</v>
      </c>
      <c r="Q21708">
        <v>300</v>
      </c>
      <c r="R21708" t="s">
        <v>57</v>
      </c>
      <c r="S21708" t="s">
        <v>1501</v>
      </c>
      <c r="T21708" t="s">
        <v>6994</v>
      </c>
    </row>
    <row r="21709" spans="1:20" x14ac:dyDescent="0.3">
      <c r="A21709">
        <v>21708</v>
      </c>
      <c r="B21709" t="s">
        <v>1934</v>
      </c>
      <c r="C21709" t="s">
        <v>11</v>
      </c>
      <c r="D21709" t="s">
        <v>16</v>
      </c>
      <c r="E21709">
        <v>4</v>
      </c>
      <c r="F21709">
        <v>611</v>
      </c>
      <c r="G21709" t="s">
        <v>1246</v>
      </c>
      <c r="H21709" t="s">
        <v>13</v>
      </c>
      <c r="I21709" t="s">
        <v>2419</v>
      </c>
      <c r="J21709" t="s">
        <v>149</v>
      </c>
      <c r="Q21709">
        <v>800</v>
      </c>
      <c r="R21709" t="s">
        <v>57</v>
      </c>
      <c r="S21709" t="s">
        <v>1501</v>
      </c>
      <c r="T21709" t="s">
        <v>6995</v>
      </c>
    </row>
    <row r="21710" spans="1:20" x14ac:dyDescent="0.3">
      <c r="A21710">
        <v>21709</v>
      </c>
      <c r="B21710" t="s">
        <v>3609</v>
      </c>
      <c r="C21710" t="s">
        <v>11</v>
      </c>
      <c r="D21710" t="s">
        <v>16</v>
      </c>
      <c r="E21710">
        <v>3</v>
      </c>
      <c r="F21710">
        <v>6</v>
      </c>
      <c r="G21710" t="s">
        <v>2240</v>
      </c>
      <c r="H21710" t="s">
        <v>20</v>
      </c>
      <c r="I21710" t="s">
        <v>97</v>
      </c>
      <c r="J21710" t="s">
        <v>24</v>
      </c>
      <c r="Q21710">
        <v>200</v>
      </c>
      <c r="R21710" t="s">
        <v>57</v>
      </c>
      <c r="S21710" t="s">
        <v>1501</v>
      </c>
      <c r="T21710" t="s">
        <v>6997</v>
      </c>
    </row>
    <row r="21711" spans="1:20" x14ac:dyDescent="0.3">
      <c r="A21711">
        <v>21710</v>
      </c>
      <c r="B21711" t="s">
        <v>3814</v>
      </c>
      <c r="C21711" t="s">
        <v>11</v>
      </c>
      <c r="D21711" t="s">
        <v>16</v>
      </c>
      <c r="E21711">
        <v>2.7</v>
      </c>
      <c r="F21711">
        <v>73</v>
      </c>
      <c r="G21711" t="s">
        <v>594</v>
      </c>
      <c r="H21711" t="s">
        <v>13</v>
      </c>
      <c r="I21711" t="s">
        <v>97</v>
      </c>
      <c r="J21711" t="s">
        <v>24</v>
      </c>
      <c r="Q21711">
        <v>600</v>
      </c>
      <c r="R21711" t="s">
        <v>57</v>
      </c>
      <c r="S21711" t="s">
        <v>1501</v>
      </c>
      <c r="T21711" t="s">
        <v>6996</v>
      </c>
    </row>
    <row r="21712" spans="1:20" x14ac:dyDescent="0.3">
      <c r="A21712">
        <v>21711</v>
      </c>
      <c r="B21712" t="s">
        <v>3613</v>
      </c>
      <c r="C21712" t="s">
        <v>11</v>
      </c>
      <c r="D21712" t="s">
        <v>16</v>
      </c>
      <c r="E21712">
        <v>3.8</v>
      </c>
      <c r="F21712">
        <v>83</v>
      </c>
      <c r="G21712" t="s">
        <v>1246</v>
      </c>
      <c r="H21712" t="s">
        <v>20</v>
      </c>
      <c r="I21712" t="s">
        <v>97</v>
      </c>
      <c r="J21712" t="s">
        <v>24</v>
      </c>
      <c r="K21712" t="s">
        <v>1064</v>
      </c>
      <c r="Q21712">
        <v>400</v>
      </c>
      <c r="R21712" t="s">
        <v>57</v>
      </c>
      <c r="S21712" t="s">
        <v>1501</v>
      </c>
      <c r="T21712" t="s">
        <v>6994</v>
      </c>
    </row>
    <row r="21713" spans="1:20" x14ac:dyDescent="0.3">
      <c r="A21713">
        <v>21712</v>
      </c>
      <c r="B21713" t="s">
        <v>2281</v>
      </c>
      <c r="C21713" t="s">
        <v>11</v>
      </c>
      <c r="D21713" t="s">
        <v>16</v>
      </c>
      <c r="E21713">
        <v>3.9</v>
      </c>
      <c r="F21713">
        <v>522</v>
      </c>
      <c r="G21713" t="s">
        <v>1501</v>
      </c>
      <c r="H21713" t="s">
        <v>13</v>
      </c>
      <c r="I21713" t="s">
        <v>97</v>
      </c>
      <c r="J21713" t="s">
        <v>2116</v>
      </c>
      <c r="K21713" t="s">
        <v>6913</v>
      </c>
      <c r="Q21713">
        <v>500</v>
      </c>
      <c r="R21713" t="s">
        <v>57</v>
      </c>
      <c r="S21713" t="s">
        <v>1501</v>
      </c>
      <c r="T21713" t="s">
        <v>6996</v>
      </c>
    </row>
    <row r="21714" spans="1:20" x14ac:dyDescent="0.3">
      <c r="A21714">
        <v>21713</v>
      </c>
      <c r="B21714" t="s">
        <v>260</v>
      </c>
      <c r="C21714" t="s">
        <v>11</v>
      </c>
      <c r="D21714" t="s">
        <v>16</v>
      </c>
      <c r="E21714">
        <v>3.9</v>
      </c>
      <c r="F21714">
        <v>28</v>
      </c>
      <c r="G21714" t="s">
        <v>1372</v>
      </c>
      <c r="H21714" t="s">
        <v>86</v>
      </c>
      <c r="I21714" t="s">
        <v>135</v>
      </c>
      <c r="Q21714">
        <v>200</v>
      </c>
      <c r="R21714" t="s">
        <v>57</v>
      </c>
      <c r="S21714" t="s">
        <v>1501</v>
      </c>
      <c r="T21714" t="s">
        <v>6997</v>
      </c>
    </row>
    <row r="21715" spans="1:20" x14ac:dyDescent="0.3">
      <c r="A21715">
        <v>21714</v>
      </c>
      <c r="B21715" t="s">
        <v>1462</v>
      </c>
      <c r="C21715" t="s">
        <v>11</v>
      </c>
      <c r="D21715" t="s">
        <v>16</v>
      </c>
      <c r="E21715">
        <v>3.5</v>
      </c>
      <c r="F21715">
        <v>15</v>
      </c>
      <c r="G21715" t="s">
        <v>594</v>
      </c>
      <c r="H21715" t="s">
        <v>20</v>
      </c>
      <c r="I21715" t="s">
        <v>117</v>
      </c>
      <c r="J21715" t="s">
        <v>24</v>
      </c>
      <c r="Q21715">
        <v>400</v>
      </c>
      <c r="R21715" t="s">
        <v>57</v>
      </c>
      <c r="S21715" t="s">
        <v>1501</v>
      </c>
      <c r="T21715" t="s">
        <v>6994</v>
      </c>
    </row>
    <row r="21716" spans="1:20" x14ac:dyDescent="0.3">
      <c r="A21716">
        <v>21715</v>
      </c>
      <c r="B21716" t="s">
        <v>778</v>
      </c>
      <c r="C21716" t="s">
        <v>11</v>
      </c>
      <c r="D21716" t="s">
        <v>11</v>
      </c>
      <c r="E21716">
        <v>3.5</v>
      </c>
      <c r="F21716">
        <v>27</v>
      </c>
      <c r="G21716" t="s">
        <v>1246</v>
      </c>
      <c r="H21716" t="s">
        <v>13</v>
      </c>
      <c r="I21716" t="s">
        <v>24</v>
      </c>
      <c r="J21716" t="s">
        <v>63</v>
      </c>
      <c r="Q21716">
        <v>700</v>
      </c>
      <c r="R21716" t="s">
        <v>57</v>
      </c>
      <c r="S21716" t="s">
        <v>1501</v>
      </c>
      <c r="T21716" t="s">
        <v>6995</v>
      </c>
    </row>
    <row r="21717" spans="1:20" x14ac:dyDescent="0.3">
      <c r="A21717">
        <v>21716</v>
      </c>
      <c r="B21717" t="s">
        <v>772</v>
      </c>
      <c r="C21717" t="s">
        <v>11</v>
      </c>
      <c r="D21717" t="s">
        <v>16</v>
      </c>
      <c r="E21717">
        <v>4</v>
      </c>
      <c r="F21717">
        <v>870</v>
      </c>
      <c r="G21717" t="s">
        <v>594</v>
      </c>
      <c r="H21717" t="s">
        <v>57</v>
      </c>
      <c r="I21717" t="s">
        <v>63</v>
      </c>
      <c r="J21717" t="s">
        <v>97</v>
      </c>
      <c r="K21717" t="s">
        <v>451</v>
      </c>
      <c r="L21717" t="s">
        <v>117</v>
      </c>
      <c r="M21717" t="s">
        <v>545</v>
      </c>
      <c r="Q21717">
        <v>500</v>
      </c>
      <c r="R21717" t="s">
        <v>57</v>
      </c>
      <c r="S21717" t="s">
        <v>1501</v>
      </c>
      <c r="T21717" t="s">
        <v>6996</v>
      </c>
    </row>
    <row r="21718" spans="1:20" x14ac:dyDescent="0.3">
      <c r="A21718">
        <v>21717</v>
      </c>
      <c r="B21718" t="s">
        <v>3292</v>
      </c>
      <c r="C21718" t="s">
        <v>11</v>
      </c>
      <c r="D21718" t="s">
        <v>16</v>
      </c>
      <c r="E21718">
        <v>3.5</v>
      </c>
      <c r="F21718">
        <v>16</v>
      </c>
      <c r="G21718" t="s">
        <v>594</v>
      </c>
      <c r="H21718" t="s">
        <v>109</v>
      </c>
      <c r="I21718" t="s">
        <v>512</v>
      </c>
      <c r="J21718" t="s">
        <v>117</v>
      </c>
      <c r="K21718" t="s">
        <v>210</v>
      </c>
      <c r="L21718" t="s">
        <v>24</v>
      </c>
      <c r="Q21718">
        <v>200</v>
      </c>
      <c r="R21718" t="s">
        <v>57</v>
      </c>
      <c r="S21718" t="s">
        <v>1501</v>
      </c>
      <c r="T21718" t="s">
        <v>6997</v>
      </c>
    </row>
    <row r="21719" spans="1:20" x14ac:dyDescent="0.3">
      <c r="A21719">
        <v>21718</v>
      </c>
      <c r="B21719" t="s">
        <v>3754</v>
      </c>
      <c r="C21719" t="s">
        <v>11</v>
      </c>
      <c r="D21719" t="s">
        <v>16</v>
      </c>
      <c r="E21719">
        <v>3.5</v>
      </c>
      <c r="F21719">
        <v>304</v>
      </c>
      <c r="G21719" t="s">
        <v>1246</v>
      </c>
      <c r="H21719" t="s">
        <v>109</v>
      </c>
      <c r="I21719" t="s">
        <v>63</v>
      </c>
      <c r="J21719" t="s">
        <v>24</v>
      </c>
      <c r="K21719" t="s">
        <v>97</v>
      </c>
      <c r="L21719" t="s">
        <v>166</v>
      </c>
      <c r="Q21719">
        <v>400</v>
      </c>
      <c r="R21719" t="s">
        <v>57</v>
      </c>
      <c r="S21719" t="s">
        <v>1501</v>
      </c>
      <c r="T21719" t="s">
        <v>6994</v>
      </c>
    </row>
    <row r="21720" spans="1:20" x14ac:dyDescent="0.3">
      <c r="A21720">
        <v>21719</v>
      </c>
      <c r="B21720" t="s">
        <v>4784</v>
      </c>
      <c r="C21720" t="s">
        <v>11</v>
      </c>
      <c r="D21720" t="s">
        <v>16</v>
      </c>
      <c r="E21720">
        <v>3.8</v>
      </c>
      <c r="F21720">
        <v>88</v>
      </c>
      <c r="G21720" t="s">
        <v>1246</v>
      </c>
      <c r="H21720" t="s">
        <v>13</v>
      </c>
      <c r="I21720" t="s">
        <v>512</v>
      </c>
      <c r="J21720" t="s">
        <v>2419</v>
      </c>
      <c r="K21720" t="s">
        <v>97</v>
      </c>
      <c r="L21720" t="s">
        <v>210</v>
      </c>
      <c r="M21720" t="s">
        <v>24</v>
      </c>
      <c r="Q21720">
        <v>600</v>
      </c>
      <c r="R21720" t="s">
        <v>57</v>
      </c>
      <c r="S21720" t="s">
        <v>1501</v>
      </c>
      <c r="T21720" t="s">
        <v>6996</v>
      </c>
    </row>
    <row r="21721" spans="1:20" x14ac:dyDescent="0.3">
      <c r="A21721">
        <v>21720</v>
      </c>
      <c r="B21721" t="s">
        <v>1179</v>
      </c>
      <c r="C21721" t="s">
        <v>11</v>
      </c>
      <c r="D21721" t="s">
        <v>16</v>
      </c>
      <c r="E21721">
        <v>3.1</v>
      </c>
      <c r="F21721">
        <v>5</v>
      </c>
      <c r="G21721" t="s">
        <v>1501</v>
      </c>
      <c r="H21721" t="s">
        <v>57</v>
      </c>
      <c r="I21721" t="s">
        <v>24</v>
      </c>
      <c r="Q21721">
        <v>400</v>
      </c>
      <c r="R21721" t="s">
        <v>57</v>
      </c>
      <c r="S21721" t="s">
        <v>1501</v>
      </c>
      <c r="T21721" t="s">
        <v>6994</v>
      </c>
    </row>
    <row r="21722" spans="1:20" x14ac:dyDescent="0.3">
      <c r="A21722">
        <v>21721</v>
      </c>
      <c r="B21722" t="s">
        <v>3755</v>
      </c>
      <c r="C21722" t="s">
        <v>11</v>
      </c>
      <c r="D21722" t="s">
        <v>11</v>
      </c>
      <c r="E21722">
        <v>4.0999999999999996</v>
      </c>
      <c r="F21722">
        <v>256</v>
      </c>
      <c r="G21722" t="s">
        <v>1501</v>
      </c>
      <c r="H21722" t="s">
        <v>13</v>
      </c>
      <c r="I21722" t="s">
        <v>451</v>
      </c>
      <c r="J21722" t="s">
        <v>24</v>
      </c>
      <c r="K21722" t="s">
        <v>1780</v>
      </c>
      <c r="L21722" t="s">
        <v>6933</v>
      </c>
      <c r="Q21722">
        <v>750</v>
      </c>
      <c r="R21722" t="s">
        <v>57</v>
      </c>
      <c r="S21722" t="s">
        <v>1501</v>
      </c>
      <c r="T21722" t="s">
        <v>6995</v>
      </c>
    </row>
    <row r="21723" spans="1:20" x14ac:dyDescent="0.3">
      <c r="A21723">
        <v>21722</v>
      </c>
      <c r="B21723" t="s">
        <v>1667</v>
      </c>
      <c r="C21723" t="s">
        <v>11</v>
      </c>
      <c r="D21723" t="s">
        <v>16</v>
      </c>
      <c r="E21723">
        <v>3.7</v>
      </c>
      <c r="F21723">
        <v>141</v>
      </c>
      <c r="G21723" t="s">
        <v>1246</v>
      </c>
      <c r="H21723" t="s">
        <v>13</v>
      </c>
      <c r="I21723" t="s">
        <v>166</v>
      </c>
      <c r="J21723" t="s">
        <v>63</v>
      </c>
      <c r="K21723" t="s">
        <v>69</v>
      </c>
      <c r="L21723" t="s">
        <v>97</v>
      </c>
      <c r="Q21723">
        <v>500</v>
      </c>
      <c r="R21723" t="s">
        <v>57</v>
      </c>
      <c r="S21723" t="s">
        <v>1501</v>
      </c>
      <c r="T21723" t="s">
        <v>6996</v>
      </c>
    </row>
    <row r="21724" spans="1:20" x14ac:dyDescent="0.3">
      <c r="A21724">
        <v>21723</v>
      </c>
      <c r="B21724" t="s">
        <v>3381</v>
      </c>
      <c r="C21724" t="s">
        <v>11</v>
      </c>
      <c r="D21724" t="s">
        <v>16</v>
      </c>
      <c r="E21724">
        <v>4.4000000000000004</v>
      </c>
      <c r="F21724">
        <v>2867</v>
      </c>
      <c r="G21724" t="s">
        <v>1372</v>
      </c>
      <c r="H21724" t="s">
        <v>31</v>
      </c>
      <c r="I21724" t="s">
        <v>31</v>
      </c>
      <c r="J21724" t="s">
        <v>2098</v>
      </c>
      <c r="K21724" t="s">
        <v>751</v>
      </c>
      <c r="L21724" t="s">
        <v>1540</v>
      </c>
      <c r="M21724" t="s">
        <v>149</v>
      </c>
      <c r="Q21724">
        <v>600</v>
      </c>
      <c r="R21724" t="s">
        <v>57</v>
      </c>
      <c r="S21724" t="s">
        <v>1501</v>
      </c>
      <c r="T21724" t="s">
        <v>6996</v>
      </c>
    </row>
    <row r="21725" spans="1:20" x14ac:dyDescent="0.3">
      <c r="A21725">
        <v>21724</v>
      </c>
      <c r="B21725" t="s">
        <v>1406</v>
      </c>
      <c r="C21725" t="s">
        <v>11</v>
      </c>
      <c r="D21725" t="s">
        <v>16</v>
      </c>
      <c r="E21725">
        <v>3.6</v>
      </c>
      <c r="F21725">
        <v>24</v>
      </c>
      <c r="G21725" t="s">
        <v>594</v>
      </c>
      <c r="H21725" t="s">
        <v>57</v>
      </c>
      <c r="I21725" t="s">
        <v>97</v>
      </c>
      <c r="Q21725">
        <v>400</v>
      </c>
      <c r="R21725" t="s">
        <v>57</v>
      </c>
      <c r="S21725" t="s">
        <v>1501</v>
      </c>
      <c r="T21725" t="s">
        <v>6994</v>
      </c>
    </row>
    <row r="21726" spans="1:20" x14ac:dyDescent="0.3">
      <c r="A21726">
        <v>21725</v>
      </c>
      <c r="B21726" t="s">
        <v>3780</v>
      </c>
      <c r="C21726" t="s">
        <v>11</v>
      </c>
      <c r="D21726" t="s">
        <v>16</v>
      </c>
      <c r="E21726">
        <v>3.5</v>
      </c>
      <c r="F21726">
        <v>21</v>
      </c>
      <c r="G21726" t="s">
        <v>1964</v>
      </c>
      <c r="H21726" t="s">
        <v>20</v>
      </c>
      <c r="I21726" t="s">
        <v>24</v>
      </c>
      <c r="J21726" t="s">
        <v>97</v>
      </c>
      <c r="Q21726">
        <v>350</v>
      </c>
      <c r="R21726" t="s">
        <v>57</v>
      </c>
      <c r="S21726" t="s">
        <v>1501</v>
      </c>
      <c r="T21726" t="s">
        <v>6994</v>
      </c>
    </row>
    <row r="21727" spans="1:20" x14ac:dyDescent="0.3">
      <c r="A21727">
        <v>21726</v>
      </c>
      <c r="B21727" t="s">
        <v>3733</v>
      </c>
      <c r="C21727" t="s">
        <v>11</v>
      </c>
      <c r="D21727" t="s">
        <v>16</v>
      </c>
      <c r="E21727">
        <v>3.4</v>
      </c>
      <c r="F21727">
        <v>5</v>
      </c>
      <c r="G21727" t="s">
        <v>1246</v>
      </c>
      <c r="H21727" t="s">
        <v>20</v>
      </c>
      <c r="I21727" t="s">
        <v>97</v>
      </c>
      <c r="J21727" t="s">
        <v>1058</v>
      </c>
      <c r="Q21727">
        <v>400</v>
      </c>
      <c r="R21727" t="s">
        <v>57</v>
      </c>
      <c r="S21727" t="s">
        <v>1501</v>
      </c>
      <c r="T21727" t="s">
        <v>6994</v>
      </c>
    </row>
    <row r="21728" spans="1:20" x14ac:dyDescent="0.3">
      <c r="A21728">
        <v>21727</v>
      </c>
      <c r="B21728" t="s">
        <v>5673</v>
      </c>
      <c r="C21728" t="s">
        <v>11</v>
      </c>
      <c r="D21728" t="s">
        <v>16</v>
      </c>
      <c r="E21728">
        <v>3.7</v>
      </c>
      <c r="F21728">
        <v>52</v>
      </c>
      <c r="G21728" t="s">
        <v>1710</v>
      </c>
      <c r="H21728" t="s">
        <v>20</v>
      </c>
      <c r="I21728" t="s">
        <v>117</v>
      </c>
      <c r="Q21728">
        <v>150</v>
      </c>
      <c r="R21728" t="s">
        <v>57</v>
      </c>
      <c r="S21728" t="s">
        <v>1501</v>
      </c>
      <c r="T21728" t="s">
        <v>6997</v>
      </c>
    </row>
    <row r="21729" spans="1:20" x14ac:dyDescent="0.3">
      <c r="A21729">
        <v>21728</v>
      </c>
      <c r="B21729" t="s">
        <v>3634</v>
      </c>
      <c r="C21729" t="s">
        <v>11</v>
      </c>
      <c r="D21729" t="s">
        <v>16</v>
      </c>
      <c r="E21729">
        <v>3.7</v>
      </c>
      <c r="F21729">
        <v>24</v>
      </c>
      <c r="G21729" t="s">
        <v>1372</v>
      </c>
      <c r="H21729" t="s">
        <v>20</v>
      </c>
      <c r="I21729" t="s">
        <v>2419</v>
      </c>
      <c r="Q21729">
        <v>500</v>
      </c>
      <c r="R21729" t="s">
        <v>57</v>
      </c>
      <c r="S21729" t="s">
        <v>1501</v>
      </c>
      <c r="T21729" t="s">
        <v>6996</v>
      </c>
    </row>
    <row r="21730" spans="1:20" x14ac:dyDescent="0.3">
      <c r="A21730">
        <v>21729</v>
      </c>
      <c r="B21730" t="s">
        <v>154</v>
      </c>
      <c r="C21730" t="s">
        <v>11</v>
      </c>
      <c r="D21730" t="s">
        <v>16</v>
      </c>
      <c r="E21730">
        <v>3.8</v>
      </c>
      <c r="F21730">
        <v>123</v>
      </c>
      <c r="G21730" t="s">
        <v>1372</v>
      </c>
      <c r="H21730" t="s">
        <v>101</v>
      </c>
      <c r="I21730" t="s">
        <v>101</v>
      </c>
      <c r="J21730" t="s">
        <v>131</v>
      </c>
      <c r="Q21730">
        <v>400</v>
      </c>
      <c r="R21730" t="s">
        <v>57</v>
      </c>
      <c r="S21730" t="s">
        <v>1501</v>
      </c>
      <c r="T21730" t="s">
        <v>6994</v>
      </c>
    </row>
    <row r="21731" spans="1:20" x14ac:dyDescent="0.3">
      <c r="A21731">
        <v>21730</v>
      </c>
      <c r="B21731" t="s">
        <v>3743</v>
      </c>
      <c r="C21731" t="s">
        <v>11</v>
      </c>
      <c r="D21731" t="s">
        <v>11</v>
      </c>
      <c r="E21731">
        <v>3.9</v>
      </c>
      <c r="F21731">
        <v>597</v>
      </c>
      <c r="G21731" t="s">
        <v>1501</v>
      </c>
      <c r="H21731" t="s">
        <v>138</v>
      </c>
      <c r="I21731" t="s">
        <v>511</v>
      </c>
      <c r="J21731" t="s">
        <v>24</v>
      </c>
      <c r="K21731" t="s">
        <v>97</v>
      </c>
      <c r="Q21731">
        <v>1200</v>
      </c>
      <c r="R21731" t="s">
        <v>57</v>
      </c>
      <c r="S21731" t="s">
        <v>1501</v>
      </c>
      <c r="T21731" t="s">
        <v>6998</v>
      </c>
    </row>
    <row r="21732" spans="1:20" x14ac:dyDescent="0.3">
      <c r="A21732">
        <v>21731</v>
      </c>
      <c r="B21732" t="s">
        <v>2805</v>
      </c>
      <c r="C21732" t="s">
        <v>11</v>
      </c>
      <c r="D21732" t="s">
        <v>16</v>
      </c>
      <c r="E21732">
        <v>3.9</v>
      </c>
      <c r="F21732">
        <v>33</v>
      </c>
      <c r="G21732" t="s">
        <v>1452</v>
      </c>
      <c r="H21732" t="s">
        <v>86</v>
      </c>
      <c r="I21732" t="s">
        <v>428</v>
      </c>
      <c r="J21732" t="s">
        <v>135</v>
      </c>
      <c r="Q21732">
        <v>200</v>
      </c>
      <c r="R21732" t="s">
        <v>57</v>
      </c>
      <c r="S21732" t="s">
        <v>1501</v>
      </c>
      <c r="T21732" t="s">
        <v>6997</v>
      </c>
    </row>
    <row r="21733" spans="1:20" x14ac:dyDescent="0.3">
      <c r="A21733">
        <v>21732</v>
      </c>
      <c r="B21733" t="s">
        <v>923</v>
      </c>
      <c r="C21733" t="s">
        <v>11</v>
      </c>
      <c r="D21733" t="s">
        <v>16</v>
      </c>
      <c r="E21733">
        <v>3.3</v>
      </c>
      <c r="F21733">
        <v>6</v>
      </c>
      <c r="G21733" t="s">
        <v>594</v>
      </c>
      <c r="H21733" t="s">
        <v>20</v>
      </c>
      <c r="I21733" t="s">
        <v>24</v>
      </c>
      <c r="J21733" t="s">
        <v>1017</v>
      </c>
      <c r="Q21733">
        <v>350</v>
      </c>
      <c r="R21733" t="s">
        <v>57</v>
      </c>
      <c r="S21733" t="s">
        <v>1501</v>
      </c>
      <c r="T21733" t="s">
        <v>6994</v>
      </c>
    </row>
    <row r="21734" spans="1:20" x14ac:dyDescent="0.3">
      <c r="A21734">
        <v>21733</v>
      </c>
      <c r="B21734" t="s">
        <v>3696</v>
      </c>
      <c r="C21734" t="s">
        <v>11</v>
      </c>
      <c r="D21734" t="s">
        <v>16</v>
      </c>
      <c r="E21734">
        <v>3.6</v>
      </c>
      <c r="F21734">
        <v>41</v>
      </c>
      <c r="G21734" t="s">
        <v>2471</v>
      </c>
      <c r="H21734" t="s">
        <v>601</v>
      </c>
      <c r="I21734" t="s">
        <v>1064</v>
      </c>
      <c r="J21734" t="s">
        <v>69</v>
      </c>
      <c r="Q21734">
        <v>500</v>
      </c>
      <c r="R21734" t="s">
        <v>57</v>
      </c>
      <c r="S21734" t="s">
        <v>1501</v>
      </c>
      <c r="T21734" t="s">
        <v>6996</v>
      </c>
    </row>
    <row r="21735" spans="1:20" x14ac:dyDescent="0.3">
      <c r="A21735">
        <v>21734</v>
      </c>
      <c r="B21735" t="s">
        <v>1698</v>
      </c>
      <c r="C21735" t="s">
        <v>11</v>
      </c>
      <c r="D21735" t="s">
        <v>16</v>
      </c>
      <c r="E21735">
        <v>2.8</v>
      </c>
      <c r="F21735">
        <v>189</v>
      </c>
      <c r="G21735" t="s">
        <v>1246</v>
      </c>
      <c r="H21735" t="s">
        <v>13</v>
      </c>
      <c r="I21735" t="s">
        <v>24</v>
      </c>
      <c r="J21735" t="s">
        <v>97</v>
      </c>
      <c r="Q21735">
        <v>400</v>
      </c>
      <c r="R21735" t="s">
        <v>57</v>
      </c>
      <c r="S21735" t="s">
        <v>1501</v>
      </c>
      <c r="T21735" t="s">
        <v>6994</v>
      </c>
    </row>
    <row r="21736" spans="1:20" x14ac:dyDescent="0.3">
      <c r="A21736">
        <v>21735</v>
      </c>
      <c r="B21736" t="s">
        <v>3664</v>
      </c>
      <c r="C21736" t="s">
        <v>11</v>
      </c>
      <c r="D21736" t="s">
        <v>16</v>
      </c>
      <c r="E21736">
        <v>3.8</v>
      </c>
      <c r="F21736">
        <v>283</v>
      </c>
      <c r="G21736" t="s">
        <v>1246</v>
      </c>
      <c r="H21736" t="s">
        <v>20</v>
      </c>
      <c r="I21736" t="s">
        <v>63</v>
      </c>
      <c r="J21736" t="s">
        <v>24</v>
      </c>
      <c r="K21736" t="s">
        <v>97</v>
      </c>
      <c r="Q21736">
        <v>400</v>
      </c>
      <c r="R21736" t="s">
        <v>57</v>
      </c>
      <c r="S21736" t="s">
        <v>1501</v>
      </c>
      <c r="T21736" t="s">
        <v>6994</v>
      </c>
    </row>
    <row r="21737" spans="1:20" x14ac:dyDescent="0.3">
      <c r="A21737">
        <v>21736</v>
      </c>
      <c r="B21737" t="s">
        <v>419</v>
      </c>
      <c r="C21737" t="s">
        <v>11</v>
      </c>
      <c r="D21737" t="s">
        <v>16</v>
      </c>
      <c r="E21737">
        <v>3.6</v>
      </c>
      <c r="F21737">
        <v>485</v>
      </c>
      <c r="G21737" t="s">
        <v>1246</v>
      </c>
      <c r="H21737" t="s">
        <v>18</v>
      </c>
      <c r="I21737" t="s">
        <v>31</v>
      </c>
      <c r="J21737" t="s">
        <v>210</v>
      </c>
      <c r="K21737" t="s">
        <v>60</v>
      </c>
      <c r="L21737" t="s">
        <v>97</v>
      </c>
      <c r="Q21737">
        <v>700</v>
      </c>
      <c r="R21737" t="s">
        <v>57</v>
      </c>
      <c r="S21737" t="s">
        <v>1501</v>
      </c>
      <c r="T21737" t="s">
        <v>6995</v>
      </c>
    </row>
    <row r="21738" spans="1:20" x14ac:dyDescent="0.3">
      <c r="A21738">
        <v>21737</v>
      </c>
      <c r="B21738" t="s">
        <v>3724</v>
      </c>
      <c r="C21738" t="s">
        <v>11</v>
      </c>
      <c r="D21738" t="s">
        <v>16</v>
      </c>
      <c r="E21738">
        <v>4.2</v>
      </c>
      <c r="F21738">
        <v>163</v>
      </c>
      <c r="G21738" t="s">
        <v>1246</v>
      </c>
      <c r="H21738" t="s">
        <v>20</v>
      </c>
      <c r="I21738" t="s">
        <v>63</v>
      </c>
      <c r="Q21738">
        <v>300</v>
      </c>
      <c r="R21738" t="s">
        <v>57</v>
      </c>
      <c r="S21738" t="s">
        <v>1501</v>
      </c>
      <c r="T21738" t="s">
        <v>6994</v>
      </c>
    </row>
    <row r="21739" spans="1:20" x14ac:dyDescent="0.3">
      <c r="A21739">
        <v>21738</v>
      </c>
      <c r="B21739" t="s">
        <v>5034</v>
      </c>
      <c r="C21739" t="s">
        <v>11</v>
      </c>
      <c r="D21739" t="s">
        <v>16</v>
      </c>
      <c r="E21739">
        <v>3.7</v>
      </c>
      <c r="F21739">
        <v>42</v>
      </c>
      <c r="G21739" t="s">
        <v>2240</v>
      </c>
      <c r="H21739" t="s">
        <v>20</v>
      </c>
      <c r="I21739" t="s">
        <v>97</v>
      </c>
      <c r="J21739" t="s">
        <v>24</v>
      </c>
      <c r="Q21739">
        <v>300</v>
      </c>
      <c r="R21739" t="s">
        <v>57</v>
      </c>
      <c r="S21739" t="s">
        <v>1501</v>
      </c>
      <c r="T21739" t="s">
        <v>6994</v>
      </c>
    </row>
    <row r="21740" spans="1:20" x14ac:dyDescent="0.3">
      <c r="A21740">
        <v>21739</v>
      </c>
      <c r="B21740" t="s">
        <v>3602</v>
      </c>
      <c r="C21740" t="s">
        <v>11</v>
      </c>
      <c r="D21740" t="s">
        <v>16</v>
      </c>
      <c r="E21740">
        <v>3.8</v>
      </c>
      <c r="F21740">
        <v>231</v>
      </c>
      <c r="G21740" t="s">
        <v>1964</v>
      </c>
      <c r="H21740" t="s">
        <v>31</v>
      </c>
      <c r="I21740" t="s">
        <v>31</v>
      </c>
      <c r="J21740" t="s">
        <v>512</v>
      </c>
      <c r="K21740" t="s">
        <v>751</v>
      </c>
      <c r="Q21740">
        <v>600</v>
      </c>
      <c r="R21740" t="s">
        <v>57</v>
      </c>
      <c r="S21740" t="s">
        <v>1501</v>
      </c>
      <c r="T21740" t="s">
        <v>6996</v>
      </c>
    </row>
    <row r="21741" spans="1:20" x14ac:dyDescent="0.3">
      <c r="A21741">
        <v>21740</v>
      </c>
      <c r="B21741" t="s">
        <v>1461</v>
      </c>
      <c r="C21741" t="s">
        <v>11</v>
      </c>
      <c r="D21741" t="s">
        <v>16</v>
      </c>
      <c r="E21741">
        <v>3.4</v>
      </c>
      <c r="F21741">
        <v>24</v>
      </c>
      <c r="G21741" t="s">
        <v>594</v>
      </c>
      <c r="H21741" t="s">
        <v>20</v>
      </c>
      <c r="I21741" t="s">
        <v>24</v>
      </c>
      <c r="J21741" t="s">
        <v>97</v>
      </c>
      <c r="Q21741">
        <v>500</v>
      </c>
      <c r="R21741" t="s">
        <v>57</v>
      </c>
      <c r="S21741" t="s">
        <v>1501</v>
      </c>
      <c r="T21741" t="s">
        <v>6996</v>
      </c>
    </row>
    <row r="21742" spans="1:20" x14ac:dyDescent="0.3">
      <c r="A21742">
        <v>21741</v>
      </c>
      <c r="B21742" t="s">
        <v>5674</v>
      </c>
      <c r="C21742" t="s">
        <v>11</v>
      </c>
      <c r="D21742" t="s">
        <v>11</v>
      </c>
      <c r="E21742">
        <v>3.9</v>
      </c>
      <c r="F21742">
        <v>143</v>
      </c>
      <c r="G21742" t="s">
        <v>1501</v>
      </c>
      <c r="H21742" t="s">
        <v>13</v>
      </c>
      <c r="I21742" t="s">
        <v>512</v>
      </c>
      <c r="J21742" t="s">
        <v>97</v>
      </c>
      <c r="K21742" t="s">
        <v>117</v>
      </c>
      <c r="L21742" t="s">
        <v>149</v>
      </c>
      <c r="Q21742">
        <v>1000</v>
      </c>
      <c r="R21742" t="s">
        <v>57</v>
      </c>
      <c r="S21742" t="s">
        <v>1501</v>
      </c>
      <c r="T21742" t="s">
        <v>6993</v>
      </c>
    </row>
    <row r="21743" spans="1:20" x14ac:dyDescent="0.3">
      <c r="A21743">
        <v>21742</v>
      </c>
      <c r="B21743" t="s">
        <v>5675</v>
      </c>
      <c r="C21743" t="s">
        <v>11</v>
      </c>
      <c r="D21743" t="s">
        <v>16</v>
      </c>
      <c r="E21743">
        <v>3.3</v>
      </c>
      <c r="F21743">
        <v>4</v>
      </c>
      <c r="G21743" t="s">
        <v>1405</v>
      </c>
      <c r="H21743" t="s">
        <v>122</v>
      </c>
      <c r="I21743" t="s">
        <v>428</v>
      </c>
      <c r="Q21743">
        <v>200</v>
      </c>
      <c r="R21743" t="s">
        <v>57</v>
      </c>
      <c r="S21743" t="s">
        <v>1501</v>
      </c>
      <c r="T21743" t="s">
        <v>6997</v>
      </c>
    </row>
    <row r="21744" spans="1:20" x14ac:dyDescent="0.3">
      <c r="A21744">
        <v>21743</v>
      </c>
      <c r="B21744" t="s">
        <v>3643</v>
      </c>
      <c r="C21744" t="s">
        <v>11</v>
      </c>
      <c r="D21744" t="s">
        <v>16</v>
      </c>
      <c r="E21744">
        <v>3.5</v>
      </c>
      <c r="F21744">
        <v>125</v>
      </c>
      <c r="G21744" t="s">
        <v>1246</v>
      </c>
      <c r="H21744" t="s">
        <v>13</v>
      </c>
      <c r="I21744" t="s">
        <v>69</v>
      </c>
      <c r="J21744" t="s">
        <v>2392</v>
      </c>
      <c r="K21744" t="s">
        <v>97</v>
      </c>
      <c r="L21744" t="s">
        <v>24</v>
      </c>
      <c r="M21744" t="s">
        <v>166</v>
      </c>
      <c r="N21744" t="s">
        <v>1058</v>
      </c>
      <c r="Q21744">
        <v>550</v>
      </c>
      <c r="R21744" t="s">
        <v>57</v>
      </c>
      <c r="S21744" t="s">
        <v>1501</v>
      </c>
      <c r="T21744" t="s">
        <v>6996</v>
      </c>
    </row>
    <row r="21745" spans="1:20" x14ac:dyDescent="0.3">
      <c r="A21745">
        <v>21744</v>
      </c>
      <c r="B21745" t="s">
        <v>5165</v>
      </c>
      <c r="C21745" t="s">
        <v>16</v>
      </c>
      <c r="D21745" t="s">
        <v>11</v>
      </c>
      <c r="E21745">
        <v>4.3</v>
      </c>
      <c r="F21745">
        <v>162</v>
      </c>
      <c r="G21745" t="s">
        <v>1501</v>
      </c>
      <c r="H21745" t="s">
        <v>13</v>
      </c>
      <c r="I21745" t="s">
        <v>97</v>
      </c>
      <c r="J21745" t="s">
        <v>2419</v>
      </c>
      <c r="K21745" t="s">
        <v>2475</v>
      </c>
      <c r="Q21745">
        <v>800</v>
      </c>
      <c r="R21745" t="s">
        <v>57</v>
      </c>
      <c r="S21745" t="s">
        <v>1501</v>
      </c>
      <c r="T21745" t="s">
        <v>6995</v>
      </c>
    </row>
    <row r="21746" spans="1:20" x14ac:dyDescent="0.3">
      <c r="A21746">
        <v>21745</v>
      </c>
      <c r="B21746" t="s">
        <v>4802</v>
      </c>
      <c r="C21746" t="s">
        <v>11</v>
      </c>
      <c r="D21746" t="s">
        <v>16</v>
      </c>
      <c r="E21746">
        <v>3.5</v>
      </c>
      <c r="F21746">
        <v>16</v>
      </c>
      <c r="G21746" t="s">
        <v>1246</v>
      </c>
      <c r="H21746" t="s">
        <v>109</v>
      </c>
      <c r="I21746" t="s">
        <v>24</v>
      </c>
      <c r="J21746" t="s">
        <v>69</v>
      </c>
      <c r="K21746" t="s">
        <v>3022</v>
      </c>
      <c r="Q21746">
        <v>300</v>
      </c>
      <c r="R21746" t="s">
        <v>57</v>
      </c>
      <c r="S21746" t="s">
        <v>1501</v>
      </c>
      <c r="T21746" t="s">
        <v>6994</v>
      </c>
    </row>
    <row r="21747" spans="1:20" x14ac:dyDescent="0.3">
      <c r="A21747">
        <v>21746</v>
      </c>
      <c r="B21747" t="s">
        <v>5676</v>
      </c>
      <c r="C21747" t="s">
        <v>16</v>
      </c>
      <c r="D21747" t="s">
        <v>16</v>
      </c>
      <c r="E21747">
        <v>4.0999999999999996</v>
      </c>
      <c r="F21747">
        <v>445</v>
      </c>
      <c r="G21747" t="s">
        <v>1501</v>
      </c>
      <c r="H21747" t="s">
        <v>86</v>
      </c>
      <c r="I21747" t="s">
        <v>101</v>
      </c>
      <c r="J21747" t="s">
        <v>512</v>
      </c>
      <c r="K21747" t="s">
        <v>1540</v>
      </c>
      <c r="L21747" t="s">
        <v>149</v>
      </c>
      <c r="M21747" t="s">
        <v>131</v>
      </c>
      <c r="Q21747">
        <v>400</v>
      </c>
      <c r="R21747" t="s">
        <v>57</v>
      </c>
      <c r="S21747" t="s">
        <v>1501</v>
      </c>
      <c r="T21747" t="s">
        <v>6994</v>
      </c>
    </row>
    <row r="21748" spans="1:20" x14ac:dyDescent="0.3">
      <c r="A21748">
        <v>21747</v>
      </c>
      <c r="B21748" t="s">
        <v>3453</v>
      </c>
      <c r="C21748" t="s">
        <v>11</v>
      </c>
      <c r="D21748" t="s">
        <v>16</v>
      </c>
      <c r="E21748">
        <v>2.6</v>
      </c>
      <c r="F21748">
        <v>74</v>
      </c>
      <c r="G21748" t="s">
        <v>834</v>
      </c>
      <c r="H21748" t="s">
        <v>13</v>
      </c>
      <c r="I21748" t="s">
        <v>63</v>
      </c>
      <c r="J21748" t="s">
        <v>3870</v>
      </c>
      <c r="K21748" t="s">
        <v>24</v>
      </c>
      <c r="Q21748">
        <v>700</v>
      </c>
      <c r="R21748" t="s">
        <v>57</v>
      </c>
      <c r="S21748" t="s">
        <v>1501</v>
      </c>
      <c r="T21748" t="s">
        <v>6995</v>
      </c>
    </row>
    <row r="21749" spans="1:20" x14ac:dyDescent="0.3">
      <c r="A21749">
        <v>21748</v>
      </c>
      <c r="B21749" t="s">
        <v>3902</v>
      </c>
      <c r="C21749" t="s">
        <v>11</v>
      </c>
      <c r="D21749" t="s">
        <v>16</v>
      </c>
      <c r="E21749">
        <v>3.7</v>
      </c>
      <c r="F21749">
        <v>61</v>
      </c>
      <c r="G21749" t="s">
        <v>594</v>
      </c>
      <c r="H21749" t="s">
        <v>20</v>
      </c>
      <c r="I21749" t="s">
        <v>117</v>
      </c>
      <c r="J21749" t="s">
        <v>751</v>
      </c>
      <c r="K21749" t="s">
        <v>210</v>
      </c>
      <c r="L21749" t="s">
        <v>149</v>
      </c>
      <c r="Q21749">
        <v>350</v>
      </c>
      <c r="R21749" t="s">
        <v>57</v>
      </c>
      <c r="S21749" t="s">
        <v>1501</v>
      </c>
      <c r="T21749" t="s">
        <v>6994</v>
      </c>
    </row>
    <row r="21750" spans="1:20" x14ac:dyDescent="0.3">
      <c r="A21750">
        <v>21749</v>
      </c>
      <c r="B21750" t="s">
        <v>3881</v>
      </c>
      <c r="C21750" t="s">
        <v>11</v>
      </c>
      <c r="D21750" t="s">
        <v>16</v>
      </c>
      <c r="E21750">
        <v>3.2</v>
      </c>
      <c r="F21750">
        <v>7</v>
      </c>
      <c r="G21750" t="s">
        <v>1501</v>
      </c>
      <c r="H21750" t="s">
        <v>122</v>
      </c>
      <c r="I21750" t="s">
        <v>149</v>
      </c>
      <c r="J21750" t="s">
        <v>135</v>
      </c>
      <c r="Q21750">
        <v>200</v>
      </c>
      <c r="R21750" t="s">
        <v>57</v>
      </c>
      <c r="S21750" t="s">
        <v>1501</v>
      </c>
      <c r="T21750" t="s">
        <v>6997</v>
      </c>
    </row>
    <row r="21751" spans="1:20" x14ac:dyDescent="0.3">
      <c r="A21751">
        <v>21750</v>
      </c>
      <c r="B21751" t="s">
        <v>1027</v>
      </c>
      <c r="C21751" t="s">
        <v>11</v>
      </c>
      <c r="D21751" t="s">
        <v>16</v>
      </c>
      <c r="E21751">
        <v>3.6</v>
      </c>
      <c r="F21751">
        <v>71</v>
      </c>
      <c r="G21751" t="s">
        <v>594</v>
      </c>
      <c r="H21751" t="s">
        <v>20</v>
      </c>
      <c r="I21751" t="s">
        <v>24</v>
      </c>
      <c r="J21751" t="s">
        <v>97</v>
      </c>
      <c r="K21751" t="s">
        <v>545</v>
      </c>
      <c r="Q21751">
        <v>350</v>
      </c>
      <c r="R21751" t="s">
        <v>57</v>
      </c>
      <c r="S21751" t="s">
        <v>1501</v>
      </c>
      <c r="T21751" t="s">
        <v>6994</v>
      </c>
    </row>
    <row r="21752" spans="1:20" x14ac:dyDescent="0.3">
      <c r="A21752">
        <v>21751</v>
      </c>
      <c r="B21752" t="s">
        <v>4789</v>
      </c>
      <c r="C21752" t="s">
        <v>11</v>
      </c>
      <c r="D21752" t="s">
        <v>16</v>
      </c>
      <c r="E21752">
        <v>2.6</v>
      </c>
      <c r="F21752">
        <v>21</v>
      </c>
      <c r="G21752" t="s">
        <v>1246</v>
      </c>
      <c r="H21752" t="s">
        <v>13</v>
      </c>
      <c r="I21752" t="s">
        <v>69</v>
      </c>
      <c r="Q21752">
        <v>700</v>
      </c>
      <c r="R21752" t="s">
        <v>57</v>
      </c>
      <c r="S21752" t="s">
        <v>1501</v>
      </c>
      <c r="T21752" t="s">
        <v>6995</v>
      </c>
    </row>
    <row r="21753" spans="1:20" x14ac:dyDescent="0.3">
      <c r="A21753">
        <v>21752</v>
      </c>
      <c r="B21753" t="s">
        <v>3559</v>
      </c>
      <c r="C21753" t="s">
        <v>11</v>
      </c>
      <c r="D21753" t="s">
        <v>16</v>
      </c>
      <c r="E21753">
        <v>3.4</v>
      </c>
      <c r="F21753">
        <v>239</v>
      </c>
      <c r="G21753" t="s">
        <v>594</v>
      </c>
      <c r="H21753" t="s">
        <v>57</v>
      </c>
      <c r="I21753" t="s">
        <v>24</v>
      </c>
      <c r="J21753" t="s">
        <v>97</v>
      </c>
      <c r="Q21753">
        <v>400</v>
      </c>
      <c r="R21753" t="s">
        <v>57</v>
      </c>
      <c r="S21753" t="s">
        <v>1501</v>
      </c>
      <c r="T21753" t="s">
        <v>6994</v>
      </c>
    </row>
    <row r="21754" spans="1:20" x14ac:dyDescent="0.3">
      <c r="A21754">
        <v>21753</v>
      </c>
      <c r="B21754" t="s">
        <v>3351</v>
      </c>
      <c r="C21754" t="s">
        <v>11</v>
      </c>
      <c r="D21754" t="s">
        <v>11</v>
      </c>
      <c r="E21754">
        <v>4.9000000000000004</v>
      </c>
      <c r="F21754">
        <v>2217</v>
      </c>
      <c r="G21754" t="s">
        <v>1372</v>
      </c>
      <c r="H21754" t="s">
        <v>413</v>
      </c>
      <c r="I21754" t="s">
        <v>2419</v>
      </c>
      <c r="J21754" t="s">
        <v>97</v>
      </c>
      <c r="K21754" t="s">
        <v>2116</v>
      </c>
      <c r="L21754" t="s">
        <v>6913</v>
      </c>
      <c r="Q21754">
        <v>1500</v>
      </c>
      <c r="R21754" t="s">
        <v>57</v>
      </c>
      <c r="S21754" t="s">
        <v>1501</v>
      </c>
      <c r="T21754" t="s">
        <v>6998</v>
      </c>
    </row>
    <row r="21755" spans="1:20" x14ac:dyDescent="0.3">
      <c r="A21755">
        <v>21754</v>
      </c>
      <c r="B21755" t="s">
        <v>3394</v>
      </c>
      <c r="C21755" t="s">
        <v>11</v>
      </c>
      <c r="D21755" t="s">
        <v>16</v>
      </c>
      <c r="E21755">
        <v>4.0999999999999996</v>
      </c>
      <c r="F21755">
        <v>306</v>
      </c>
      <c r="G21755" t="s">
        <v>1452</v>
      </c>
      <c r="H21755" t="s">
        <v>31</v>
      </c>
      <c r="I21755" t="s">
        <v>31</v>
      </c>
      <c r="J21755" t="s">
        <v>512</v>
      </c>
      <c r="K21755" t="s">
        <v>1159</v>
      </c>
      <c r="Q21755">
        <v>600</v>
      </c>
      <c r="R21755" t="s">
        <v>57</v>
      </c>
      <c r="S21755" t="s">
        <v>1501</v>
      </c>
      <c r="T21755" t="s">
        <v>6996</v>
      </c>
    </row>
    <row r="21756" spans="1:20" x14ac:dyDescent="0.3">
      <c r="A21756">
        <v>21755</v>
      </c>
      <c r="B21756" t="s">
        <v>2485</v>
      </c>
      <c r="C21756" t="s">
        <v>11</v>
      </c>
      <c r="D21756" t="s">
        <v>16</v>
      </c>
      <c r="E21756">
        <v>4.0999999999999996</v>
      </c>
      <c r="F21756">
        <v>67</v>
      </c>
      <c r="G21756" t="s">
        <v>2471</v>
      </c>
      <c r="H21756" t="s">
        <v>13</v>
      </c>
      <c r="I21756" t="s">
        <v>831</v>
      </c>
      <c r="J21756" t="s">
        <v>1058</v>
      </c>
      <c r="K21756" t="s">
        <v>97</v>
      </c>
      <c r="L21756" t="s">
        <v>24</v>
      </c>
      <c r="Q21756">
        <v>1000</v>
      </c>
      <c r="R21756" t="s">
        <v>57</v>
      </c>
      <c r="S21756" t="s">
        <v>1501</v>
      </c>
      <c r="T21756" t="s">
        <v>6993</v>
      </c>
    </row>
    <row r="21757" spans="1:20" x14ac:dyDescent="0.3">
      <c r="A21757">
        <v>21756</v>
      </c>
      <c r="B21757" t="s">
        <v>3686</v>
      </c>
      <c r="C21757" t="s">
        <v>11</v>
      </c>
      <c r="D21757" t="s">
        <v>16</v>
      </c>
      <c r="E21757">
        <v>3.7</v>
      </c>
      <c r="F21757">
        <v>455</v>
      </c>
      <c r="G21757" t="s">
        <v>1246</v>
      </c>
      <c r="H21757" t="s">
        <v>109</v>
      </c>
      <c r="I21757" t="s">
        <v>24</v>
      </c>
      <c r="J21757" t="s">
        <v>97</v>
      </c>
      <c r="Q21757">
        <v>400</v>
      </c>
      <c r="R21757" t="s">
        <v>57</v>
      </c>
      <c r="S21757" t="s">
        <v>1501</v>
      </c>
      <c r="T21757" t="s">
        <v>6994</v>
      </c>
    </row>
    <row r="21758" spans="1:20" x14ac:dyDescent="0.3">
      <c r="A21758">
        <v>21757</v>
      </c>
      <c r="B21758" t="s">
        <v>3650</v>
      </c>
      <c r="C21758" t="s">
        <v>11</v>
      </c>
      <c r="D21758" t="s">
        <v>16</v>
      </c>
      <c r="E21758">
        <v>3.9</v>
      </c>
      <c r="F21758">
        <v>121</v>
      </c>
      <c r="G21758" t="s">
        <v>1964</v>
      </c>
      <c r="H21758" t="s">
        <v>20</v>
      </c>
      <c r="I21758" t="s">
        <v>24</v>
      </c>
      <c r="J21758" t="s">
        <v>97</v>
      </c>
      <c r="K21758" t="s">
        <v>63</v>
      </c>
      <c r="Q21758">
        <v>400</v>
      </c>
      <c r="R21758" t="s">
        <v>57</v>
      </c>
      <c r="S21758" t="s">
        <v>1501</v>
      </c>
      <c r="T21758" t="s">
        <v>6994</v>
      </c>
    </row>
    <row r="21759" spans="1:20" x14ac:dyDescent="0.3">
      <c r="A21759">
        <v>21758</v>
      </c>
      <c r="B21759" t="s">
        <v>3494</v>
      </c>
      <c r="C21759" t="s">
        <v>11</v>
      </c>
      <c r="D21759" t="s">
        <v>16</v>
      </c>
      <c r="E21759">
        <v>3.9</v>
      </c>
      <c r="F21759">
        <v>85</v>
      </c>
      <c r="G21759" t="s">
        <v>1452</v>
      </c>
      <c r="H21759" t="s">
        <v>20</v>
      </c>
      <c r="I21759" t="s">
        <v>24</v>
      </c>
      <c r="Q21759">
        <v>400</v>
      </c>
      <c r="R21759" t="s">
        <v>57</v>
      </c>
      <c r="S21759" t="s">
        <v>1501</v>
      </c>
      <c r="T21759" t="s">
        <v>6994</v>
      </c>
    </row>
    <row r="21760" spans="1:20" x14ac:dyDescent="0.3">
      <c r="A21760">
        <v>21759</v>
      </c>
      <c r="B21760" t="s">
        <v>1109</v>
      </c>
      <c r="C21760" t="s">
        <v>16</v>
      </c>
      <c r="D21760" t="s">
        <v>16</v>
      </c>
      <c r="E21760">
        <v>2.5</v>
      </c>
      <c r="F21760">
        <v>547</v>
      </c>
      <c r="G21760" t="s">
        <v>1501</v>
      </c>
      <c r="H21760" t="s">
        <v>13</v>
      </c>
      <c r="I21760" t="s">
        <v>24</v>
      </c>
      <c r="Q21760">
        <v>450</v>
      </c>
      <c r="R21760" t="s">
        <v>57</v>
      </c>
      <c r="S21760" t="s">
        <v>1501</v>
      </c>
      <c r="T21760" t="s">
        <v>6996</v>
      </c>
    </row>
    <row r="21761" spans="1:20" x14ac:dyDescent="0.3">
      <c r="A21761">
        <v>21760</v>
      </c>
      <c r="B21761" t="s">
        <v>4029</v>
      </c>
      <c r="C21761" t="s">
        <v>11</v>
      </c>
      <c r="D21761" t="s">
        <v>16</v>
      </c>
      <c r="E21761">
        <v>3.5</v>
      </c>
      <c r="F21761">
        <v>16</v>
      </c>
      <c r="G21761" t="s">
        <v>1964</v>
      </c>
      <c r="H21761" t="s">
        <v>20</v>
      </c>
      <c r="I21761" t="s">
        <v>69</v>
      </c>
      <c r="J21761" t="s">
        <v>97</v>
      </c>
      <c r="Q21761">
        <v>150</v>
      </c>
      <c r="R21761" t="s">
        <v>57</v>
      </c>
      <c r="S21761" t="s">
        <v>1501</v>
      </c>
      <c r="T21761" t="s">
        <v>6997</v>
      </c>
    </row>
    <row r="21762" spans="1:20" x14ac:dyDescent="0.3">
      <c r="A21762">
        <v>21761</v>
      </c>
      <c r="B21762" t="s">
        <v>3922</v>
      </c>
      <c r="C21762" t="s">
        <v>11</v>
      </c>
      <c r="D21762" t="s">
        <v>16</v>
      </c>
      <c r="E21762">
        <v>3.3</v>
      </c>
      <c r="F21762">
        <v>4</v>
      </c>
      <c r="G21762" t="s">
        <v>594</v>
      </c>
      <c r="H21762" t="s">
        <v>122</v>
      </c>
      <c r="I21762" t="s">
        <v>149</v>
      </c>
      <c r="Q21762">
        <v>250</v>
      </c>
      <c r="R21762" t="s">
        <v>57</v>
      </c>
      <c r="S21762" t="s">
        <v>1501</v>
      </c>
      <c r="T21762" t="s">
        <v>6994</v>
      </c>
    </row>
    <row r="21763" spans="1:20" x14ac:dyDescent="0.3">
      <c r="A21763">
        <v>21762</v>
      </c>
      <c r="B21763" t="s">
        <v>1466</v>
      </c>
      <c r="C21763" t="s">
        <v>11</v>
      </c>
      <c r="D21763" t="s">
        <v>11</v>
      </c>
      <c r="E21763">
        <v>3.7</v>
      </c>
      <c r="F21763">
        <v>49</v>
      </c>
      <c r="G21763" t="s">
        <v>594</v>
      </c>
      <c r="H21763" t="s">
        <v>31</v>
      </c>
      <c r="I21763" t="s">
        <v>31</v>
      </c>
      <c r="J21763" t="s">
        <v>149</v>
      </c>
      <c r="Q21763">
        <v>300</v>
      </c>
      <c r="R21763" t="s">
        <v>57</v>
      </c>
      <c r="S21763" t="s">
        <v>1501</v>
      </c>
      <c r="T21763" t="s">
        <v>6994</v>
      </c>
    </row>
    <row r="21764" spans="1:20" x14ac:dyDescent="0.3">
      <c r="A21764">
        <v>21763</v>
      </c>
      <c r="B21764" t="s">
        <v>1848</v>
      </c>
      <c r="C21764" t="s">
        <v>11</v>
      </c>
      <c r="D21764" t="s">
        <v>16</v>
      </c>
      <c r="E21764">
        <v>3.2</v>
      </c>
      <c r="F21764">
        <v>5</v>
      </c>
      <c r="G21764" t="s">
        <v>1246</v>
      </c>
      <c r="H21764" t="s">
        <v>57</v>
      </c>
      <c r="I21764" t="s">
        <v>63</v>
      </c>
      <c r="Q21764">
        <v>500</v>
      </c>
      <c r="R21764" t="s">
        <v>57</v>
      </c>
      <c r="S21764" t="s">
        <v>1501</v>
      </c>
      <c r="T21764" t="s">
        <v>6996</v>
      </c>
    </row>
    <row r="21765" spans="1:20" x14ac:dyDescent="0.3">
      <c r="A21765">
        <v>21764</v>
      </c>
      <c r="B21765" t="s">
        <v>3672</v>
      </c>
      <c r="C21765" t="s">
        <v>11</v>
      </c>
      <c r="D21765" t="s">
        <v>11</v>
      </c>
      <c r="E21765">
        <v>4.0999999999999996</v>
      </c>
      <c r="F21765">
        <v>1326</v>
      </c>
      <c r="G21765" t="s">
        <v>1246</v>
      </c>
      <c r="H21765" t="s">
        <v>13</v>
      </c>
      <c r="I21765" t="s">
        <v>24</v>
      </c>
      <c r="J21765" t="s">
        <v>512</v>
      </c>
      <c r="K21765" t="s">
        <v>6786</v>
      </c>
      <c r="L21765" t="s">
        <v>97</v>
      </c>
      <c r="Q21765">
        <v>800</v>
      </c>
      <c r="R21765" t="s">
        <v>57</v>
      </c>
      <c r="S21765" t="s">
        <v>1501</v>
      </c>
      <c r="T21765" t="s">
        <v>6995</v>
      </c>
    </row>
    <row r="21766" spans="1:20" x14ac:dyDescent="0.3">
      <c r="A21766">
        <v>21765</v>
      </c>
      <c r="B21766" t="s">
        <v>82</v>
      </c>
      <c r="C21766" t="s">
        <v>11</v>
      </c>
      <c r="D21766" t="s">
        <v>16</v>
      </c>
      <c r="E21766">
        <v>3.8</v>
      </c>
      <c r="F21766">
        <v>178</v>
      </c>
      <c r="G21766" t="s">
        <v>1964</v>
      </c>
      <c r="H21766" t="s">
        <v>13</v>
      </c>
      <c r="I21766" t="s">
        <v>24</v>
      </c>
      <c r="J21766" t="s">
        <v>117</v>
      </c>
      <c r="K21766" t="s">
        <v>204</v>
      </c>
      <c r="Q21766">
        <v>800</v>
      </c>
      <c r="R21766" t="s">
        <v>57</v>
      </c>
      <c r="S21766" t="s">
        <v>1501</v>
      </c>
      <c r="T21766" t="s">
        <v>6995</v>
      </c>
    </row>
    <row r="21767" spans="1:20" x14ac:dyDescent="0.3">
      <c r="A21767">
        <v>21766</v>
      </c>
      <c r="B21767" t="s">
        <v>3900</v>
      </c>
      <c r="C21767" t="s">
        <v>11</v>
      </c>
      <c r="D21767" t="s">
        <v>11</v>
      </c>
      <c r="E21767">
        <v>3.9</v>
      </c>
      <c r="F21767">
        <v>202</v>
      </c>
      <c r="G21767" t="s">
        <v>1246</v>
      </c>
      <c r="H21767" t="s">
        <v>31</v>
      </c>
      <c r="I21767" t="s">
        <v>31</v>
      </c>
      <c r="J21767" t="s">
        <v>24</v>
      </c>
      <c r="K21767" t="s">
        <v>117</v>
      </c>
      <c r="Q21767">
        <v>500</v>
      </c>
      <c r="R21767" t="s">
        <v>57</v>
      </c>
      <c r="S21767" t="s">
        <v>1501</v>
      </c>
      <c r="T21767" t="s">
        <v>6996</v>
      </c>
    </row>
    <row r="21768" spans="1:20" x14ac:dyDescent="0.3">
      <c r="A21768">
        <v>21767</v>
      </c>
      <c r="B21768" t="s">
        <v>2360</v>
      </c>
      <c r="C21768" t="s">
        <v>11</v>
      </c>
      <c r="D21768" t="s">
        <v>16</v>
      </c>
      <c r="E21768">
        <v>3.1</v>
      </c>
      <c r="F21768">
        <v>13</v>
      </c>
      <c r="G21768" t="s">
        <v>1429</v>
      </c>
      <c r="H21768" t="s">
        <v>20</v>
      </c>
      <c r="I21768" t="s">
        <v>24</v>
      </c>
      <c r="J21768" t="s">
        <v>69</v>
      </c>
      <c r="K21768" t="s">
        <v>219</v>
      </c>
      <c r="Q21768">
        <v>350</v>
      </c>
      <c r="R21768" t="s">
        <v>57</v>
      </c>
      <c r="S21768" t="s">
        <v>1501</v>
      </c>
      <c r="T21768" t="s">
        <v>6994</v>
      </c>
    </row>
    <row r="21769" spans="1:20" x14ac:dyDescent="0.3">
      <c r="A21769">
        <v>21768</v>
      </c>
      <c r="B21769" t="s">
        <v>3930</v>
      </c>
      <c r="C21769" t="s">
        <v>11</v>
      </c>
      <c r="D21769" t="s">
        <v>16</v>
      </c>
      <c r="E21769">
        <v>3.3</v>
      </c>
      <c r="F21769">
        <v>4</v>
      </c>
      <c r="G21769" t="s">
        <v>1246</v>
      </c>
      <c r="H21769" t="s">
        <v>124</v>
      </c>
      <c r="I21769" t="s">
        <v>204</v>
      </c>
      <c r="J21769" t="s">
        <v>155</v>
      </c>
      <c r="Q21769">
        <v>200</v>
      </c>
      <c r="R21769" t="s">
        <v>57</v>
      </c>
      <c r="S21769" t="s">
        <v>1501</v>
      </c>
      <c r="T21769" t="s">
        <v>6997</v>
      </c>
    </row>
    <row r="21770" spans="1:20" x14ac:dyDescent="0.3">
      <c r="A21770">
        <v>21769</v>
      </c>
      <c r="B21770" t="s">
        <v>3689</v>
      </c>
      <c r="C21770" t="s">
        <v>11</v>
      </c>
      <c r="D21770" t="s">
        <v>11</v>
      </c>
      <c r="E21770">
        <v>4.5</v>
      </c>
      <c r="F21770">
        <v>1888</v>
      </c>
      <c r="G21770" t="s">
        <v>1964</v>
      </c>
      <c r="H21770" t="s">
        <v>413</v>
      </c>
      <c r="I21770" t="s">
        <v>24</v>
      </c>
      <c r="J21770" t="s">
        <v>69</v>
      </c>
      <c r="K21770" t="s">
        <v>97</v>
      </c>
      <c r="L21770" t="s">
        <v>512</v>
      </c>
      <c r="M21770" t="s">
        <v>831</v>
      </c>
      <c r="Q21770">
        <v>1200</v>
      </c>
      <c r="R21770" t="s">
        <v>57</v>
      </c>
      <c r="S21770" t="s">
        <v>1501</v>
      </c>
      <c r="T21770" t="s">
        <v>6998</v>
      </c>
    </row>
    <row r="21771" spans="1:20" x14ac:dyDescent="0.3">
      <c r="A21771">
        <v>21770</v>
      </c>
      <c r="B21771" t="s">
        <v>3580</v>
      </c>
      <c r="C21771" t="s">
        <v>11</v>
      </c>
      <c r="D21771" t="s">
        <v>16</v>
      </c>
      <c r="E21771">
        <v>3.7</v>
      </c>
      <c r="F21771">
        <v>19</v>
      </c>
      <c r="G21771" t="s">
        <v>1501</v>
      </c>
      <c r="H21771" t="s">
        <v>57</v>
      </c>
      <c r="I21771" t="s">
        <v>149</v>
      </c>
      <c r="J21771" t="s">
        <v>428</v>
      </c>
      <c r="K21771" t="s">
        <v>796</v>
      </c>
      <c r="Q21771">
        <v>200</v>
      </c>
      <c r="R21771" t="s">
        <v>57</v>
      </c>
      <c r="S21771" t="s">
        <v>1501</v>
      </c>
      <c r="T21771" t="s">
        <v>6997</v>
      </c>
    </row>
    <row r="21772" spans="1:20" x14ac:dyDescent="0.3">
      <c r="A21772">
        <v>21771</v>
      </c>
      <c r="B21772" t="s">
        <v>1870</v>
      </c>
      <c r="C21772" t="s">
        <v>11</v>
      </c>
      <c r="D21772" t="s">
        <v>16</v>
      </c>
      <c r="E21772">
        <v>3</v>
      </c>
      <c r="F21772">
        <v>137</v>
      </c>
      <c r="G21772" t="s">
        <v>366</v>
      </c>
      <c r="H21772" t="s">
        <v>382</v>
      </c>
      <c r="I21772" t="s">
        <v>24</v>
      </c>
      <c r="J21772" t="s">
        <v>3870</v>
      </c>
      <c r="K21772" t="s">
        <v>97</v>
      </c>
      <c r="Q21772">
        <v>650</v>
      </c>
      <c r="R21772" t="s">
        <v>57</v>
      </c>
      <c r="S21772" t="s">
        <v>1501</v>
      </c>
      <c r="T21772" t="s">
        <v>6995</v>
      </c>
    </row>
    <row r="21773" spans="1:20" x14ac:dyDescent="0.3">
      <c r="A21773">
        <v>21772</v>
      </c>
      <c r="B21773" t="s">
        <v>3652</v>
      </c>
      <c r="C21773" t="s">
        <v>11</v>
      </c>
      <c r="D21773" t="s">
        <v>16</v>
      </c>
      <c r="E21773">
        <v>3.6</v>
      </c>
      <c r="F21773">
        <v>165</v>
      </c>
      <c r="G21773" t="s">
        <v>3355</v>
      </c>
      <c r="H21773" t="s">
        <v>13</v>
      </c>
      <c r="I21773" t="s">
        <v>24</v>
      </c>
      <c r="J21773" t="s">
        <v>97</v>
      </c>
      <c r="Q21773">
        <v>500</v>
      </c>
      <c r="R21773" t="s">
        <v>57</v>
      </c>
      <c r="S21773" t="s">
        <v>1501</v>
      </c>
      <c r="T21773" t="s">
        <v>6996</v>
      </c>
    </row>
    <row r="21774" spans="1:20" x14ac:dyDescent="0.3">
      <c r="A21774">
        <v>21773</v>
      </c>
      <c r="B21774" t="s">
        <v>3759</v>
      </c>
      <c r="C21774" t="s">
        <v>11</v>
      </c>
      <c r="D21774" t="s">
        <v>16</v>
      </c>
      <c r="E21774">
        <v>3.3</v>
      </c>
      <c r="F21774">
        <v>7</v>
      </c>
      <c r="G21774" t="s">
        <v>1964</v>
      </c>
      <c r="H21774" t="s">
        <v>57</v>
      </c>
      <c r="I21774" t="s">
        <v>63</v>
      </c>
      <c r="J21774" t="s">
        <v>24</v>
      </c>
      <c r="Q21774">
        <v>500</v>
      </c>
      <c r="R21774" t="s">
        <v>57</v>
      </c>
      <c r="S21774" t="s">
        <v>1501</v>
      </c>
      <c r="T21774" t="s">
        <v>6996</v>
      </c>
    </row>
    <row r="21775" spans="1:20" x14ac:dyDescent="0.3">
      <c r="A21775">
        <v>21774</v>
      </c>
      <c r="B21775" t="s">
        <v>1073</v>
      </c>
      <c r="C21775" t="s">
        <v>11</v>
      </c>
      <c r="D21775" t="s">
        <v>16</v>
      </c>
      <c r="E21775">
        <v>3.6</v>
      </c>
      <c r="F21775">
        <v>16</v>
      </c>
      <c r="G21775" t="s">
        <v>594</v>
      </c>
      <c r="H21775" t="s">
        <v>20</v>
      </c>
      <c r="I21775" t="s">
        <v>117</v>
      </c>
      <c r="J21775" t="s">
        <v>149</v>
      </c>
      <c r="K21775" t="s">
        <v>1540</v>
      </c>
      <c r="Q21775">
        <v>300</v>
      </c>
      <c r="R21775" t="s">
        <v>57</v>
      </c>
      <c r="S21775" t="s">
        <v>1501</v>
      </c>
      <c r="T21775" t="s">
        <v>6994</v>
      </c>
    </row>
    <row r="21776" spans="1:20" x14ac:dyDescent="0.3">
      <c r="A21776">
        <v>21775</v>
      </c>
      <c r="B21776" t="s">
        <v>1049</v>
      </c>
      <c r="C21776" t="s">
        <v>11</v>
      </c>
      <c r="D21776" t="s">
        <v>16</v>
      </c>
      <c r="E21776">
        <v>3.5</v>
      </c>
      <c r="F21776">
        <v>12</v>
      </c>
      <c r="G21776" t="s">
        <v>594</v>
      </c>
      <c r="H21776" t="s">
        <v>20</v>
      </c>
      <c r="I21776" t="s">
        <v>117</v>
      </c>
      <c r="Q21776">
        <v>250</v>
      </c>
      <c r="R21776" t="s">
        <v>57</v>
      </c>
      <c r="S21776" t="s">
        <v>1501</v>
      </c>
      <c r="T21776" t="s">
        <v>6994</v>
      </c>
    </row>
    <row r="21777" spans="1:20" x14ac:dyDescent="0.3">
      <c r="A21777">
        <v>21776</v>
      </c>
      <c r="B21777" t="s">
        <v>3749</v>
      </c>
      <c r="C21777" t="s">
        <v>11</v>
      </c>
      <c r="D21777" t="s">
        <v>11</v>
      </c>
      <c r="E21777">
        <v>3.7</v>
      </c>
      <c r="F21777">
        <v>291</v>
      </c>
      <c r="G21777" t="s">
        <v>1501</v>
      </c>
      <c r="H21777" t="s">
        <v>13</v>
      </c>
      <c r="I21777" t="s">
        <v>166</v>
      </c>
      <c r="J21777" t="s">
        <v>24</v>
      </c>
      <c r="K21777" t="s">
        <v>97</v>
      </c>
      <c r="L21777" t="s">
        <v>63</v>
      </c>
      <c r="Q21777">
        <v>750</v>
      </c>
      <c r="R21777" t="s">
        <v>57</v>
      </c>
      <c r="S21777" t="s">
        <v>1501</v>
      </c>
      <c r="T21777" t="s">
        <v>6995</v>
      </c>
    </row>
    <row r="21778" spans="1:20" x14ac:dyDescent="0.3">
      <c r="A21778">
        <v>21777</v>
      </c>
      <c r="B21778" t="s">
        <v>3768</v>
      </c>
      <c r="C21778" t="s">
        <v>11</v>
      </c>
      <c r="D21778" t="s">
        <v>11</v>
      </c>
      <c r="E21778">
        <v>3.9</v>
      </c>
      <c r="F21778">
        <v>161</v>
      </c>
      <c r="G21778" t="s">
        <v>1246</v>
      </c>
      <c r="H21778" t="s">
        <v>3769</v>
      </c>
      <c r="I21778" t="s">
        <v>24</v>
      </c>
      <c r="J21778" t="s">
        <v>512</v>
      </c>
      <c r="Q21778">
        <v>900</v>
      </c>
      <c r="R21778" t="s">
        <v>57</v>
      </c>
      <c r="S21778" t="s">
        <v>1501</v>
      </c>
      <c r="T21778" t="s">
        <v>6993</v>
      </c>
    </row>
    <row r="21779" spans="1:20" x14ac:dyDescent="0.3">
      <c r="A21779">
        <v>21778</v>
      </c>
      <c r="B21779" t="s">
        <v>3890</v>
      </c>
      <c r="C21779" t="s">
        <v>11</v>
      </c>
      <c r="D21779" t="s">
        <v>16</v>
      </c>
      <c r="E21779">
        <v>3.6</v>
      </c>
      <c r="F21779">
        <v>23</v>
      </c>
      <c r="G21779" t="s">
        <v>834</v>
      </c>
      <c r="H21779" t="s">
        <v>20</v>
      </c>
      <c r="I21779" t="s">
        <v>97</v>
      </c>
      <c r="J21779" t="s">
        <v>24</v>
      </c>
      <c r="Q21779">
        <v>500</v>
      </c>
      <c r="R21779" t="s">
        <v>57</v>
      </c>
      <c r="S21779" t="s">
        <v>1501</v>
      </c>
      <c r="T21779" t="s">
        <v>6996</v>
      </c>
    </row>
    <row r="21780" spans="1:20" x14ac:dyDescent="0.3">
      <c r="A21780">
        <v>21779</v>
      </c>
      <c r="B21780" t="s">
        <v>3539</v>
      </c>
      <c r="C21780" t="s">
        <v>11</v>
      </c>
      <c r="D21780" t="s">
        <v>16</v>
      </c>
      <c r="E21780">
        <v>3.6</v>
      </c>
      <c r="F21780">
        <v>59</v>
      </c>
      <c r="G21780" t="s">
        <v>1246</v>
      </c>
      <c r="H21780" t="s">
        <v>57</v>
      </c>
      <c r="I21780" t="s">
        <v>24</v>
      </c>
      <c r="J21780" t="s">
        <v>796</v>
      </c>
      <c r="Q21780">
        <v>300</v>
      </c>
      <c r="R21780" t="s">
        <v>57</v>
      </c>
      <c r="S21780" t="s">
        <v>1501</v>
      </c>
      <c r="T21780" t="s">
        <v>6994</v>
      </c>
    </row>
    <row r="21781" spans="1:20" x14ac:dyDescent="0.3">
      <c r="A21781">
        <v>21780</v>
      </c>
      <c r="B21781" t="s">
        <v>3884</v>
      </c>
      <c r="C21781" t="s">
        <v>11</v>
      </c>
      <c r="D21781" t="s">
        <v>16</v>
      </c>
      <c r="E21781">
        <v>3.5</v>
      </c>
      <c r="F21781">
        <v>74</v>
      </c>
      <c r="G21781" t="s">
        <v>2471</v>
      </c>
      <c r="H21781" t="s">
        <v>13</v>
      </c>
      <c r="I21781" t="s">
        <v>3885</v>
      </c>
      <c r="Q21781">
        <v>600</v>
      </c>
      <c r="R21781" t="s">
        <v>57</v>
      </c>
      <c r="S21781" t="s">
        <v>1501</v>
      </c>
      <c r="T21781" t="s">
        <v>6996</v>
      </c>
    </row>
    <row r="21782" spans="1:20" x14ac:dyDescent="0.3">
      <c r="A21782">
        <v>21781</v>
      </c>
      <c r="B21782" t="s">
        <v>3667</v>
      </c>
      <c r="C21782" t="s">
        <v>11</v>
      </c>
      <c r="D21782" t="s">
        <v>11</v>
      </c>
      <c r="E21782">
        <v>3.8</v>
      </c>
      <c r="F21782">
        <v>1168</v>
      </c>
      <c r="G21782" t="s">
        <v>1246</v>
      </c>
      <c r="H21782" t="s">
        <v>13</v>
      </c>
      <c r="I21782" t="s">
        <v>1064</v>
      </c>
      <c r="J21782" t="s">
        <v>1058</v>
      </c>
      <c r="K21782" t="s">
        <v>69</v>
      </c>
      <c r="L21782" t="s">
        <v>24</v>
      </c>
      <c r="M21782" t="s">
        <v>97</v>
      </c>
      <c r="Q21782">
        <v>600</v>
      </c>
      <c r="R21782" t="s">
        <v>57</v>
      </c>
      <c r="S21782" t="s">
        <v>1501</v>
      </c>
      <c r="T21782" t="s">
        <v>6996</v>
      </c>
    </row>
    <row r="21783" spans="1:20" x14ac:dyDescent="0.3">
      <c r="A21783">
        <v>21782</v>
      </c>
      <c r="B21783" t="s">
        <v>1812</v>
      </c>
      <c r="C21783" t="s">
        <v>11</v>
      </c>
      <c r="D21783" t="s">
        <v>16</v>
      </c>
      <c r="E21783">
        <v>4.3</v>
      </c>
      <c r="F21783">
        <v>791</v>
      </c>
      <c r="G21783" t="s">
        <v>1246</v>
      </c>
      <c r="H21783" t="s">
        <v>13</v>
      </c>
      <c r="I21783" t="s">
        <v>1017</v>
      </c>
      <c r="J21783" t="s">
        <v>97</v>
      </c>
      <c r="K21783" t="s">
        <v>2475</v>
      </c>
      <c r="L21783" t="s">
        <v>2419</v>
      </c>
      <c r="Q21783">
        <v>1000</v>
      </c>
      <c r="R21783" t="s">
        <v>57</v>
      </c>
      <c r="S21783" t="s">
        <v>1501</v>
      </c>
      <c r="T21783" t="s">
        <v>6993</v>
      </c>
    </row>
    <row r="21784" spans="1:20" x14ac:dyDescent="0.3">
      <c r="A21784">
        <v>21783</v>
      </c>
      <c r="B21784" t="s">
        <v>718</v>
      </c>
      <c r="C21784" t="s">
        <v>11</v>
      </c>
      <c r="D21784" t="s">
        <v>11</v>
      </c>
      <c r="E21784">
        <v>4</v>
      </c>
      <c r="F21784">
        <v>795</v>
      </c>
      <c r="G21784" t="s">
        <v>1452</v>
      </c>
      <c r="H21784" t="s">
        <v>13</v>
      </c>
      <c r="I21784" t="s">
        <v>24</v>
      </c>
      <c r="Q21784">
        <v>900</v>
      </c>
      <c r="R21784" t="s">
        <v>57</v>
      </c>
      <c r="S21784" t="s">
        <v>1501</v>
      </c>
      <c r="T21784" t="s">
        <v>6993</v>
      </c>
    </row>
    <row r="21785" spans="1:20" x14ac:dyDescent="0.3">
      <c r="A21785">
        <v>21784</v>
      </c>
      <c r="B21785" t="s">
        <v>2012</v>
      </c>
      <c r="C21785" t="s">
        <v>16</v>
      </c>
      <c r="D21785" t="s">
        <v>16</v>
      </c>
      <c r="E21785">
        <v>4.0999999999999996</v>
      </c>
      <c r="F21785">
        <v>724</v>
      </c>
      <c r="G21785" t="s">
        <v>1501</v>
      </c>
      <c r="H21785" t="s">
        <v>1827</v>
      </c>
      <c r="I21785" t="s">
        <v>131</v>
      </c>
      <c r="J21785" t="s">
        <v>101</v>
      </c>
      <c r="Q21785">
        <v>300</v>
      </c>
      <c r="R21785" t="s">
        <v>57</v>
      </c>
      <c r="S21785" t="s">
        <v>1501</v>
      </c>
      <c r="T21785" t="s">
        <v>6994</v>
      </c>
    </row>
    <row r="21786" spans="1:20" x14ac:dyDescent="0.3">
      <c r="A21786">
        <v>21785</v>
      </c>
      <c r="B21786" t="s">
        <v>1016</v>
      </c>
      <c r="C21786" t="s">
        <v>11</v>
      </c>
      <c r="D21786" t="s">
        <v>16</v>
      </c>
      <c r="E21786">
        <v>3.4</v>
      </c>
      <c r="F21786">
        <v>7</v>
      </c>
      <c r="G21786" t="s">
        <v>366</v>
      </c>
      <c r="H21786" t="s">
        <v>367</v>
      </c>
      <c r="I21786" t="s">
        <v>1017</v>
      </c>
      <c r="Q21786">
        <v>200</v>
      </c>
      <c r="R21786" t="s">
        <v>57</v>
      </c>
      <c r="S21786" t="s">
        <v>1501</v>
      </c>
      <c r="T21786" t="s">
        <v>6997</v>
      </c>
    </row>
    <row r="21787" spans="1:20" x14ac:dyDescent="0.3">
      <c r="A21787">
        <v>21786</v>
      </c>
      <c r="B21787" t="s">
        <v>3924</v>
      </c>
      <c r="C21787" t="s">
        <v>11</v>
      </c>
      <c r="D21787" t="s">
        <v>16</v>
      </c>
      <c r="E21787">
        <v>3.5</v>
      </c>
      <c r="F21787">
        <v>10</v>
      </c>
      <c r="G21787" t="s">
        <v>1964</v>
      </c>
      <c r="H21787" t="s">
        <v>20</v>
      </c>
      <c r="I21787" t="s">
        <v>117</v>
      </c>
      <c r="J21787" t="s">
        <v>131</v>
      </c>
      <c r="Q21787">
        <v>200</v>
      </c>
      <c r="R21787" t="s">
        <v>57</v>
      </c>
      <c r="S21787" t="s">
        <v>1501</v>
      </c>
      <c r="T21787" t="s">
        <v>6997</v>
      </c>
    </row>
    <row r="21788" spans="1:20" x14ac:dyDescent="0.3">
      <c r="A21788">
        <v>21787</v>
      </c>
      <c r="B21788" t="s">
        <v>3774</v>
      </c>
      <c r="C21788" t="s">
        <v>11</v>
      </c>
      <c r="D21788" t="s">
        <v>16</v>
      </c>
      <c r="E21788">
        <v>3.5</v>
      </c>
      <c r="F21788">
        <v>12</v>
      </c>
      <c r="G21788" t="s">
        <v>594</v>
      </c>
      <c r="H21788" t="s">
        <v>20</v>
      </c>
      <c r="I21788" t="s">
        <v>117</v>
      </c>
      <c r="J21788" t="s">
        <v>149</v>
      </c>
      <c r="Q21788">
        <v>400</v>
      </c>
      <c r="R21788" t="s">
        <v>57</v>
      </c>
      <c r="S21788" t="s">
        <v>1501</v>
      </c>
      <c r="T21788" t="s">
        <v>6994</v>
      </c>
    </row>
    <row r="21789" spans="1:20" x14ac:dyDescent="0.3">
      <c r="A21789">
        <v>21788</v>
      </c>
      <c r="B21789" t="s">
        <v>3710</v>
      </c>
      <c r="C21789" t="s">
        <v>11</v>
      </c>
      <c r="D21789" t="s">
        <v>16</v>
      </c>
      <c r="E21789">
        <v>3.8</v>
      </c>
      <c r="F21789">
        <v>57</v>
      </c>
      <c r="G21789" t="s">
        <v>1452</v>
      </c>
      <c r="H21789" t="s">
        <v>13</v>
      </c>
      <c r="I21789" t="s">
        <v>1058</v>
      </c>
      <c r="J21789" t="s">
        <v>831</v>
      </c>
      <c r="Q21789">
        <v>700</v>
      </c>
      <c r="R21789" t="s">
        <v>57</v>
      </c>
      <c r="S21789" t="s">
        <v>1501</v>
      </c>
      <c r="T21789" t="s">
        <v>6995</v>
      </c>
    </row>
    <row r="21790" spans="1:20" x14ac:dyDescent="0.3">
      <c r="A21790">
        <v>21789</v>
      </c>
      <c r="B21790" t="s">
        <v>3648</v>
      </c>
      <c r="C21790" t="s">
        <v>11</v>
      </c>
      <c r="D21790" t="s">
        <v>16</v>
      </c>
      <c r="E21790">
        <v>3.9</v>
      </c>
      <c r="F21790">
        <v>71</v>
      </c>
      <c r="G21790" t="s">
        <v>594</v>
      </c>
      <c r="H21790" t="s">
        <v>13</v>
      </c>
      <c r="I21790" t="s">
        <v>24</v>
      </c>
      <c r="J21790" t="s">
        <v>219</v>
      </c>
      <c r="K21790" t="s">
        <v>97</v>
      </c>
      <c r="Q21790">
        <v>1000</v>
      </c>
      <c r="R21790" t="s">
        <v>57</v>
      </c>
      <c r="S21790" t="s">
        <v>1501</v>
      </c>
      <c r="T21790" t="s">
        <v>6993</v>
      </c>
    </row>
    <row r="21791" spans="1:20" x14ac:dyDescent="0.3">
      <c r="A21791">
        <v>21790</v>
      </c>
      <c r="B21791" t="s">
        <v>3699</v>
      </c>
      <c r="C21791" t="s">
        <v>11</v>
      </c>
      <c r="D21791" t="s">
        <v>11</v>
      </c>
      <c r="E21791">
        <v>3.7</v>
      </c>
      <c r="F21791">
        <v>113</v>
      </c>
      <c r="G21791" t="s">
        <v>1246</v>
      </c>
      <c r="H21791" t="s">
        <v>13</v>
      </c>
      <c r="I21791" t="s">
        <v>24</v>
      </c>
      <c r="J21791" t="s">
        <v>97</v>
      </c>
      <c r="Q21791">
        <v>800</v>
      </c>
      <c r="R21791" t="s">
        <v>57</v>
      </c>
      <c r="S21791" t="s">
        <v>1501</v>
      </c>
      <c r="T21791" t="s">
        <v>6995</v>
      </c>
    </row>
    <row r="21792" spans="1:20" x14ac:dyDescent="0.3">
      <c r="A21792">
        <v>21791</v>
      </c>
      <c r="B21792" t="s">
        <v>3642</v>
      </c>
      <c r="C21792" t="s">
        <v>11</v>
      </c>
      <c r="D21792" t="s">
        <v>16</v>
      </c>
      <c r="E21792">
        <v>3.8</v>
      </c>
      <c r="F21792">
        <v>48</v>
      </c>
      <c r="G21792" t="s">
        <v>1405</v>
      </c>
      <c r="H21792" t="s">
        <v>20</v>
      </c>
      <c r="I21792" t="s">
        <v>24</v>
      </c>
      <c r="J21792" t="s">
        <v>97</v>
      </c>
      <c r="Q21792">
        <v>300</v>
      </c>
      <c r="R21792" t="s">
        <v>57</v>
      </c>
      <c r="S21792" t="s">
        <v>1501</v>
      </c>
      <c r="T21792" t="s">
        <v>6994</v>
      </c>
    </row>
    <row r="21793" spans="1:20" x14ac:dyDescent="0.3">
      <c r="A21793">
        <v>21792</v>
      </c>
      <c r="B21793" t="s">
        <v>3728</v>
      </c>
      <c r="C21793" t="s">
        <v>11</v>
      </c>
      <c r="D21793" t="s">
        <v>11</v>
      </c>
      <c r="E21793">
        <v>3.7</v>
      </c>
      <c r="F21793">
        <v>109</v>
      </c>
      <c r="G21793" t="s">
        <v>1372</v>
      </c>
      <c r="H21793" t="s">
        <v>13</v>
      </c>
      <c r="I21793" t="s">
        <v>24</v>
      </c>
      <c r="J21793" t="s">
        <v>97</v>
      </c>
      <c r="Q21793">
        <v>900</v>
      </c>
      <c r="R21793" t="s">
        <v>57</v>
      </c>
      <c r="S21793" t="s">
        <v>1501</v>
      </c>
      <c r="T21793" t="s">
        <v>6993</v>
      </c>
    </row>
    <row r="21794" spans="1:20" x14ac:dyDescent="0.3">
      <c r="A21794">
        <v>21793</v>
      </c>
      <c r="B21794" t="s">
        <v>3720</v>
      </c>
      <c r="C21794" t="s">
        <v>11</v>
      </c>
      <c r="D21794" t="s">
        <v>16</v>
      </c>
      <c r="E21794">
        <v>3.1</v>
      </c>
      <c r="F21794">
        <v>7</v>
      </c>
      <c r="G21794" t="s">
        <v>1372</v>
      </c>
      <c r="H21794" t="s">
        <v>20</v>
      </c>
      <c r="I21794" t="s">
        <v>63</v>
      </c>
      <c r="J21794" t="s">
        <v>451</v>
      </c>
      <c r="Q21794">
        <v>500</v>
      </c>
      <c r="R21794" t="s">
        <v>57</v>
      </c>
      <c r="S21794" t="s">
        <v>1501</v>
      </c>
      <c r="T21794" t="s">
        <v>6996</v>
      </c>
    </row>
    <row r="21795" spans="1:20" x14ac:dyDescent="0.3">
      <c r="A21795">
        <v>21794</v>
      </c>
      <c r="B21795" t="s">
        <v>872</v>
      </c>
      <c r="C21795" t="s">
        <v>16</v>
      </c>
      <c r="D21795" t="s">
        <v>16</v>
      </c>
      <c r="E21795">
        <v>3.9</v>
      </c>
      <c r="F21795">
        <v>220</v>
      </c>
      <c r="G21795" t="s">
        <v>1501</v>
      </c>
      <c r="H21795" t="s">
        <v>20</v>
      </c>
      <c r="I21795" t="s">
        <v>24</v>
      </c>
      <c r="Q21795">
        <v>250</v>
      </c>
      <c r="R21795" t="s">
        <v>57</v>
      </c>
      <c r="S21795" t="s">
        <v>1501</v>
      </c>
      <c r="T21795" t="s">
        <v>6994</v>
      </c>
    </row>
    <row r="21796" spans="1:20" x14ac:dyDescent="0.3">
      <c r="A21796">
        <v>21795</v>
      </c>
      <c r="B21796" t="s">
        <v>2454</v>
      </c>
      <c r="C21796" t="s">
        <v>11</v>
      </c>
      <c r="D21796" t="s">
        <v>16</v>
      </c>
      <c r="E21796">
        <v>3.5</v>
      </c>
      <c r="F21796">
        <v>21</v>
      </c>
      <c r="G21796" t="s">
        <v>1773</v>
      </c>
      <c r="H21796" t="s">
        <v>20</v>
      </c>
      <c r="I21796" t="s">
        <v>166</v>
      </c>
      <c r="Q21796">
        <v>500</v>
      </c>
      <c r="R21796" t="s">
        <v>57</v>
      </c>
      <c r="S21796" t="s">
        <v>1501</v>
      </c>
      <c r="T21796" t="s">
        <v>6996</v>
      </c>
    </row>
    <row r="21797" spans="1:20" x14ac:dyDescent="0.3">
      <c r="A21797">
        <v>21796</v>
      </c>
      <c r="B21797" t="s">
        <v>3685</v>
      </c>
      <c r="C21797" t="s">
        <v>11</v>
      </c>
      <c r="D21797" t="s">
        <v>16</v>
      </c>
      <c r="E21797">
        <v>3.9</v>
      </c>
      <c r="F21797">
        <v>475</v>
      </c>
      <c r="G21797" t="s">
        <v>2471</v>
      </c>
      <c r="H21797" t="s">
        <v>13</v>
      </c>
      <c r="I21797" t="s">
        <v>3022</v>
      </c>
      <c r="Q21797">
        <v>600</v>
      </c>
      <c r="R21797" t="s">
        <v>57</v>
      </c>
      <c r="S21797" t="s">
        <v>1501</v>
      </c>
      <c r="T21797" t="s">
        <v>6996</v>
      </c>
    </row>
    <row r="21798" spans="1:20" x14ac:dyDescent="0.3">
      <c r="A21798">
        <v>21797</v>
      </c>
      <c r="B21798" t="s">
        <v>1168</v>
      </c>
      <c r="C21798" t="s">
        <v>16</v>
      </c>
      <c r="D21798" t="s">
        <v>16</v>
      </c>
      <c r="E21798">
        <v>2.8</v>
      </c>
      <c r="F21798">
        <v>289</v>
      </c>
      <c r="G21798" t="s">
        <v>1501</v>
      </c>
      <c r="H21798" t="s">
        <v>13</v>
      </c>
      <c r="I21798" t="s">
        <v>69</v>
      </c>
      <c r="J21798" t="s">
        <v>24</v>
      </c>
      <c r="K21798" t="s">
        <v>97</v>
      </c>
      <c r="L21798" t="s">
        <v>204</v>
      </c>
      <c r="Q21798">
        <v>250</v>
      </c>
      <c r="R21798" t="s">
        <v>57</v>
      </c>
      <c r="S21798" t="s">
        <v>1501</v>
      </c>
      <c r="T21798" t="s">
        <v>6994</v>
      </c>
    </row>
    <row r="21799" spans="1:20" x14ac:dyDescent="0.3">
      <c r="A21799">
        <v>21798</v>
      </c>
      <c r="B21799" t="s">
        <v>3572</v>
      </c>
      <c r="C21799" t="s">
        <v>11</v>
      </c>
      <c r="D21799" t="s">
        <v>16</v>
      </c>
      <c r="E21799">
        <v>3.5</v>
      </c>
      <c r="F21799">
        <v>31</v>
      </c>
      <c r="G21799" t="s">
        <v>2471</v>
      </c>
      <c r="H21799" t="s">
        <v>13</v>
      </c>
      <c r="I21799" t="s">
        <v>69</v>
      </c>
      <c r="J21799" t="s">
        <v>24</v>
      </c>
      <c r="K21799" t="s">
        <v>97</v>
      </c>
      <c r="Q21799">
        <v>700</v>
      </c>
      <c r="R21799" t="s">
        <v>57</v>
      </c>
      <c r="S21799" t="s">
        <v>1501</v>
      </c>
      <c r="T21799" t="s">
        <v>6995</v>
      </c>
    </row>
    <row r="21800" spans="1:20" x14ac:dyDescent="0.3">
      <c r="A21800">
        <v>21799</v>
      </c>
      <c r="B21800" t="s">
        <v>2048</v>
      </c>
      <c r="C21800" t="s">
        <v>11</v>
      </c>
      <c r="D21800" t="s">
        <v>11</v>
      </c>
      <c r="E21800">
        <v>4.0999999999999996</v>
      </c>
      <c r="F21800">
        <v>221</v>
      </c>
      <c r="G21800" t="s">
        <v>1501</v>
      </c>
      <c r="H21800" t="s">
        <v>13</v>
      </c>
      <c r="I21800" t="s">
        <v>24</v>
      </c>
      <c r="Q21800">
        <v>1000</v>
      </c>
      <c r="R21800" t="s">
        <v>57</v>
      </c>
      <c r="S21800" t="s">
        <v>1501</v>
      </c>
      <c r="T21800" t="s">
        <v>6993</v>
      </c>
    </row>
    <row r="21801" spans="1:20" x14ac:dyDescent="0.3">
      <c r="A21801">
        <v>21800</v>
      </c>
      <c r="B21801" t="s">
        <v>3793</v>
      </c>
      <c r="C21801" t="s">
        <v>11</v>
      </c>
      <c r="D21801" t="s">
        <v>16</v>
      </c>
      <c r="E21801">
        <v>3.3</v>
      </c>
      <c r="F21801">
        <v>4</v>
      </c>
      <c r="G21801" t="s">
        <v>834</v>
      </c>
      <c r="H21801" t="s">
        <v>109</v>
      </c>
      <c r="I21801" t="s">
        <v>24</v>
      </c>
      <c r="Q21801">
        <v>300</v>
      </c>
      <c r="R21801" t="s">
        <v>57</v>
      </c>
      <c r="S21801" t="s">
        <v>1501</v>
      </c>
      <c r="T21801" t="s">
        <v>6994</v>
      </c>
    </row>
    <row r="21802" spans="1:20" x14ac:dyDescent="0.3">
      <c r="A21802">
        <v>21801</v>
      </c>
      <c r="B21802" t="s">
        <v>3732</v>
      </c>
      <c r="C21802" t="s">
        <v>11</v>
      </c>
      <c r="D21802" t="s">
        <v>16</v>
      </c>
      <c r="E21802">
        <v>3.8</v>
      </c>
      <c r="F21802">
        <v>117</v>
      </c>
      <c r="G21802" t="s">
        <v>594</v>
      </c>
      <c r="H21802" t="s">
        <v>13</v>
      </c>
      <c r="I21802" t="s">
        <v>24</v>
      </c>
      <c r="J21802" t="s">
        <v>63</v>
      </c>
      <c r="Q21802">
        <v>600</v>
      </c>
      <c r="R21802" t="s">
        <v>57</v>
      </c>
      <c r="S21802" t="s">
        <v>1501</v>
      </c>
      <c r="T21802" t="s">
        <v>6996</v>
      </c>
    </row>
    <row r="21803" spans="1:20" x14ac:dyDescent="0.3">
      <c r="A21803">
        <v>21802</v>
      </c>
      <c r="B21803" t="s">
        <v>3533</v>
      </c>
      <c r="C21803" t="s">
        <v>11</v>
      </c>
      <c r="D21803" t="s">
        <v>16</v>
      </c>
      <c r="E21803">
        <v>3.6</v>
      </c>
      <c r="F21803">
        <v>22</v>
      </c>
      <c r="G21803" t="s">
        <v>1964</v>
      </c>
      <c r="H21803" t="s">
        <v>20</v>
      </c>
      <c r="I21803" t="s">
        <v>97</v>
      </c>
      <c r="Q21803">
        <v>300</v>
      </c>
      <c r="R21803" t="s">
        <v>57</v>
      </c>
      <c r="S21803" t="s">
        <v>1501</v>
      </c>
      <c r="T21803" t="s">
        <v>6994</v>
      </c>
    </row>
    <row r="21804" spans="1:20" x14ac:dyDescent="0.3">
      <c r="A21804">
        <v>21803</v>
      </c>
      <c r="B21804" t="s">
        <v>1157</v>
      </c>
      <c r="C21804" t="s">
        <v>11</v>
      </c>
      <c r="D21804" t="s">
        <v>16</v>
      </c>
      <c r="E21804">
        <v>3.7</v>
      </c>
      <c r="F21804">
        <v>32</v>
      </c>
      <c r="G21804" t="s">
        <v>594</v>
      </c>
      <c r="H21804" t="s">
        <v>389</v>
      </c>
      <c r="I21804" t="s">
        <v>511</v>
      </c>
      <c r="J21804" t="s">
        <v>512</v>
      </c>
      <c r="K21804" t="s">
        <v>97</v>
      </c>
      <c r="Q21804">
        <v>900</v>
      </c>
      <c r="R21804" t="s">
        <v>57</v>
      </c>
      <c r="S21804" t="s">
        <v>1501</v>
      </c>
      <c r="T21804" t="s">
        <v>6993</v>
      </c>
    </row>
    <row r="21805" spans="1:20" x14ac:dyDescent="0.3">
      <c r="A21805">
        <v>21804</v>
      </c>
      <c r="B21805" t="s">
        <v>3895</v>
      </c>
      <c r="C21805" t="s">
        <v>11</v>
      </c>
      <c r="D21805" t="s">
        <v>11</v>
      </c>
      <c r="E21805">
        <v>4.0999999999999996</v>
      </c>
      <c r="F21805">
        <v>152</v>
      </c>
      <c r="G21805" t="s">
        <v>2471</v>
      </c>
      <c r="H21805" t="s">
        <v>20</v>
      </c>
      <c r="I21805" t="s">
        <v>31</v>
      </c>
      <c r="J21805" t="s">
        <v>97</v>
      </c>
      <c r="K21805" t="s">
        <v>512</v>
      </c>
      <c r="Q21805">
        <v>600</v>
      </c>
      <c r="R21805" t="s">
        <v>57</v>
      </c>
      <c r="S21805" t="s">
        <v>1501</v>
      </c>
      <c r="T21805" t="s">
        <v>6996</v>
      </c>
    </row>
    <row r="21806" spans="1:20" x14ac:dyDescent="0.3">
      <c r="A21806">
        <v>21805</v>
      </c>
      <c r="B21806" t="s">
        <v>3786</v>
      </c>
      <c r="C21806" t="s">
        <v>11</v>
      </c>
      <c r="D21806" t="s">
        <v>16</v>
      </c>
      <c r="E21806">
        <v>3.6</v>
      </c>
      <c r="F21806">
        <v>50</v>
      </c>
      <c r="G21806" t="s">
        <v>1246</v>
      </c>
      <c r="H21806" t="s">
        <v>13</v>
      </c>
      <c r="I21806" t="s">
        <v>24</v>
      </c>
      <c r="J21806" t="s">
        <v>97</v>
      </c>
      <c r="K21806" t="s">
        <v>451</v>
      </c>
      <c r="Q21806">
        <v>500</v>
      </c>
      <c r="R21806" t="s">
        <v>57</v>
      </c>
      <c r="S21806" t="s">
        <v>1501</v>
      </c>
      <c r="T21806" t="s">
        <v>6996</v>
      </c>
    </row>
    <row r="21807" spans="1:20" x14ac:dyDescent="0.3">
      <c r="A21807">
        <v>21806</v>
      </c>
      <c r="B21807" t="s">
        <v>3839</v>
      </c>
      <c r="C21807" t="s">
        <v>11</v>
      </c>
      <c r="D21807" t="s">
        <v>16</v>
      </c>
      <c r="E21807">
        <v>3.4</v>
      </c>
      <c r="F21807">
        <v>10</v>
      </c>
      <c r="G21807" t="s">
        <v>1246</v>
      </c>
      <c r="H21807" t="s">
        <v>20</v>
      </c>
      <c r="I21807" t="s">
        <v>117</v>
      </c>
      <c r="J21807" t="s">
        <v>1540</v>
      </c>
      <c r="K21807" t="s">
        <v>751</v>
      </c>
      <c r="Q21807">
        <v>300</v>
      </c>
      <c r="R21807" t="s">
        <v>57</v>
      </c>
      <c r="S21807" t="s">
        <v>1501</v>
      </c>
      <c r="T21807" t="s">
        <v>6994</v>
      </c>
    </row>
    <row r="21808" spans="1:20" x14ac:dyDescent="0.3">
      <c r="A21808">
        <v>21807</v>
      </c>
      <c r="B21808" t="s">
        <v>3933</v>
      </c>
      <c r="C21808" t="s">
        <v>11</v>
      </c>
      <c r="D21808" t="s">
        <v>16</v>
      </c>
      <c r="E21808">
        <v>3.5</v>
      </c>
      <c r="F21808">
        <v>9</v>
      </c>
      <c r="G21808" t="s">
        <v>1372</v>
      </c>
      <c r="H21808" t="s">
        <v>20</v>
      </c>
      <c r="I21808" t="s">
        <v>428</v>
      </c>
      <c r="J21808" t="s">
        <v>149</v>
      </c>
      <c r="K21808" t="s">
        <v>117</v>
      </c>
      <c r="Q21808">
        <v>400</v>
      </c>
      <c r="R21808" t="s">
        <v>57</v>
      </c>
      <c r="S21808" t="s">
        <v>1501</v>
      </c>
      <c r="T21808" t="s">
        <v>6994</v>
      </c>
    </row>
    <row r="21809" spans="1:20" x14ac:dyDescent="0.3">
      <c r="A21809">
        <v>21808</v>
      </c>
      <c r="B21809" t="s">
        <v>3801</v>
      </c>
      <c r="C21809" t="s">
        <v>11</v>
      </c>
      <c r="D21809" t="s">
        <v>16</v>
      </c>
      <c r="E21809">
        <v>3.9</v>
      </c>
      <c r="F21809">
        <v>450</v>
      </c>
      <c r="G21809" t="s">
        <v>1246</v>
      </c>
      <c r="H21809" t="s">
        <v>13</v>
      </c>
      <c r="I21809" t="s">
        <v>24</v>
      </c>
      <c r="J21809" t="s">
        <v>97</v>
      </c>
      <c r="K21809" t="s">
        <v>63</v>
      </c>
      <c r="Q21809">
        <v>550</v>
      </c>
      <c r="R21809" t="s">
        <v>57</v>
      </c>
      <c r="S21809" t="s">
        <v>1501</v>
      </c>
      <c r="T21809" t="s">
        <v>6996</v>
      </c>
    </row>
    <row r="21810" spans="1:20" x14ac:dyDescent="0.3">
      <c r="A21810">
        <v>21809</v>
      </c>
      <c r="B21810" t="s">
        <v>3087</v>
      </c>
      <c r="C21810" t="s">
        <v>11</v>
      </c>
      <c r="D21810" t="s">
        <v>16</v>
      </c>
      <c r="E21810">
        <v>3</v>
      </c>
      <c r="F21810">
        <v>28</v>
      </c>
      <c r="G21810" t="s">
        <v>1246</v>
      </c>
      <c r="H21810" t="s">
        <v>57</v>
      </c>
      <c r="I21810" t="s">
        <v>24</v>
      </c>
      <c r="Q21810">
        <v>500</v>
      </c>
      <c r="R21810" t="s">
        <v>57</v>
      </c>
      <c r="S21810" t="s">
        <v>1501</v>
      </c>
      <c r="T21810" t="s">
        <v>6996</v>
      </c>
    </row>
    <row r="21811" spans="1:20" x14ac:dyDescent="0.3">
      <c r="A21811">
        <v>21810</v>
      </c>
      <c r="B21811" t="s">
        <v>494</v>
      </c>
      <c r="C21811" t="s">
        <v>11</v>
      </c>
      <c r="D21811" t="s">
        <v>16</v>
      </c>
      <c r="E21811">
        <v>3.4</v>
      </c>
      <c r="F21811">
        <v>10</v>
      </c>
      <c r="G21811" t="s">
        <v>1246</v>
      </c>
      <c r="H21811" t="s">
        <v>57</v>
      </c>
      <c r="I21811" t="s">
        <v>1425</v>
      </c>
      <c r="J21811" t="s">
        <v>149</v>
      </c>
      <c r="Q21811">
        <v>200</v>
      </c>
      <c r="R21811" t="s">
        <v>57</v>
      </c>
      <c r="S21811" t="s">
        <v>1501</v>
      </c>
      <c r="T21811" t="s">
        <v>6997</v>
      </c>
    </row>
    <row r="21812" spans="1:20" x14ac:dyDescent="0.3">
      <c r="A21812">
        <v>21811</v>
      </c>
      <c r="B21812" t="s">
        <v>3698</v>
      </c>
      <c r="C21812" t="s">
        <v>11</v>
      </c>
      <c r="D21812" t="s">
        <v>11</v>
      </c>
      <c r="E21812">
        <v>3.9</v>
      </c>
      <c r="F21812">
        <v>535</v>
      </c>
      <c r="G21812" t="s">
        <v>1246</v>
      </c>
      <c r="H21812" t="s">
        <v>13</v>
      </c>
      <c r="I21812" t="s">
        <v>166</v>
      </c>
      <c r="J21812" t="s">
        <v>1058</v>
      </c>
      <c r="K21812" t="s">
        <v>63</v>
      </c>
      <c r="Q21812">
        <v>900</v>
      </c>
      <c r="R21812" t="s">
        <v>57</v>
      </c>
      <c r="S21812" t="s">
        <v>1501</v>
      </c>
      <c r="T21812" t="s">
        <v>6993</v>
      </c>
    </row>
    <row r="21813" spans="1:20" x14ac:dyDescent="0.3">
      <c r="A21813">
        <v>21812</v>
      </c>
      <c r="B21813" t="s">
        <v>1220</v>
      </c>
      <c r="C21813" t="s">
        <v>16</v>
      </c>
      <c r="D21813" t="s">
        <v>16</v>
      </c>
      <c r="E21813">
        <v>2.8</v>
      </c>
      <c r="F21813">
        <v>53</v>
      </c>
      <c r="G21813" t="s">
        <v>1501</v>
      </c>
      <c r="H21813" t="s">
        <v>268</v>
      </c>
      <c r="I21813" t="s">
        <v>101</v>
      </c>
      <c r="J21813" t="s">
        <v>117</v>
      </c>
      <c r="K21813" t="s">
        <v>210</v>
      </c>
      <c r="Q21813">
        <v>600</v>
      </c>
      <c r="R21813" t="s">
        <v>57</v>
      </c>
      <c r="S21813" t="s">
        <v>1501</v>
      </c>
      <c r="T21813" t="s">
        <v>6996</v>
      </c>
    </row>
    <row r="21814" spans="1:20" x14ac:dyDescent="0.3">
      <c r="A21814">
        <v>21813</v>
      </c>
      <c r="B21814" t="s">
        <v>3348</v>
      </c>
      <c r="C21814" t="s">
        <v>11</v>
      </c>
      <c r="D21814" t="s">
        <v>11</v>
      </c>
      <c r="E21814">
        <v>4.5</v>
      </c>
      <c r="F21814">
        <v>3156</v>
      </c>
      <c r="G21814" t="s">
        <v>1372</v>
      </c>
      <c r="H21814" t="s">
        <v>413</v>
      </c>
      <c r="I21814" t="s">
        <v>24</v>
      </c>
      <c r="J21814" t="s">
        <v>97</v>
      </c>
      <c r="K21814" t="s">
        <v>512</v>
      </c>
      <c r="L21814" t="s">
        <v>2116</v>
      </c>
      <c r="M21814" t="s">
        <v>6915</v>
      </c>
      <c r="Q21814">
        <v>1500</v>
      </c>
      <c r="R21814" t="s">
        <v>57</v>
      </c>
      <c r="S21814" t="s">
        <v>1501</v>
      </c>
      <c r="T21814" t="s">
        <v>6998</v>
      </c>
    </row>
    <row r="21815" spans="1:20" x14ac:dyDescent="0.3">
      <c r="A21815">
        <v>21814</v>
      </c>
      <c r="B21815" t="s">
        <v>5076</v>
      </c>
      <c r="C21815" t="s">
        <v>11</v>
      </c>
      <c r="D21815" t="s">
        <v>16</v>
      </c>
      <c r="E21815">
        <v>2.8</v>
      </c>
      <c r="F21815">
        <v>79</v>
      </c>
      <c r="G21815" t="s">
        <v>2235</v>
      </c>
      <c r="H21815" t="s">
        <v>20</v>
      </c>
      <c r="I21815" t="s">
        <v>24</v>
      </c>
      <c r="J21815" t="s">
        <v>97</v>
      </c>
      <c r="K21815" t="s">
        <v>117</v>
      </c>
      <c r="Q21815">
        <v>300</v>
      </c>
      <c r="R21815" t="s">
        <v>57</v>
      </c>
      <c r="S21815" t="s">
        <v>1501</v>
      </c>
      <c r="T21815" t="s">
        <v>6994</v>
      </c>
    </row>
    <row r="21816" spans="1:20" x14ac:dyDescent="0.3">
      <c r="A21816">
        <v>21815</v>
      </c>
      <c r="B21816" t="s">
        <v>3704</v>
      </c>
      <c r="C21816" t="s">
        <v>11</v>
      </c>
      <c r="D21816" t="s">
        <v>11</v>
      </c>
      <c r="E21816">
        <v>4</v>
      </c>
      <c r="F21816">
        <v>404</v>
      </c>
      <c r="G21816" t="s">
        <v>1246</v>
      </c>
      <c r="H21816" t="s">
        <v>13</v>
      </c>
      <c r="I21816" t="s">
        <v>69</v>
      </c>
      <c r="J21816" t="s">
        <v>63</v>
      </c>
      <c r="K21816" t="s">
        <v>24</v>
      </c>
      <c r="Q21816">
        <v>800</v>
      </c>
      <c r="R21816" t="s">
        <v>57</v>
      </c>
      <c r="S21816" t="s">
        <v>1501</v>
      </c>
      <c r="T21816" t="s">
        <v>6995</v>
      </c>
    </row>
    <row r="21817" spans="1:20" x14ac:dyDescent="0.3">
      <c r="A21817">
        <v>21816</v>
      </c>
      <c r="B21817" t="s">
        <v>3882</v>
      </c>
      <c r="C21817" t="s">
        <v>11</v>
      </c>
      <c r="D21817" t="s">
        <v>16</v>
      </c>
      <c r="E21817">
        <v>3.9</v>
      </c>
      <c r="F21817">
        <v>95</v>
      </c>
      <c r="G21817" t="s">
        <v>1964</v>
      </c>
      <c r="H21817" t="s">
        <v>20</v>
      </c>
      <c r="I21817" t="s">
        <v>24</v>
      </c>
      <c r="J21817" t="s">
        <v>117</v>
      </c>
      <c r="Q21817">
        <v>350</v>
      </c>
      <c r="R21817" t="s">
        <v>57</v>
      </c>
      <c r="S21817" t="s">
        <v>1501</v>
      </c>
      <c r="T21817" t="s">
        <v>6994</v>
      </c>
    </row>
    <row r="21818" spans="1:20" x14ac:dyDescent="0.3">
      <c r="A21818">
        <v>21817</v>
      </c>
      <c r="B21818" t="s">
        <v>1095</v>
      </c>
      <c r="C21818" t="s">
        <v>11</v>
      </c>
      <c r="D21818" t="s">
        <v>16</v>
      </c>
      <c r="E21818">
        <v>3.4</v>
      </c>
      <c r="F21818">
        <v>19</v>
      </c>
      <c r="G21818" t="s">
        <v>594</v>
      </c>
      <c r="H21818" t="s">
        <v>382</v>
      </c>
      <c r="I21818" t="s">
        <v>63</v>
      </c>
      <c r="J21818" t="s">
        <v>24</v>
      </c>
      <c r="Q21818">
        <v>200</v>
      </c>
      <c r="R21818" t="s">
        <v>57</v>
      </c>
      <c r="S21818" t="s">
        <v>1501</v>
      </c>
      <c r="T21818" t="s">
        <v>6997</v>
      </c>
    </row>
    <row r="21819" spans="1:20" x14ac:dyDescent="0.3">
      <c r="A21819">
        <v>21818</v>
      </c>
      <c r="B21819" t="s">
        <v>3838</v>
      </c>
      <c r="C21819" t="s">
        <v>11</v>
      </c>
      <c r="D21819" t="s">
        <v>16</v>
      </c>
      <c r="E21819">
        <v>4</v>
      </c>
      <c r="F21819">
        <v>684</v>
      </c>
      <c r="G21819" t="s">
        <v>1372</v>
      </c>
      <c r="H21819" t="s">
        <v>20</v>
      </c>
      <c r="I21819" t="s">
        <v>97</v>
      </c>
      <c r="J21819" t="s">
        <v>2977</v>
      </c>
      <c r="K21819" t="s">
        <v>6913</v>
      </c>
      <c r="Q21819">
        <v>250</v>
      </c>
      <c r="R21819" t="s">
        <v>57</v>
      </c>
      <c r="S21819" t="s">
        <v>1501</v>
      </c>
      <c r="T21819" t="s">
        <v>6994</v>
      </c>
    </row>
    <row r="21820" spans="1:20" x14ac:dyDescent="0.3">
      <c r="A21820">
        <v>21819</v>
      </c>
      <c r="B21820" t="s">
        <v>1098</v>
      </c>
      <c r="C21820" t="s">
        <v>11</v>
      </c>
      <c r="D21820" t="s">
        <v>16</v>
      </c>
      <c r="E21820">
        <v>3</v>
      </c>
      <c r="F21820">
        <v>61</v>
      </c>
      <c r="G21820" t="s">
        <v>594</v>
      </c>
      <c r="H21820" t="s">
        <v>31</v>
      </c>
      <c r="I21820" t="s">
        <v>31</v>
      </c>
      <c r="Q21820">
        <v>650</v>
      </c>
      <c r="R21820" t="s">
        <v>57</v>
      </c>
      <c r="S21820" t="s">
        <v>1501</v>
      </c>
      <c r="T21820" t="s">
        <v>6995</v>
      </c>
    </row>
    <row r="21821" spans="1:20" x14ac:dyDescent="0.3">
      <c r="A21821">
        <v>21820</v>
      </c>
      <c r="B21821" t="s">
        <v>3909</v>
      </c>
      <c r="C21821" t="s">
        <v>11</v>
      </c>
      <c r="D21821" t="s">
        <v>16</v>
      </c>
      <c r="E21821">
        <v>4.0999999999999996</v>
      </c>
      <c r="F21821">
        <v>37</v>
      </c>
      <c r="G21821" t="s">
        <v>1452</v>
      </c>
      <c r="H21821" t="s">
        <v>461</v>
      </c>
      <c r="I21821" t="s">
        <v>131</v>
      </c>
      <c r="J21821" t="s">
        <v>117</v>
      </c>
      <c r="Q21821">
        <v>500</v>
      </c>
      <c r="R21821" t="s">
        <v>57</v>
      </c>
      <c r="S21821" t="s">
        <v>1501</v>
      </c>
      <c r="T21821" t="s">
        <v>6996</v>
      </c>
    </row>
    <row r="21822" spans="1:20" x14ac:dyDescent="0.3">
      <c r="A21822">
        <v>21821</v>
      </c>
      <c r="B21822" t="s">
        <v>1484</v>
      </c>
      <c r="C21822" t="s">
        <v>11</v>
      </c>
      <c r="D21822" t="s">
        <v>16</v>
      </c>
      <c r="E21822">
        <v>3.3</v>
      </c>
      <c r="F21822">
        <v>5</v>
      </c>
      <c r="G21822" t="s">
        <v>594</v>
      </c>
      <c r="H21822" t="s">
        <v>122</v>
      </c>
      <c r="I21822" t="s">
        <v>149</v>
      </c>
      <c r="Q21822">
        <v>200</v>
      </c>
      <c r="R21822" t="s">
        <v>57</v>
      </c>
      <c r="S21822" t="s">
        <v>1501</v>
      </c>
      <c r="T21822" t="s">
        <v>6997</v>
      </c>
    </row>
    <row r="21823" spans="1:20" x14ac:dyDescent="0.3">
      <c r="A21823">
        <v>21822</v>
      </c>
      <c r="B21823" t="s">
        <v>302</v>
      </c>
      <c r="C21823" t="s">
        <v>11</v>
      </c>
      <c r="D21823" t="s">
        <v>16</v>
      </c>
      <c r="E21823">
        <v>4</v>
      </c>
      <c r="F21823">
        <v>314</v>
      </c>
      <c r="G21823" t="s">
        <v>1372</v>
      </c>
      <c r="H21823" t="s">
        <v>13</v>
      </c>
      <c r="I21823" t="s">
        <v>97</v>
      </c>
      <c r="J21823" t="s">
        <v>2116</v>
      </c>
      <c r="K21823" t="s">
        <v>6913</v>
      </c>
      <c r="L21823" t="s">
        <v>240</v>
      </c>
      <c r="Q21823">
        <v>800</v>
      </c>
      <c r="R21823" t="s">
        <v>57</v>
      </c>
      <c r="S21823" t="s">
        <v>1501</v>
      </c>
      <c r="T21823" t="s">
        <v>6995</v>
      </c>
    </row>
    <row r="21824" spans="1:20" x14ac:dyDescent="0.3">
      <c r="A21824">
        <v>21823</v>
      </c>
      <c r="B21824" t="s">
        <v>3927</v>
      </c>
      <c r="C21824" t="s">
        <v>11</v>
      </c>
      <c r="D21824" t="s">
        <v>16</v>
      </c>
      <c r="E21824">
        <v>3.3</v>
      </c>
      <c r="F21824">
        <v>19</v>
      </c>
      <c r="G21824" t="s">
        <v>1246</v>
      </c>
      <c r="H21824" t="s">
        <v>57</v>
      </c>
      <c r="I21824" t="s">
        <v>24</v>
      </c>
      <c r="J21824" t="s">
        <v>97</v>
      </c>
      <c r="Q21824">
        <v>300</v>
      </c>
      <c r="R21824" t="s">
        <v>57</v>
      </c>
      <c r="S21824" t="s">
        <v>1501</v>
      </c>
      <c r="T21824" t="s">
        <v>6994</v>
      </c>
    </row>
    <row r="21825" spans="1:20" x14ac:dyDescent="0.3">
      <c r="A21825">
        <v>21824</v>
      </c>
      <c r="B21825" t="s">
        <v>5677</v>
      </c>
      <c r="C21825" t="s">
        <v>16</v>
      </c>
      <c r="D21825" t="s">
        <v>16</v>
      </c>
      <c r="E21825">
        <v>3.6</v>
      </c>
      <c r="F21825">
        <v>16</v>
      </c>
      <c r="G21825" t="s">
        <v>1501</v>
      </c>
      <c r="H21825" t="s">
        <v>57</v>
      </c>
      <c r="I21825" t="s">
        <v>210</v>
      </c>
      <c r="Q21825">
        <v>500</v>
      </c>
      <c r="R21825" t="s">
        <v>57</v>
      </c>
      <c r="S21825" t="s">
        <v>1501</v>
      </c>
      <c r="T21825" t="s">
        <v>6996</v>
      </c>
    </row>
    <row r="21826" spans="1:20" x14ac:dyDescent="0.3">
      <c r="A21826">
        <v>21825</v>
      </c>
      <c r="B21826" t="s">
        <v>5678</v>
      </c>
      <c r="C21826" t="s">
        <v>16</v>
      </c>
      <c r="D21826" t="s">
        <v>16</v>
      </c>
      <c r="E21826">
        <v>3.6</v>
      </c>
      <c r="F21826">
        <v>12</v>
      </c>
      <c r="G21826" t="s">
        <v>1501</v>
      </c>
      <c r="H21826" t="s">
        <v>20</v>
      </c>
      <c r="I21826" t="s">
        <v>512</v>
      </c>
      <c r="J21826" t="s">
        <v>24</v>
      </c>
      <c r="K21826" t="s">
        <v>69</v>
      </c>
      <c r="Q21826">
        <v>650</v>
      </c>
      <c r="R21826" t="s">
        <v>57</v>
      </c>
      <c r="S21826" t="s">
        <v>1501</v>
      </c>
      <c r="T21826" t="s">
        <v>6995</v>
      </c>
    </row>
    <row r="21827" spans="1:20" x14ac:dyDescent="0.3">
      <c r="A21827">
        <v>21826</v>
      </c>
      <c r="B21827" t="s">
        <v>5679</v>
      </c>
      <c r="C21827" t="s">
        <v>16</v>
      </c>
      <c r="D21827" t="s">
        <v>16</v>
      </c>
      <c r="E21827">
        <v>3.7</v>
      </c>
      <c r="F21827">
        <v>13</v>
      </c>
      <c r="G21827" t="s">
        <v>1501</v>
      </c>
      <c r="H21827" t="s">
        <v>86</v>
      </c>
      <c r="I21827" t="s">
        <v>131</v>
      </c>
      <c r="Q21827">
        <v>400</v>
      </c>
      <c r="R21827" t="s">
        <v>57</v>
      </c>
      <c r="S21827" t="s">
        <v>1501</v>
      </c>
      <c r="T21827" t="s">
        <v>6994</v>
      </c>
    </row>
    <row r="21828" spans="1:20" x14ac:dyDescent="0.3">
      <c r="A21828">
        <v>21827</v>
      </c>
      <c r="B21828" t="s">
        <v>3763</v>
      </c>
      <c r="C21828" t="s">
        <v>11</v>
      </c>
      <c r="D21828" t="s">
        <v>16</v>
      </c>
      <c r="E21828">
        <v>3.1</v>
      </c>
      <c r="F21828">
        <v>11</v>
      </c>
      <c r="G21828" t="s">
        <v>1246</v>
      </c>
      <c r="H21828" t="s">
        <v>72</v>
      </c>
      <c r="I21828" t="s">
        <v>69</v>
      </c>
      <c r="Q21828">
        <v>250</v>
      </c>
      <c r="R21828" t="s">
        <v>57</v>
      </c>
      <c r="S21828" t="s">
        <v>1501</v>
      </c>
      <c r="T21828" t="s">
        <v>6994</v>
      </c>
    </row>
    <row r="21829" spans="1:20" x14ac:dyDescent="0.3">
      <c r="A21829">
        <v>21828</v>
      </c>
      <c r="B21829" t="s">
        <v>3738</v>
      </c>
      <c r="C21829" t="s">
        <v>11</v>
      </c>
      <c r="D21829" t="s">
        <v>11</v>
      </c>
      <c r="E21829">
        <v>4.4000000000000004</v>
      </c>
      <c r="F21829">
        <v>3673</v>
      </c>
      <c r="G21829" t="s">
        <v>1372</v>
      </c>
      <c r="H21829" t="s">
        <v>13</v>
      </c>
      <c r="I21829" t="s">
        <v>97</v>
      </c>
      <c r="J21829" t="s">
        <v>2116</v>
      </c>
      <c r="K21829" t="s">
        <v>2419</v>
      </c>
      <c r="L21829" t="s">
        <v>6936</v>
      </c>
      <c r="M21829" t="s">
        <v>240</v>
      </c>
      <c r="N21829" t="s">
        <v>6949</v>
      </c>
      <c r="O21829" t="s">
        <v>2349</v>
      </c>
      <c r="Q21829">
        <v>1400</v>
      </c>
      <c r="R21829" t="s">
        <v>57</v>
      </c>
      <c r="S21829" t="s">
        <v>1501</v>
      </c>
      <c r="T21829" t="s">
        <v>6998</v>
      </c>
    </row>
    <row r="21830" spans="1:20" x14ac:dyDescent="0.3">
      <c r="A21830">
        <v>21829</v>
      </c>
      <c r="B21830" t="s">
        <v>1819</v>
      </c>
      <c r="C21830" t="s">
        <v>11</v>
      </c>
      <c r="D21830" t="s">
        <v>16</v>
      </c>
      <c r="E21830">
        <v>2.9</v>
      </c>
      <c r="F21830">
        <v>361</v>
      </c>
      <c r="G21830" t="s">
        <v>1246</v>
      </c>
      <c r="H21830" t="s">
        <v>13</v>
      </c>
      <c r="I21830" t="s">
        <v>24</v>
      </c>
      <c r="J21830" t="s">
        <v>97</v>
      </c>
      <c r="K21830" t="s">
        <v>166</v>
      </c>
      <c r="Q21830">
        <v>450</v>
      </c>
      <c r="R21830" t="s">
        <v>57</v>
      </c>
      <c r="S21830" t="s">
        <v>1501</v>
      </c>
      <c r="T21830" t="s">
        <v>6996</v>
      </c>
    </row>
    <row r="21831" spans="1:20" x14ac:dyDescent="0.3">
      <c r="A21831">
        <v>21830</v>
      </c>
      <c r="B21831" t="s">
        <v>5680</v>
      </c>
      <c r="C21831" t="s">
        <v>16</v>
      </c>
      <c r="D21831" t="s">
        <v>16</v>
      </c>
      <c r="E21831">
        <v>3.8</v>
      </c>
      <c r="F21831">
        <v>18</v>
      </c>
      <c r="G21831" t="s">
        <v>1501</v>
      </c>
      <c r="H21831" t="s">
        <v>109</v>
      </c>
      <c r="I21831" t="s">
        <v>131</v>
      </c>
      <c r="Q21831">
        <v>850</v>
      </c>
      <c r="R21831" t="s">
        <v>57</v>
      </c>
      <c r="S21831" t="s">
        <v>1501</v>
      </c>
      <c r="T21831" t="s">
        <v>6993</v>
      </c>
    </row>
    <row r="21832" spans="1:20" x14ac:dyDescent="0.3">
      <c r="A21832">
        <v>21831</v>
      </c>
      <c r="B21832" t="s">
        <v>1271</v>
      </c>
      <c r="C21832" t="s">
        <v>16</v>
      </c>
      <c r="D21832" t="s">
        <v>16</v>
      </c>
      <c r="E21832">
        <v>3.6</v>
      </c>
      <c r="F21832">
        <v>9</v>
      </c>
      <c r="G21832" t="s">
        <v>1501</v>
      </c>
      <c r="H21832" t="s">
        <v>57</v>
      </c>
      <c r="I21832" t="s">
        <v>451</v>
      </c>
      <c r="Q21832">
        <v>600</v>
      </c>
      <c r="R21832" t="s">
        <v>57</v>
      </c>
      <c r="S21832" t="s">
        <v>1501</v>
      </c>
      <c r="T21832" t="s">
        <v>6996</v>
      </c>
    </row>
    <row r="21833" spans="1:20" x14ac:dyDescent="0.3">
      <c r="A21833">
        <v>21832</v>
      </c>
      <c r="B21833" t="s">
        <v>5681</v>
      </c>
      <c r="C21833" t="s">
        <v>16</v>
      </c>
      <c r="D21833" t="s">
        <v>16</v>
      </c>
      <c r="E21833">
        <v>3.7</v>
      </c>
      <c r="F21833">
        <v>99</v>
      </c>
      <c r="G21833" t="s">
        <v>1501</v>
      </c>
      <c r="H21833" t="s">
        <v>57</v>
      </c>
      <c r="I21833" t="s">
        <v>210</v>
      </c>
      <c r="J21833" t="s">
        <v>60</v>
      </c>
      <c r="Q21833">
        <v>700</v>
      </c>
      <c r="R21833" t="s">
        <v>57</v>
      </c>
      <c r="S21833" t="s">
        <v>1501</v>
      </c>
      <c r="T21833" t="s">
        <v>6995</v>
      </c>
    </row>
    <row r="21834" spans="1:20" x14ac:dyDescent="0.3">
      <c r="A21834">
        <v>21833</v>
      </c>
      <c r="B21834" t="s">
        <v>1482</v>
      </c>
      <c r="C21834" t="s">
        <v>11</v>
      </c>
      <c r="D21834" t="s">
        <v>16</v>
      </c>
      <c r="E21834">
        <v>3.1</v>
      </c>
      <c r="F21834">
        <v>223</v>
      </c>
      <c r="G21834" t="s">
        <v>594</v>
      </c>
      <c r="H21834" t="s">
        <v>57</v>
      </c>
      <c r="I21834" t="s">
        <v>24</v>
      </c>
      <c r="J21834" t="s">
        <v>97</v>
      </c>
      <c r="Q21834">
        <v>500</v>
      </c>
      <c r="R21834" t="s">
        <v>57</v>
      </c>
      <c r="S21834" t="s">
        <v>1501</v>
      </c>
      <c r="T21834" t="s">
        <v>6996</v>
      </c>
    </row>
    <row r="21835" spans="1:20" x14ac:dyDescent="0.3">
      <c r="A21835">
        <v>21834</v>
      </c>
      <c r="B21835" t="s">
        <v>977</v>
      </c>
      <c r="C21835" t="s">
        <v>11</v>
      </c>
      <c r="D21835" t="s">
        <v>16</v>
      </c>
      <c r="E21835">
        <v>3.4</v>
      </c>
      <c r="F21835">
        <v>6</v>
      </c>
      <c r="G21835" t="s">
        <v>1452</v>
      </c>
      <c r="H21835" t="s">
        <v>20</v>
      </c>
      <c r="I21835" t="s">
        <v>451</v>
      </c>
      <c r="J21835" t="s">
        <v>219</v>
      </c>
      <c r="K21835" t="s">
        <v>1017</v>
      </c>
      <c r="Q21835">
        <v>200</v>
      </c>
      <c r="R21835" t="s">
        <v>57</v>
      </c>
      <c r="S21835" t="s">
        <v>1501</v>
      </c>
      <c r="T21835" t="s">
        <v>6997</v>
      </c>
    </row>
    <row r="21836" spans="1:20" x14ac:dyDescent="0.3">
      <c r="A21836">
        <v>21835</v>
      </c>
      <c r="B21836" t="s">
        <v>3594</v>
      </c>
      <c r="C21836" t="s">
        <v>11</v>
      </c>
      <c r="D21836" t="s">
        <v>16</v>
      </c>
      <c r="E21836">
        <v>3.9</v>
      </c>
      <c r="F21836">
        <v>823</v>
      </c>
      <c r="G21836" t="s">
        <v>1372</v>
      </c>
      <c r="H21836" t="s">
        <v>13</v>
      </c>
      <c r="I21836" t="s">
        <v>97</v>
      </c>
      <c r="J21836" t="s">
        <v>6913</v>
      </c>
      <c r="Q21836">
        <v>750</v>
      </c>
      <c r="R21836" t="s">
        <v>57</v>
      </c>
      <c r="S21836" t="s">
        <v>1501</v>
      </c>
      <c r="T21836" t="s">
        <v>6995</v>
      </c>
    </row>
    <row r="21837" spans="1:20" x14ac:dyDescent="0.3">
      <c r="A21837">
        <v>21836</v>
      </c>
      <c r="B21837" t="s">
        <v>2470</v>
      </c>
      <c r="C21837" t="s">
        <v>11</v>
      </c>
      <c r="D21837" t="s">
        <v>16</v>
      </c>
      <c r="E21837">
        <v>4.0999999999999996</v>
      </c>
      <c r="F21837">
        <v>293</v>
      </c>
      <c r="G21837" t="s">
        <v>2471</v>
      </c>
      <c r="H21837" t="s">
        <v>20</v>
      </c>
      <c r="I21837" t="s">
        <v>751</v>
      </c>
      <c r="J21837" t="s">
        <v>60</v>
      </c>
      <c r="K21837" t="s">
        <v>6913</v>
      </c>
      <c r="Q21837">
        <v>600</v>
      </c>
      <c r="R21837" t="s">
        <v>57</v>
      </c>
      <c r="S21837" t="s">
        <v>1501</v>
      </c>
      <c r="T21837" t="s">
        <v>6996</v>
      </c>
    </row>
    <row r="21838" spans="1:20" x14ac:dyDescent="0.3">
      <c r="A21838">
        <v>21837</v>
      </c>
      <c r="B21838" t="s">
        <v>251</v>
      </c>
      <c r="C21838" t="s">
        <v>11</v>
      </c>
      <c r="D21838" t="s">
        <v>16</v>
      </c>
      <c r="E21838">
        <v>3.1</v>
      </c>
      <c r="F21838">
        <v>53</v>
      </c>
      <c r="G21838" t="s">
        <v>1246</v>
      </c>
      <c r="H21838" t="s">
        <v>13</v>
      </c>
      <c r="I21838" t="s">
        <v>69</v>
      </c>
      <c r="J21838" t="s">
        <v>63</v>
      </c>
      <c r="K21838" t="s">
        <v>97</v>
      </c>
      <c r="L21838" t="s">
        <v>24</v>
      </c>
      <c r="Q21838">
        <v>750</v>
      </c>
      <c r="R21838" t="s">
        <v>57</v>
      </c>
      <c r="S21838" t="s">
        <v>1501</v>
      </c>
      <c r="T21838" t="s">
        <v>6995</v>
      </c>
    </row>
    <row r="21839" spans="1:20" x14ac:dyDescent="0.3">
      <c r="A21839">
        <v>21838</v>
      </c>
      <c r="B21839" t="s">
        <v>1138</v>
      </c>
      <c r="C21839" t="s">
        <v>11</v>
      </c>
      <c r="D21839" t="s">
        <v>16</v>
      </c>
      <c r="E21839">
        <v>4.0999999999999996</v>
      </c>
      <c r="F21839">
        <v>1003</v>
      </c>
      <c r="G21839" t="s">
        <v>1372</v>
      </c>
      <c r="H21839" t="s">
        <v>13</v>
      </c>
      <c r="I21839" t="s">
        <v>24</v>
      </c>
      <c r="J21839" t="s">
        <v>451</v>
      </c>
      <c r="K21839" t="s">
        <v>97</v>
      </c>
      <c r="L21839" t="s">
        <v>400</v>
      </c>
      <c r="Q21839">
        <v>700</v>
      </c>
      <c r="R21839" t="s">
        <v>57</v>
      </c>
      <c r="S21839" t="s">
        <v>1501</v>
      </c>
      <c r="T21839" t="s">
        <v>6995</v>
      </c>
    </row>
    <row r="21840" spans="1:20" x14ac:dyDescent="0.3">
      <c r="A21840">
        <v>21839</v>
      </c>
      <c r="B21840" t="s">
        <v>3952</v>
      </c>
      <c r="C21840" t="s">
        <v>11</v>
      </c>
      <c r="D21840" t="s">
        <v>16</v>
      </c>
      <c r="E21840">
        <v>3.7</v>
      </c>
      <c r="F21840">
        <v>62</v>
      </c>
      <c r="G21840" t="s">
        <v>1246</v>
      </c>
      <c r="H21840" t="s">
        <v>109</v>
      </c>
      <c r="I21840" t="s">
        <v>512</v>
      </c>
      <c r="J21840" t="s">
        <v>2098</v>
      </c>
      <c r="Q21840">
        <v>500</v>
      </c>
      <c r="R21840" t="s">
        <v>57</v>
      </c>
      <c r="S21840" t="s">
        <v>1501</v>
      </c>
      <c r="T21840" t="s">
        <v>6996</v>
      </c>
    </row>
    <row r="21841" spans="1:20" x14ac:dyDescent="0.3">
      <c r="A21841">
        <v>21840</v>
      </c>
      <c r="B21841" t="s">
        <v>3901</v>
      </c>
      <c r="C21841" t="s">
        <v>11</v>
      </c>
      <c r="D21841" t="s">
        <v>16</v>
      </c>
      <c r="E21841">
        <v>4</v>
      </c>
      <c r="F21841">
        <v>211</v>
      </c>
      <c r="G21841" t="s">
        <v>1501</v>
      </c>
      <c r="H21841" t="s">
        <v>20</v>
      </c>
      <c r="I21841" t="s">
        <v>512</v>
      </c>
      <c r="J21841" t="s">
        <v>60</v>
      </c>
      <c r="K21841" t="s">
        <v>97</v>
      </c>
      <c r="Q21841">
        <v>400</v>
      </c>
      <c r="R21841" t="s">
        <v>57</v>
      </c>
      <c r="S21841" t="s">
        <v>1501</v>
      </c>
      <c r="T21841" t="s">
        <v>6994</v>
      </c>
    </row>
    <row r="21842" spans="1:20" x14ac:dyDescent="0.3">
      <c r="A21842">
        <v>21841</v>
      </c>
      <c r="B21842" t="s">
        <v>5682</v>
      </c>
      <c r="C21842" t="s">
        <v>11</v>
      </c>
      <c r="D21842" t="s">
        <v>16</v>
      </c>
      <c r="E21842">
        <v>3.9</v>
      </c>
      <c r="F21842">
        <v>49</v>
      </c>
      <c r="G21842" t="s">
        <v>1501</v>
      </c>
      <c r="H21842" t="s">
        <v>20</v>
      </c>
      <c r="I21842" t="s">
        <v>69</v>
      </c>
      <c r="J21842" t="s">
        <v>97</v>
      </c>
      <c r="K21842" t="s">
        <v>1058</v>
      </c>
      <c r="Q21842">
        <v>400</v>
      </c>
      <c r="R21842" t="s">
        <v>57</v>
      </c>
      <c r="S21842" t="s">
        <v>1501</v>
      </c>
      <c r="T21842" t="s">
        <v>6994</v>
      </c>
    </row>
    <row r="21843" spans="1:20" x14ac:dyDescent="0.3">
      <c r="A21843">
        <v>21842</v>
      </c>
      <c r="B21843" t="s">
        <v>943</v>
      </c>
      <c r="C21843" t="s">
        <v>11</v>
      </c>
      <c r="D21843" t="s">
        <v>16</v>
      </c>
      <c r="E21843">
        <v>3.2</v>
      </c>
      <c r="F21843">
        <v>10</v>
      </c>
      <c r="G21843" t="s">
        <v>594</v>
      </c>
      <c r="H21843" t="s">
        <v>20</v>
      </c>
      <c r="I21843" t="s">
        <v>2977</v>
      </c>
      <c r="J21843" t="s">
        <v>6913</v>
      </c>
      <c r="Q21843">
        <v>250</v>
      </c>
      <c r="R21843" t="s">
        <v>57</v>
      </c>
      <c r="S21843" t="s">
        <v>1501</v>
      </c>
      <c r="T21843" t="s">
        <v>6994</v>
      </c>
    </row>
    <row r="21844" spans="1:20" x14ac:dyDescent="0.3">
      <c r="A21844">
        <v>21843</v>
      </c>
      <c r="B21844" t="s">
        <v>3810</v>
      </c>
      <c r="C21844" t="s">
        <v>11</v>
      </c>
      <c r="D21844" t="s">
        <v>16</v>
      </c>
      <c r="E21844">
        <v>3.3</v>
      </c>
      <c r="F21844">
        <v>12</v>
      </c>
      <c r="G21844" t="s">
        <v>594</v>
      </c>
      <c r="H21844" t="s">
        <v>20</v>
      </c>
      <c r="I21844" t="s">
        <v>24</v>
      </c>
      <c r="J21844" t="s">
        <v>97</v>
      </c>
      <c r="Q21844">
        <v>250</v>
      </c>
      <c r="R21844" t="s">
        <v>57</v>
      </c>
      <c r="S21844" t="s">
        <v>1501</v>
      </c>
      <c r="T21844" t="s">
        <v>6994</v>
      </c>
    </row>
    <row r="21845" spans="1:20" x14ac:dyDescent="0.3">
      <c r="A21845">
        <v>21844</v>
      </c>
      <c r="B21845" t="s">
        <v>4978</v>
      </c>
      <c r="C21845" t="s">
        <v>16</v>
      </c>
      <c r="D21845" t="s">
        <v>11</v>
      </c>
      <c r="E21845">
        <v>3.5</v>
      </c>
      <c r="F21845">
        <v>43</v>
      </c>
      <c r="G21845" t="s">
        <v>1710</v>
      </c>
      <c r="H21845" t="s">
        <v>13</v>
      </c>
      <c r="I21845" t="s">
        <v>24</v>
      </c>
      <c r="J21845" t="s">
        <v>63</v>
      </c>
      <c r="Q21845">
        <v>700</v>
      </c>
      <c r="R21845" t="s">
        <v>57</v>
      </c>
      <c r="S21845" t="s">
        <v>1501</v>
      </c>
      <c r="T21845" t="s">
        <v>6995</v>
      </c>
    </row>
    <row r="21846" spans="1:20" x14ac:dyDescent="0.3">
      <c r="A21846">
        <v>21845</v>
      </c>
      <c r="B21846" t="s">
        <v>4720</v>
      </c>
      <c r="C21846" t="s">
        <v>16</v>
      </c>
      <c r="D21846" t="s">
        <v>16</v>
      </c>
      <c r="E21846">
        <v>3.8</v>
      </c>
      <c r="F21846">
        <v>31</v>
      </c>
      <c r="G21846" t="s">
        <v>1501</v>
      </c>
      <c r="H21846" t="s">
        <v>57</v>
      </c>
      <c r="I21846" t="s">
        <v>69</v>
      </c>
      <c r="J21846" t="s">
        <v>24</v>
      </c>
      <c r="K21846" t="s">
        <v>63</v>
      </c>
      <c r="Q21846">
        <v>400</v>
      </c>
      <c r="R21846" t="s">
        <v>57</v>
      </c>
      <c r="S21846" t="s">
        <v>1501</v>
      </c>
      <c r="T21846" t="s">
        <v>6994</v>
      </c>
    </row>
    <row r="21847" spans="1:20" x14ac:dyDescent="0.3">
      <c r="A21847">
        <v>21846</v>
      </c>
      <c r="B21847" t="s">
        <v>3897</v>
      </c>
      <c r="C21847" t="s">
        <v>11</v>
      </c>
      <c r="D21847" t="s">
        <v>16</v>
      </c>
      <c r="E21847">
        <v>4</v>
      </c>
      <c r="F21847">
        <v>201</v>
      </c>
      <c r="G21847" t="s">
        <v>1372</v>
      </c>
      <c r="H21847" t="s">
        <v>31</v>
      </c>
      <c r="I21847" t="s">
        <v>31</v>
      </c>
      <c r="J21847" t="s">
        <v>512</v>
      </c>
      <c r="K21847" t="s">
        <v>210</v>
      </c>
      <c r="L21847" t="s">
        <v>751</v>
      </c>
      <c r="Q21847">
        <v>800</v>
      </c>
      <c r="R21847" t="s">
        <v>57</v>
      </c>
      <c r="S21847" t="s">
        <v>1501</v>
      </c>
      <c r="T21847" t="s">
        <v>6995</v>
      </c>
    </row>
    <row r="21848" spans="1:20" x14ac:dyDescent="0.3">
      <c r="A21848">
        <v>21847</v>
      </c>
      <c r="B21848" t="s">
        <v>2481</v>
      </c>
      <c r="C21848" t="s">
        <v>11</v>
      </c>
      <c r="D21848" t="s">
        <v>16</v>
      </c>
      <c r="E21848">
        <v>3</v>
      </c>
      <c r="F21848">
        <v>13</v>
      </c>
      <c r="G21848" t="s">
        <v>2126</v>
      </c>
      <c r="H21848" t="s">
        <v>109</v>
      </c>
      <c r="I21848" t="s">
        <v>204</v>
      </c>
      <c r="J21848" t="s">
        <v>69</v>
      </c>
      <c r="Q21848">
        <v>400</v>
      </c>
      <c r="R21848" t="s">
        <v>57</v>
      </c>
      <c r="S21848" t="s">
        <v>1501</v>
      </c>
      <c r="T21848" t="s">
        <v>6994</v>
      </c>
    </row>
    <row r="21849" spans="1:20" x14ac:dyDescent="0.3">
      <c r="A21849">
        <v>21848</v>
      </c>
      <c r="B21849" t="s">
        <v>1688</v>
      </c>
      <c r="C21849" t="s">
        <v>11</v>
      </c>
      <c r="D21849" t="s">
        <v>16</v>
      </c>
      <c r="E21849">
        <v>3.9</v>
      </c>
      <c r="F21849">
        <v>226</v>
      </c>
      <c r="G21849" t="s">
        <v>1964</v>
      </c>
      <c r="H21849" t="s">
        <v>57</v>
      </c>
      <c r="I21849" t="s">
        <v>24</v>
      </c>
      <c r="J21849" t="s">
        <v>69</v>
      </c>
      <c r="K21849" t="s">
        <v>97</v>
      </c>
      <c r="L21849" t="s">
        <v>512</v>
      </c>
      <c r="Q21849">
        <v>450</v>
      </c>
      <c r="R21849" t="s">
        <v>57</v>
      </c>
      <c r="S21849" t="s">
        <v>1501</v>
      </c>
      <c r="T21849" t="s">
        <v>6996</v>
      </c>
    </row>
    <row r="21850" spans="1:20" x14ac:dyDescent="0.3">
      <c r="A21850">
        <v>21849</v>
      </c>
      <c r="B21850" t="s">
        <v>3548</v>
      </c>
      <c r="C21850" t="s">
        <v>11</v>
      </c>
      <c r="D21850" t="s">
        <v>16</v>
      </c>
      <c r="E21850">
        <v>3.5</v>
      </c>
      <c r="F21850">
        <v>18</v>
      </c>
      <c r="G21850" t="s">
        <v>1964</v>
      </c>
      <c r="H21850" t="s">
        <v>20</v>
      </c>
      <c r="I21850" t="s">
        <v>24</v>
      </c>
      <c r="J21850" t="s">
        <v>97</v>
      </c>
      <c r="Q21850">
        <v>200</v>
      </c>
      <c r="R21850" t="s">
        <v>57</v>
      </c>
      <c r="S21850" t="s">
        <v>1501</v>
      </c>
      <c r="T21850" t="s">
        <v>6997</v>
      </c>
    </row>
    <row r="21851" spans="1:20" x14ac:dyDescent="0.3">
      <c r="A21851">
        <v>21850</v>
      </c>
      <c r="B21851" t="s">
        <v>857</v>
      </c>
      <c r="C21851" t="s">
        <v>11</v>
      </c>
      <c r="D21851" t="s">
        <v>16</v>
      </c>
      <c r="E21851">
        <v>3.1</v>
      </c>
      <c r="F21851">
        <v>9</v>
      </c>
      <c r="G21851" t="s">
        <v>2471</v>
      </c>
      <c r="H21851" t="s">
        <v>20</v>
      </c>
      <c r="I21851" t="s">
        <v>24</v>
      </c>
      <c r="J21851" t="s">
        <v>63</v>
      </c>
      <c r="Q21851">
        <v>600</v>
      </c>
      <c r="R21851" t="s">
        <v>57</v>
      </c>
      <c r="S21851" t="s">
        <v>1501</v>
      </c>
      <c r="T21851" t="s">
        <v>6996</v>
      </c>
    </row>
    <row r="21852" spans="1:20" x14ac:dyDescent="0.3">
      <c r="A21852">
        <v>21851</v>
      </c>
      <c r="B21852" t="s">
        <v>3888</v>
      </c>
      <c r="C21852" t="s">
        <v>11</v>
      </c>
      <c r="D21852" t="s">
        <v>16</v>
      </c>
      <c r="E21852">
        <v>3.6</v>
      </c>
      <c r="F21852">
        <v>45</v>
      </c>
      <c r="G21852" t="s">
        <v>1246</v>
      </c>
      <c r="H21852" t="s">
        <v>109</v>
      </c>
      <c r="I21852" t="s">
        <v>24</v>
      </c>
      <c r="J21852" t="s">
        <v>97</v>
      </c>
      <c r="K21852" t="s">
        <v>117</v>
      </c>
      <c r="Q21852">
        <v>300</v>
      </c>
      <c r="R21852" t="s">
        <v>57</v>
      </c>
      <c r="S21852" t="s">
        <v>1501</v>
      </c>
      <c r="T21852" t="s">
        <v>6994</v>
      </c>
    </row>
    <row r="21853" spans="1:20" x14ac:dyDescent="0.3">
      <c r="A21853">
        <v>21852</v>
      </c>
      <c r="B21853" t="s">
        <v>3350</v>
      </c>
      <c r="C21853" t="s">
        <v>11</v>
      </c>
      <c r="D21853" t="s">
        <v>11</v>
      </c>
      <c r="E21853">
        <v>4.5</v>
      </c>
      <c r="F21853">
        <v>3467</v>
      </c>
      <c r="G21853" t="s">
        <v>1372</v>
      </c>
      <c r="H21853" t="s">
        <v>13</v>
      </c>
      <c r="I21853" t="s">
        <v>24</v>
      </c>
      <c r="J21853" t="s">
        <v>451</v>
      </c>
      <c r="K21853" t="s">
        <v>6915</v>
      </c>
      <c r="Q21853">
        <v>1300</v>
      </c>
      <c r="R21853" t="s">
        <v>57</v>
      </c>
      <c r="S21853" t="s">
        <v>1501</v>
      </c>
      <c r="T21853" t="s">
        <v>6998</v>
      </c>
    </row>
    <row r="21854" spans="1:20" x14ac:dyDescent="0.3">
      <c r="A21854">
        <v>21853</v>
      </c>
      <c r="B21854" t="s">
        <v>3558</v>
      </c>
      <c r="C21854" t="s">
        <v>11</v>
      </c>
      <c r="D21854" t="s">
        <v>16</v>
      </c>
      <c r="E21854">
        <v>3.6</v>
      </c>
      <c r="F21854">
        <v>82</v>
      </c>
      <c r="G21854" t="s">
        <v>1964</v>
      </c>
      <c r="H21854" t="s">
        <v>20</v>
      </c>
      <c r="I21854" t="s">
        <v>6915</v>
      </c>
      <c r="J21854" t="s">
        <v>63</v>
      </c>
      <c r="K21854" t="s">
        <v>97</v>
      </c>
      <c r="L21854" t="s">
        <v>24</v>
      </c>
      <c r="M21854" t="s">
        <v>1064</v>
      </c>
      <c r="N21854" t="s">
        <v>131</v>
      </c>
      <c r="O21854" t="s">
        <v>1058</v>
      </c>
      <c r="P21854" t="s">
        <v>69</v>
      </c>
      <c r="Q21854">
        <v>400</v>
      </c>
      <c r="R21854" t="s">
        <v>57</v>
      </c>
      <c r="S21854" t="s">
        <v>1501</v>
      </c>
      <c r="T21854" t="s">
        <v>6994</v>
      </c>
    </row>
    <row r="21855" spans="1:20" x14ac:dyDescent="0.3">
      <c r="A21855">
        <v>21854</v>
      </c>
      <c r="B21855" t="s">
        <v>4673</v>
      </c>
      <c r="C21855" t="s">
        <v>11</v>
      </c>
      <c r="D21855" t="s">
        <v>11</v>
      </c>
      <c r="E21855">
        <v>3.9</v>
      </c>
      <c r="F21855">
        <v>224</v>
      </c>
      <c r="G21855" t="s">
        <v>1246</v>
      </c>
      <c r="H21855" t="s">
        <v>13</v>
      </c>
      <c r="I21855" t="s">
        <v>24</v>
      </c>
      <c r="J21855" t="s">
        <v>97</v>
      </c>
      <c r="K21855" t="s">
        <v>204</v>
      </c>
      <c r="Q21855">
        <v>800</v>
      </c>
      <c r="R21855" t="s">
        <v>57</v>
      </c>
      <c r="S21855" t="s">
        <v>1501</v>
      </c>
      <c r="T21855" t="s">
        <v>6995</v>
      </c>
    </row>
    <row r="21856" spans="1:20" x14ac:dyDescent="0.3">
      <c r="A21856">
        <v>21855</v>
      </c>
      <c r="B21856" t="s">
        <v>919</v>
      </c>
      <c r="C21856" t="s">
        <v>11</v>
      </c>
      <c r="D21856" t="s">
        <v>16</v>
      </c>
      <c r="E21856">
        <v>3.8</v>
      </c>
      <c r="F21856">
        <v>22</v>
      </c>
      <c r="G21856" t="s">
        <v>1372</v>
      </c>
      <c r="H21856" t="s">
        <v>31</v>
      </c>
      <c r="I21856" t="s">
        <v>31</v>
      </c>
      <c r="J21856" t="s">
        <v>101</v>
      </c>
      <c r="Q21856">
        <v>500</v>
      </c>
      <c r="R21856" t="s">
        <v>57</v>
      </c>
      <c r="S21856" t="s">
        <v>1501</v>
      </c>
      <c r="T21856" t="s">
        <v>6996</v>
      </c>
    </row>
    <row r="21857" spans="1:20" x14ac:dyDescent="0.3">
      <c r="A21857">
        <v>21856</v>
      </c>
      <c r="B21857" t="s">
        <v>3893</v>
      </c>
      <c r="C21857" t="s">
        <v>16</v>
      </c>
      <c r="D21857" t="s">
        <v>16</v>
      </c>
      <c r="E21857">
        <v>3.4</v>
      </c>
      <c r="F21857">
        <v>6</v>
      </c>
      <c r="G21857" t="s">
        <v>1246</v>
      </c>
      <c r="H21857" t="s">
        <v>20</v>
      </c>
      <c r="I21857" t="s">
        <v>24</v>
      </c>
      <c r="J21857" t="s">
        <v>97</v>
      </c>
      <c r="Q21857">
        <v>300</v>
      </c>
      <c r="R21857" t="s">
        <v>57</v>
      </c>
      <c r="S21857" t="s">
        <v>1501</v>
      </c>
      <c r="T21857" t="s">
        <v>6994</v>
      </c>
    </row>
    <row r="21858" spans="1:20" x14ac:dyDescent="0.3">
      <c r="A21858">
        <v>21857</v>
      </c>
      <c r="B21858" t="s">
        <v>3913</v>
      </c>
      <c r="C21858" t="s">
        <v>11</v>
      </c>
      <c r="D21858" t="s">
        <v>16</v>
      </c>
      <c r="E21858">
        <v>3.6</v>
      </c>
      <c r="F21858">
        <v>11</v>
      </c>
      <c r="G21858" t="s">
        <v>594</v>
      </c>
      <c r="H21858" t="s">
        <v>382</v>
      </c>
      <c r="I21858" t="s">
        <v>149</v>
      </c>
      <c r="J21858" t="s">
        <v>117</v>
      </c>
      <c r="Q21858">
        <v>200</v>
      </c>
      <c r="R21858" t="s">
        <v>57</v>
      </c>
      <c r="S21858" t="s">
        <v>1501</v>
      </c>
      <c r="T21858" t="s">
        <v>6997</v>
      </c>
    </row>
    <row r="21859" spans="1:20" x14ac:dyDescent="0.3">
      <c r="A21859">
        <v>21858</v>
      </c>
      <c r="B21859" t="s">
        <v>2499</v>
      </c>
      <c r="C21859" t="s">
        <v>11</v>
      </c>
      <c r="D21859" t="s">
        <v>16</v>
      </c>
      <c r="E21859">
        <v>4</v>
      </c>
      <c r="F21859">
        <v>529</v>
      </c>
      <c r="G21859" t="s">
        <v>2240</v>
      </c>
      <c r="H21859" t="s">
        <v>57</v>
      </c>
      <c r="I21859" t="s">
        <v>751</v>
      </c>
      <c r="J21859" t="s">
        <v>2098</v>
      </c>
      <c r="K21859" t="s">
        <v>210</v>
      </c>
      <c r="Q21859">
        <v>350</v>
      </c>
      <c r="R21859" t="s">
        <v>57</v>
      </c>
      <c r="S21859" t="s">
        <v>1501</v>
      </c>
      <c r="T21859" t="s">
        <v>6994</v>
      </c>
    </row>
    <row r="21860" spans="1:20" x14ac:dyDescent="0.3">
      <c r="A21860">
        <v>21859</v>
      </c>
      <c r="B21860" t="s">
        <v>856</v>
      </c>
      <c r="C21860" t="s">
        <v>11</v>
      </c>
      <c r="D21860" t="s">
        <v>11</v>
      </c>
      <c r="E21860">
        <v>3.9</v>
      </c>
      <c r="F21860">
        <v>484</v>
      </c>
      <c r="G21860" t="s">
        <v>1372</v>
      </c>
      <c r="H21860" t="s">
        <v>13</v>
      </c>
      <c r="I21860" t="s">
        <v>24</v>
      </c>
      <c r="J21860" t="s">
        <v>69</v>
      </c>
      <c r="K21860" t="s">
        <v>97</v>
      </c>
      <c r="L21860" t="s">
        <v>63</v>
      </c>
      <c r="Q21860">
        <v>700</v>
      </c>
      <c r="R21860" t="s">
        <v>57</v>
      </c>
      <c r="S21860" t="s">
        <v>1501</v>
      </c>
      <c r="T21860" t="s">
        <v>6995</v>
      </c>
    </row>
    <row r="21861" spans="1:20" x14ac:dyDescent="0.3">
      <c r="A21861">
        <v>21860</v>
      </c>
      <c r="B21861" t="s">
        <v>3352</v>
      </c>
      <c r="C21861" t="s">
        <v>11</v>
      </c>
      <c r="D21861" t="s">
        <v>11</v>
      </c>
      <c r="E21861">
        <v>4.2</v>
      </c>
      <c r="F21861">
        <v>2620</v>
      </c>
      <c r="G21861" t="s">
        <v>1372</v>
      </c>
      <c r="H21861" t="s">
        <v>13</v>
      </c>
      <c r="I21861" t="s">
        <v>2392</v>
      </c>
      <c r="J21861" t="s">
        <v>166</v>
      </c>
      <c r="K21861" t="s">
        <v>1064</v>
      </c>
      <c r="Q21861">
        <v>1300</v>
      </c>
      <c r="R21861" t="s">
        <v>57</v>
      </c>
      <c r="S21861" t="s">
        <v>1501</v>
      </c>
      <c r="T21861" t="s">
        <v>6998</v>
      </c>
    </row>
    <row r="21862" spans="1:20" x14ac:dyDescent="0.3">
      <c r="A21862">
        <v>21861</v>
      </c>
      <c r="B21862" t="s">
        <v>1112</v>
      </c>
      <c r="C21862" t="s">
        <v>11</v>
      </c>
      <c r="D21862" t="s">
        <v>16</v>
      </c>
      <c r="E21862">
        <v>3.8</v>
      </c>
      <c r="F21862">
        <v>12</v>
      </c>
      <c r="G21862" t="s">
        <v>366</v>
      </c>
      <c r="H21862" t="s">
        <v>367</v>
      </c>
      <c r="I21862" t="s">
        <v>117</v>
      </c>
      <c r="J21862" t="s">
        <v>131</v>
      </c>
      <c r="Q21862">
        <v>300</v>
      </c>
      <c r="R21862" t="s">
        <v>57</v>
      </c>
      <c r="S21862" t="s">
        <v>1501</v>
      </c>
      <c r="T21862" t="s">
        <v>6994</v>
      </c>
    </row>
    <row r="21863" spans="1:20" x14ac:dyDescent="0.3">
      <c r="A21863">
        <v>21862</v>
      </c>
      <c r="B21863" t="s">
        <v>4973</v>
      </c>
      <c r="C21863" t="s">
        <v>11</v>
      </c>
      <c r="D21863" t="s">
        <v>16</v>
      </c>
      <c r="E21863">
        <v>3.5</v>
      </c>
      <c r="F21863">
        <v>6</v>
      </c>
      <c r="G21863" t="s">
        <v>2235</v>
      </c>
      <c r="H21863" t="s">
        <v>20</v>
      </c>
      <c r="I21863" t="s">
        <v>97</v>
      </c>
      <c r="J21863" t="s">
        <v>24</v>
      </c>
      <c r="Q21863">
        <v>200</v>
      </c>
      <c r="R21863" t="s">
        <v>57</v>
      </c>
      <c r="S21863" t="s">
        <v>1501</v>
      </c>
      <c r="T21863" t="s">
        <v>6997</v>
      </c>
    </row>
    <row r="21864" spans="1:20" x14ac:dyDescent="0.3">
      <c r="A21864">
        <v>21863</v>
      </c>
      <c r="B21864" t="s">
        <v>1094</v>
      </c>
      <c r="C21864" t="s">
        <v>11</v>
      </c>
      <c r="D21864" t="s">
        <v>16</v>
      </c>
      <c r="E21864">
        <v>3.4</v>
      </c>
      <c r="F21864">
        <v>4</v>
      </c>
      <c r="G21864" t="s">
        <v>3409</v>
      </c>
      <c r="H21864" t="s">
        <v>57</v>
      </c>
      <c r="I21864" t="s">
        <v>149</v>
      </c>
      <c r="Q21864">
        <v>250</v>
      </c>
      <c r="R21864" t="s">
        <v>57</v>
      </c>
      <c r="S21864" t="s">
        <v>1501</v>
      </c>
      <c r="T21864" t="s">
        <v>6994</v>
      </c>
    </row>
    <row r="21865" spans="1:20" x14ac:dyDescent="0.3">
      <c r="A21865">
        <v>21864</v>
      </c>
      <c r="B21865" t="s">
        <v>3912</v>
      </c>
      <c r="C21865" t="s">
        <v>11</v>
      </c>
      <c r="D21865" t="s">
        <v>16</v>
      </c>
      <c r="E21865">
        <v>3.6</v>
      </c>
      <c r="F21865">
        <v>113</v>
      </c>
      <c r="G21865" t="s">
        <v>3346</v>
      </c>
      <c r="H21865" t="s">
        <v>57</v>
      </c>
      <c r="I21865" t="s">
        <v>24</v>
      </c>
      <c r="J21865" t="s">
        <v>97</v>
      </c>
      <c r="Q21865">
        <v>400</v>
      </c>
      <c r="R21865" t="s">
        <v>57</v>
      </c>
      <c r="S21865" t="s">
        <v>1501</v>
      </c>
      <c r="T21865" t="s">
        <v>6994</v>
      </c>
    </row>
    <row r="21866" spans="1:20" x14ac:dyDescent="0.3">
      <c r="A21866">
        <v>21865</v>
      </c>
      <c r="B21866" t="s">
        <v>2479</v>
      </c>
      <c r="C21866" t="s">
        <v>11</v>
      </c>
      <c r="D21866" t="s">
        <v>16</v>
      </c>
      <c r="E21866">
        <v>4.0999999999999996</v>
      </c>
      <c r="F21866">
        <v>845</v>
      </c>
      <c r="G21866" t="s">
        <v>2471</v>
      </c>
      <c r="H21866" t="s">
        <v>13</v>
      </c>
      <c r="I21866" t="s">
        <v>1058</v>
      </c>
      <c r="J21866" t="s">
        <v>831</v>
      </c>
      <c r="K21866" t="s">
        <v>24</v>
      </c>
      <c r="L21866" t="s">
        <v>97</v>
      </c>
      <c r="Q21866">
        <v>700</v>
      </c>
      <c r="R21866" t="s">
        <v>57</v>
      </c>
      <c r="S21866" t="s">
        <v>1501</v>
      </c>
      <c r="T21866" t="s">
        <v>6995</v>
      </c>
    </row>
    <row r="21867" spans="1:20" x14ac:dyDescent="0.3">
      <c r="A21867">
        <v>21866</v>
      </c>
      <c r="B21867" t="s">
        <v>1186</v>
      </c>
      <c r="C21867" t="s">
        <v>11</v>
      </c>
      <c r="D21867" t="s">
        <v>16</v>
      </c>
      <c r="E21867">
        <v>3.6</v>
      </c>
      <c r="F21867">
        <v>119</v>
      </c>
      <c r="G21867" t="s">
        <v>1710</v>
      </c>
      <c r="H21867" t="s">
        <v>13</v>
      </c>
      <c r="I21867" t="s">
        <v>97</v>
      </c>
      <c r="J21867" t="s">
        <v>24</v>
      </c>
      <c r="Q21867">
        <v>550</v>
      </c>
      <c r="R21867" t="s">
        <v>57</v>
      </c>
      <c r="S21867" t="s">
        <v>1501</v>
      </c>
      <c r="T21867" t="s">
        <v>6996</v>
      </c>
    </row>
    <row r="21868" spans="1:20" x14ac:dyDescent="0.3">
      <c r="A21868">
        <v>21867</v>
      </c>
      <c r="B21868" t="s">
        <v>2483</v>
      </c>
      <c r="C21868" t="s">
        <v>11</v>
      </c>
      <c r="D21868" t="s">
        <v>16</v>
      </c>
      <c r="E21868">
        <v>3.4</v>
      </c>
      <c r="F21868">
        <v>30</v>
      </c>
      <c r="G21868" t="s">
        <v>2240</v>
      </c>
      <c r="H21868" t="s">
        <v>57</v>
      </c>
      <c r="I21868" t="s">
        <v>2098</v>
      </c>
      <c r="J21868" t="s">
        <v>60</v>
      </c>
      <c r="Q21868">
        <v>500</v>
      </c>
      <c r="R21868" t="s">
        <v>57</v>
      </c>
      <c r="S21868" t="s">
        <v>1501</v>
      </c>
      <c r="T21868" t="s">
        <v>6996</v>
      </c>
    </row>
    <row r="21869" spans="1:20" x14ac:dyDescent="0.3">
      <c r="A21869">
        <v>21868</v>
      </c>
      <c r="B21869" t="s">
        <v>1968</v>
      </c>
      <c r="C21869" t="s">
        <v>11</v>
      </c>
      <c r="D21869" t="s">
        <v>16</v>
      </c>
      <c r="E21869">
        <v>3.7</v>
      </c>
      <c r="F21869">
        <v>502</v>
      </c>
      <c r="G21869" t="s">
        <v>1964</v>
      </c>
      <c r="H21869" t="s">
        <v>57</v>
      </c>
      <c r="I21869" t="s">
        <v>24</v>
      </c>
      <c r="J21869" t="s">
        <v>69</v>
      </c>
      <c r="K21869" t="s">
        <v>97</v>
      </c>
      <c r="Q21869">
        <v>500</v>
      </c>
      <c r="R21869" t="s">
        <v>57</v>
      </c>
      <c r="S21869" t="s">
        <v>1501</v>
      </c>
      <c r="T21869" t="s">
        <v>6996</v>
      </c>
    </row>
    <row r="21870" spans="1:20" x14ac:dyDescent="0.3">
      <c r="A21870">
        <v>21869</v>
      </c>
      <c r="B21870" t="s">
        <v>1047</v>
      </c>
      <c r="C21870" t="s">
        <v>11</v>
      </c>
      <c r="D21870" t="s">
        <v>16</v>
      </c>
      <c r="E21870">
        <v>4</v>
      </c>
      <c r="F21870">
        <v>1110</v>
      </c>
      <c r="G21870" t="s">
        <v>1501</v>
      </c>
      <c r="H21870" t="s">
        <v>57</v>
      </c>
      <c r="I21870" t="s">
        <v>24</v>
      </c>
      <c r="J21870" t="s">
        <v>97</v>
      </c>
      <c r="K21870" t="s">
        <v>63</v>
      </c>
      <c r="Q21870">
        <v>500</v>
      </c>
      <c r="R21870" t="s">
        <v>57</v>
      </c>
      <c r="S21870" t="s">
        <v>1501</v>
      </c>
      <c r="T21870" t="s">
        <v>6996</v>
      </c>
    </row>
    <row r="21871" spans="1:20" x14ac:dyDescent="0.3">
      <c r="A21871">
        <v>21870</v>
      </c>
      <c r="B21871" t="s">
        <v>3899</v>
      </c>
      <c r="C21871" t="s">
        <v>11</v>
      </c>
      <c r="D21871" t="s">
        <v>16</v>
      </c>
      <c r="E21871">
        <v>4</v>
      </c>
      <c r="F21871">
        <v>195</v>
      </c>
      <c r="G21871" t="s">
        <v>2471</v>
      </c>
      <c r="H21871" t="s">
        <v>57</v>
      </c>
      <c r="I21871" t="s">
        <v>2116</v>
      </c>
      <c r="J21871" t="s">
        <v>97</v>
      </c>
      <c r="Q21871">
        <v>500</v>
      </c>
      <c r="R21871" t="s">
        <v>57</v>
      </c>
      <c r="S21871" t="s">
        <v>1501</v>
      </c>
      <c r="T21871" t="s">
        <v>6996</v>
      </c>
    </row>
    <row r="21872" spans="1:20" x14ac:dyDescent="0.3">
      <c r="A21872">
        <v>21871</v>
      </c>
      <c r="B21872" t="s">
        <v>3713</v>
      </c>
      <c r="C21872" t="s">
        <v>11</v>
      </c>
      <c r="D21872" t="s">
        <v>11</v>
      </c>
      <c r="E21872">
        <v>4.4000000000000004</v>
      </c>
      <c r="F21872">
        <v>1853</v>
      </c>
      <c r="G21872" t="s">
        <v>2471</v>
      </c>
      <c r="H21872" t="s">
        <v>13</v>
      </c>
      <c r="I21872" t="s">
        <v>97</v>
      </c>
      <c r="Q21872">
        <v>1100</v>
      </c>
      <c r="R21872" t="s">
        <v>57</v>
      </c>
      <c r="S21872" t="s">
        <v>1501</v>
      </c>
      <c r="T21872" t="s">
        <v>6998</v>
      </c>
    </row>
    <row r="21873" spans="1:20" x14ac:dyDescent="0.3">
      <c r="A21873">
        <v>21872</v>
      </c>
      <c r="B21873" t="s">
        <v>3737</v>
      </c>
      <c r="C21873" t="s">
        <v>11</v>
      </c>
      <c r="D21873" t="s">
        <v>16</v>
      </c>
      <c r="E21873">
        <v>4.4000000000000004</v>
      </c>
      <c r="F21873">
        <v>384</v>
      </c>
      <c r="G21873" t="s">
        <v>1452</v>
      </c>
      <c r="H21873" t="s">
        <v>20</v>
      </c>
      <c r="I21873" t="s">
        <v>69</v>
      </c>
      <c r="J21873" t="s">
        <v>1064</v>
      </c>
      <c r="K21873" t="s">
        <v>1058</v>
      </c>
      <c r="Q21873">
        <v>300</v>
      </c>
      <c r="R21873" t="s">
        <v>57</v>
      </c>
      <c r="S21873" t="s">
        <v>1501</v>
      </c>
      <c r="T21873" t="s">
        <v>6994</v>
      </c>
    </row>
    <row r="21874" spans="1:20" x14ac:dyDescent="0.3">
      <c r="A21874">
        <v>21873</v>
      </c>
      <c r="B21874" t="s">
        <v>3796</v>
      </c>
      <c r="C21874" t="s">
        <v>16</v>
      </c>
      <c r="D21874" t="s">
        <v>16</v>
      </c>
      <c r="E21874">
        <v>3.3</v>
      </c>
      <c r="F21874">
        <v>11</v>
      </c>
      <c r="G21874" t="s">
        <v>834</v>
      </c>
      <c r="H21874" t="s">
        <v>20</v>
      </c>
      <c r="I21874" t="s">
        <v>117</v>
      </c>
      <c r="J21874" t="s">
        <v>24</v>
      </c>
      <c r="K21874" t="s">
        <v>69</v>
      </c>
      <c r="L21874" t="s">
        <v>97</v>
      </c>
      <c r="Q21874">
        <v>300</v>
      </c>
      <c r="R21874" t="s">
        <v>57</v>
      </c>
      <c r="S21874" t="s">
        <v>1501</v>
      </c>
      <c r="T21874" t="s">
        <v>6994</v>
      </c>
    </row>
    <row r="21875" spans="1:20" x14ac:dyDescent="0.3">
      <c r="A21875">
        <v>21874</v>
      </c>
      <c r="B21875" t="s">
        <v>3741</v>
      </c>
      <c r="C21875" t="s">
        <v>11</v>
      </c>
      <c r="D21875" t="s">
        <v>16</v>
      </c>
      <c r="E21875">
        <v>3.4</v>
      </c>
      <c r="F21875">
        <v>6</v>
      </c>
      <c r="G21875" t="s">
        <v>1964</v>
      </c>
      <c r="H21875" t="s">
        <v>20</v>
      </c>
      <c r="I21875" t="s">
        <v>24</v>
      </c>
      <c r="J21875" t="s">
        <v>219</v>
      </c>
      <c r="K21875" t="s">
        <v>69</v>
      </c>
      <c r="L21875" t="s">
        <v>97</v>
      </c>
      <c r="Q21875">
        <v>500</v>
      </c>
      <c r="R21875" t="s">
        <v>57</v>
      </c>
      <c r="S21875" t="s">
        <v>1501</v>
      </c>
      <c r="T21875" t="s">
        <v>6996</v>
      </c>
    </row>
    <row r="21876" spans="1:20" x14ac:dyDescent="0.3">
      <c r="A21876">
        <v>21875</v>
      </c>
      <c r="B21876" t="s">
        <v>3718</v>
      </c>
      <c r="C21876" t="s">
        <v>11</v>
      </c>
      <c r="D21876" t="s">
        <v>16</v>
      </c>
      <c r="E21876">
        <v>3.1</v>
      </c>
      <c r="F21876">
        <v>248</v>
      </c>
      <c r="G21876" t="s">
        <v>1246</v>
      </c>
      <c r="H21876" t="s">
        <v>13</v>
      </c>
      <c r="I21876" t="s">
        <v>97</v>
      </c>
      <c r="Q21876">
        <v>500</v>
      </c>
      <c r="R21876" t="s">
        <v>57</v>
      </c>
      <c r="S21876" t="s">
        <v>1501</v>
      </c>
      <c r="T21876" t="s">
        <v>6996</v>
      </c>
    </row>
    <row r="21877" spans="1:20" x14ac:dyDescent="0.3">
      <c r="A21877">
        <v>21876</v>
      </c>
      <c r="B21877" t="s">
        <v>3772</v>
      </c>
      <c r="C21877" t="s">
        <v>11</v>
      </c>
      <c r="D21877" t="s">
        <v>16</v>
      </c>
      <c r="E21877">
        <v>3.7</v>
      </c>
      <c r="F21877">
        <v>21</v>
      </c>
      <c r="G21877" t="s">
        <v>1964</v>
      </c>
      <c r="H21877" t="s">
        <v>20</v>
      </c>
      <c r="I21877" t="s">
        <v>706</v>
      </c>
      <c r="J21877" t="s">
        <v>97</v>
      </c>
      <c r="K21877" t="s">
        <v>512</v>
      </c>
      <c r="L21877" t="s">
        <v>451</v>
      </c>
      <c r="M21877" t="s">
        <v>24</v>
      </c>
      <c r="N21877" t="s">
        <v>3022</v>
      </c>
      <c r="Q21877">
        <v>300</v>
      </c>
      <c r="R21877" t="s">
        <v>57</v>
      </c>
      <c r="S21877" t="s">
        <v>1501</v>
      </c>
      <c r="T21877" t="s">
        <v>6994</v>
      </c>
    </row>
    <row r="21878" spans="1:20" x14ac:dyDescent="0.3">
      <c r="A21878">
        <v>21877</v>
      </c>
      <c r="B21878" t="s">
        <v>3366</v>
      </c>
      <c r="C21878" t="s">
        <v>11</v>
      </c>
      <c r="D21878" t="s">
        <v>16</v>
      </c>
      <c r="E21878">
        <v>3.5</v>
      </c>
      <c r="F21878">
        <v>5</v>
      </c>
      <c r="G21878" t="s">
        <v>1501</v>
      </c>
      <c r="H21878" t="s">
        <v>13</v>
      </c>
      <c r="I21878" t="s">
        <v>97</v>
      </c>
      <c r="Q21878">
        <v>800</v>
      </c>
      <c r="R21878" t="s">
        <v>57</v>
      </c>
      <c r="S21878" t="s">
        <v>1501</v>
      </c>
      <c r="T21878" t="s">
        <v>6995</v>
      </c>
    </row>
    <row r="21879" spans="1:20" x14ac:dyDescent="0.3">
      <c r="A21879">
        <v>21878</v>
      </c>
      <c r="B21879" t="s">
        <v>1823</v>
      </c>
      <c r="C21879" t="s">
        <v>11</v>
      </c>
      <c r="D21879" t="s">
        <v>16</v>
      </c>
      <c r="E21879">
        <v>4</v>
      </c>
      <c r="F21879">
        <v>494</v>
      </c>
      <c r="G21879" t="s">
        <v>1246</v>
      </c>
      <c r="H21879" t="s">
        <v>13</v>
      </c>
      <c r="I21879" t="s">
        <v>97</v>
      </c>
      <c r="J21879" t="s">
        <v>2419</v>
      </c>
      <c r="K21879" t="s">
        <v>1058</v>
      </c>
      <c r="Q21879">
        <v>800</v>
      </c>
      <c r="R21879" t="s">
        <v>57</v>
      </c>
      <c r="S21879" t="s">
        <v>1501</v>
      </c>
      <c r="T21879" t="s">
        <v>6995</v>
      </c>
    </row>
    <row r="21880" spans="1:20" x14ac:dyDescent="0.3">
      <c r="A21880">
        <v>21879</v>
      </c>
      <c r="B21880" t="s">
        <v>1912</v>
      </c>
      <c r="C21880" t="s">
        <v>11</v>
      </c>
      <c r="D21880" t="s">
        <v>16</v>
      </c>
      <c r="E21880">
        <v>3.7</v>
      </c>
      <c r="F21880">
        <v>15</v>
      </c>
      <c r="G21880" t="s">
        <v>1246</v>
      </c>
      <c r="H21880" t="s">
        <v>20</v>
      </c>
      <c r="I21880" t="s">
        <v>69</v>
      </c>
      <c r="Q21880">
        <v>250</v>
      </c>
      <c r="R21880" t="s">
        <v>57</v>
      </c>
      <c r="S21880" t="s">
        <v>1501</v>
      </c>
      <c r="T21880" t="s">
        <v>6994</v>
      </c>
    </row>
    <row r="21881" spans="1:20" x14ac:dyDescent="0.3">
      <c r="A21881">
        <v>21880</v>
      </c>
      <c r="B21881" t="s">
        <v>874</v>
      </c>
      <c r="C21881" t="s">
        <v>11</v>
      </c>
      <c r="D21881" t="s">
        <v>16</v>
      </c>
      <c r="E21881">
        <v>3.9</v>
      </c>
      <c r="F21881">
        <v>38</v>
      </c>
      <c r="G21881" t="s">
        <v>1501</v>
      </c>
      <c r="H21881" t="s">
        <v>20</v>
      </c>
      <c r="I21881" t="s">
        <v>796</v>
      </c>
      <c r="J21881" t="s">
        <v>1540</v>
      </c>
      <c r="K21881" t="s">
        <v>6915</v>
      </c>
      <c r="Q21881">
        <v>200</v>
      </c>
      <c r="R21881" t="s">
        <v>57</v>
      </c>
      <c r="S21881" t="s">
        <v>1501</v>
      </c>
      <c r="T21881" t="s">
        <v>6997</v>
      </c>
    </row>
    <row r="21882" spans="1:20" x14ac:dyDescent="0.3">
      <c r="A21882">
        <v>21881</v>
      </c>
      <c r="B21882" t="s">
        <v>3916</v>
      </c>
      <c r="C21882" t="s">
        <v>11</v>
      </c>
      <c r="D21882" t="s">
        <v>16</v>
      </c>
      <c r="E21882">
        <v>2.6</v>
      </c>
      <c r="F21882">
        <v>54</v>
      </c>
      <c r="G21882" t="s">
        <v>594</v>
      </c>
      <c r="H21882" t="s">
        <v>57</v>
      </c>
      <c r="I21882" t="s">
        <v>63</v>
      </c>
      <c r="J21882" t="s">
        <v>97</v>
      </c>
      <c r="K21882" t="s">
        <v>24</v>
      </c>
      <c r="Q21882">
        <v>600</v>
      </c>
      <c r="R21882" t="s">
        <v>57</v>
      </c>
      <c r="S21882" t="s">
        <v>1501</v>
      </c>
      <c r="T21882" t="s">
        <v>6996</v>
      </c>
    </row>
    <row r="21883" spans="1:20" x14ac:dyDescent="0.3">
      <c r="A21883">
        <v>21882</v>
      </c>
      <c r="B21883" t="s">
        <v>3731</v>
      </c>
      <c r="C21883" t="s">
        <v>11</v>
      </c>
      <c r="D21883" t="s">
        <v>16</v>
      </c>
      <c r="E21883">
        <v>3.4</v>
      </c>
      <c r="F21883">
        <v>11</v>
      </c>
      <c r="G21883" t="s">
        <v>1246</v>
      </c>
      <c r="H21883" t="s">
        <v>20</v>
      </c>
      <c r="I21883" t="s">
        <v>63</v>
      </c>
      <c r="J21883" t="s">
        <v>24</v>
      </c>
      <c r="K21883" t="s">
        <v>97</v>
      </c>
      <c r="L21883" t="s">
        <v>166</v>
      </c>
      <c r="Q21883">
        <v>300</v>
      </c>
      <c r="R21883" t="s">
        <v>57</v>
      </c>
      <c r="S21883" t="s">
        <v>1501</v>
      </c>
      <c r="T21883" t="s">
        <v>6994</v>
      </c>
    </row>
    <row r="21884" spans="1:20" x14ac:dyDescent="0.3">
      <c r="A21884">
        <v>21883</v>
      </c>
      <c r="B21884" t="s">
        <v>3771</v>
      </c>
      <c r="C21884" t="s">
        <v>11</v>
      </c>
      <c r="D21884" t="s">
        <v>11</v>
      </c>
      <c r="E21884">
        <v>4.0999999999999996</v>
      </c>
      <c r="F21884">
        <v>672</v>
      </c>
      <c r="G21884" t="s">
        <v>3355</v>
      </c>
      <c r="H21884" t="s">
        <v>13</v>
      </c>
      <c r="I21884" t="s">
        <v>97</v>
      </c>
      <c r="J21884" t="s">
        <v>2116</v>
      </c>
      <c r="K21884" t="s">
        <v>2419</v>
      </c>
      <c r="Q21884">
        <v>900</v>
      </c>
      <c r="R21884" t="s">
        <v>57</v>
      </c>
      <c r="S21884" t="s">
        <v>1501</v>
      </c>
      <c r="T21884" t="s">
        <v>6993</v>
      </c>
    </row>
    <row r="21885" spans="1:20" x14ac:dyDescent="0.3">
      <c r="A21885">
        <v>21884</v>
      </c>
      <c r="B21885" t="s">
        <v>3703</v>
      </c>
      <c r="C21885" t="s">
        <v>11</v>
      </c>
      <c r="D21885" t="s">
        <v>11</v>
      </c>
      <c r="E21885">
        <v>4.3</v>
      </c>
      <c r="F21885">
        <v>519</v>
      </c>
      <c r="G21885" t="s">
        <v>2471</v>
      </c>
      <c r="H21885" t="s">
        <v>13</v>
      </c>
      <c r="I21885" t="s">
        <v>2098</v>
      </c>
      <c r="J21885" t="s">
        <v>5306</v>
      </c>
      <c r="Q21885">
        <v>2500</v>
      </c>
      <c r="R21885" t="s">
        <v>57</v>
      </c>
      <c r="S21885" t="s">
        <v>1501</v>
      </c>
      <c r="T21885" t="s">
        <v>7000</v>
      </c>
    </row>
    <row r="21886" spans="1:20" x14ac:dyDescent="0.3">
      <c r="A21886">
        <v>21885</v>
      </c>
      <c r="B21886" t="s">
        <v>1025</v>
      </c>
      <c r="C21886" t="s">
        <v>11</v>
      </c>
      <c r="D21886" t="s">
        <v>16</v>
      </c>
      <c r="E21886">
        <v>3.7</v>
      </c>
      <c r="F21886">
        <v>41</v>
      </c>
      <c r="G21886" t="s">
        <v>594</v>
      </c>
      <c r="H21886" t="s">
        <v>109</v>
      </c>
      <c r="I21886" t="s">
        <v>97</v>
      </c>
      <c r="Q21886">
        <v>600</v>
      </c>
      <c r="R21886" t="s">
        <v>57</v>
      </c>
      <c r="S21886" t="s">
        <v>1501</v>
      </c>
      <c r="T21886" t="s">
        <v>6996</v>
      </c>
    </row>
    <row r="21887" spans="1:20" x14ac:dyDescent="0.3">
      <c r="A21887">
        <v>21886</v>
      </c>
      <c r="B21887" t="s">
        <v>949</v>
      </c>
      <c r="C21887" t="s">
        <v>11</v>
      </c>
      <c r="D21887" t="s">
        <v>16</v>
      </c>
      <c r="E21887">
        <v>3.4</v>
      </c>
      <c r="F21887">
        <v>433</v>
      </c>
      <c r="G21887" t="s">
        <v>1964</v>
      </c>
      <c r="H21887" t="s">
        <v>57</v>
      </c>
      <c r="I21887" t="s">
        <v>24</v>
      </c>
      <c r="J21887" t="s">
        <v>69</v>
      </c>
      <c r="K21887" t="s">
        <v>97</v>
      </c>
      <c r="L21887" t="s">
        <v>512</v>
      </c>
      <c r="Q21887">
        <v>500</v>
      </c>
      <c r="R21887" t="s">
        <v>57</v>
      </c>
      <c r="S21887" t="s">
        <v>1501</v>
      </c>
      <c r="T21887" t="s">
        <v>6996</v>
      </c>
    </row>
    <row r="21888" spans="1:20" x14ac:dyDescent="0.3">
      <c r="A21888">
        <v>21887</v>
      </c>
      <c r="B21888" t="s">
        <v>2496</v>
      </c>
      <c r="C21888" t="s">
        <v>11</v>
      </c>
      <c r="D21888" t="s">
        <v>16</v>
      </c>
      <c r="E21888">
        <v>3.8</v>
      </c>
      <c r="F21888">
        <v>110</v>
      </c>
      <c r="G21888" t="s">
        <v>2471</v>
      </c>
      <c r="H21888" t="s">
        <v>109</v>
      </c>
      <c r="I21888" t="s">
        <v>210</v>
      </c>
      <c r="J21888" t="s">
        <v>60</v>
      </c>
      <c r="Q21888">
        <v>400</v>
      </c>
      <c r="R21888" t="s">
        <v>57</v>
      </c>
      <c r="S21888" t="s">
        <v>1501</v>
      </c>
      <c r="T21888" t="s">
        <v>6994</v>
      </c>
    </row>
    <row r="21889" spans="1:20" x14ac:dyDescent="0.3">
      <c r="A21889">
        <v>21888</v>
      </c>
      <c r="B21889" t="s">
        <v>2159</v>
      </c>
      <c r="C21889" t="s">
        <v>11</v>
      </c>
      <c r="D21889" t="s">
        <v>11</v>
      </c>
      <c r="E21889">
        <v>4.2</v>
      </c>
      <c r="F21889">
        <v>767</v>
      </c>
      <c r="G21889" t="s">
        <v>1501</v>
      </c>
      <c r="H21889" t="s">
        <v>13</v>
      </c>
      <c r="I21889" t="s">
        <v>24</v>
      </c>
      <c r="J21889" t="s">
        <v>97</v>
      </c>
      <c r="K21889" t="s">
        <v>1058</v>
      </c>
      <c r="Q21889">
        <v>1700</v>
      </c>
      <c r="R21889" t="s">
        <v>57</v>
      </c>
      <c r="S21889" t="s">
        <v>1501</v>
      </c>
      <c r="T21889" t="s">
        <v>6999</v>
      </c>
    </row>
    <row r="21890" spans="1:20" x14ac:dyDescent="0.3">
      <c r="A21890">
        <v>21889</v>
      </c>
      <c r="B21890" t="s">
        <v>3950</v>
      </c>
      <c r="C21890" t="s">
        <v>11</v>
      </c>
      <c r="D21890" t="s">
        <v>16</v>
      </c>
      <c r="E21890">
        <v>3.8</v>
      </c>
      <c r="F21890">
        <v>34</v>
      </c>
      <c r="G21890" t="s">
        <v>1246</v>
      </c>
      <c r="H21890" t="s">
        <v>446</v>
      </c>
      <c r="I21890" t="s">
        <v>101</v>
      </c>
      <c r="J21890" t="s">
        <v>131</v>
      </c>
      <c r="K21890" t="s">
        <v>210</v>
      </c>
      <c r="L21890" t="s">
        <v>24</v>
      </c>
      <c r="M21890" t="s">
        <v>117</v>
      </c>
      <c r="Q21890">
        <v>350</v>
      </c>
      <c r="R21890" t="s">
        <v>57</v>
      </c>
      <c r="S21890" t="s">
        <v>1501</v>
      </c>
      <c r="T21890" t="s">
        <v>6994</v>
      </c>
    </row>
    <row r="21891" spans="1:20" x14ac:dyDescent="0.3">
      <c r="A21891">
        <v>21890</v>
      </c>
      <c r="B21891" t="s">
        <v>3960</v>
      </c>
      <c r="C21891" t="s">
        <v>11</v>
      </c>
      <c r="D21891" t="s">
        <v>16</v>
      </c>
      <c r="E21891">
        <v>3.8</v>
      </c>
      <c r="F21891">
        <v>215</v>
      </c>
      <c r="G21891" t="s">
        <v>2471</v>
      </c>
      <c r="H21891" t="s">
        <v>13</v>
      </c>
      <c r="I21891" t="s">
        <v>1159</v>
      </c>
      <c r="J21891" t="s">
        <v>512</v>
      </c>
      <c r="K21891" t="s">
        <v>210</v>
      </c>
      <c r="L21891" t="s">
        <v>97</v>
      </c>
      <c r="Q21891">
        <v>700</v>
      </c>
      <c r="R21891" t="s">
        <v>57</v>
      </c>
      <c r="S21891" t="s">
        <v>1501</v>
      </c>
      <c r="T21891" t="s">
        <v>6995</v>
      </c>
    </row>
    <row r="21892" spans="1:20" x14ac:dyDescent="0.3">
      <c r="A21892">
        <v>21891</v>
      </c>
      <c r="B21892" t="s">
        <v>1446</v>
      </c>
      <c r="C21892" t="s">
        <v>11</v>
      </c>
      <c r="D21892" t="s">
        <v>16</v>
      </c>
      <c r="E21892">
        <v>3.6</v>
      </c>
      <c r="F21892">
        <v>14</v>
      </c>
      <c r="G21892" t="s">
        <v>594</v>
      </c>
      <c r="H21892" t="s">
        <v>20</v>
      </c>
      <c r="I21892" t="s">
        <v>24</v>
      </c>
      <c r="J21892" t="s">
        <v>69</v>
      </c>
      <c r="K21892" t="s">
        <v>97</v>
      </c>
      <c r="Q21892">
        <v>200</v>
      </c>
      <c r="R21892" t="s">
        <v>57</v>
      </c>
      <c r="S21892" t="s">
        <v>1501</v>
      </c>
      <c r="T21892" t="s">
        <v>6997</v>
      </c>
    </row>
    <row r="21893" spans="1:20" x14ac:dyDescent="0.3">
      <c r="A21893">
        <v>21892</v>
      </c>
      <c r="B21893" t="s">
        <v>3629</v>
      </c>
      <c r="C21893" t="s">
        <v>11</v>
      </c>
      <c r="D21893" t="s">
        <v>16</v>
      </c>
      <c r="E21893">
        <v>3.4</v>
      </c>
      <c r="F21893">
        <v>8</v>
      </c>
      <c r="G21893" t="s">
        <v>1246</v>
      </c>
      <c r="H21893" t="s">
        <v>20</v>
      </c>
      <c r="I21893" t="s">
        <v>706</v>
      </c>
      <c r="J21893" t="s">
        <v>24</v>
      </c>
      <c r="Q21893">
        <v>350</v>
      </c>
      <c r="R21893" t="s">
        <v>57</v>
      </c>
      <c r="S21893" t="s">
        <v>1501</v>
      </c>
      <c r="T21893" t="s">
        <v>6994</v>
      </c>
    </row>
    <row r="21894" spans="1:20" x14ac:dyDescent="0.3">
      <c r="A21894">
        <v>21893</v>
      </c>
      <c r="B21894" t="s">
        <v>3907</v>
      </c>
      <c r="C21894" t="s">
        <v>11</v>
      </c>
      <c r="D21894" t="s">
        <v>16</v>
      </c>
      <c r="E21894">
        <v>3.7</v>
      </c>
      <c r="F21894">
        <v>95</v>
      </c>
      <c r="G21894" t="s">
        <v>1964</v>
      </c>
      <c r="H21894" t="s">
        <v>20</v>
      </c>
      <c r="I21894" t="s">
        <v>24</v>
      </c>
      <c r="Q21894">
        <v>150</v>
      </c>
      <c r="R21894" t="s">
        <v>57</v>
      </c>
      <c r="S21894" t="s">
        <v>1501</v>
      </c>
      <c r="T21894" t="s">
        <v>6997</v>
      </c>
    </row>
    <row r="21895" spans="1:20" x14ac:dyDescent="0.3">
      <c r="A21895">
        <v>21894</v>
      </c>
      <c r="B21895" t="s">
        <v>1489</v>
      </c>
      <c r="C21895" t="s">
        <v>11</v>
      </c>
      <c r="D21895" t="s">
        <v>16</v>
      </c>
      <c r="E21895">
        <v>4.2</v>
      </c>
      <c r="F21895">
        <v>185</v>
      </c>
      <c r="G21895" t="s">
        <v>594</v>
      </c>
      <c r="H21895" t="s">
        <v>72</v>
      </c>
      <c r="I21895" t="s">
        <v>24</v>
      </c>
      <c r="J21895" t="s">
        <v>97</v>
      </c>
      <c r="K21895" t="s">
        <v>63</v>
      </c>
      <c r="Q21895">
        <v>300</v>
      </c>
      <c r="R21895" t="s">
        <v>57</v>
      </c>
      <c r="S21895" t="s">
        <v>1501</v>
      </c>
      <c r="T21895" t="s">
        <v>6994</v>
      </c>
    </row>
    <row r="21896" spans="1:20" x14ac:dyDescent="0.3">
      <c r="A21896">
        <v>21895</v>
      </c>
      <c r="B21896" t="s">
        <v>3920</v>
      </c>
      <c r="C21896" t="s">
        <v>11</v>
      </c>
      <c r="D21896" t="s">
        <v>16</v>
      </c>
      <c r="E21896">
        <v>3.2</v>
      </c>
      <c r="F21896">
        <v>42</v>
      </c>
      <c r="G21896" t="s">
        <v>3346</v>
      </c>
      <c r="H21896" t="s">
        <v>57</v>
      </c>
      <c r="I21896" t="s">
        <v>97</v>
      </c>
      <c r="J21896" t="s">
        <v>24</v>
      </c>
      <c r="K21896" t="s">
        <v>117</v>
      </c>
      <c r="Q21896">
        <v>350</v>
      </c>
      <c r="R21896" t="s">
        <v>57</v>
      </c>
      <c r="S21896" t="s">
        <v>1501</v>
      </c>
      <c r="T21896" t="s">
        <v>6994</v>
      </c>
    </row>
    <row r="21897" spans="1:20" x14ac:dyDescent="0.3">
      <c r="A21897">
        <v>21896</v>
      </c>
      <c r="B21897" t="s">
        <v>892</v>
      </c>
      <c r="C21897" t="s">
        <v>11</v>
      </c>
      <c r="D21897" t="s">
        <v>16</v>
      </c>
      <c r="E21897">
        <v>3.7</v>
      </c>
      <c r="F21897">
        <v>67</v>
      </c>
      <c r="G21897" t="s">
        <v>594</v>
      </c>
      <c r="H21897" t="s">
        <v>57</v>
      </c>
      <c r="I21897" t="s">
        <v>69</v>
      </c>
      <c r="Q21897">
        <v>150</v>
      </c>
      <c r="R21897" t="s">
        <v>57</v>
      </c>
      <c r="S21897" t="s">
        <v>1501</v>
      </c>
      <c r="T21897" t="s">
        <v>6997</v>
      </c>
    </row>
    <row r="21898" spans="1:20" x14ac:dyDescent="0.3">
      <c r="A21898">
        <v>21897</v>
      </c>
      <c r="B21898" t="s">
        <v>588</v>
      </c>
      <c r="C21898" t="s">
        <v>11</v>
      </c>
      <c r="D21898" t="s">
        <v>11</v>
      </c>
      <c r="E21898">
        <v>4</v>
      </c>
      <c r="F21898">
        <v>1862</v>
      </c>
      <c r="G21898" t="s">
        <v>2471</v>
      </c>
      <c r="H21898" t="s">
        <v>13</v>
      </c>
      <c r="I21898" t="s">
        <v>24</v>
      </c>
      <c r="Q21898">
        <v>600</v>
      </c>
      <c r="R21898" t="s">
        <v>57</v>
      </c>
      <c r="S21898" t="s">
        <v>1501</v>
      </c>
      <c r="T21898" t="s">
        <v>6996</v>
      </c>
    </row>
    <row r="21899" spans="1:20" x14ac:dyDescent="0.3">
      <c r="A21899">
        <v>21898</v>
      </c>
      <c r="B21899" t="s">
        <v>3399</v>
      </c>
      <c r="C21899" t="s">
        <v>11</v>
      </c>
      <c r="D21899" t="s">
        <v>16</v>
      </c>
      <c r="E21899">
        <v>3.7</v>
      </c>
      <c r="F21899">
        <v>24</v>
      </c>
      <c r="G21899" t="s">
        <v>1452</v>
      </c>
      <c r="H21899" t="s">
        <v>31</v>
      </c>
      <c r="I21899" t="s">
        <v>31</v>
      </c>
      <c r="Q21899">
        <v>550</v>
      </c>
      <c r="R21899" t="s">
        <v>57</v>
      </c>
      <c r="S21899" t="s">
        <v>1501</v>
      </c>
      <c r="T21899" t="s">
        <v>6996</v>
      </c>
    </row>
    <row r="21900" spans="1:20" x14ac:dyDescent="0.3">
      <c r="A21900">
        <v>21899</v>
      </c>
      <c r="B21900" t="s">
        <v>3794</v>
      </c>
      <c r="C21900" t="s">
        <v>11</v>
      </c>
      <c r="D21900" t="s">
        <v>16</v>
      </c>
      <c r="E21900">
        <v>3.7</v>
      </c>
      <c r="F21900">
        <v>175</v>
      </c>
      <c r="G21900" t="s">
        <v>1246</v>
      </c>
      <c r="H21900" t="s">
        <v>109</v>
      </c>
      <c r="I21900" t="s">
        <v>63</v>
      </c>
      <c r="J21900" t="s">
        <v>117</v>
      </c>
      <c r="K21900" t="s">
        <v>24</v>
      </c>
      <c r="L21900" t="s">
        <v>97</v>
      </c>
      <c r="Q21900">
        <v>400</v>
      </c>
      <c r="R21900" t="s">
        <v>57</v>
      </c>
      <c r="S21900" t="s">
        <v>1501</v>
      </c>
      <c r="T21900" t="s">
        <v>6994</v>
      </c>
    </row>
    <row r="21901" spans="1:20" x14ac:dyDescent="0.3">
      <c r="A21901">
        <v>21900</v>
      </c>
      <c r="B21901" t="s">
        <v>3911</v>
      </c>
      <c r="C21901" t="s">
        <v>11</v>
      </c>
      <c r="D21901" t="s">
        <v>16</v>
      </c>
      <c r="E21901">
        <v>3.1</v>
      </c>
      <c r="F21901">
        <v>175</v>
      </c>
      <c r="G21901" t="s">
        <v>1246</v>
      </c>
      <c r="H21901" t="s">
        <v>57</v>
      </c>
      <c r="I21901" t="s">
        <v>97</v>
      </c>
      <c r="J21901" t="s">
        <v>24</v>
      </c>
      <c r="Q21901">
        <v>450</v>
      </c>
      <c r="R21901" t="s">
        <v>57</v>
      </c>
      <c r="S21901" t="s">
        <v>1501</v>
      </c>
      <c r="T21901" t="s">
        <v>6996</v>
      </c>
    </row>
    <row r="21902" spans="1:20" x14ac:dyDescent="0.3">
      <c r="A21902">
        <v>21901</v>
      </c>
      <c r="B21902" t="s">
        <v>2015</v>
      </c>
      <c r="C21902" t="s">
        <v>16</v>
      </c>
      <c r="D21902" t="s">
        <v>16</v>
      </c>
      <c r="E21902">
        <v>3.8</v>
      </c>
      <c r="F21902">
        <v>14</v>
      </c>
      <c r="G21902" t="s">
        <v>1246</v>
      </c>
      <c r="H21902" t="s">
        <v>20</v>
      </c>
      <c r="I21902" t="s">
        <v>2977</v>
      </c>
      <c r="J21902" t="s">
        <v>97</v>
      </c>
      <c r="K21902" t="s">
        <v>6913</v>
      </c>
      <c r="Q21902">
        <v>250</v>
      </c>
      <c r="R21902" t="s">
        <v>57</v>
      </c>
      <c r="S21902" t="s">
        <v>1501</v>
      </c>
      <c r="T21902" t="s">
        <v>6994</v>
      </c>
    </row>
    <row r="21903" spans="1:20" x14ac:dyDescent="0.3">
      <c r="A21903">
        <v>21902</v>
      </c>
      <c r="B21903" t="s">
        <v>1929</v>
      </c>
      <c r="C21903" t="s">
        <v>11</v>
      </c>
      <c r="D21903" t="s">
        <v>16</v>
      </c>
      <c r="E21903">
        <v>3.2</v>
      </c>
      <c r="F21903">
        <v>5</v>
      </c>
      <c r="G21903" t="s">
        <v>1964</v>
      </c>
      <c r="H21903" t="s">
        <v>109</v>
      </c>
      <c r="I21903" t="s">
        <v>2116</v>
      </c>
      <c r="J21903" t="s">
        <v>2419</v>
      </c>
      <c r="Q21903">
        <v>550</v>
      </c>
      <c r="R21903" t="s">
        <v>57</v>
      </c>
      <c r="S21903" t="s">
        <v>1501</v>
      </c>
      <c r="T21903" t="s">
        <v>6996</v>
      </c>
    </row>
    <row r="21904" spans="1:20" x14ac:dyDescent="0.3">
      <c r="A21904">
        <v>21903</v>
      </c>
      <c r="B21904" t="s">
        <v>3807</v>
      </c>
      <c r="C21904" t="s">
        <v>11</v>
      </c>
      <c r="D21904" t="s">
        <v>16</v>
      </c>
      <c r="E21904">
        <v>3.1</v>
      </c>
      <c r="F21904">
        <v>21</v>
      </c>
      <c r="G21904" t="s">
        <v>1964</v>
      </c>
      <c r="H21904" t="s">
        <v>20</v>
      </c>
      <c r="I21904" t="s">
        <v>63</v>
      </c>
      <c r="J21904" t="s">
        <v>166</v>
      </c>
      <c r="Q21904">
        <v>300</v>
      </c>
      <c r="R21904" t="s">
        <v>57</v>
      </c>
      <c r="S21904" t="s">
        <v>1501</v>
      </c>
      <c r="T21904" t="s">
        <v>6994</v>
      </c>
    </row>
    <row r="21905" spans="1:20" x14ac:dyDescent="0.3">
      <c r="A21905">
        <v>21904</v>
      </c>
      <c r="B21905" t="s">
        <v>3391</v>
      </c>
      <c r="C21905" t="s">
        <v>11</v>
      </c>
      <c r="D21905" t="s">
        <v>11</v>
      </c>
      <c r="E21905">
        <v>4</v>
      </c>
      <c r="F21905">
        <v>1513</v>
      </c>
      <c r="G21905" t="s">
        <v>3355</v>
      </c>
      <c r="H21905" t="s">
        <v>31</v>
      </c>
      <c r="I21905" t="s">
        <v>31</v>
      </c>
      <c r="J21905" t="s">
        <v>512</v>
      </c>
      <c r="Q21905">
        <v>900</v>
      </c>
      <c r="R21905" t="s">
        <v>57</v>
      </c>
      <c r="S21905" t="s">
        <v>1501</v>
      </c>
      <c r="T21905" t="s">
        <v>6993</v>
      </c>
    </row>
    <row r="21906" spans="1:20" x14ac:dyDescent="0.3">
      <c r="A21906">
        <v>21905</v>
      </c>
      <c r="B21906" t="s">
        <v>3891</v>
      </c>
      <c r="C21906" t="s">
        <v>11</v>
      </c>
      <c r="D21906" t="s">
        <v>16</v>
      </c>
      <c r="E21906">
        <v>3.2</v>
      </c>
      <c r="F21906">
        <v>6</v>
      </c>
      <c r="G21906" t="s">
        <v>834</v>
      </c>
      <c r="H21906" t="s">
        <v>20</v>
      </c>
      <c r="I21906" t="s">
        <v>24</v>
      </c>
      <c r="J21906" t="s">
        <v>97</v>
      </c>
      <c r="Q21906">
        <v>250</v>
      </c>
      <c r="R21906" t="s">
        <v>57</v>
      </c>
      <c r="S21906" t="s">
        <v>1501</v>
      </c>
      <c r="T21906" t="s">
        <v>6994</v>
      </c>
    </row>
    <row r="21907" spans="1:20" x14ac:dyDescent="0.3">
      <c r="A21907">
        <v>21906</v>
      </c>
      <c r="B21907" t="s">
        <v>3651</v>
      </c>
      <c r="C21907" t="s">
        <v>11</v>
      </c>
      <c r="D21907" t="s">
        <v>16</v>
      </c>
      <c r="E21907">
        <v>3.6</v>
      </c>
      <c r="F21907">
        <v>34</v>
      </c>
      <c r="G21907" t="s">
        <v>594</v>
      </c>
      <c r="H21907" t="s">
        <v>13</v>
      </c>
      <c r="I21907" t="s">
        <v>69</v>
      </c>
      <c r="J21907" t="s">
        <v>97</v>
      </c>
      <c r="Q21907">
        <v>300</v>
      </c>
      <c r="R21907" t="s">
        <v>57</v>
      </c>
      <c r="S21907" t="s">
        <v>1501</v>
      </c>
      <c r="T21907" t="s">
        <v>6994</v>
      </c>
    </row>
    <row r="21908" spans="1:20" x14ac:dyDescent="0.3">
      <c r="A21908">
        <v>21907</v>
      </c>
      <c r="B21908" t="s">
        <v>3892</v>
      </c>
      <c r="C21908" t="s">
        <v>11</v>
      </c>
      <c r="D21908" t="s">
        <v>16</v>
      </c>
      <c r="E21908">
        <v>3.7</v>
      </c>
      <c r="F21908">
        <v>21</v>
      </c>
      <c r="G21908" t="s">
        <v>594</v>
      </c>
      <c r="H21908" t="s">
        <v>20</v>
      </c>
      <c r="I21908" t="s">
        <v>69</v>
      </c>
      <c r="J21908" t="s">
        <v>24</v>
      </c>
      <c r="K21908" t="s">
        <v>97</v>
      </c>
      <c r="Q21908">
        <v>500</v>
      </c>
      <c r="R21908" t="s">
        <v>57</v>
      </c>
      <c r="S21908" t="s">
        <v>1501</v>
      </c>
      <c r="T21908" t="s">
        <v>6996</v>
      </c>
    </row>
    <row r="21909" spans="1:20" x14ac:dyDescent="0.3">
      <c r="A21909">
        <v>21908</v>
      </c>
      <c r="B21909" t="s">
        <v>3971</v>
      </c>
      <c r="C21909" t="s">
        <v>11</v>
      </c>
      <c r="D21909" t="s">
        <v>16</v>
      </c>
      <c r="E21909">
        <v>3.6</v>
      </c>
      <c r="F21909">
        <v>11</v>
      </c>
      <c r="G21909" t="s">
        <v>3355</v>
      </c>
      <c r="H21909" t="s">
        <v>57</v>
      </c>
      <c r="I21909" t="s">
        <v>24</v>
      </c>
      <c r="Q21909">
        <v>400</v>
      </c>
      <c r="R21909" t="s">
        <v>57</v>
      </c>
      <c r="S21909" t="s">
        <v>1501</v>
      </c>
      <c r="T21909" t="s">
        <v>6994</v>
      </c>
    </row>
    <row r="21910" spans="1:20" x14ac:dyDescent="0.3">
      <c r="A21910">
        <v>21909</v>
      </c>
      <c r="B21910" t="s">
        <v>3925</v>
      </c>
      <c r="C21910" t="s">
        <v>11</v>
      </c>
      <c r="D21910" t="s">
        <v>16</v>
      </c>
      <c r="E21910">
        <v>3.7</v>
      </c>
      <c r="F21910">
        <v>57</v>
      </c>
      <c r="G21910" t="s">
        <v>1246</v>
      </c>
      <c r="H21910" t="s">
        <v>109</v>
      </c>
      <c r="I21910" t="s">
        <v>24</v>
      </c>
      <c r="Q21910">
        <v>400</v>
      </c>
      <c r="R21910" t="s">
        <v>57</v>
      </c>
      <c r="S21910" t="s">
        <v>1501</v>
      </c>
      <c r="T21910" t="s">
        <v>6994</v>
      </c>
    </row>
    <row r="21911" spans="1:20" x14ac:dyDescent="0.3">
      <c r="A21911">
        <v>21910</v>
      </c>
      <c r="B21911" t="s">
        <v>3918</v>
      </c>
      <c r="C21911" t="s">
        <v>11</v>
      </c>
      <c r="D21911" t="s">
        <v>16</v>
      </c>
      <c r="E21911">
        <v>3.6</v>
      </c>
      <c r="F21911">
        <v>48</v>
      </c>
      <c r="G21911" t="s">
        <v>1246</v>
      </c>
      <c r="H21911" t="s">
        <v>109</v>
      </c>
      <c r="I21911" t="s">
        <v>24</v>
      </c>
      <c r="Q21911">
        <v>300</v>
      </c>
      <c r="R21911" t="s">
        <v>57</v>
      </c>
      <c r="S21911" t="s">
        <v>1501</v>
      </c>
      <c r="T21911" t="s">
        <v>6994</v>
      </c>
    </row>
    <row r="21912" spans="1:20" x14ac:dyDescent="0.3">
      <c r="A21912">
        <v>21911</v>
      </c>
      <c r="B21912" t="s">
        <v>3811</v>
      </c>
      <c r="C21912" t="s">
        <v>11</v>
      </c>
      <c r="D21912" t="s">
        <v>16</v>
      </c>
      <c r="E21912">
        <v>3.8</v>
      </c>
      <c r="F21912">
        <v>103</v>
      </c>
      <c r="G21912" t="s">
        <v>2471</v>
      </c>
      <c r="H21912" t="s">
        <v>20</v>
      </c>
      <c r="I21912" t="s">
        <v>24</v>
      </c>
      <c r="J21912" t="s">
        <v>97</v>
      </c>
      <c r="K21912" t="s">
        <v>63</v>
      </c>
      <c r="Q21912">
        <v>400</v>
      </c>
      <c r="R21912" t="s">
        <v>57</v>
      </c>
      <c r="S21912" t="s">
        <v>1501</v>
      </c>
      <c r="T21912" t="s">
        <v>6994</v>
      </c>
    </row>
    <row r="21913" spans="1:20" x14ac:dyDescent="0.3">
      <c r="A21913">
        <v>21912</v>
      </c>
      <c r="B21913" t="s">
        <v>2507</v>
      </c>
      <c r="C21913" t="s">
        <v>11</v>
      </c>
      <c r="D21913" t="s">
        <v>16</v>
      </c>
      <c r="E21913">
        <v>2.1</v>
      </c>
      <c r="F21913">
        <v>253</v>
      </c>
      <c r="G21913" t="s">
        <v>1773</v>
      </c>
      <c r="H21913" t="s">
        <v>57</v>
      </c>
      <c r="I21913" t="s">
        <v>24</v>
      </c>
      <c r="J21913" t="s">
        <v>451</v>
      </c>
      <c r="K21913" t="s">
        <v>97</v>
      </c>
      <c r="Q21913">
        <v>500</v>
      </c>
      <c r="R21913" t="s">
        <v>57</v>
      </c>
      <c r="S21913" t="s">
        <v>1501</v>
      </c>
      <c r="T21913" t="s">
        <v>6996</v>
      </c>
    </row>
    <row r="21914" spans="1:20" x14ac:dyDescent="0.3">
      <c r="A21914">
        <v>21913</v>
      </c>
      <c r="B21914" t="s">
        <v>862</v>
      </c>
      <c r="C21914" t="s">
        <v>11</v>
      </c>
      <c r="D21914" t="s">
        <v>16</v>
      </c>
      <c r="E21914">
        <v>3.8</v>
      </c>
      <c r="F21914">
        <v>211</v>
      </c>
      <c r="G21914" t="s">
        <v>1246</v>
      </c>
      <c r="H21914" t="s">
        <v>57</v>
      </c>
      <c r="I21914" t="s">
        <v>2098</v>
      </c>
      <c r="J21914" t="s">
        <v>1540</v>
      </c>
      <c r="Q21914">
        <v>600</v>
      </c>
      <c r="R21914" t="s">
        <v>57</v>
      </c>
      <c r="S21914" t="s">
        <v>1501</v>
      </c>
      <c r="T21914" t="s">
        <v>6996</v>
      </c>
    </row>
    <row r="21915" spans="1:20" x14ac:dyDescent="0.3">
      <c r="A21915">
        <v>21914</v>
      </c>
      <c r="B21915" t="s">
        <v>890</v>
      </c>
      <c r="C21915" t="s">
        <v>11</v>
      </c>
      <c r="D21915" t="s">
        <v>16</v>
      </c>
      <c r="E21915">
        <v>3.7</v>
      </c>
      <c r="F21915">
        <v>39</v>
      </c>
      <c r="G21915" t="s">
        <v>1246</v>
      </c>
      <c r="H21915" t="s">
        <v>379</v>
      </c>
      <c r="I21915" t="s">
        <v>149</v>
      </c>
      <c r="Q21915">
        <v>500</v>
      </c>
      <c r="R21915" t="s">
        <v>57</v>
      </c>
      <c r="S21915" t="s">
        <v>1501</v>
      </c>
      <c r="T21915" t="s">
        <v>6996</v>
      </c>
    </row>
    <row r="21916" spans="1:20" x14ac:dyDescent="0.3">
      <c r="A21916">
        <v>21915</v>
      </c>
      <c r="B21916" t="s">
        <v>3959</v>
      </c>
      <c r="C21916" t="s">
        <v>11</v>
      </c>
      <c r="D21916" t="s">
        <v>16</v>
      </c>
      <c r="E21916">
        <v>4.3</v>
      </c>
      <c r="F21916">
        <v>169</v>
      </c>
      <c r="G21916" t="s">
        <v>1501</v>
      </c>
      <c r="H21916" t="s">
        <v>86</v>
      </c>
      <c r="I21916" t="s">
        <v>131</v>
      </c>
      <c r="J21916" t="s">
        <v>149</v>
      </c>
      <c r="Q21916">
        <v>450</v>
      </c>
      <c r="R21916" t="s">
        <v>57</v>
      </c>
      <c r="S21916" t="s">
        <v>1501</v>
      </c>
      <c r="T21916" t="s">
        <v>6996</v>
      </c>
    </row>
    <row r="21917" spans="1:20" x14ac:dyDescent="0.3">
      <c r="A21917">
        <v>21916</v>
      </c>
      <c r="B21917" t="s">
        <v>3896</v>
      </c>
      <c r="C21917" t="s">
        <v>11</v>
      </c>
      <c r="D21917" t="s">
        <v>16</v>
      </c>
      <c r="E21917">
        <v>2.9</v>
      </c>
      <c r="F21917">
        <v>36</v>
      </c>
      <c r="G21917" t="s">
        <v>1246</v>
      </c>
      <c r="H21917" t="s">
        <v>109</v>
      </c>
      <c r="I21917" t="s">
        <v>166</v>
      </c>
      <c r="J21917" t="s">
        <v>97</v>
      </c>
      <c r="K21917" t="s">
        <v>63</v>
      </c>
      <c r="Q21917">
        <v>400</v>
      </c>
      <c r="R21917" t="s">
        <v>57</v>
      </c>
      <c r="S21917" t="s">
        <v>1501</v>
      </c>
      <c r="T21917" t="s">
        <v>6994</v>
      </c>
    </row>
    <row r="21918" spans="1:20" x14ac:dyDescent="0.3">
      <c r="A21918">
        <v>21917</v>
      </c>
      <c r="B21918" t="s">
        <v>5075</v>
      </c>
      <c r="C21918" t="s">
        <v>11</v>
      </c>
      <c r="D21918" t="s">
        <v>16</v>
      </c>
      <c r="E21918">
        <v>3.3</v>
      </c>
      <c r="F21918">
        <v>5</v>
      </c>
      <c r="G21918" t="s">
        <v>2240</v>
      </c>
      <c r="H21918" t="s">
        <v>20</v>
      </c>
      <c r="I21918" t="s">
        <v>97</v>
      </c>
      <c r="J21918" t="s">
        <v>117</v>
      </c>
      <c r="Q21918">
        <v>100</v>
      </c>
      <c r="R21918" t="s">
        <v>57</v>
      </c>
      <c r="S21918" t="s">
        <v>1501</v>
      </c>
      <c r="T21918" t="s">
        <v>6997</v>
      </c>
    </row>
    <row r="21919" spans="1:20" x14ac:dyDescent="0.3">
      <c r="A21919">
        <v>21918</v>
      </c>
      <c r="B21919" t="s">
        <v>1089</v>
      </c>
      <c r="C21919" t="s">
        <v>11</v>
      </c>
      <c r="D21919" t="s">
        <v>16</v>
      </c>
      <c r="E21919">
        <v>3.5</v>
      </c>
      <c r="F21919">
        <v>283</v>
      </c>
      <c r="G21919" t="s">
        <v>594</v>
      </c>
      <c r="H21919" t="s">
        <v>20</v>
      </c>
      <c r="I21919" t="s">
        <v>706</v>
      </c>
      <c r="J21919" t="s">
        <v>24</v>
      </c>
      <c r="K21919" t="s">
        <v>3022</v>
      </c>
      <c r="Q21919">
        <v>350</v>
      </c>
      <c r="R21919" t="s">
        <v>57</v>
      </c>
      <c r="S21919" t="s">
        <v>1501</v>
      </c>
      <c r="T21919" t="s">
        <v>6994</v>
      </c>
    </row>
    <row r="21920" spans="1:20" x14ac:dyDescent="0.3">
      <c r="A21920">
        <v>21919</v>
      </c>
      <c r="B21920" t="s">
        <v>909</v>
      </c>
      <c r="C21920" t="s">
        <v>16</v>
      </c>
      <c r="D21920" t="s">
        <v>16</v>
      </c>
      <c r="E21920">
        <v>4.3</v>
      </c>
      <c r="F21920">
        <v>2303</v>
      </c>
      <c r="G21920" t="s">
        <v>1372</v>
      </c>
      <c r="H21920" t="s">
        <v>13</v>
      </c>
      <c r="I21920" t="s">
        <v>166</v>
      </c>
      <c r="J21920" t="s">
        <v>24</v>
      </c>
      <c r="K21920" t="s">
        <v>63</v>
      </c>
      <c r="Q21920">
        <v>800</v>
      </c>
      <c r="R21920" t="s">
        <v>57</v>
      </c>
      <c r="S21920" t="s">
        <v>1501</v>
      </c>
      <c r="T21920" t="s">
        <v>6995</v>
      </c>
    </row>
    <row r="21921" spans="1:20" x14ac:dyDescent="0.3">
      <c r="A21921">
        <v>21920</v>
      </c>
      <c r="B21921" t="s">
        <v>1872</v>
      </c>
      <c r="C21921" t="s">
        <v>16</v>
      </c>
      <c r="D21921" t="s">
        <v>16</v>
      </c>
      <c r="E21921">
        <v>3.8</v>
      </c>
      <c r="F21921">
        <v>1161</v>
      </c>
      <c r="G21921" t="s">
        <v>1372</v>
      </c>
      <c r="H21921" t="s">
        <v>13</v>
      </c>
      <c r="I21921" t="s">
        <v>166</v>
      </c>
      <c r="J21921" t="s">
        <v>63</v>
      </c>
      <c r="K21921" t="s">
        <v>24</v>
      </c>
      <c r="L21921" t="s">
        <v>97</v>
      </c>
      <c r="Q21921">
        <v>650</v>
      </c>
      <c r="R21921" t="s">
        <v>57</v>
      </c>
      <c r="S21921" t="s">
        <v>1501</v>
      </c>
      <c r="T21921" t="s">
        <v>6995</v>
      </c>
    </row>
    <row r="21922" spans="1:20" x14ac:dyDescent="0.3">
      <c r="A21922">
        <v>21921</v>
      </c>
      <c r="B21922" t="s">
        <v>3368</v>
      </c>
      <c r="C21922" t="s">
        <v>11</v>
      </c>
      <c r="D21922" t="s">
        <v>16</v>
      </c>
      <c r="E21922">
        <v>3.8</v>
      </c>
      <c r="F21922">
        <v>24</v>
      </c>
      <c r="G21922" t="s">
        <v>594</v>
      </c>
      <c r="H21922" t="s">
        <v>31</v>
      </c>
      <c r="I21922" t="s">
        <v>31</v>
      </c>
      <c r="J21922" t="s">
        <v>1885</v>
      </c>
      <c r="Q21922">
        <v>700</v>
      </c>
      <c r="R21922" t="s">
        <v>57</v>
      </c>
      <c r="S21922" t="s">
        <v>1501</v>
      </c>
      <c r="T21922" t="s">
        <v>6995</v>
      </c>
    </row>
    <row r="21923" spans="1:20" x14ac:dyDescent="0.3">
      <c r="A21923">
        <v>21922</v>
      </c>
      <c r="B21923" t="s">
        <v>3117</v>
      </c>
      <c r="C21923" t="s">
        <v>11</v>
      </c>
      <c r="D21923" t="s">
        <v>16</v>
      </c>
      <c r="E21923">
        <v>3.6</v>
      </c>
      <c r="F21923">
        <v>42</v>
      </c>
      <c r="G21923" t="s">
        <v>594</v>
      </c>
      <c r="H21923" t="s">
        <v>20</v>
      </c>
      <c r="I21923" t="s">
        <v>24</v>
      </c>
      <c r="J21923" t="s">
        <v>69</v>
      </c>
      <c r="K21923" t="s">
        <v>831</v>
      </c>
      <c r="Q21923">
        <v>250</v>
      </c>
      <c r="R21923" t="s">
        <v>57</v>
      </c>
      <c r="S21923" t="s">
        <v>1501</v>
      </c>
      <c r="T21923" t="s">
        <v>6994</v>
      </c>
    </row>
    <row r="21924" spans="1:20" x14ac:dyDescent="0.3">
      <c r="A21924">
        <v>21923</v>
      </c>
      <c r="B21924" t="s">
        <v>3923</v>
      </c>
      <c r="C21924" t="s">
        <v>11</v>
      </c>
      <c r="D21924" t="s">
        <v>16</v>
      </c>
      <c r="E21924">
        <v>3.7</v>
      </c>
      <c r="F21924">
        <v>26</v>
      </c>
      <c r="G21924" t="s">
        <v>594</v>
      </c>
      <c r="H21924" t="s">
        <v>13</v>
      </c>
      <c r="I21924" t="s">
        <v>24</v>
      </c>
      <c r="J21924" t="s">
        <v>97</v>
      </c>
      <c r="K21924" t="s">
        <v>219</v>
      </c>
      <c r="Q21924">
        <v>700</v>
      </c>
      <c r="R21924" t="s">
        <v>57</v>
      </c>
      <c r="S21924" t="s">
        <v>1501</v>
      </c>
      <c r="T21924" t="s">
        <v>6995</v>
      </c>
    </row>
    <row r="21925" spans="1:20" x14ac:dyDescent="0.3">
      <c r="A21925">
        <v>21924</v>
      </c>
      <c r="B21925" t="s">
        <v>3357</v>
      </c>
      <c r="C21925" t="s">
        <v>16</v>
      </c>
      <c r="D21925" t="s">
        <v>11</v>
      </c>
      <c r="E21925">
        <v>4.3</v>
      </c>
      <c r="F21925">
        <v>2246</v>
      </c>
      <c r="G21925" t="s">
        <v>1372</v>
      </c>
      <c r="H21925" t="s">
        <v>13</v>
      </c>
      <c r="I21925" t="s">
        <v>97</v>
      </c>
      <c r="J21925" t="s">
        <v>2116</v>
      </c>
      <c r="K21925" t="s">
        <v>6913</v>
      </c>
      <c r="Q21925">
        <v>1100</v>
      </c>
      <c r="R21925" t="s">
        <v>57</v>
      </c>
      <c r="S21925" t="s">
        <v>1501</v>
      </c>
      <c r="T21925" t="s">
        <v>6998</v>
      </c>
    </row>
    <row r="21926" spans="1:20" x14ac:dyDescent="0.3">
      <c r="A21926">
        <v>21925</v>
      </c>
      <c r="B21926" t="s">
        <v>3761</v>
      </c>
      <c r="C21926" t="s">
        <v>16</v>
      </c>
      <c r="D21926" t="s">
        <v>16</v>
      </c>
      <c r="E21926">
        <v>3.6</v>
      </c>
      <c r="F21926">
        <v>39</v>
      </c>
      <c r="G21926" t="s">
        <v>594</v>
      </c>
      <c r="H21926" t="s">
        <v>20</v>
      </c>
      <c r="I21926" t="s">
        <v>24</v>
      </c>
      <c r="J21926" t="s">
        <v>97</v>
      </c>
      <c r="Q21926">
        <v>400</v>
      </c>
      <c r="R21926" t="s">
        <v>57</v>
      </c>
      <c r="S21926" t="s">
        <v>1501</v>
      </c>
      <c r="T21926" t="s">
        <v>6994</v>
      </c>
    </row>
    <row r="21927" spans="1:20" x14ac:dyDescent="0.3">
      <c r="A21927">
        <v>21926</v>
      </c>
      <c r="B21927" t="s">
        <v>3982</v>
      </c>
      <c r="C21927" t="s">
        <v>16</v>
      </c>
      <c r="D21927" t="s">
        <v>16</v>
      </c>
      <c r="E21927">
        <v>4.0999999999999996</v>
      </c>
      <c r="F21927">
        <v>183</v>
      </c>
      <c r="G21927" t="s">
        <v>1372</v>
      </c>
      <c r="H21927" t="s">
        <v>72</v>
      </c>
      <c r="I21927" t="s">
        <v>24</v>
      </c>
      <c r="Q21927">
        <v>150</v>
      </c>
      <c r="R21927" t="s">
        <v>57</v>
      </c>
      <c r="S21927" t="s">
        <v>1501</v>
      </c>
      <c r="T21927" t="s">
        <v>6997</v>
      </c>
    </row>
    <row r="21928" spans="1:20" x14ac:dyDescent="0.3">
      <c r="A21928">
        <v>21927</v>
      </c>
      <c r="B21928" t="s">
        <v>5683</v>
      </c>
      <c r="C21928" t="s">
        <v>16</v>
      </c>
      <c r="D21928" t="s">
        <v>16</v>
      </c>
      <c r="E21928">
        <v>3.7</v>
      </c>
      <c r="F21928">
        <v>107</v>
      </c>
      <c r="G21928" t="s">
        <v>1964</v>
      </c>
      <c r="H21928" t="s">
        <v>13</v>
      </c>
      <c r="I21928" t="s">
        <v>24</v>
      </c>
      <c r="J21928" t="s">
        <v>97</v>
      </c>
      <c r="K21928" t="s">
        <v>63</v>
      </c>
      <c r="L21928" t="s">
        <v>149</v>
      </c>
      <c r="Q21928">
        <v>500</v>
      </c>
      <c r="R21928" t="s">
        <v>57</v>
      </c>
      <c r="S21928" t="s">
        <v>1501</v>
      </c>
      <c r="T21928" t="s">
        <v>6996</v>
      </c>
    </row>
    <row r="21929" spans="1:20" x14ac:dyDescent="0.3">
      <c r="A21929">
        <v>21928</v>
      </c>
      <c r="B21929" t="s">
        <v>2241</v>
      </c>
      <c r="C21929" t="s">
        <v>16</v>
      </c>
      <c r="D21929" t="s">
        <v>16</v>
      </c>
      <c r="E21929">
        <v>3.2</v>
      </c>
      <c r="F21929">
        <v>6</v>
      </c>
      <c r="G21929" t="s">
        <v>1246</v>
      </c>
      <c r="H21929" t="s">
        <v>20</v>
      </c>
      <c r="I21929" t="s">
        <v>63</v>
      </c>
      <c r="Q21929">
        <v>250</v>
      </c>
      <c r="R21929" t="s">
        <v>57</v>
      </c>
      <c r="S21929" t="s">
        <v>1501</v>
      </c>
      <c r="T21929" t="s">
        <v>6994</v>
      </c>
    </row>
    <row r="21930" spans="1:20" x14ac:dyDescent="0.3">
      <c r="A21930">
        <v>21929</v>
      </c>
      <c r="B21930" t="s">
        <v>1397</v>
      </c>
      <c r="C21930" t="s">
        <v>16</v>
      </c>
      <c r="D21930" t="s">
        <v>16</v>
      </c>
      <c r="E21930">
        <v>3.8</v>
      </c>
      <c r="F21930">
        <v>89</v>
      </c>
      <c r="G21930" t="s">
        <v>1372</v>
      </c>
      <c r="H21930" t="s">
        <v>20</v>
      </c>
      <c r="I21930" t="s">
        <v>24</v>
      </c>
      <c r="J21930" t="s">
        <v>1077</v>
      </c>
      <c r="Q21930">
        <v>300</v>
      </c>
      <c r="R21930" t="s">
        <v>57</v>
      </c>
      <c r="S21930" t="s">
        <v>1501</v>
      </c>
      <c r="T21930" t="s">
        <v>6994</v>
      </c>
    </row>
    <row r="21931" spans="1:20" x14ac:dyDescent="0.3">
      <c r="A21931">
        <v>21930</v>
      </c>
      <c r="B21931" t="s">
        <v>5086</v>
      </c>
      <c r="C21931" t="s">
        <v>16</v>
      </c>
      <c r="D21931" t="s">
        <v>16</v>
      </c>
      <c r="E21931">
        <v>3.3</v>
      </c>
      <c r="F21931">
        <v>4</v>
      </c>
      <c r="G21931" t="s">
        <v>2235</v>
      </c>
      <c r="H21931" t="s">
        <v>109</v>
      </c>
      <c r="I21931" t="s">
        <v>24</v>
      </c>
      <c r="Q21931">
        <v>250</v>
      </c>
      <c r="R21931" t="s">
        <v>57</v>
      </c>
      <c r="S21931" t="s">
        <v>1501</v>
      </c>
      <c r="T21931" t="s">
        <v>6994</v>
      </c>
    </row>
    <row r="21932" spans="1:20" x14ac:dyDescent="0.3">
      <c r="A21932">
        <v>21931</v>
      </c>
      <c r="B21932" t="s">
        <v>1174</v>
      </c>
      <c r="C21932" t="s">
        <v>16</v>
      </c>
      <c r="D21932" t="s">
        <v>16</v>
      </c>
      <c r="E21932">
        <v>3.6</v>
      </c>
      <c r="F21932">
        <v>14</v>
      </c>
      <c r="G21932" t="s">
        <v>366</v>
      </c>
      <c r="H21932" t="s">
        <v>57</v>
      </c>
      <c r="I21932" t="s">
        <v>796</v>
      </c>
      <c r="J21932" t="s">
        <v>24</v>
      </c>
      <c r="Q21932">
        <v>300</v>
      </c>
      <c r="R21932" t="s">
        <v>57</v>
      </c>
      <c r="S21932" t="s">
        <v>1501</v>
      </c>
      <c r="T21932" t="s">
        <v>6994</v>
      </c>
    </row>
    <row r="21933" spans="1:20" x14ac:dyDescent="0.3">
      <c r="A21933">
        <v>21932</v>
      </c>
      <c r="B21933" t="s">
        <v>4759</v>
      </c>
      <c r="C21933" t="s">
        <v>16</v>
      </c>
      <c r="D21933" t="s">
        <v>16</v>
      </c>
      <c r="E21933">
        <v>3.3</v>
      </c>
      <c r="F21933">
        <v>5</v>
      </c>
      <c r="G21933" t="s">
        <v>1964</v>
      </c>
      <c r="H21933" t="s">
        <v>20</v>
      </c>
      <c r="I21933" t="s">
        <v>24</v>
      </c>
      <c r="J21933" t="s">
        <v>69</v>
      </c>
      <c r="Q21933">
        <v>200</v>
      </c>
      <c r="R21933" t="s">
        <v>57</v>
      </c>
      <c r="S21933" t="s">
        <v>1501</v>
      </c>
      <c r="T21933" t="s">
        <v>6997</v>
      </c>
    </row>
    <row r="21934" spans="1:20" x14ac:dyDescent="0.3">
      <c r="A21934">
        <v>21933</v>
      </c>
      <c r="B21934" t="s">
        <v>3993</v>
      </c>
      <c r="C21934" t="s">
        <v>16</v>
      </c>
      <c r="D21934" t="s">
        <v>16</v>
      </c>
      <c r="E21934">
        <v>3.4</v>
      </c>
      <c r="F21934">
        <v>8</v>
      </c>
      <c r="G21934" t="s">
        <v>1372</v>
      </c>
      <c r="H21934" t="s">
        <v>57</v>
      </c>
      <c r="I21934" t="s">
        <v>24</v>
      </c>
      <c r="J21934" t="s">
        <v>69</v>
      </c>
      <c r="Q21934">
        <v>400</v>
      </c>
      <c r="R21934" t="s">
        <v>57</v>
      </c>
      <c r="S21934" t="s">
        <v>1501</v>
      </c>
      <c r="T21934" t="s">
        <v>6994</v>
      </c>
    </row>
    <row r="21935" spans="1:20" x14ac:dyDescent="0.3">
      <c r="A21935">
        <v>21934</v>
      </c>
      <c r="B21935" t="s">
        <v>3941</v>
      </c>
      <c r="C21935" t="s">
        <v>16</v>
      </c>
      <c r="D21935" t="s">
        <v>16</v>
      </c>
      <c r="E21935">
        <v>3.4</v>
      </c>
      <c r="F21935">
        <v>11</v>
      </c>
      <c r="G21935" t="s">
        <v>1452</v>
      </c>
      <c r="H21935" t="s">
        <v>20</v>
      </c>
      <c r="I21935" t="s">
        <v>97</v>
      </c>
      <c r="J21935" t="s">
        <v>117</v>
      </c>
      <c r="K21935" t="s">
        <v>6913</v>
      </c>
      <c r="Q21935">
        <v>200</v>
      </c>
      <c r="R21935" t="s">
        <v>57</v>
      </c>
      <c r="S21935" t="s">
        <v>1501</v>
      </c>
      <c r="T21935" t="s">
        <v>6997</v>
      </c>
    </row>
    <row r="21936" spans="1:20" x14ac:dyDescent="0.3">
      <c r="A21936">
        <v>21935</v>
      </c>
      <c r="B21936" t="s">
        <v>5684</v>
      </c>
      <c r="C21936" t="s">
        <v>16</v>
      </c>
      <c r="D21936" t="s">
        <v>16</v>
      </c>
      <c r="E21936">
        <v>3.3</v>
      </c>
      <c r="F21936">
        <v>4</v>
      </c>
      <c r="G21936" t="s">
        <v>2471</v>
      </c>
      <c r="H21936" t="s">
        <v>57</v>
      </c>
      <c r="I21936" t="s">
        <v>6915</v>
      </c>
      <c r="J21936" t="s">
        <v>1540</v>
      </c>
      <c r="Q21936">
        <v>400</v>
      </c>
      <c r="R21936" t="s">
        <v>57</v>
      </c>
      <c r="S21936" t="s">
        <v>1501</v>
      </c>
      <c r="T21936" t="s">
        <v>6994</v>
      </c>
    </row>
    <row r="21937" spans="1:20" x14ac:dyDescent="0.3">
      <c r="A21937">
        <v>21936</v>
      </c>
      <c r="B21937" t="s">
        <v>3942</v>
      </c>
      <c r="C21937" t="s">
        <v>16</v>
      </c>
      <c r="D21937" t="s">
        <v>16</v>
      </c>
      <c r="E21937">
        <v>2.8</v>
      </c>
      <c r="F21937">
        <v>26</v>
      </c>
      <c r="G21937" t="s">
        <v>1372</v>
      </c>
      <c r="H21937" t="s">
        <v>109</v>
      </c>
      <c r="I21937" t="s">
        <v>24</v>
      </c>
      <c r="J21937" t="s">
        <v>97</v>
      </c>
      <c r="K21937" t="s">
        <v>512</v>
      </c>
      <c r="Q21937">
        <v>650</v>
      </c>
      <c r="R21937" t="s">
        <v>57</v>
      </c>
      <c r="S21937" t="s">
        <v>1501</v>
      </c>
      <c r="T21937" t="s">
        <v>6995</v>
      </c>
    </row>
    <row r="21938" spans="1:20" x14ac:dyDescent="0.3">
      <c r="A21938">
        <v>21937</v>
      </c>
      <c r="B21938" t="s">
        <v>5685</v>
      </c>
      <c r="C21938" t="s">
        <v>16</v>
      </c>
      <c r="D21938" t="s">
        <v>16</v>
      </c>
      <c r="E21938">
        <v>3.4</v>
      </c>
      <c r="F21938">
        <v>7</v>
      </c>
      <c r="G21938" t="s">
        <v>2235</v>
      </c>
      <c r="H21938" t="s">
        <v>20</v>
      </c>
      <c r="I21938" t="s">
        <v>6915</v>
      </c>
      <c r="J21938" t="s">
        <v>6940</v>
      </c>
      <c r="K21938" t="s">
        <v>6786</v>
      </c>
      <c r="Q21938">
        <v>250</v>
      </c>
      <c r="R21938" t="s">
        <v>57</v>
      </c>
      <c r="S21938" t="s">
        <v>1501</v>
      </c>
      <c r="T21938" t="s">
        <v>6994</v>
      </c>
    </row>
    <row r="21939" spans="1:20" x14ac:dyDescent="0.3">
      <c r="A21939">
        <v>21938</v>
      </c>
      <c r="B21939" t="s">
        <v>3856</v>
      </c>
      <c r="C21939" t="s">
        <v>16</v>
      </c>
      <c r="D21939" t="s">
        <v>16</v>
      </c>
      <c r="E21939">
        <v>3</v>
      </c>
      <c r="F21939">
        <v>15</v>
      </c>
      <c r="G21939" t="s">
        <v>594</v>
      </c>
      <c r="H21939" t="s">
        <v>109</v>
      </c>
      <c r="I21939" t="s">
        <v>24</v>
      </c>
      <c r="J21939" t="s">
        <v>63</v>
      </c>
      <c r="K21939" t="s">
        <v>97</v>
      </c>
      <c r="Q21939">
        <v>500</v>
      </c>
      <c r="R21939" t="s">
        <v>57</v>
      </c>
      <c r="S21939" t="s">
        <v>1501</v>
      </c>
      <c r="T21939" t="s">
        <v>6996</v>
      </c>
    </row>
    <row r="21940" spans="1:20" x14ac:dyDescent="0.3">
      <c r="A21940">
        <v>21939</v>
      </c>
      <c r="B21940" t="s">
        <v>4001</v>
      </c>
      <c r="C21940" t="s">
        <v>16</v>
      </c>
      <c r="D21940" t="s">
        <v>16</v>
      </c>
      <c r="E21940">
        <v>3.3</v>
      </c>
      <c r="F21940">
        <v>4</v>
      </c>
      <c r="G21940" t="s">
        <v>1452</v>
      </c>
      <c r="H21940" t="s">
        <v>109</v>
      </c>
      <c r="I21940" t="s">
        <v>24</v>
      </c>
      <c r="J21940" t="s">
        <v>97</v>
      </c>
      <c r="Q21940">
        <v>400</v>
      </c>
      <c r="R21940" t="s">
        <v>57</v>
      </c>
      <c r="S21940" t="s">
        <v>1501</v>
      </c>
      <c r="T21940" t="s">
        <v>6994</v>
      </c>
    </row>
    <row r="21941" spans="1:20" x14ac:dyDescent="0.3">
      <c r="A21941">
        <v>21940</v>
      </c>
      <c r="B21941" t="s">
        <v>5686</v>
      </c>
      <c r="C21941" t="s">
        <v>11</v>
      </c>
      <c r="D21941" t="s">
        <v>16</v>
      </c>
      <c r="E21941">
        <v>3.6</v>
      </c>
      <c r="F21941">
        <v>23</v>
      </c>
      <c r="G21941" t="s">
        <v>2240</v>
      </c>
      <c r="H21941" t="s">
        <v>13</v>
      </c>
      <c r="I21941" t="s">
        <v>24</v>
      </c>
      <c r="J21941" t="s">
        <v>97</v>
      </c>
      <c r="K21941" t="s">
        <v>512</v>
      </c>
      <c r="Q21941">
        <v>800</v>
      </c>
      <c r="R21941" t="s">
        <v>57</v>
      </c>
      <c r="S21941" t="s">
        <v>1501</v>
      </c>
      <c r="T21941" t="s">
        <v>6995</v>
      </c>
    </row>
    <row r="21942" spans="1:20" x14ac:dyDescent="0.3">
      <c r="A21942">
        <v>21941</v>
      </c>
      <c r="B21942" t="s">
        <v>5687</v>
      </c>
      <c r="C21942" t="s">
        <v>16</v>
      </c>
      <c r="D21942" t="s">
        <v>16</v>
      </c>
      <c r="E21942">
        <v>3.6</v>
      </c>
      <c r="F21942">
        <v>21</v>
      </c>
      <c r="G21942" t="s">
        <v>2240</v>
      </c>
      <c r="H21942" t="s">
        <v>20</v>
      </c>
      <c r="I21942" t="s">
        <v>69</v>
      </c>
      <c r="Q21942">
        <v>200</v>
      </c>
      <c r="R21942" t="s">
        <v>57</v>
      </c>
      <c r="S21942" t="s">
        <v>1501</v>
      </c>
      <c r="T21942" t="s">
        <v>6997</v>
      </c>
    </row>
    <row r="21943" spans="1:20" x14ac:dyDescent="0.3">
      <c r="A21943">
        <v>21942</v>
      </c>
      <c r="B21943" t="s">
        <v>5088</v>
      </c>
      <c r="C21943" t="s">
        <v>16</v>
      </c>
      <c r="D21943" t="s">
        <v>16</v>
      </c>
      <c r="E21943">
        <v>3.7</v>
      </c>
      <c r="F21943">
        <v>20</v>
      </c>
      <c r="G21943" t="s">
        <v>2235</v>
      </c>
      <c r="H21943" t="s">
        <v>100</v>
      </c>
      <c r="I21943" t="s">
        <v>101</v>
      </c>
      <c r="J21943" t="s">
        <v>131</v>
      </c>
      <c r="Q21943">
        <v>600</v>
      </c>
      <c r="R21943" t="s">
        <v>57</v>
      </c>
      <c r="S21943" t="s">
        <v>1501</v>
      </c>
      <c r="T21943" t="s">
        <v>6996</v>
      </c>
    </row>
    <row r="21944" spans="1:20" x14ac:dyDescent="0.3">
      <c r="A21944">
        <v>21943</v>
      </c>
      <c r="B21944" t="s">
        <v>4901</v>
      </c>
      <c r="C21944" t="s">
        <v>16</v>
      </c>
      <c r="D21944" t="s">
        <v>16</v>
      </c>
      <c r="E21944">
        <v>3.5</v>
      </c>
      <c r="F21944">
        <v>11</v>
      </c>
      <c r="G21944" t="s">
        <v>2235</v>
      </c>
      <c r="H21944" t="s">
        <v>1636</v>
      </c>
      <c r="I21944" t="s">
        <v>31</v>
      </c>
      <c r="J21944" t="s">
        <v>2098</v>
      </c>
      <c r="K21944" t="s">
        <v>210</v>
      </c>
      <c r="L21944" t="s">
        <v>512</v>
      </c>
      <c r="Q21944">
        <v>400</v>
      </c>
      <c r="R21944" t="s">
        <v>57</v>
      </c>
      <c r="S21944" t="s">
        <v>1501</v>
      </c>
      <c r="T21944" t="s">
        <v>6994</v>
      </c>
    </row>
    <row r="21945" spans="1:20" x14ac:dyDescent="0.3">
      <c r="A21945">
        <v>21944</v>
      </c>
      <c r="B21945" t="s">
        <v>3865</v>
      </c>
      <c r="C21945" t="s">
        <v>16</v>
      </c>
      <c r="D21945" t="s">
        <v>16</v>
      </c>
      <c r="E21945">
        <v>3.7</v>
      </c>
      <c r="F21945">
        <v>27</v>
      </c>
      <c r="G21945" t="s">
        <v>594</v>
      </c>
      <c r="H21945" t="s">
        <v>20</v>
      </c>
      <c r="I21945" t="s">
        <v>69</v>
      </c>
      <c r="Q21945">
        <v>250</v>
      </c>
      <c r="R21945" t="s">
        <v>57</v>
      </c>
      <c r="S21945" t="s">
        <v>1501</v>
      </c>
      <c r="T21945" t="s">
        <v>6994</v>
      </c>
    </row>
    <row r="21946" spans="1:20" x14ac:dyDescent="0.3">
      <c r="A21946">
        <v>21945</v>
      </c>
      <c r="B21946" t="s">
        <v>4004</v>
      </c>
      <c r="C21946" t="s">
        <v>16</v>
      </c>
      <c r="D21946" t="s">
        <v>16</v>
      </c>
      <c r="E21946">
        <v>3.3</v>
      </c>
      <c r="F21946">
        <v>7</v>
      </c>
      <c r="G21946" t="s">
        <v>1246</v>
      </c>
      <c r="H21946" t="s">
        <v>57</v>
      </c>
      <c r="I21946" t="s">
        <v>24</v>
      </c>
      <c r="Q21946">
        <v>150</v>
      </c>
      <c r="R21946" t="s">
        <v>57</v>
      </c>
      <c r="S21946" t="s">
        <v>1501</v>
      </c>
      <c r="T21946" t="s">
        <v>6997</v>
      </c>
    </row>
    <row r="21947" spans="1:20" x14ac:dyDescent="0.3">
      <c r="A21947">
        <v>21946</v>
      </c>
      <c r="B21947" t="s">
        <v>5688</v>
      </c>
      <c r="C21947" t="s">
        <v>16</v>
      </c>
      <c r="D21947" t="s">
        <v>16</v>
      </c>
      <c r="E21947">
        <v>3.7</v>
      </c>
      <c r="F21947">
        <v>17</v>
      </c>
      <c r="G21947" t="s">
        <v>1405</v>
      </c>
      <c r="H21947" t="s">
        <v>57</v>
      </c>
      <c r="I21947" t="s">
        <v>706</v>
      </c>
      <c r="J21947" t="s">
        <v>204</v>
      </c>
      <c r="Q21947">
        <v>300</v>
      </c>
      <c r="R21947" t="s">
        <v>57</v>
      </c>
      <c r="S21947" t="s">
        <v>1501</v>
      </c>
      <c r="T21947" t="s">
        <v>6994</v>
      </c>
    </row>
    <row r="21948" spans="1:20" x14ac:dyDescent="0.3">
      <c r="A21948">
        <v>21947</v>
      </c>
      <c r="B21948" t="s">
        <v>3868</v>
      </c>
      <c r="C21948" t="s">
        <v>16</v>
      </c>
      <c r="D21948" t="s">
        <v>16</v>
      </c>
      <c r="E21948">
        <v>3.3</v>
      </c>
      <c r="F21948">
        <v>7</v>
      </c>
      <c r="G21948" t="s">
        <v>594</v>
      </c>
      <c r="H21948" t="s">
        <v>57</v>
      </c>
      <c r="I21948" t="s">
        <v>63</v>
      </c>
      <c r="J21948" t="s">
        <v>24</v>
      </c>
      <c r="K21948" t="s">
        <v>97</v>
      </c>
      <c r="Q21948">
        <v>600</v>
      </c>
      <c r="R21948" t="s">
        <v>57</v>
      </c>
      <c r="S21948" t="s">
        <v>1501</v>
      </c>
      <c r="T21948" t="s">
        <v>6996</v>
      </c>
    </row>
    <row r="21949" spans="1:20" x14ac:dyDescent="0.3">
      <c r="A21949">
        <v>21948</v>
      </c>
      <c r="B21949" t="s">
        <v>1272</v>
      </c>
      <c r="C21949" t="s">
        <v>16</v>
      </c>
      <c r="D21949" t="s">
        <v>16</v>
      </c>
      <c r="E21949">
        <v>3.5</v>
      </c>
      <c r="F21949">
        <v>4</v>
      </c>
      <c r="G21949" t="s">
        <v>1964</v>
      </c>
      <c r="H21949" t="s">
        <v>109</v>
      </c>
      <c r="I21949" t="s">
        <v>24</v>
      </c>
      <c r="Q21949">
        <v>800</v>
      </c>
      <c r="R21949" t="s">
        <v>57</v>
      </c>
      <c r="S21949" t="s">
        <v>1501</v>
      </c>
      <c r="T21949" t="s">
        <v>6995</v>
      </c>
    </row>
    <row r="21950" spans="1:20" x14ac:dyDescent="0.3">
      <c r="A21950">
        <v>21949</v>
      </c>
      <c r="B21950" t="s">
        <v>3877</v>
      </c>
      <c r="C21950" t="s">
        <v>16</v>
      </c>
      <c r="D21950" t="s">
        <v>16</v>
      </c>
      <c r="E21950">
        <v>3.2</v>
      </c>
      <c r="F21950">
        <v>4</v>
      </c>
      <c r="G21950" t="s">
        <v>594</v>
      </c>
      <c r="H21950" t="s">
        <v>57</v>
      </c>
      <c r="I21950" t="s">
        <v>24</v>
      </c>
      <c r="J21950" t="s">
        <v>400</v>
      </c>
      <c r="K21950" t="s">
        <v>63</v>
      </c>
      <c r="Q21950">
        <v>300</v>
      </c>
      <c r="R21950" t="s">
        <v>57</v>
      </c>
      <c r="S21950" t="s">
        <v>1501</v>
      </c>
      <c r="T21950" t="s">
        <v>6994</v>
      </c>
    </row>
    <row r="21951" spans="1:20" x14ac:dyDescent="0.3">
      <c r="A21951">
        <v>21950</v>
      </c>
      <c r="B21951" t="s">
        <v>1236</v>
      </c>
      <c r="C21951" t="s">
        <v>16</v>
      </c>
      <c r="D21951" t="s">
        <v>16</v>
      </c>
      <c r="E21951">
        <v>3.8</v>
      </c>
      <c r="F21951">
        <v>196</v>
      </c>
      <c r="G21951" t="s">
        <v>1964</v>
      </c>
      <c r="H21951" t="s">
        <v>57</v>
      </c>
      <c r="I21951" t="s">
        <v>117</v>
      </c>
      <c r="J21951" t="s">
        <v>97</v>
      </c>
      <c r="K21951" t="s">
        <v>24</v>
      </c>
      <c r="L21951" t="s">
        <v>2098</v>
      </c>
      <c r="Q21951">
        <v>500</v>
      </c>
      <c r="R21951" t="s">
        <v>57</v>
      </c>
      <c r="S21951" t="s">
        <v>1501</v>
      </c>
      <c r="T21951" t="s">
        <v>6996</v>
      </c>
    </row>
    <row r="21952" spans="1:20" x14ac:dyDescent="0.3">
      <c r="A21952">
        <v>21951</v>
      </c>
      <c r="B21952" t="s">
        <v>3926</v>
      </c>
      <c r="C21952" t="s">
        <v>11</v>
      </c>
      <c r="D21952" t="s">
        <v>16</v>
      </c>
      <c r="E21952">
        <v>3.4</v>
      </c>
      <c r="F21952">
        <v>25</v>
      </c>
      <c r="G21952" t="s">
        <v>1964</v>
      </c>
      <c r="H21952" t="s">
        <v>20</v>
      </c>
      <c r="I21952" t="s">
        <v>24</v>
      </c>
      <c r="Q21952">
        <v>200</v>
      </c>
      <c r="R21952" t="s">
        <v>57</v>
      </c>
      <c r="S21952" t="s">
        <v>1501</v>
      </c>
      <c r="T21952" t="s">
        <v>6997</v>
      </c>
    </row>
    <row r="21953" spans="1:20" x14ac:dyDescent="0.3">
      <c r="A21953">
        <v>21952</v>
      </c>
      <c r="B21953" t="s">
        <v>2017</v>
      </c>
      <c r="C21953" t="s">
        <v>11</v>
      </c>
      <c r="D21953" t="s">
        <v>16</v>
      </c>
      <c r="E21953">
        <v>3.8</v>
      </c>
      <c r="F21953">
        <v>23</v>
      </c>
      <c r="G21953" t="s">
        <v>2018</v>
      </c>
      <c r="H21953" t="s">
        <v>57</v>
      </c>
      <c r="I21953" t="s">
        <v>2098</v>
      </c>
      <c r="J21953" t="s">
        <v>5306</v>
      </c>
      <c r="K21953" t="s">
        <v>796</v>
      </c>
      <c r="Q21953">
        <v>300</v>
      </c>
      <c r="R21953" t="s">
        <v>57</v>
      </c>
      <c r="S21953" t="s">
        <v>1501</v>
      </c>
      <c r="T21953" t="s">
        <v>6994</v>
      </c>
    </row>
    <row r="21954" spans="1:20" x14ac:dyDescent="0.3">
      <c r="A21954">
        <v>21953</v>
      </c>
      <c r="B21954" t="s">
        <v>3800</v>
      </c>
      <c r="C21954" t="s">
        <v>11</v>
      </c>
      <c r="D21954" t="s">
        <v>16</v>
      </c>
      <c r="E21954">
        <v>3.5</v>
      </c>
      <c r="F21954">
        <v>14</v>
      </c>
      <c r="G21954" t="s">
        <v>1246</v>
      </c>
      <c r="H21954" t="s">
        <v>13</v>
      </c>
      <c r="I21954" t="s">
        <v>451</v>
      </c>
      <c r="J21954" t="s">
        <v>24</v>
      </c>
      <c r="K21954" t="s">
        <v>166</v>
      </c>
      <c r="Q21954">
        <v>600</v>
      </c>
      <c r="R21954" t="s">
        <v>57</v>
      </c>
      <c r="S21954" t="s">
        <v>1501</v>
      </c>
      <c r="T21954" t="s">
        <v>6996</v>
      </c>
    </row>
    <row r="21955" spans="1:20" x14ac:dyDescent="0.3">
      <c r="A21955">
        <v>21954</v>
      </c>
      <c r="B21955" t="s">
        <v>3917</v>
      </c>
      <c r="C21955" t="s">
        <v>11</v>
      </c>
      <c r="D21955" t="s">
        <v>16</v>
      </c>
      <c r="E21955">
        <v>3</v>
      </c>
      <c r="F21955">
        <v>53</v>
      </c>
      <c r="G21955" t="s">
        <v>1964</v>
      </c>
      <c r="H21955" t="s">
        <v>109</v>
      </c>
      <c r="I21955" t="s">
        <v>24</v>
      </c>
      <c r="J21955" t="s">
        <v>97</v>
      </c>
      <c r="Q21955">
        <v>500</v>
      </c>
      <c r="R21955" t="s">
        <v>57</v>
      </c>
      <c r="S21955" t="s">
        <v>1501</v>
      </c>
      <c r="T21955" t="s">
        <v>6996</v>
      </c>
    </row>
    <row r="21956" spans="1:20" x14ac:dyDescent="0.3">
      <c r="A21956">
        <v>21955</v>
      </c>
      <c r="B21956" t="s">
        <v>1877</v>
      </c>
      <c r="C21956" t="s">
        <v>11</v>
      </c>
      <c r="D21956" t="s">
        <v>16</v>
      </c>
      <c r="E21956">
        <v>3.5</v>
      </c>
      <c r="F21956">
        <v>11</v>
      </c>
      <c r="G21956" t="s">
        <v>1246</v>
      </c>
      <c r="H21956" t="s">
        <v>20</v>
      </c>
      <c r="I21956" t="s">
        <v>24</v>
      </c>
      <c r="Q21956">
        <v>300</v>
      </c>
      <c r="R21956" t="s">
        <v>57</v>
      </c>
      <c r="S21956" t="s">
        <v>1501</v>
      </c>
      <c r="T21956" t="s">
        <v>6994</v>
      </c>
    </row>
    <row r="21957" spans="1:20" x14ac:dyDescent="0.3">
      <c r="A21957">
        <v>21956</v>
      </c>
      <c r="B21957" t="s">
        <v>3957</v>
      </c>
      <c r="C21957" t="s">
        <v>11</v>
      </c>
      <c r="D21957" t="s">
        <v>16</v>
      </c>
      <c r="E21957">
        <v>3.3</v>
      </c>
      <c r="F21957">
        <v>26</v>
      </c>
      <c r="G21957" t="s">
        <v>1964</v>
      </c>
      <c r="H21957" t="s">
        <v>57</v>
      </c>
      <c r="I21957" t="s">
        <v>512</v>
      </c>
      <c r="Q21957">
        <v>400</v>
      </c>
      <c r="R21957" t="s">
        <v>57</v>
      </c>
      <c r="S21957" t="s">
        <v>1501</v>
      </c>
      <c r="T21957" t="s">
        <v>6994</v>
      </c>
    </row>
    <row r="21958" spans="1:20" x14ac:dyDescent="0.3">
      <c r="A21958">
        <v>21957</v>
      </c>
      <c r="B21958" t="s">
        <v>3758</v>
      </c>
      <c r="C21958" t="s">
        <v>11</v>
      </c>
      <c r="D21958" t="s">
        <v>16</v>
      </c>
      <c r="E21958">
        <v>3.4</v>
      </c>
      <c r="F21958">
        <v>55</v>
      </c>
      <c r="G21958" t="s">
        <v>594</v>
      </c>
      <c r="H21958" t="s">
        <v>57</v>
      </c>
      <c r="I21958" t="s">
        <v>24</v>
      </c>
      <c r="J21958" t="s">
        <v>117</v>
      </c>
      <c r="Q21958">
        <v>500</v>
      </c>
      <c r="R21958" t="s">
        <v>57</v>
      </c>
      <c r="S21958" t="s">
        <v>1501</v>
      </c>
      <c r="T21958" t="s">
        <v>6996</v>
      </c>
    </row>
    <row r="21959" spans="1:20" x14ac:dyDescent="0.3">
      <c r="A21959">
        <v>21958</v>
      </c>
      <c r="B21959" t="s">
        <v>3914</v>
      </c>
      <c r="C21959" t="s">
        <v>16</v>
      </c>
      <c r="D21959" t="s">
        <v>16</v>
      </c>
      <c r="E21959">
        <v>2.9</v>
      </c>
      <c r="F21959">
        <v>21</v>
      </c>
      <c r="G21959" t="s">
        <v>1501</v>
      </c>
      <c r="H21959" t="s">
        <v>20</v>
      </c>
      <c r="I21959" t="s">
        <v>166</v>
      </c>
      <c r="J21959" t="s">
        <v>97</v>
      </c>
      <c r="K21959" t="s">
        <v>24</v>
      </c>
      <c r="Q21959">
        <v>450</v>
      </c>
      <c r="R21959" t="s">
        <v>57</v>
      </c>
      <c r="S21959" t="s">
        <v>1501</v>
      </c>
      <c r="T21959" t="s">
        <v>6996</v>
      </c>
    </row>
    <row r="21960" spans="1:20" x14ac:dyDescent="0.3">
      <c r="A21960">
        <v>21959</v>
      </c>
      <c r="B21960" t="s">
        <v>3961</v>
      </c>
      <c r="C21960" t="s">
        <v>11</v>
      </c>
      <c r="D21960" t="s">
        <v>16</v>
      </c>
      <c r="E21960">
        <v>3.3</v>
      </c>
      <c r="F21960">
        <v>10</v>
      </c>
      <c r="G21960" t="s">
        <v>1964</v>
      </c>
      <c r="H21960" t="s">
        <v>20</v>
      </c>
      <c r="I21960" t="s">
        <v>24</v>
      </c>
      <c r="J21960" t="s">
        <v>97</v>
      </c>
      <c r="Q21960">
        <v>300</v>
      </c>
      <c r="R21960" t="s">
        <v>57</v>
      </c>
      <c r="S21960" t="s">
        <v>1501</v>
      </c>
      <c r="T21960" t="s">
        <v>6994</v>
      </c>
    </row>
    <row r="21961" spans="1:20" x14ac:dyDescent="0.3">
      <c r="A21961">
        <v>21960</v>
      </c>
      <c r="B21961" t="s">
        <v>3954</v>
      </c>
      <c r="C21961" t="s">
        <v>11</v>
      </c>
      <c r="D21961" t="s">
        <v>16</v>
      </c>
      <c r="E21961">
        <v>4.0999999999999996</v>
      </c>
      <c r="F21961">
        <v>76</v>
      </c>
      <c r="G21961" t="s">
        <v>1372</v>
      </c>
      <c r="H21961" t="s">
        <v>20</v>
      </c>
      <c r="I21961" t="s">
        <v>1058</v>
      </c>
      <c r="Q21961">
        <v>450</v>
      </c>
      <c r="R21961" t="s">
        <v>57</v>
      </c>
      <c r="S21961" t="s">
        <v>1501</v>
      </c>
      <c r="T21961" t="s">
        <v>6996</v>
      </c>
    </row>
    <row r="21962" spans="1:20" x14ac:dyDescent="0.3">
      <c r="A21962">
        <v>21961</v>
      </c>
      <c r="B21962" t="s">
        <v>1075</v>
      </c>
      <c r="C21962" t="s">
        <v>11</v>
      </c>
      <c r="D21962" t="s">
        <v>16</v>
      </c>
      <c r="E21962">
        <v>3.8</v>
      </c>
      <c r="F21962">
        <v>254</v>
      </c>
      <c r="G21962" t="s">
        <v>594</v>
      </c>
      <c r="H21962" t="s">
        <v>13</v>
      </c>
      <c r="I21962" t="s">
        <v>97</v>
      </c>
      <c r="Q21962">
        <v>600</v>
      </c>
      <c r="R21962" t="s">
        <v>57</v>
      </c>
      <c r="S21962" t="s">
        <v>1501</v>
      </c>
      <c r="T21962" t="s">
        <v>6996</v>
      </c>
    </row>
    <row r="21963" spans="1:20" x14ac:dyDescent="0.3">
      <c r="A21963">
        <v>21962</v>
      </c>
      <c r="B21963" t="s">
        <v>4017</v>
      </c>
      <c r="C21963" t="s">
        <v>11</v>
      </c>
      <c r="D21963" t="s">
        <v>16</v>
      </c>
      <c r="E21963">
        <v>3.4</v>
      </c>
      <c r="F21963">
        <v>212</v>
      </c>
      <c r="G21963" t="s">
        <v>1246</v>
      </c>
      <c r="H21963" t="s">
        <v>13</v>
      </c>
      <c r="I21963" t="s">
        <v>24</v>
      </c>
      <c r="J21963" t="s">
        <v>97</v>
      </c>
      <c r="K21963" t="s">
        <v>451</v>
      </c>
      <c r="Q21963">
        <v>800</v>
      </c>
      <c r="R21963" t="s">
        <v>57</v>
      </c>
      <c r="S21963" t="s">
        <v>1501</v>
      </c>
      <c r="T21963" t="s">
        <v>6995</v>
      </c>
    </row>
    <row r="21964" spans="1:20" x14ac:dyDescent="0.3">
      <c r="A21964">
        <v>21963</v>
      </c>
      <c r="B21964" t="s">
        <v>3915</v>
      </c>
      <c r="C21964" t="s">
        <v>11</v>
      </c>
      <c r="D21964" t="s">
        <v>16</v>
      </c>
      <c r="E21964">
        <v>3.1</v>
      </c>
      <c r="F21964">
        <v>40</v>
      </c>
      <c r="G21964" t="s">
        <v>594</v>
      </c>
      <c r="H21964" t="s">
        <v>20</v>
      </c>
      <c r="I21964" t="s">
        <v>24</v>
      </c>
      <c r="Q21964">
        <v>400</v>
      </c>
      <c r="R21964" t="s">
        <v>57</v>
      </c>
      <c r="S21964" t="s">
        <v>1501</v>
      </c>
      <c r="T21964" t="s">
        <v>6994</v>
      </c>
    </row>
    <row r="21965" spans="1:20" x14ac:dyDescent="0.3">
      <c r="A21965">
        <v>21964</v>
      </c>
      <c r="B21965" t="s">
        <v>2525</v>
      </c>
      <c r="C21965" t="s">
        <v>16</v>
      </c>
      <c r="D21965" t="s">
        <v>16</v>
      </c>
      <c r="E21965">
        <v>3.3</v>
      </c>
      <c r="F21965">
        <v>4</v>
      </c>
      <c r="G21965" t="s">
        <v>1429</v>
      </c>
      <c r="H21965" t="s">
        <v>20</v>
      </c>
      <c r="I21965" t="s">
        <v>24</v>
      </c>
      <c r="Q21965">
        <v>200</v>
      </c>
      <c r="R21965" t="s">
        <v>57</v>
      </c>
      <c r="S21965" t="s">
        <v>1501</v>
      </c>
      <c r="T21965" t="s">
        <v>6997</v>
      </c>
    </row>
    <row r="21966" spans="1:20" x14ac:dyDescent="0.3">
      <c r="A21966">
        <v>21965</v>
      </c>
      <c r="B21966" t="s">
        <v>1989</v>
      </c>
      <c r="C21966" t="s">
        <v>11</v>
      </c>
      <c r="D21966" t="s">
        <v>16</v>
      </c>
      <c r="E21966">
        <v>3.6</v>
      </c>
      <c r="F21966">
        <v>132</v>
      </c>
      <c r="G21966" t="s">
        <v>594</v>
      </c>
      <c r="H21966" t="s">
        <v>109</v>
      </c>
      <c r="I21966" t="s">
        <v>63</v>
      </c>
      <c r="J21966" t="s">
        <v>24</v>
      </c>
      <c r="K21966" t="s">
        <v>97</v>
      </c>
      <c r="Q21966">
        <v>600</v>
      </c>
      <c r="R21966" t="s">
        <v>57</v>
      </c>
      <c r="S21966" t="s">
        <v>1501</v>
      </c>
      <c r="T21966" t="s">
        <v>6996</v>
      </c>
    </row>
    <row r="21967" spans="1:20" x14ac:dyDescent="0.3">
      <c r="A21967">
        <v>21966</v>
      </c>
      <c r="B21967" t="s">
        <v>5078</v>
      </c>
      <c r="C21967" t="s">
        <v>11</v>
      </c>
      <c r="D21967" t="s">
        <v>16</v>
      </c>
      <c r="E21967">
        <v>3.5</v>
      </c>
      <c r="F21967">
        <v>33</v>
      </c>
      <c r="G21967" t="s">
        <v>2120</v>
      </c>
      <c r="H21967" t="s">
        <v>20</v>
      </c>
      <c r="I21967" t="s">
        <v>24</v>
      </c>
      <c r="J21967" t="s">
        <v>97</v>
      </c>
      <c r="Q21967">
        <v>600</v>
      </c>
      <c r="R21967" t="s">
        <v>57</v>
      </c>
      <c r="S21967" t="s">
        <v>1501</v>
      </c>
      <c r="T21967" t="s">
        <v>6996</v>
      </c>
    </row>
    <row r="21968" spans="1:20" x14ac:dyDescent="0.3">
      <c r="A21968">
        <v>21967</v>
      </c>
      <c r="B21968" t="s">
        <v>3948</v>
      </c>
      <c r="C21968" t="s">
        <v>11</v>
      </c>
      <c r="D21968" t="s">
        <v>16</v>
      </c>
      <c r="E21968">
        <v>3</v>
      </c>
      <c r="F21968">
        <v>20</v>
      </c>
      <c r="G21968" t="s">
        <v>1452</v>
      </c>
      <c r="H21968" t="s">
        <v>57</v>
      </c>
      <c r="I21968" t="s">
        <v>63</v>
      </c>
      <c r="J21968" t="s">
        <v>97</v>
      </c>
      <c r="K21968" t="s">
        <v>24</v>
      </c>
      <c r="Q21968">
        <v>600</v>
      </c>
      <c r="R21968" t="s">
        <v>57</v>
      </c>
      <c r="S21968" t="s">
        <v>1501</v>
      </c>
      <c r="T21968" t="s">
        <v>6996</v>
      </c>
    </row>
    <row r="21969" spans="1:20" x14ac:dyDescent="0.3">
      <c r="A21969">
        <v>21968</v>
      </c>
      <c r="B21969" t="s">
        <v>1180</v>
      </c>
      <c r="C21969" t="s">
        <v>11</v>
      </c>
      <c r="D21969" t="s">
        <v>16</v>
      </c>
      <c r="E21969">
        <v>3.7</v>
      </c>
      <c r="F21969">
        <v>46</v>
      </c>
      <c r="G21969" t="s">
        <v>594</v>
      </c>
      <c r="H21969" t="s">
        <v>13</v>
      </c>
      <c r="I21969" t="s">
        <v>24</v>
      </c>
      <c r="J21969" t="s">
        <v>97</v>
      </c>
      <c r="Q21969">
        <v>600</v>
      </c>
      <c r="R21969" t="s">
        <v>57</v>
      </c>
      <c r="S21969" t="s">
        <v>1501</v>
      </c>
      <c r="T21969" t="s">
        <v>6996</v>
      </c>
    </row>
    <row r="21970" spans="1:20" x14ac:dyDescent="0.3">
      <c r="A21970">
        <v>21969</v>
      </c>
      <c r="B21970" t="s">
        <v>3951</v>
      </c>
      <c r="C21970" t="s">
        <v>11</v>
      </c>
      <c r="D21970" t="s">
        <v>16</v>
      </c>
      <c r="E21970">
        <v>3.6</v>
      </c>
      <c r="F21970">
        <v>25</v>
      </c>
      <c r="G21970" t="s">
        <v>2240</v>
      </c>
      <c r="H21970" t="s">
        <v>109</v>
      </c>
      <c r="I21970" t="s">
        <v>60</v>
      </c>
      <c r="Q21970">
        <v>500</v>
      </c>
      <c r="R21970" t="s">
        <v>57</v>
      </c>
      <c r="S21970" t="s">
        <v>1501</v>
      </c>
      <c r="T21970" t="s">
        <v>6996</v>
      </c>
    </row>
    <row r="21971" spans="1:20" x14ac:dyDescent="0.3">
      <c r="A21971">
        <v>21970</v>
      </c>
      <c r="B21971" t="s">
        <v>4804</v>
      </c>
      <c r="C21971" t="s">
        <v>11</v>
      </c>
      <c r="D21971" t="s">
        <v>16</v>
      </c>
      <c r="E21971">
        <v>3.2</v>
      </c>
      <c r="F21971">
        <v>4</v>
      </c>
      <c r="G21971" t="s">
        <v>1246</v>
      </c>
      <c r="H21971" t="s">
        <v>20</v>
      </c>
      <c r="I21971" t="s">
        <v>24</v>
      </c>
      <c r="J21971" t="s">
        <v>97</v>
      </c>
      <c r="Q21971">
        <v>500</v>
      </c>
      <c r="R21971" t="s">
        <v>57</v>
      </c>
      <c r="S21971" t="s">
        <v>1501</v>
      </c>
      <c r="T21971" t="s">
        <v>6996</v>
      </c>
    </row>
    <row r="21972" spans="1:20" x14ac:dyDescent="0.3">
      <c r="A21972">
        <v>21971</v>
      </c>
      <c r="B21972" t="s">
        <v>1276</v>
      </c>
      <c r="C21972" t="s">
        <v>11</v>
      </c>
      <c r="D21972" t="s">
        <v>16</v>
      </c>
      <c r="E21972">
        <v>3.5</v>
      </c>
      <c r="F21972">
        <v>4</v>
      </c>
      <c r="G21972" t="s">
        <v>1501</v>
      </c>
      <c r="H21972" t="s">
        <v>57</v>
      </c>
      <c r="I21972" t="s">
        <v>97</v>
      </c>
      <c r="Q21972">
        <v>600</v>
      </c>
      <c r="R21972" t="s">
        <v>57</v>
      </c>
      <c r="S21972" t="s">
        <v>1501</v>
      </c>
      <c r="T21972" t="s">
        <v>6996</v>
      </c>
    </row>
    <row r="21973" spans="1:20" x14ac:dyDescent="0.3">
      <c r="A21973">
        <v>21972</v>
      </c>
      <c r="B21973" t="s">
        <v>1497</v>
      </c>
      <c r="C21973" t="s">
        <v>11</v>
      </c>
      <c r="D21973" t="s">
        <v>16</v>
      </c>
      <c r="E21973">
        <v>3.6</v>
      </c>
      <c r="F21973">
        <v>16</v>
      </c>
      <c r="G21973" t="s">
        <v>1452</v>
      </c>
      <c r="H21973" t="s">
        <v>57</v>
      </c>
      <c r="I21973" t="s">
        <v>24</v>
      </c>
      <c r="Q21973">
        <v>300</v>
      </c>
      <c r="R21973" t="s">
        <v>57</v>
      </c>
      <c r="S21973" t="s">
        <v>1501</v>
      </c>
      <c r="T21973" t="s">
        <v>6994</v>
      </c>
    </row>
    <row r="21974" spans="1:20" x14ac:dyDescent="0.3">
      <c r="A21974">
        <v>21973</v>
      </c>
      <c r="B21974" t="s">
        <v>3639</v>
      </c>
      <c r="C21974" t="s">
        <v>11</v>
      </c>
      <c r="D21974" t="s">
        <v>16</v>
      </c>
      <c r="E21974">
        <v>3.1</v>
      </c>
      <c r="F21974">
        <v>120</v>
      </c>
      <c r="G21974" t="s">
        <v>2471</v>
      </c>
      <c r="H21974" t="s">
        <v>13</v>
      </c>
      <c r="I21974" t="s">
        <v>24</v>
      </c>
      <c r="J21974" t="s">
        <v>97</v>
      </c>
      <c r="Q21974">
        <v>500</v>
      </c>
      <c r="R21974" t="s">
        <v>57</v>
      </c>
      <c r="S21974" t="s">
        <v>1501</v>
      </c>
      <c r="T21974" t="s">
        <v>6996</v>
      </c>
    </row>
    <row r="21975" spans="1:20" x14ac:dyDescent="0.3">
      <c r="A21975">
        <v>21974</v>
      </c>
      <c r="B21975" t="s">
        <v>3816</v>
      </c>
      <c r="C21975" t="s">
        <v>11</v>
      </c>
      <c r="D21975" t="s">
        <v>16</v>
      </c>
      <c r="E21975">
        <v>3</v>
      </c>
      <c r="F21975">
        <v>7</v>
      </c>
      <c r="G21975" t="s">
        <v>2471</v>
      </c>
      <c r="H21975" t="s">
        <v>20</v>
      </c>
      <c r="I21975" t="s">
        <v>219</v>
      </c>
      <c r="J21975" t="s">
        <v>6786</v>
      </c>
      <c r="Q21975">
        <v>400</v>
      </c>
      <c r="R21975" t="s">
        <v>57</v>
      </c>
      <c r="S21975" t="s">
        <v>1501</v>
      </c>
      <c r="T21975" t="s">
        <v>6994</v>
      </c>
    </row>
    <row r="21976" spans="1:20" x14ac:dyDescent="0.3">
      <c r="A21976">
        <v>21975</v>
      </c>
      <c r="B21976" t="s">
        <v>3898</v>
      </c>
      <c r="C21976" t="s">
        <v>11</v>
      </c>
      <c r="D21976" t="s">
        <v>16</v>
      </c>
      <c r="E21976">
        <v>3.3</v>
      </c>
      <c r="F21976">
        <v>334</v>
      </c>
      <c r="G21976" t="s">
        <v>594</v>
      </c>
      <c r="H21976" t="s">
        <v>20</v>
      </c>
      <c r="I21976" t="s">
        <v>63</v>
      </c>
      <c r="J21976" t="s">
        <v>24</v>
      </c>
      <c r="Q21976">
        <v>400</v>
      </c>
      <c r="R21976" t="s">
        <v>57</v>
      </c>
      <c r="S21976" t="s">
        <v>1501</v>
      </c>
      <c r="T21976" t="s">
        <v>6994</v>
      </c>
    </row>
    <row r="21977" spans="1:20" x14ac:dyDescent="0.3">
      <c r="A21977">
        <v>21976</v>
      </c>
      <c r="B21977" t="s">
        <v>3423</v>
      </c>
      <c r="C21977" t="s">
        <v>11</v>
      </c>
      <c r="D21977" t="s">
        <v>16</v>
      </c>
      <c r="E21977">
        <v>3.7</v>
      </c>
      <c r="F21977">
        <v>67</v>
      </c>
      <c r="G21977" t="s">
        <v>594</v>
      </c>
      <c r="H21977" t="s">
        <v>20</v>
      </c>
      <c r="I21977" t="s">
        <v>69</v>
      </c>
      <c r="J21977" t="s">
        <v>97</v>
      </c>
      <c r="K21977" t="s">
        <v>24</v>
      </c>
      <c r="Q21977">
        <v>300</v>
      </c>
      <c r="R21977" t="s">
        <v>57</v>
      </c>
      <c r="S21977" t="s">
        <v>1501</v>
      </c>
      <c r="T21977" t="s">
        <v>6994</v>
      </c>
    </row>
    <row r="21978" spans="1:20" x14ac:dyDescent="0.3">
      <c r="A21978">
        <v>21977</v>
      </c>
      <c r="B21978" t="s">
        <v>2806</v>
      </c>
      <c r="C21978" t="s">
        <v>16</v>
      </c>
      <c r="D21978" t="s">
        <v>16</v>
      </c>
      <c r="E21978">
        <v>4.0999999999999996</v>
      </c>
      <c r="F21978">
        <v>324</v>
      </c>
      <c r="G21978" t="s">
        <v>1452</v>
      </c>
      <c r="H21978" t="s">
        <v>31</v>
      </c>
      <c r="I21978" t="s">
        <v>31</v>
      </c>
      <c r="J21978" t="s">
        <v>2098</v>
      </c>
      <c r="K21978" t="s">
        <v>210</v>
      </c>
      <c r="L21978" t="s">
        <v>149</v>
      </c>
      <c r="Q21978">
        <v>700</v>
      </c>
      <c r="R21978" t="s">
        <v>57</v>
      </c>
      <c r="S21978" t="s">
        <v>1501</v>
      </c>
      <c r="T21978" t="s">
        <v>6995</v>
      </c>
    </row>
    <row r="21979" spans="1:20" x14ac:dyDescent="0.3">
      <c r="A21979">
        <v>21978</v>
      </c>
      <c r="B21979" t="s">
        <v>3401</v>
      </c>
      <c r="C21979" t="s">
        <v>16</v>
      </c>
      <c r="D21979" t="s">
        <v>16</v>
      </c>
      <c r="E21979">
        <v>3.8</v>
      </c>
      <c r="F21979">
        <v>47</v>
      </c>
      <c r="G21979" t="s">
        <v>1372</v>
      </c>
      <c r="H21979" t="s">
        <v>31</v>
      </c>
      <c r="I21979" t="s">
        <v>31</v>
      </c>
      <c r="J21979" t="s">
        <v>210</v>
      </c>
      <c r="Q21979">
        <v>600</v>
      </c>
      <c r="R21979" t="s">
        <v>57</v>
      </c>
      <c r="S21979" t="s">
        <v>1501</v>
      </c>
      <c r="T21979" t="s">
        <v>6996</v>
      </c>
    </row>
    <row r="21980" spans="1:20" x14ac:dyDescent="0.3">
      <c r="A21980">
        <v>21979</v>
      </c>
      <c r="B21980" t="s">
        <v>181</v>
      </c>
      <c r="C21980" t="s">
        <v>11</v>
      </c>
      <c r="D21980" t="s">
        <v>16</v>
      </c>
      <c r="E21980">
        <v>3.6</v>
      </c>
      <c r="F21980">
        <v>243</v>
      </c>
      <c r="G21980" t="s">
        <v>2471</v>
      </c>
      <c r="H21980" t="s">
        <v>13</v>
      </c>
      <c r="I21980" t="s">
        <v>1058</v>
      </c>
      <c r="J21980" t="s">
        <v>63</v>
      </c>
      <c r="K21980" t="s">
        <v>69</v>
      </c>
      <c r="L21980" t="s">
        <v>2392</v>
      </c>
      <c r="M21980" t="s">
        <v>97</v>
      </c>
      <c r="N21980" t="s">
        <v>219</v>
      </c>
      <c r="O21980" t="s">
        <v>166</v>
      </c>
      <c r="P21980" t="s">
        <v>1064</v>
      </c>
      <c r="Q21980">
        <v>800</v>
      </c>
      <c r="R21980" t="s">
        <v>57</v>
      </c>
      <c r="S21980" t="s">
        <v>1501</v>
      </c>
      <c r="T21980" t="s">
        <v>6995</v>
      </c>
    </row>
    <row r="21981" spans="1:20" x14ac:dyDescent="0.3">
      <c r="A21981">
        <v>21980</v>
      </c>
      <c r="B21981" t="s">
        <v>2489</v>
      </c>
      <c r="C21981" t="s">
        <v>11</v>
      </c>
      <c r="D21981" t="s">
        <v>16</v>
      </c>
      <c r="E21981">
        <v>4</v>
      </c>
      <c r="F21981">
        <v>177</v>
      </c>
      <c r="G21981" t="s">
        <v>2471</v>
      </c>
      <c r="H21981" t="s">
        <v>57</v>
      </c>
      <c r="I21981" t="s">
        <v>117</v>
      </c>
      <c r="J21981" t="s">
        <v>751</v>
      </c>
      <c r="K21981" t="s">
        <v>1540</v>
      </c>
      <c r="L21981" t="s">
        <v>60</v>
      </c>
      <c r="Q21981">
        <v>300</v>
      </c>
      <c r="R21981" t="s">
        <v>57</v>
      </c>
      <c r="S21981" t="s">
        <v>1501</v>
      </c>
      <c r="T21981" t="s">
        <v>6994</v>
      </c>
    </row>
    <row r="21982" spans="1:20" x14ac:dyDescent="0.3">
      <c r="A21982">
        <v>21981</v>
      </c>
      <c r="B21982" t="s">
        <v>3962</v>
      </c>
      <c r="C21982" t="s">
        <v>11</v>
      </c>
      <c r="D21982" t="s">
        <v>16</v>
      </c>
      <c r="E21982">
        <v>3.2</v>
      </c>
      <c r="F21982">
        <v>47</v>
      </c>
      <c r="G21982" t="s">
        <v>1452</v>
      </c>
      <c r="H21982" t="s">
        <v>20</v>
      </c>
      <c r="I21982" t="s">
        <v>97</v>
      </c>
      <c r="J21982" t="s">
        <v>751</v>
      </c>
      <c r="Q21982">
        <v>300</v>
      </c>
      <c r="R21982" t="s">
        <v>57</v>
      </c>
      <c r="S21982" t="s">
        <v>1501</v>
      </c>
      <c r="T21982" t="s">
        <v>6994</v>
      </c>
    </row>
    <row r="21983" spans="1:20" x14ac:dyDescent="0.3">
      <c r="A21983">
        <v>21982</v>
      </c>
      <c r="B21983" t="s">
        <v>1051</v>
      </c>
      <c r="C21983" t="s">
        <v>11</v>
      </c>
      <c r="D21983" t="s">
        <v>16</v>
      </c>
      <c r="E21983">
        <v>3.3</v>
      </c>
      <c r="F21983">
        <v>38</v>
      </c>
      <c r="G21983" t="s">
        <v>1964</v>
      </c>
      <c r="H21983" t="s">
        <v>57</v>
      </c>
      <c r="I21983" t="s">
        <v>24</v>
      </c>
      <c r="Q21983">
        <v>400</v>
      </c>
      <c r="R21983" t="s">
        <v>57</v>
      </c>
      <c r="S21983" t="s">
        <v>1501</v>
      </c>
      <c r="T21983" t="s">
        <v>6994</v>
      </c>
    </row>
    <row r="21984" spans="1:20" x14ac:dyDescent="0.3">
      <c r="A21984">
        <v>21983</v>
      </c>
      <c r="B21984" t="s">
        <v>2494</v>
      </c>
      <c r="C21984" t="s">
        <v>16</v>
      </c>
      <c r="D21984" t="s">
        <v>16</v>
      </c>
      <c r="E21984">
        <v>3.7</v>
      </c>
      <c r="F21984">
        <v>32</v>
      </c>
      <c r="G21984" t="s">
        <v>2240</v>
      </c>
      <c r="H21984" t="s">
        <v>20</v>
      </c>
      <c r="I21984" t="s">
        <v>97</v>
      </c>
      <c r="J21984" t="s">
        <v>6913</v>
      </c>
      <c r="Q21984">
        <v>500</v>
      </c>
      <c r="R21984" t="s">
        <v>57</v>
      </c>
      <c r="S21984" t="s">
        <v>1501</v>
      </c>
      <c r="T21984" t="s">
        <v>6996</v>
      </c>
    </row>
    <row r="21985" spans="1:20" x14ac:dyDescent="0.3">
      <c r="A21985">
        <v>21984</v>
      </c>
      <c r="B21985" t="s">
        <v>3785</v>
      </c>
      <c r="C21985" t="s">
        <v>11</v>
      </c>
      <c r="D21985" t="s">
        <v>11</v>
      </c>
      <c r="E21985">
        <v>4.0999999999999996</v>
      </c>
      <c r="F21985">
        <v>601</v>
      </c>
      <c r="G21985" t="s">
        <v>2471</v>
      </c>
      <c r="H21985" t="s">
        <v>13</v>
      </c>
      <c r="I21985" t="s">
        <v>210</v>
      </c>
      <c r="J21985" t="s">
        <v>24</v>
      </c>
      <c r="K21985" t="s">
        <v>796</v>
      </c>
      <c r="L21985" t="s">
        <v>131</v>
      </c>
      <c r="Q21985">
        <v>1100</v>
      </c>
      <c r="R21985" t="s">
        <v>57</v>
      </c>
      <c r="S21985" t="s">
        <v>1501</v>
      </c>
      <c r="T21985" t="s">
        <v>6998</v>
      </c>
    </row>
    <row r="21986" spans="1:20" x14ac:dyDescent="0.3">
      <c r="A21986">
        <v>21985</v>
      </c>
      <c r="B21986" t="s">
        <v>2876</v>
      </c>
      <c r="C21986" t="s">
        <v>11</v>
      </c>
      <c r="D21986" t="s">
        <v>16</v>
      </c>
      <c r="E21986">
        <v>3.3</v>
      </c>
      <c r="F21986">
        <v>4</v>
      </c>
      <c r="G21986" t="s">
        <v>2471</v>
      </c>
      <c r="H21986" t="s">
        <v>109</v>
      </c>
      <c r="I21986" t="s">
        <v>117</v>
      </c>
      <c r="Q21986">
        <v>500</v>
      </c>
      <c r="R21986" t="s">
        <v>57</v>
      </c>
      <c r="S21986" t="s">
        <v>1501</v>
      </c>
      <c r="T21986" t="s">
        <v>6996</v>
      </c>
    </row>
    <row r="21987" spans="1:20" x14ac:dyDescent="0.3">
      <c r="A21987">
        <v>21986</v>
      </c>
      <c r="B21987" t="s">
        <v>1242</v>
      </c>
      <c r="C21987" t="s">
        <v>11</v>
      </c>
      <c r="D21987" t="s">
        <v>16</v>
      </c>
      <c r="E21987">
        <v>3.4</v>
      </c>
      <c r="F21987">
        <v>5</v>
      </c>
      <c r="G21987" t="s">
        <v>1246</v>
      </c>
      <c r="H21987" t="s">
        <v>109</v>
      </c>
      <c r="I21987" t="s">
        <v>796</v>
      </c>
      <c r="Q21987">
        <v>300</v>
      </c>
      <c r="R21987" t="s">
        <v>57</v>
      </c>
      <c r="S21987" t="s">
        <v>1501</v>
      </c>
      <c r="T21987" t="s">
        <v>6994</v>
      </c>
    </row>
    <row r="21988" spans="1:20" x14ac:dyDescent="0.3">
      <c r="A21988">
        <v>21987</v>
      </c>
      <c r="B21988" t="s">
        <v>156</v>
      </c>
      <c r="C21988" t="s">
        <v>11</v>
      </c>
      <c r="D21988" t="s">
        <v>16</v>
      </c>
      <c r="E21988">
        <v>3.7</v>
      </c>
      <c r="F21988">
        <v>47</v>
      </c>
      <c r="G21988" t="s">
        <v>594</v>
      </c>
      <c r="H21988" t="s">
        <v>86</v>
      </c>
      <c r="I21988" t="s">
        <v>135</v>
      </c>
      <c r="J21988" t="s">
        <v>149</v>
      </c>
      <c r="Q21988">
        <v>200</v>
      </c>
      <c r="R21988" t="s">
        <v>57</v>
      </c>
      <c r="S21988" t="s">
        <v>1501</v>
      </c>
      <c r="T21988" t="s">
        <v>6997</v>
      </c>
    </row>
    <row r="21989" spans="1:20" x14ac:dyDescent="0.3">
      <c r="A21989">
        <v>21988</v>
      </c>
      <c r="B21989" t="s">
        <v>3932</v>
      </c>
      <c r="C21989" t="s">
        <v>11</v>
      </c>
      <c r="D21989" t="s">
        <v>16</v>
      </c>
      <c r="E21989">
        <v>2.6</v>
      </c>
      <c r="F21989">
        <v>33</v>
      </c>
      <c r="G21989" t="s">
        <v>594</v>
      </c>
      <c r="H21989" t="s">
        <v>13</v>
      </c>
      <c r="I21989" t="s">
        <v>24</v>
      </c>
      <c r="J21989" t="s">
        <v>117</v>
      </c>
      <c r="K21989" t="s">
        <v>97</v>
      </c>
      <c r="L21989" t="s">
        <v>149</v>
      </c>
      <c r="Q21989">
        <v>500</v>
      </c>
      <c r="R21989" t="s">
        <v>57</v>
      </c>
      <c r="S21989" t="s">
        <v>1501</v>
      </c>
      <c r="T21989" t="s">
        <v>6996</v>
      </c>
    </row>
    <row r="21990" spans="1:20" x14ac:dyDescent="0.3">
      <c r="A21990">
        <v>21989</v>
      </c>
      <c r="B21990" t="s">
        <v>5248</v>
      </c>
      <c r="C21990" t="s">
        <v>16</v>
      </c>
      <c r="D21990" t="s">
        <v>16</v>
      </c>
      <c r="E21990">
        <v>3.4</v>
      </c>
      <c r="F21990">
        <v>7</v>
      </c>
      <c r="G21990" t="s">
        <v>1501</v>
      </c>
      <c r="H21990" t="s">
        <v>122</v>
      </c>
      <c r="I21990" t="s">
        <v>149</v>
      </c>
      <c r="Q21990">
        <v>150</v>
      </c>
      <c r="R21990" t="s">
        <v>57</v>
      </c>
      <c r="S21990" t="s">
        <v>1501</v>
      </c>
      <c r="T21990" t="s">
        <v>6997</v>
      </c>
    </row>
    <row r="21991" spans="1:20" x14ac:dyDescent="0.3">
      <c r="A21991">
        <v>21990</v>
      </c>
      <c r="B21991" t="s">
        <v>3823</v>
      </c>
      <c r="C21991" t="s">
        <v>11</v>
      </c>
      <c r="D21991" t="s">
        <v>16</v>
      </c>
      <c r="E21991">
        <v>3.6</v>
      </c>
      <c r="F21991">
        <v>10</v>
      </c>
      <c r="G21991" t="s">
        <v>3443</v>
      </c>
      <c r="H21991" t="s">
        <v>13</v>
      </c>
      <c r="I21991" t="s">
        <v>24</v>
      </c>
      <c r="J21991" t="s">
        <v>97</v>
      </c>
      <c r="K21991" t="s">
        <v>69</v>
      </c>
      <c r="Q21991">
        <v>700</v>
      </c>
      <c r="R21991" t="s">
        <v>57</v>
      </c>
      <c r="S21991" t="s">
        <v>1501</v>
      </c>
      <c r="T21991" t="s">
        <v>6995</v>
      </c>
    </row>
    <row r="21992" spans="1:20" x14ac:dyDescent="0.3">
      <c r="A21992">
        <v>21991</v>
      </c>
      <c r="B21992" t="s">
        <v>4028</v>
      </c>
      <c r="C21992" t="s">
        <v>11</v>
      </c>
      <c r="D21992" t="s">
        <v>16</v>
      </c>
      <c r="E21992">
        <v>3.6</v>
      </c>
      <c r="F21992">
        <v>16</v>
      </c>
      <c r="G21992" t="s">
        <v>1246</v>
      </c>
      <c r="H21992" t="s">
        <v>13</v>
      </c>
      <c r="I21992" t="s">
        <v>149</v>
      </c>
      <c r="J21992" t="s">
        <v>24</v>
      </c>
      <c r="K21992" t="s">
        <v>97</v>
      </c>
      <c r="L21992" t="s">
        <v>210</v>
      </c>
      <c r="Q21992">
        <v>900</v>
      </c>
      <c r="R21992" t="s">
        <v>57</v>
      </c>
      <c r="S21992" t="s">
        <v>1501</v>
      </c>
      <c r="T21992" t="s">
        <v>6993</v>
      </c>
    </row>
    <row r="21993" spans="1:20" x14ac:dyDescent="0.3">
      <c r="A21993">
        <v>21992</v>
      </c>
      <c r="B21993" t="s">
        <v>3910</v>
      </c>
      <c r="C21993" t="s">
        <v>11</v>
      </c>
      <c r="D21993" t="s">
        <v>11</v>
      </c>
      <c r="E21993">
        <v>3.7</v>
      </c>
      <c r="F21993">
        <v>1014</v>
      </c>
      <c r="G21993" t="s">
        <v>2471</v>
      </c>
      <c r="H21993" t="s">
        <v>138</v>
      </c>
      <c r="I21993" t="s">
        <v>512</v>
      </c>
      <c r="J21993" t="s">
        <v>97</v>
      </c>
      <c r="Q21993">
        <v>1300</v>
      </c>
      <c r="R21993" t="s">
        <v>57</v>
      </c>
      <c r="S21993" t="s">
        <v>1501</v>
      </c>
      <c r="T21993" t="s">
        <v>6998</v>
      </c>
    </row>
    <row r="21994" spans="1:20" x14ac:dyDescent="0.3">
      <c r="A21994">
        <v>21993</v>
      </c>
      <c r="B21994" t="s">
        <v>3956</v>
      </c>
      <c r="C21994" t="s">
        <v>11</v>
      </c>
      <c r="D21994" t="s">
        <v>16</v>
      </c>
      <c r="E21994">
        <v>3.8</v>
      </c>
      <c r="F21994">
        <v>17</v>
      </c>
      <c r="G21994" t="s">
        <v>366</v>
      </c>
      <c r="H21994" t="s">
        <v>367</v>
      </c>
      <c r="I21994" t="s">
        <v>97</v>
      </c>
      <c r="Q21994">
        <v>200</v>
      </c>
      <c r="R21994" t="s">
        <v>57</v>
      </c>
      <c r="S21994" t="s">
        <v>1501</v>
      </c>
      <c r="T21994" t="s">
        <v>6997</v>
      </c>
    </row>
    <row r="21995" spans="1:20" x14ac:dyDescent="0.3">
      <c r="A21995">
        <v>21994</v>
      </c>
      <c r="B21995" t="s">
        <v>3637</v>
      </c>
      <c r="C21995" t="s">
        <v>11</v>
      </c>
      <c r="D21995" t="s">
        <v>16</v>
      </c>
      <c r="E21995">
        <v>3.7</v>
      </c>
      <c r="F21995">
        <v>51</v>
      </c>
      <c r="G21995" t="s">
        <v>1372</v>
      </c>
      <c r="H21995" t="s">
        <v>20</v>
      </c>
      <c r="I21995" t="s">
        <v>97</v>
      </c>
      <c r="J21995" t="s">
        <v>204</v>
      </c>
      <c r="Q21995">
        <v>300</v>
      </c>
      <c r="R21995" t="s">
        <v>57</v>
      </c>
      <c r="S21995" t="s">
        <v>1501</v>
      </c>
      <c r="T21995" t="s">
        <v>6994</v>
      </c>
    </row>
    <row r="21996" spans="1:20" x14ac:dyDescent="0.3">
      <c r="A21996">
        <v>21995</v>
      </c>
      <c r="B21996" t="s">
        <v>3964</v>
      </c>
      <c r="C21996" t="s">
        <v>11</v>
      </c>
      <c r="D21996" t="s">
        <v>16</v>
      </c>
      <c r="E21996">
        <v>3.4</v>
      </c>
      <c r="F21996">
        <v>29</v>
      </c>
      <c r="G21996" t="s">
        <v>594</v>
      </c>
      <c r="H21996" t="s">
        <v>13</v>
      </c>
      <c r="I21996" t="s">
        <v>24</v>
      </c>
      <c r="Q21996">
        <v>750</v>
      </c>
      <c r="R21996" t="s">
        <v>57</v>
      </c>
      <c r="S21996" t="s">
        <v>1501</v>
      </c>
      <c r="T21996" t="s">
        <v>6995</v>
      </c>
    </row>
    <row r="21997" spans="1:20" x14ac:dyDescent="0.3">
      <c r="A21997">
        <v>21996</v>
      </c>
      <c r="B21997" t="s">
        <v>3904</v>
      </c>
      <c r="C21997" t="s">
        <v>11</v>
      </c>
      <c r="D21997" t="s">
        <v>16</v>
      </c>
      <c r="E21997">
        <v>3.8</v>
      </c>
      <c r="F21997">
        <v>38</v>
      </c>
      <c r="G21997" t="s">
        <v>1964</v>
      </c>
      <c r="H21997" t="s">
        <v>13</v>
      </c>
      <c r="I21997" t="s">
        <v>24</v>
      </c>
      <c r="Q21997">
        <v>500</v>
      </c>
      <c r="R21997" t="s">
        <v>57</v>
      </c>
      <c r="S21997" t="s">
        <v>1501</v>
      </c>
      <c r="T21997" t="s">
        <v>6996</v>
      </c>
    </row>
    <row r="21998" spans="1:20" x14ac:dyDescent="0.3">
      <c r="A21998">
        <v>21997</v>
      </c>
      <c r="B21998" t="s">
        <v>4027</v>
      </c>
      <c r="C21998" t="s">
        <v>16</v>
      </c>
      <c r="D21998" t="s">
        <v>16</v>
      </c>
      <c r="E21998">
        <v>3.9</v>
      </c>
      <c r="F21998">
        <v>34</v>
      </c>
      <c r="G21998" t="s">
        <v>1372</v>
      </c>
      <c r="H21998" t="s">
        <v>124</v>
      </c>
      <c r="I21998" t="s">
        <v>155</v>
      </c>
      <c r="J21998" t="s">
        <v>3022</v>
      </c>
      <c r="K21998" t="s">
        <v>706</v>
      </c>
      <c r="Q21998">
        <v>150</v>
      </c>
      <c r="R21998" t="s">
        <v>57</v>
      </c>
      <c r="S21998" t="s">
        <v>1501</v>
      </c>
      <c r="T21998" t="s">
        <v>6997</v>
      </c>
    </row>
    <row r="21999" spans="1:20" x14ac:dyDescent="0.3">
      <c r="A21999">
        <v>21998</v>
      </c>
      <c r="B21999" t="s">
        <v>1274</v>
      </c>
      <c r="C21999" t="s">
        <v>11</v>
      </c>
      <c r="D21999" t="s">
        <v>16</v>
      </c>
      <c r="E21999">
        <v>3.1</v>
      </c>
      <c r="F21999">
        <v>30</v>
      </c>
      <c r="G21999" t="s">
        <v>594</v>
      </c>
      <c r="H21999" t="s">
        <v>20</v>
      </c>
      <c r="I21999" t="s">
        <v>24</v>
      </c>
      <c r="J21999" t="s">
        <v>63</v>
      </c>
      <c r="Q21999">
        <v>500</v>
      </c>
      <c r="R21999" t="s">
        <v>57</v>
      </c>
      <c r="S21999" t="s">
        <v>1501</v>
      </c>
      <c r="T21999" t="s">
        <v>6996</v>
      </c>
    </row>
    <row r="22000" spans="1:20" x14ac:dyDescent="0.3">
      <c r="A22000">
        <v>21999</v>
      </c>
      <c r="B22000" t="s">
        <v>3306</v>
      </c>
      <c r="C22000" t="s">
        <v>16</v>
      </c>
      <c r="D22000" t="s">
        <v>11</v>
      </c>
      <c r="E22000">
        <v>4.5</v>
      </c>
      <c r="F22000">
        <v>3909</v>
      </c>
      <c r="G22000" t="s">
        <v>1372</v>
      </c>
      <c r="H22000" t="s">
        <v>389</v>
      </c>
      <c r="I22000" t="s">
        <v>511</v>
      </c>
      <c r="J22000" t="s">
        <v>512</v>
      </c>
      <c r="K22000" t="s">
        <v>24</v>
      </c>
      <c r="Q22000">
        <v>1000</v>
      </c>
      <c r="R22000" t="s">
        <v>57</v>
      </c>
      <c r="S22000" t="s">
        <v>1501</v>
      </c>
      <c r="T22000" t="s">
        <v>6993</v>
      </c>
    </row>
    <row r="22001" spans="1:20" x14ac:dyDescent="0.3">
      <c r="A22001">
        <v>22000</v>
      </c>
      <c r="B22001" t="s">
        <v>4026</v>
      </c>
      <c r="C22001" t="s">
        <v>11</v>
      </c>
      <c r="D22001" t="s">
        <v>16</v>
      </c>
      <c r="E22001">
        <v>3.8</v>
      </c>
      <c r="F22001">
        <v>86</v>
      </c>
      <c r="G22001" t="s">
        <v>1964</v>
      </c>
      <c r="H22001" t="s">
        <v>124</v>
      </c>
      <c r="I22001" t="s">
        <v>155</v>
      </c>
      <c r="J22001" t="s">
        <v>131</v>
      </c>
      <c r="Q22001">
        <v>100</v>
      </c>
      <c r="R22001" t="s">
        <v>57</v>
      </c>
      <c r="S22001" t="s">
        <v>1501</v>
      </c>
      <c r="T22001" t="s">
        <v>6997</v>
      </c>
    </row>
    <row r="22002" spans="1:20" x14ac:dyDescent="0.3">
      <c r="A22002">
        <v>22001</v>
      </c>
      <c r="B22002" t="s">
        <v>3808</v>
      </c>
      <c r="C22002" t="s">
        <v>11</v>
      </c>
      <c r="D22002" t="s">
        <v>11</v>
      </c>
      <c r="E22002">
        <v>4.0999999999999996</v>
      </c>
      <c r="F22002">
        <v>1697</v>
      </c>
      <c r="G22002" t="s">
        <v>1372</v>
      </c>
      <c r="H22002" t="s">
        <v>13</v>
      </c>
      <c r="I22002" t="s">
        <v>24</v>
      </c>
      <c r="J22002" t="s">
        <v>97</v>
      </c>
      <c r="Q22002">
        <v>1200</v>
      </c>
      <c r="R22002" t="s">
        <v>57</v>
      </c>
      <c r="S22002" t="s">
        <v>1501</v>
      </c>
      <c r="T22002" t="s">
        <v>6998</v>
      </c>
    </row>
    <row r="22003" spans="1:20" x14ac:dyDescent="0.3">
      <c r="A22003">
        <v>22002</v>
      </c>
      <c r="B22003" t="s">
        <v>3965</v>
      </c>
      <c r="C22003" t="s">
        <v>16</v>
      </c>
      <c r="D22003" t="s">
        <v>11</v>
      </c>
      <c r="E22003">
        <v>4.8</v>
      </c>
      <c r="F22003">
        <v>4441</v>
      </c>
      <c r="G22003" t="s">
        <v>1372</v>
      </c>
      <c r="H22003" t="s">
        <v>138</v>
      </c>
      <c r="I22003" t="s">
        <v>512</v>
      </c>
      <c r="J22003" t="s">
        <v>2419</v>
      </c>
      <c r="K22003" t="s">
        <v>24</v>
      </c>
      <c r="Q22003">
        <v>1000</v>
      </c>
      <c r="R22003" t="s">
        <v>57</v>
      </c>
      <c r="S22003" t="s">
        <v>1501</v>
      </c>
      <c r="T22003" t="s">
        <v>6993</v>
      </c>
    </row>
    <row r="22004" spans="1:20" x14ac:dyDescent="0.3">
      <c r="A22004">
        <v>22003</v>
      </c>
      <c r="B22004" t="s">
        <v>3963</v>
      </c>
      <c r="C22004" t="s">
        <v>11</v>
      </c>
      <c r="D22004" t="s">
        <v>16</v>
      </c>
      <c r="E22004">
        <v>3.7</v>
      </c>
      <c r="F22004">
        <v>47</v>
      </c>
      <c r="G22004" t="s">
        <v>2471</v>
      </c>
      <c r="H22004" t="s">
        <v>13</v>
      </c>
      <c r="I22004" t="s">
        <v>24</v>
      </c>
      <c r="J22004" t="s">
        <v>97</v>
      </c>
      <c r="K22004" t="s">
        <v>706</v>
      </c>
      <c r="Q22004">
        <v>800</v>
      </c>
      <c r="R22004" t="s">
        <v>57</v>
      </c>
      <c r="S22004" t="s">
        <v>1501</v>
      </c>
      <c r="T22004" t="s">
        <v>6995</v>
      </c>
    </row>
    <row r="22005" spans="1:20" x14ac:dyDescent="0.3">
      <c r="A22005">
        <v>22004</v>
      </c>
      <c r="B22005" t="s">
        <v>1018</v>
      </c>
      <c r="C22005" t="s">
        <v>11</v>
      </c>
      <c r="D22005" t="s">
        <v>16</v>
      </c>
      <c r="E22005">
        <v>3.1</v>
      </c>
      <c r="F22005">
        <v>140</v>
      </c>
      <c r="G22005" t="s">
        <v>594</v>
      </c>
      <c r="H22005" t="s">
        <v>13</v>
      </c>
      <c r="I22005" t="s">
        <v>24</v>
      </c>
      <c r="J22005" t="s">
        <v>63</v>
      </c>
      <c r="K22005" t="s">
        <v>166</v>
      </c>
      <c r="L22005" t="s">
        <v>97</v>
      </c>
      <c r="Q22005">
        <v>600</v>
      </c>
      <c r="R22005" t="s">
        <v>57</v>
      </c>
      <c r="S22005" t="s">
        <v>1501</v>
      </c>
      <c r="T22005" t="s">
        <v>6996</v>
      </c>
    </row>
    <row r="22006" spans="1:20" x14ac:dyDescent="0.3">
      <c r="A22006">
        <v>22005</v>
      </c>
      <c r="B22006" t="s">
        <v>3969</v>
      </c>
      <c r="C22006" t="s">
        <v>11</v>
      </c>
      <c r="D22006" t="s">
        <v>16</v>
      </c>
      <c r="E22006">
        <v>3.5</v>
      </c>
      <c r="F22006">
        <v>14</v>
      </c>
      <c r="G22006" t="s">
        <v>1964</v>
      </c>
      <c r="H22006" t="s">
        <v>31</v>
      </c>
      <c r="I22006" t="s">
        <v>31</v>
      </c>
      <c r="Q22006">
        <v>500</v>
      </c>
      <c r="R22006" t="s">
        <v>57</v>
      </c>
      <c r="S22006" t="s">
        <v>1501</v>
      </c>
      <c r="T22006" t="s">
        <v>6996</v>
      </c>
    </row>
    <row r="22007" spans="1:20" x14ac:dyDescent="0.3">
      <c r="A22007">
        <v>22006</v>
      </c>
      <c r="B22007" t="s">
        <v>3921</v>
      </c>
      <c r="C22007" t="s">
        <v>11</v>
      </c>
      <c r="D22007" t="s">
        <v>16</v>
      </c>
      <c r="E22007">
        <v>3.3</v>
      </c>
      <c r="F22007">
        <v>16</v>
      </c>
      <c r="G22007" t="s">
        <v>1964</v>
      </c>
      <c r="H22007" t="s">
        <v>20</v>
      </c>
      <c r="I22007" t="s">
        <v>210</v>
      </c>
      <c r="J22007" t="s">
        <v>117</v>
      </c>
      <c r="Q22007">
        <v>400</v>
      </c>
      <c r="R22007" t="s">
        <v>57</v>
      </c>
      <c r="S22007" t="s">
        <v>1501</v>
      </c>
      <c r="T22007" t="s">
        <v>6994</v>
      </c>
    </row>
    <row r="22008" spans="1:20" x14ac:dyDescent="0.3">
      <c r="A22008">
        <v>22007</v>
      </c>
      <c r="B22008" t="s">
        <v>1182</v>
      </c>
      <c r="C22008" t="s">
        <v>11</v>
      </c>
      <c r="D22008" t="s">
        <v>16</v>
      </c>
      <c r="E22008">
        <v>3.1</v>
      </c>
      <c r="F22008">
        <v>15</v>
      </c>
      <c r="G22008" t="s">
        <v>1246</v>
      </c>
      <c r="H22008" t="s">
        <v>100</v>
      </c>
      <c r="I22008" t="s">
        <v>101</v>
      </c>
      <c r="J22008" t="s">
        <v>131</v>
      </c>
      <c r="K22008" t="s">
        <v>1540</v>
      </c>
      <c r="Q22008">
        <v>400</v>
      </c>
      <c r="R22008" t="s">
        <v>57</v>
      </c>
      <c r="S22008" t="s">
        <v>1501</v>
      </c>
      <c r="T22008" t="s">
        <v>6994</v>
      </c>
    </row>
    <row r="22009" spans="1:20" x14ac:dyDescent="0.3">
      <c r="A22009">
        <v>22008</v>
      </c>
      <c r="B22009" t="s">
        <v>3765</v>
      </c>
      <c r="C22009" t="s">
        <v>11</v>
      </c>
      <c r="D22009" t="s">
        <v>16</v>
      </c>
      <c r="E22009">
        <v>3.5</v>
      </c>
      <c r="F22009">
        <v>34</v>
      </c>
      <c r="G22009" t="s">
        <v>1452</v>
      </c>
      <c r="H22009" t="s">
        <v>13</v>
      </c>
      <c r="I22009" t="s">
        <v>24</v>
      </c>
      <c r="J22009" t="s">
        <v>1064</v>
      </c>
      <c r="K22009" t="s">
        <v>97</v>
      </c>
      <c r="L22009" t="s">
        <v>63</v>
      </c>
      <c r="M22009" t="s">
        <v>1058</v>
      </c>
      <c r="N22009" t="s">
        <v>69</v>
      </c>
      <c r="Q22009">
        <v>650</v>
      </c>
      <c r="R22009" t="s">
        <v>57</v>
      </c>
      <c r="S22009" t="s">
        <v>1501</v>
      </c>
      <c r="T22009" t="s">
        <v>6995</v>
      </c>
    </row>
    <row r="22010" spans="1:20" x14ac:dyDescent="0.3">
      <c r="A22010">
        <v>22009</v>
      </c>
      <c r="B22010" t="s">
        <v>4023</v>
      </c>
      <c r="C22010" t="s">
        <v>11</v>
      </c>
      <c r="D22010" t="s">
        <v>16</v>
      </c>
      <c r="E22010">
        <v>3.5</v>
      </c>
      <c r="F22010">
        <v>7</v>
      </c>
      <c r="G22010" t="s">
        <v>1246</v>
      </c>
      <c r="H22010" t="s">
        <v>20</v>
      </c>
      <c r="I22010" t="s">
        <v>204</v>
      </c>
      <c r="Q22010">
        <v>100</v>
      </c>
      <c r="R22010" t="s">
        <v>57</v>
      </c>
      <c r="S22010" t="s">
        <v>1501</v>
      </c>
      <c r="T22010" t="s">
        <v>6997</v>
      </c>
    </row>
    <row r="22011" spans="1:20" x14ac:dyDescent="0.3">
      <c r="A22011">
        <v>22010</v>
      </c>
      <c r="B22011" t="s">
        <v>3966</v>
      </c>
      <c r="C22011" t="s">
        <v>16</v>
      </c>
      <c r="D22011" t="s">
        <v>11</v>
      </c>
      <c r="E22011">
        <v>4</v>
      </c>
      <c r="F22011">
        <v>2155</v>
      </c>
      <c r="G22011" t="s">
        <v>1372</v>
      </c>
      <c r="H22011" t="s">
        <v>510</v>
      </c>
      <c r="I22011" t="s">
        <v>512</v>
      </c>
      <c r="J22011" t="s">
        <v>2098</v>
      </c>
      <c r="K22011" t="s">
        <v>97</v>
      </c>
      <c r="L22011" t="s">
        <v>1017</v>
      </c>
      <c r="M22011" t="s">
        <v>6915</v>
      </c>
      <c r="Q22011">
        <v>1000</v>
      </c>
      <c r="R22011" t="s">
        <v>57</v>
      </c>
      <c r="S22011" t="s">
        <v>1501</v>
      </c>
      <c r="T22011" t="s">
        <v>6993</v>
      </c>
    </row>
    <row r="22012" spans="1:20" x14ac:dyDescent="0.3">
      <c r="A22012">
        <v>22011</v>
      </c>
      <c r="B22012" t="s">
        <v>4895</v>
      </c>
      <c r="C22012" t="s">
        <v>16</v>
      </c>
      <c r="D22012" t="s">
        <v>11</v>
      </c>
      <c r="E22012">
        <v>4</v>
      </c>
      <c r="F22012">
        <v>1758</v>
      </c>
      <c r="G22012" t="s">
        <v>2235</v>
      </c>
      <c r="H22012" t="s">
        <v>4896</v>
      </c>
      <c r="I22012" t="s">
        <v>512</v>
      </c>
      <c r="J22012" t="s">
        <v>60</v>
      </c>
      <c r="K22012" t="s">
        <v>24</v>
      </c>
      <c r="L22012" t="s">
        <v>6917</v>
      </c>
      <c r="M22012" t="s">
        <v>751</v>
      </c>
      <c r="N22012" t="s">
        <v>31</v>
      </c>
      <c r="Q22012">
        <v>1600</v>
      </c>
      <c r="R22012" t="s">
        <v>57</v>
      </c>
      <c r="S22012" t="s">
        <v>1501</v>
      </c>
      <c r="T22012" t="s">
        <v>6999</v>
      </c>
    </row>
    <row r="22013" spans="1:20" x14ac:dyDescent="0.3">
      <c r="A22013">
        <v>22012</v>
      </c>
      <c r="B22013" t="s">
        <v>5657</v>
      </c>
      <c r="C22013" t="s">
        <v>16</v>
      </c>
      <c r="D22013" t="s">
        <v>16</v>
      </c>
      <c r="E22013">
        <v>3.8</v>
      </c>
      <c r="F22013">
        <v>4648</v>
      </c>
      <c r="G22013" t="s">
        <v>2471</v>
      </c>
      <c r="H22013" t="s">
        <v>5658</v>
      </c>
      <c r="I22013" t="s">
        <v>24</v>
      </c>
      <c r="J22013" t="s">
        <v>512</v>
      </c>
      <c r="K22013" t="s">
        <v>97</v>
      </c>
      <c r="Q22013">
        <v>2000</v>
      </c>
      <c r="R22013" t="s">
        <v>57</v>
      </c>
      <c r="S22013" t="s">
        <v>1501</v>
      </c>
      <c r="T22013" t="s">
        <v>6999</v>
      </c>
    </row>
    <row r="22014" spans="1:20" x14ac:dyDescent="0.3">
      <c r="A22014">
        <v>22013</v>
      </c>
      <c r="B22014" t="s">
        <v>3358</v>
      </c>
      <c r="C22014" t="s">
        <v>16</v>
      </c>
      <c r="D22014" t="s">
        <v>11</v>
      </c>
      <c r="E22014">
        <v>3.9</v>
      </c>
      <c r="F22014">
        <v>1389</v>
      </c>
      <c r="G22014" t="s">
        <v>1372</v>
      </c>
      <c r="H22014" t="s">
        <v>510</v>
      </c>
      <c r="I22014" t="s">
        <v>512</v>
      </c>
      <c r="J22014" t="s">
        <v>24</v>
      </c>
      <c r="Q22014">
        <v>1400</v>
      </c>
      <c r="R22014" t="s">
        <v>57</v>
      </c>
      <c r="S22014" t="s">
        <v>1501</v>
      </c>
      <c r="T22014" t="s">
        <v>6998</v>
      </c>
    </row>
    <row r="22015" spans="1:20" x14ac:dyDescent="0.3">
      <c r="A22015">
        <v>22014</v>
      </c>
      <c r="B22015" t="s">
        <v>2175</v>
      </c>
      <c r="C22015" t="s">
        <v>16</v>
      </c>
      <c r="D22015" t="s">
        <v>16</v>
      </c>
      <c r="E22015">
        <v>4.7</v>
      </c>
      <c r="F22015">
        <v>14694</v>
      </c>
      <c r="G22015" t="s">
        <v>1372</v>
      </c>
      <c r="H22015" t="s">
        <v>18</v>
      </c>
      <c r="I22015" t="s">
        <v>31</v>
      </c>
      <c r="J22015" t="s">
        <v>2098</v>
      </c>
      <c r="K22015" t="s">
        <v>751</v>
      </c>
      <c r="L22015" t="s">
        <v>6918</v>
      </c>
      <c r="Q22015">
        <v>900</v>
      </c>
      <c r="R22015" t="s">
        <v>57</v>
      </c>
      <c r="S22015" t="s">
        <v>1501</v>
      </c>
      <c r="T22015" t="s">
        <v>6993</v>
      </c>
    </row>
    <row r="22016" spans="1:20" x14ac:dyDescent="0.3">
      <c r="A22016">
        <v>22015</v>
      </c>
      <c r="B22016" t="s">
        <v>3817</v>
      </c>
      <c r="C22016" t="s">
        <v>16</v>
      </c>
      <c r="D22016" t="s">
        <v>16</v>
      </c>
      <c r="E22016">
        <v>3</v>
      </c>
      <c r="F22016">
        <v>15</v>
      </c>
      <c r="G22016" t="s">
        <v>594</v>
      </c>
      <c r="H22016" t="s">
        <v>138</v>
      </c>
      <c r="I22016" t="s">
        <v>24</v>
      </c>
      <c r="Q22016">
        <v>1000</v>
      </c>
      <c r="R22016" t="s">
        <v>57</v>
      </c>
      <c r="S22016" t="s">
        <v>1501</v>
      </c>
      <c r="T22016" t="s">
        <v>6993</v>
      </c>
    </row>
    <row r="22017" spans="1:20" x14ac:dyDescent="0.3">
      <c r="A22017">
        <v>22016</v>
      </c>
      <c r="B22017" t="s">
        <v>299</v>
      </c>
      <c r="C22017" t="s">
        <v>11</v>
      </c>
      <c r="D22017" t="s">
        <v>16</v>
      </c>
      <c r="E22017">
        <v>4.2</v>
      </c>
      <c r="F22017">
        <v>218</v>
      </c>
      <c r="G22017" t="s">
        <v>1246</v>
      </c>
      <c r="H22017" t="s">
        <v>57</v>
      </c>
      <c r="I22017" t="s">
        <v>60</v>
      </c>
      <c r="Q22017">
        <v>600</v>
      </c>
      <c r="R22017" t="s">
        <v>57</v>
      </c>
      <c r="S22017" t="s">
        <v>1501</v>
      </c>
      <c r="T22017" t="s">
        <v>6996</v>
      </c>
    </row>
    <row r="22018" spans="1:20" x14ac:dyDescent="0.3">
      <c r="A22018">
        <v>22017</v>
      </c>
      <c r="B22018" t="s">
        <v>5098</v>
      </c>
      <c r="C22018" t="s">
        <v>11</v>
      </c>
      <c r="D22018" t="s">
        <v>16</v>
      </c>
      <c r="E22018">
        <v>3.4</v>
      </c>
      <c r="F22018">
        <v>25</v>
      </c>
      <c r="G22018" t="s">
        <v>2235</v>
      </c>
      <c r="H22018" t="s">
        <v>13</v>
      </c>
      <c r="I22018" t="s">
        <v>97</v>
      </c>
      <c r="J22018" t="s">
        <v>24</v>
      </c>
      <c r="K22018" t="s">
        <v>6913</v>
      </c>
      <c r="Q22018">
        <v>550</v>
      </c>
      <c r="R22018" t="s">
        <v>57</v>
      </c>
      <c r="S22018" t="s">
        <v>1501</v>
      </c>
      <c r="T22018" t="s">
        <v>6996</v>
      </c>
    </row>
    <row r="22019" spans="1:20" x14ac:dyDescent="0.3">
      <c r="A22019">
        <v>22018</v>
      </c>
      <c r="B22019" t="s">
        <v>3967</v>
      </c>
      <c r="C22019" t="s">
        <v>11</v>
      </c>
      <c r="D22019" t="s">
        <v>16</v>
      </c>
      <c r="E22019">
        <v>3.2</v>
      </c>
      <c r="F22019">
        <v>42</v>
      </c>
      <c r="G22019" t="s">
        <v>1246</v>
      </c>
      <c r="H22019" t="s">
        <v>20</v>
      </c>
      <c r="I22019" t="s">
        <v>69</v>
      </c>
      <c r="Q22019">
        <v>200</v>
      </c>
      <c r="R22019" t="s">
        <v>57</v>
      </c>
      <c r="S22019" t="s">
        <v>1501</v>
      </c>
      <c r="T22019" t="s">
        <v>6997</v>
      </c>
    </row>
    <row r="22020" spans="1:20" x14ac:dyDescent="0.3">
      <c r="A22020">
        <v>22019</v>
      </c>
      <c r="B22020" t="s">
        <v>3906</v>
      </c>
      <c r="C22020" t="s">
        <v>11</v>
      </c>
      <c r="D22020" t="s">
        <v>16</v>
      </c>
      <c r="E22020">
        <v>4.3</v>
      </c>
      <c r="F22020">
        <v>1901</v>
      </c>
      <c r="G22020" t="s">
        <v>1372</v>
      </c>
      <c r="H22020" t="s">
        <v>86</v>
      </c>
      <c r="I22020" t="s">
        <v>131</v>
      </c>
      <c r="Q22020">
        <v>400</v>
      </c>
      <c r="R22020" t="s">
        <v>57</v>
      </c>
      <c r="S22020" t="s">
        <v>1501</v>
      </c>
      <c r="T22020" t="s">
        <v>6994</v>
      </c>
    </row>
    <row r="22021" spans="1:20" x14ac:dyDescent="0.3">
      <c r="A22021">
        <v>22020</v>
      </c>
      <c r="B22021" t="s">
        <v>4034</v>
      </c>
      <c r="C22021" t="s">
        <v>11</v>
      </c>
      <c r="D22021" t="s">
        <v>16</v>
      </c>
      <c r="E22021">
        <v>3.5</v>
      </c>
      <c r="F22021">
        <v>16</v>
      </c>
      <c r="G22021" t="s">
        <v>1372</v>
      </c>
      <c r="H22021" t="s">
        <v>20</v>
      </c>
      <c r="I22021" t="s">
        <v>97</v>
      </c>
      <c r="J22021" t="s">
        <v>24</v>
      </c>
      <c r="K22021" t="s">
        <v>512</v>
      </c>
      <c r="Q22021">
        <v>200</v>
      </c>
      <c r="R22021" t="s">
        <v>57</v>
      </c>
      <c r="S22021" t="s">
        <v>1501</v>
      </c>
      <c r="T22021" t="s">
        <v>6997</v>
      </c>
    </row>
    <row r="22022" spans="1:20" x14ac:dyDescent="0.3">
      <c r="A22022">
        <v>22021</v>
      </c>
      <c r="B22022" t="s">
        <v>1270</v>
      </c>
      <c r="C22022" t="s">
        <v>11</v>
      </c>
      <c r="D22022" t="s">
        <v>16</v>
      </c>
      <c r="E22022">
        <v>2.8</v>
      </c>
      <c r="F22022">
        <v>5</v>
      </c>
      <c r="G22022" t="s">
        <v>1246</v>
      </c>
      <c r="H22022" t="s">
        <v>20</v>
      </c>
      <c r="I22022" t="s">
        <v>428</v>
      </c>
      <c r="J22022" t="s">
        <v>149</v>
      </c>
      <c r="K22022" t="s">
        <v>6915</v>
      </c>
      <c r="Q22022">
        <v>200</v>
      </c>
      <c r="R22022" t="s">
        <v>57</v>
      </c>
      <c r="S22022" t="s">
        <v>1501</v>
      </c>
      <c r="T22022" t="s">
        <v>6997</v>
      </c>
    </row>
    <row r="22023" spans="1:20" x14ac:dyDescent="0.3">
      <c r="A22023">
        <v>22022</v>
      </c>
      <c r="B22023" t="s">
        <v>3894</v>
      </c>
      <c r="C22023" t="s">
        <v>11</v>
      </c>
      <c r="D22023" t="s">
        <v>16</v>
      </c>
      <c r="E22023">
        <v>3.4</v>
      </c>
      <c r="F22023">
        <v>9</v>
      </c>
      <c r="G22023" t="s">
        <v>1246</v>
      </c>
      <c r="H22023" t="s">
        <v>20</v>
      </c>
      <c r="I22023" t="s">
        <v>117</v>
      </c>
      <c r="J22023" t="s">
        <v>149</v>
      </c>
      <c r="Q22023">
        <v>300</v>
      </c>
      <c r="R22023" t="s">
        <v>57</v>
      </c>
      <c r="S22023" t="s">
        <v>1501</v>
      </c>
      <c r="T22023" t="s">
        <v>6994</v>
      </c>
    </row>
    <row r="22024" spans="1:20" x14ac:dyDescent="0.3">
      <c r="A22024">
        <v>22023</v>
      </c>
      <c r="B22024" t="s">
        <v>3791</v>
      </c>
      <c r="C22024" t="s">
        <v>11</v>
      </c>
      <c r="D22024" t="s">
        <v>16</v>
      </c>
      <c r="E22024">
        <v>3.4</v>
      </c>
      <c r="F22024">
        <v>10</v>
      </c>
      <c r="G22024" t="s">
        <v>1246</v>
      </c>
      <c r="H22024" t="s">
        <v>20</v>
      </c>
      <c r="I22024" t="s">
        <v>63</v>
      </c>
      <c r="J22024" t="s">
        <v>117</v>
      </c>
      <c r="Q22024">
        <v>300</v>
      </c>
      <c r="R22024" t="s">
        <v>57</v>
      </c>
      <c r="S22024" t="s">
        <v>1501</v>
      </c>
      <c r="T22024" t="s">
        <v>6994</v>
      </c>
    </row>
    <row r="22025" spans="1:20" x14ac:dyDescent="0.3">
      <c r="A22025">
        <v>22024</v>
      </c>
      <c r="B22025" t="s">
        <v>3972</v>
      </c>
      <c r="C22025" t="s">
        <v>16</v>
      </c>
      <c r="D22025" t="s">
        <v>16</v>
      </c>
      <c r="E22025">
        <v>3.1</v>
      </c>
      <c r="F22025">
        <v>4</v>
      </c>
      <c r="G22025" t="s">
        <v>594</v>
      </c>
      <c r="H22025" t="s">
        <v>20</v>
      </c>
      <c r="I22025" t="s">
        <v>545</v>
      </c>
      <c r="J22025" t="s">
        <v>63</v>
      </c>
      <c r="Q22025">
        <v>300</v>
      </c>
      <c r="R22025" t="s">
        <v>57</v>
      </c>
      <c r="S22025" t="s">
        <v>1501</v>
      </c>
      <c r="T22025" t="s">
        <v>6994</v>
      </c>
    </row>
    <row r="22026" spans="1:20" x14ac:dyDescent="0.3">
      <c r="A22026">
        <v>22025</v>
      </c>
      <c r="B22026" t="s">
        <v>3815</v>
      </c>
      <c r="C22026" t="s">
        <v>11</v>
      </c>
      <c r="D22026" t="s">
        <v>16</v>
      </c>
      <c r="E22026">
        <v>3.2</v>
      </c>
      <c r="F22026">
        <v>8</v>
      </c>
      <c r="G22026" t="s">
        <v>3346</v>
      </c>
      <c r="H22026" t="s">
        <v>57</v>
      </c>
      <c r="I22026" t="s">
        <v>63</v>
      </c>
      <c r="J22026" t="s">
        <v>69</v>
      </c>
      <c r="K22026" t="s">
        <v>117</v>
      </c>
      <c r="L22026" t="s">
        <v>400</v>
      </c>
      <c r="M22026" t="s">
        <v>545</v>
      </c>
      <c r="N22026" t="s">
        <v>24</v>
      </c>
      <c r="Q22026">
        <v>300</v>
      </c>
      <c r="R22026" t="s">
        <v>57</v>
      </c>
      <c r="S22026" t="s">
        <v>1501</v>
      </c>
      <c r="T22026" t="s">
        <v>6994</v>
      </c>
    </row>
    <row r="22027" spans="1:20" x14ac:dyDescent="0.3">
      <c r="A22027">
        <v>22026</v>
      </c>
      <c r="B22027" t="s">
        <v>3929</v>
      </c>
      <c r="C22027" t="s">
        <v>11</v>
      </c>
      <c r="D22027" t="s">
        <v>16</v>
      </c>
      <c r="E22027">
        <v>3.4</v>
      </c>
      <c r="F22027">
        <v>9</v>
      </c>
      <c r="G22027" t="s">
        <v>1246</v>
      </c>
      <c r="H22027" t="s">
        <v>109</v>
      </c>
      <c r="I22027" t="s">
        <v>63</v>
      </c>
      <c r="J22027" t="s">
        <v>69</v>
      </c>
      <c r="K22027" t="s">
        <v>24</v>
      </c>
      <c r="L22027" t="s">
        <v>117</v>
      </c>
      <c r="Q22027">
        <v>400</v>
      </c>
      <c r="R22027" t="s">
        <v>57</v>
      </c>
      <c r="S22027" t="s">
        <v>1501</v>
      </c>
      <c r="T22027" t="s">
        <v>6994</v>
      </c>
    </row>
    <row r="22028" spans="1:20" x14ac:dyDescent="0.3">
      <c r="A22028">
        <v>22027</v>
      </c>
      <c r="B22028" t="s">
        <v>3378</v>
      </c>
      <c r="C22028" t="s">
        <v>16</v>
      </c>
      <c r="D22028" t="s">
        <v>16</v>
      </c>
      <c r="E22028">
        <v>4.5</v>
      </c>
      <c r="F22028">
        <v>3842</v>
      </c>
      <c r="G22028" t="s">
        <v>1372</v>
      </c>
      <c r="H22028" t="s">
        <v>31</v>
      </c>
      <c r="I22028" t="s">
        <v>31</v>
      </c>
      <c r="J22028" t="s">
        <v>210</v>
      </c>
      <c r="K22028" t="s">
        <v>117</v>
      </c>
      <c r="Q22028">
        <v>800</v>
      </c>
      <c r="R22028" t="s">
        <v>57</v>
      </c>
      <c r="S22028" t="s">
        <v>1501</v>
      </c>
      <c r="T22028" t="s">
        <v>6995</v>
      </c>
    </row>
    <row r="22029" spans="1:20" x14ac:dyDescent="0.3">
      <c r="A22029">
        <v>22028</v>
      </c>
      <c r="B22029" t="s">
        <v>3379</v>
      </c>
      <c r="C22029" t="s">
        <v>16</v>
      </c>
      <c r="D22029" t="s">
        <v>16</v>
      </c>
      <c r="E22029">
        <v>4.0999999999999996</v>
      </c>
      <c r="F22029">
        <v>2731</v>
      </c>
      <c r="G22029" t="s">
        <v>1372</v>
      </c>
      <c r="H22029" t="s">
        <v>31</v>
      </c>
      <c r="I22029" t="s">
        <v>31</v>
      </c>
      <c r="J22029" t="s">
        <v>512</v>
      </c>
      <c r="K22029" t="s">
        <v>5306</v>
      </c>
      <c r="L22029" t="s">
        <v>428</v>
      </c>
      <c r="Q22029">
        <v>1300</v>
      </c>
      <c r="R22029" t="s">
        <v>57</v>
      </c>
      <c r="S22029" t="s">
        <v>1501</v>
      </c>
      <c r="T22029" t="s">
        <v>6998</v>
      </c>
    </row>
    <row r="22030" spans="1:20" x14ac:dyDescent="0.3">
      <c r="A22030">
        <v>22029</v>
      </c>
      <c r="B22030" t="s">
        <v>3931</v>
      </c>
      <c r="C22030" t="s">
        <v>11</v>
      </c>
      <c r="D22030" t="s">
        <v>16</v>
      </c>
      <c r="E22030">
        <v>3.9</v>
      </c>
      <c r="F22030">
        <v>17</v>
      </c>
      <c r="G22030" t="s">
        <v>1246</v>
      </c>
      <c r="H22030" t="s">
        <v>109</v>
      </c>
      <c r="I22030" t="s">
        <v>24</v>
      </c>
      <c r="Q22030">
        <v>400</v>
      </c>
      <c r="R22030" t="s">
        <v>57</v>
      </c>
      <c r="S22030" t="s">
        <v>1501</v>
      </c>
      <c r="T22030" t="s">
        <v>6994</v>
      </c>
    </row>
    <row r="22031" spans="1:20" x14ac:dyDescent="0.3">
      <c r="A22031">
        <v>22030</v>
      </c>
      <c r="B22031" t="s">
        <v>5689</v>
      </c>
      <c r="C22031" t="s">
        <v>16</v>
      </c>
      <c r="D22031" t="s">
        <v>16</v>
      </c>
      <c r="E22031">
        <v>4.2</v>
      </c>
      <c r="F22031">
        <v>1531</v>
      </c>
      <c r="G22031" t="s">
        <v>2471</v>
      </c>
      <c r="H22031" t="s">
        <v>20</v>
      </c>
      <c r="I22031" t="s">
        <v>24</v>
      </c>
      <c r="J22031" t="s">
        <v>97</v>
      </c>
      <c r="K22031" t="s">
        <v>210</v>
      </c>
      <c r="L22031" t="s">
        <v>204</v>
      </c>
      <c r="M22031" t="s">
        <v>131</v>
      </c>
      <c r="Q22031">
        <v>600</v>
      </c>
      <c r="R22031" t="s">
        <v>57</v>
      </c>
      <c r="S22031" t="s">
        <v>1501</v>
      </c>
      <c r="T22031" t="s">
        <v>6996</v>
      </c>
    </row>
    <row r="22032" spans="1:20" x14ac:dyDescent="0.3">
      <c r="A22032">
        <v>22031</v>
      </c>
      <c r="B22032" t="s">
        <v>4696</v>
      </c>
      <c r="C22032" t="s">
        <v>11</v>
      </c>
      <c r="D22032" t="s">
        <v>16</v>
      </c>
      <c r="E22032">
        <v>3.1</v>
      </c>
      <c r="F22032">
        <v>247</v>
      </c>
      <c r="G22032" t="s">
        <v>1246</v>
      </c>
      <c r="H22032" t="s">
        <v>109</v>
      </c>
      <c r="I22032" t="s">
        <v>63</v>
      </c>
      <c r="J22032" t="s">
        <v>1064</v>
      </c>
      <c r="K22032" t="s">
        <v>451</v>
      </c>
      <c r="L22032" t="s">
        <v>204</v>
      </c>
      <c r="M22032" t="s">
        <v>24</v>
      </c>
      <c r="N22032" t="s">
        <v>97</v>
      </c>
      <c r="O22032" t="s">
        <v>69</v>
      </c>
      <c r="P22032" t="s">
        <v>166</v>
      </c>
      <c r="Q22032">
        <v>200</v>
      </c>
      <c r="R22032" t="s">
        <v>57</v>
      </c>
      <c r="S22032" t="s">
        <v>1501</v>
      </c>
      <c r="T22032" t="s">
        <v>6997</v>
      </c>
    </row>
    <row r="22033" spans="1:20" x14ac:dyDescent="0.3">
      <c r="A22033">
        <v>22032</v>
      </c>
      <c r="B22033" t="s">
        <v>3934</v>
      </c>
      <c r="C22033" t="s">
        <v>16</v>
      </c>
      <c r="D22033" t="s">
        <v>11</v>
      </c>
      <c r="E22033">
        <v>4.5</v>
      </c>
      <c r="F22033">
        <v>684</v>
      </c>
      <c r="G22033" t="s">
        <v>1372</v>
      </c>
      <c r="H22033" t="s">
        <v>13</v>
      </c>
      <c r="I22033" t="s">
        <v>97</v>
      </c>
      <c r="J22033" t="s">
        <v>6937</v>
      </c>
      <c r="K22033" t="s">
        <v>2419</v>
      </c>
      <c r="L22033" t="s">
        <v>2116</v>
      </c>
      <c r="Q22033">
        <v>1400</v>
      </c>
      <c r="R22033" t="s">
        <v>57</v>
      </c>
      <c r="S22033" t="s">
        <v>1501</v>
      </c>
      <c r="T22033" t="s">
        <v>6998</v>
      </c>
    </row>
    <row r="22034" spans="1:20" x14ac:dyDescent="0.3">
      <c r="A22034">
        <v>22033</v>
      </c>
      <c r="B22034" t="s">
        <v>1026</v>
      </c>
      <c r="C22034" t="s">
        <v>16</v>
      </c>
      <c r="D22034" t="s">
        <v>16</v>
      </c>
      <c r="E22034">
        <v>4.0999999999999996</v>
      </c>
      <c r="F22034">
        <v>1225</v>
      </c>
      <c r="G22034" t="s">
        <v>1372</v>
      </c>
      <c r="H22034" t="s">
        <v>20</v>
      </c>
      <c r="I22034" t="s">
        <v>1159</v>
      </c>
      <c r="J22034" t="s">
        <v>117</v>
      </c>
      <c r="Q22034">
        <v>400</v>
      </c>
      <c r="R22034" t="s">
        <v>57</v>
      </c>
      <c r="S22034" t="s">
        <v>1501</v>
      </c>
      <c r="T22034" t="s">
        <v>6994</v>
      </c>
    </row>
    <row r="22035" spans="1:20" x14ac:dyDescent="0.3">
      <c r="A22035">
        <v>22034</v>
      </c>
      <c r="B22035" t="s">
        <v>3973</v>
      </c>
      <c r="C22035" t="s">
        <v>16</v>
      </c>
      <c r="D22035" t="s">
        <v>16</v>
      </c>
      <c r="E22035">
        <v>4.0999999999999996</v>
      </c>
      <c r="F22035">
        <v>439</v>
      </c>
      <c r="G22035" t="s">
        <v>1372</v>
      </c>
      <c r="H22035" t="s">
        <v>13</v>
      </c>
      <c r="I22035" t="s">
        <v>24</v>
      </c>
      <c r="J22035" t="s">
        <v>97</v>
      </c>
      <c r="K22035" t="s">
        <v>63</v>
      </c>
      <c r="Q22035">
        <v>500</v>
      </c>
      <c r="R22035" t="s">
        <v>57</v>
      </c>
      <c r="S22035" t="s">
        <v>1501</v>
      </c>
      <c r="T22035" t="s">
        <v>6996</v>
      </c>
    </row>
    <row r="22036" spans="1:20" x14ac:dyDescent="0.3">
      <c r="A22036">
        <v>22035</v>
      </c>
      <c r="B22036" t="s">
        <v>3935</v>
      </c>
      <c r="C22036" t="s">
        <v>16</v>
      </c>
      <c r="D22036" t="s">
        <v>16</v>
      </c>
      <c r="E22036">
        <v>4.3</v>
      </c>
      <c r="F22036">
        <v>995</v>
      </c>
      <c r="G22036" t="s">
        <v>1372</v>
      </c>
      <c r="H22036" t="s">
        <v>20</v>
      </c>
      <c r="I22036" t="s">
        <v>97</v>
      </c>
      <c r="J22036" t="s">
        <v>2977</v>
      </c>
      <c r="K22036" t="s">
        <v>6913</v>
      </c>
      <c r="Q22036">
        <v>350</v>
      </c>
      <c r="R22036" t="s">
        <v>57</v>
      </c>
      <c r="S22036" t="s">
        <v>1501</v>
      </c>
      <c r="T22036" t="s">
        <v>6994</v>
      </c>
    </row>
    <row r="22037" spans="1:20" x14ac:dyDescent="0.3">
      <c r="A22037">
        <v>22036</v>
      </c>
      <c r="B22037" t="s">
        <v>4700</v>
      </c>
      <c r="C22037" t="s">
        <v>16</v>
      </c>
      <c r="D22037" t="s">
        <v>11</v>
      </c>
      <c r="E22037">
        <v>3.8</v>
      </c>
      <c r="F22037">
        <v>321</v>
      </c>
      <c r="G22037" t="s">
        <v>1246</v>
      </c>
      <c r="H22037" t="s">
        <v>13</v>
      </c>
      <c r="I22037" t="s">
        <v>3870</v>
      </c>
      <c r="J22037" t="s">
        <v>24</v>
      </c>
      <c r="K22037" t="s">
        <v>69</v>
      </c>
      <c r="L22037" t="s">
        <v>63</v>
      </c>
      <c r="Q22037">
        <v>800</v>
      </c>
      <c r="R22037" t="s">
        <v>57</v>
      </c>
      <c r="S22037" t="s">
        <v>1501</v>
      </c>
      <c r="T22037" t="s">
        <v>6995</v>
      </c>
    </row>
    <row r="22038" spans="1:20" x14ac:dyDescent="0.3">
      <c r="A22038">
        <v>22037</v>
      </c>
      <c r="B22038" t="s">
        <v>3388</v>
      </c>
      <c r="C22038" t="s">
        <v>16</v>
      </c>
      <c r="D22038" t="s">
        <v>11</v>
      </c>
      <c r="E22038">
        <v>4.5</v>
      </c>
      <c r="F22038">
        <v>548</v>
      </c>
      <c r="G22038" t="s">
        <v>1372</v>
      </c>
      <c r="H22038" t="s">
        <v>31</v>
      </c>
      <c r="I22038" t="s">
        <v>31</v>
      </c>
      <c r="J22038" t="s">
        <v>512</v>
      </c>
      <c r="K22038" t="s">
        <v>6786</v>
      </c>
      <c r="L22038" t="s">
        <v>149</v>
      </c>
      <c r="Q22038">
        <v>900</v>
      </c>
      <c r="R22038" t="s">
        <v>57</v>
      </c>
      <c r="S22038" t="s">
        <v>1501</v>
      </c>
      <c r="T22038" t="s">
        <v>6993</v>
      </c>
    </row>
    <row r="22039" spans="1:20" x14ac:dyDescent="0.3">
      <c r="A22039">
        <v>22038</v>
      </c>
      <c r="B22039" t="s">
        <v>5665</v>
      </c>
      <c r="C22039" t="s">
        <v>16</v>
      </c>
      <c r="D22039" t="s">
        <v>16</v>
      </c>
      <c r="E22039">
        <v>4.0999999999999996</v>
      </c>
      <c r="F22039">
        <v>2448</v>
      </c>
      <c r="G22039" t="s">
        <v>2471</v>
      </c>
      <c r="H22039" t="s">
        <v>31</v>
      </c>
      <c r="I22039" t="s">
        <v>31</v>
      </c>
      <c r="J22039" t="s">
        <v>751</v>
      </c>
      <c r="K22039" t="s">
        <v>117</v>
      </c>
      <c r="L22039" t="s">
        <v>131</v>
      </c>
      <c r="Q22039">
        <v>700</v>
      </c>
      <c r="R22039" t="s">
        <v>57</v>
      </c>
      <c r="S22039" t="s">
        <v>1501</v>
      </c>
      <c r="T22039" t="s">
        <v>6995</v>
      </c>
    </row>
    <row r="22040" spans="1:20" x14ac:dyDescent="0.3">
      <c r="A22040">
        <v>22039</v>
      </c>
      <c r="B22040" t="s">
        <v>2543</v>
      </c>
      <c r="C22040" t="s">
        <v>16</v>
      </c>
      <c r="D22040" t="s">
        <v>16</v>
      </c>
      <c r="E22040">
        <v>4.3</v>
      </c>
      <c r="F22040">
        <v>450</v>
      </c>
      <c r="G22040" t="s">
        <v>1372</v>
      </c>
      <c r="H22040" t="s">
        <v>86</v>
      </c>
      <c r="I22040" t="s">
        <v>135</v>
      </c>
      <c r="J22040" t="s">
        <v>131</v>
      </c>
      <c r="K22040" t="s">
        <v>149</v>
      </c>
      <c r="Q22040">
        <v>400</v>
      </c>
      <c r="R22040" t="s">
        <v>57</v>
      </c>
      <c r="S22040" t="s">
        <v>1501</v>
      </c>
      <c r="T22040" t="s">
        <v>6994</v>
      </c>
    </row>
    <row r="22041" spans="1:20" x14ac:dyDescent="0.3">
      <c r="A22041">
        <v>22040</v>
      </c>
      <c r="B22041" t="s">
        <v>3976</v>
      </c>
      <c r="C22041" t="s">
        <v>16</v>
      </c>
      <c r="D22041" t="s">
        <v>16</v>
      </c>
      <c r="E22041">
        <v>4.2</v>
      </c>
      <c r="F22041">
        <v>676</v>
      </c>
      <c r="G22041" t="s">
        <v>1372</v>
      </c>
      <c r="H22041" t="s">
        <v>13</v>
      </c>
      <c r="I22041" t="s">
        <v>69</v>
      </c>
      <c r="J22041" t="s">
        <v>24</v>
      </c>
      <c r="K22041" t="s">
        <v>97</v>
      </c>
      <c r="Q22041">
        <v>650</v>
      </c>
      <c r="R22041" t="s">
        <v>57</v>
      </c>
      <c r="S22041" t="s">
        <v>1501</v>
      </c>
      <c r="T22041" t="s">
        <v>6995</v>
      </c>
    </row>
    <row r="22042" spans="1:20" x14ac:dyDescent="0.3">
      <c r="A22042">
        <v>22041</v>
      </c>
      <c r="B22042" t="s">
        <v>3977</v>
      </c>
      <c r="C22042" t="s">
        <v>16</v>
      </c>
      <c r="D22042" t="s">
        <v>16</v>
      </c>
      <c r="E22042">
        <v>4.0999999999999996</v>
      </c>
      <c r="F22042">
        <v>43</v>
      </c>
      <c r="G22042" t="s">
        <v>1372</v>
      </c>
      <c r="H22042" t="s">
        <v>20</v>
      </c>
      <c r="I22042" t="s">
        <v>204</v>
      </c>
      <c r="J22042" t="s">
        <v>117</v>
      </c>
      <c r="Q22042">
        <v>150</v>
      </c>
      <c r="R22042" t="s">
        <v>57</v>
      </c>
      <c r="S22042" t="s">
        <v>1501</v>
      </c>
      <c r="T22042" t="s">
        <v>6997</v>
      </c>
    </row>
    <row r="22043" spans="1:20" x14ac:dyDescent="0.3">
      <c r="A22043">
        <v>22042</v>
      </c>
      <c r="B22043" t="s">
        <v>2039</v>
      </c>
      <c r="C22043" t="s">
        <v>16</v>
      </c>
      <c r="D22043" t="s">
        <v>11</v>
      </c>
      <c r="E22043">
        <v>4.0999999999999996</v>
      </c>
      <c r="F22043">
        <v>450</v>
      </c>
      <c r="G22043" t="s">
        <v>1452</v>
      </c>
      <c r="H22043" t="s">
        <v>13</v>
      </c>
      <c r="I22043" t="s">
        <v>24</v>
      </c>
      <c r="Q22043">
        <v>650</v>
      </c>
      <c r="R22043" t="s">
        <v>57</v>
      </c>
      <c r="S22043" t="s">
        <v>1501</v>
      </c>
      <c r="T22043" t="s">
        <v>6995</v>
      </c>
    </row>
    <row r="22044" spans="1:20" x14ac:dyDescent="0.3">
      <c r="A22044">
        <v>22043</v>
      </c>
      <c r="B22044" t="s">
        <v>3936</v>
      </c>
      <c r="C22044" t="s">
        <v>16</v>
      </c>
      <c r="D22044" t="s">
        <v>11</v>
      </c>
      <c r="E22044">
        <v>4.5</v>
      </c>
      <c r="F22044">
        <v>324</v>
      </c>
      <c r="G22044" t="s">
        <v>1372</v>
      </c>
      <c r="H22044" t="s">
        <v>13</v>
      </c>
      <c r="I22044" t="s">
        <v>3937</v>
      </c>
      <c r="Q22044">
        <v>1200</v>
      </c>
      <c r="R22044" t="s">
        <v>57</v>
      </c>
      <c r="S22044" t="s">
        <v>1501</v>
      </c>
      <c r="T22044" t="s">
        <v>6998</v>
      </c>
    </row>
    <row r="22045" spans="1:20" x14ac:dyDescent="0.3">
      <c r="A22045">
        <v>22044</v>
      </c>
      <c r="B22045" t="s">
        <v>3585</v>
      </c>
      <c r="C22045" t="s">
        <v>16</v>
      </c>
      <c r="D22045" t="s">
        <v>16</v>
      </c>
      <c r="E22045">
        <v>4.4000000000000004</v>
      </c>
      <c r="F22045">
        <v>316</v>
      </c>
      <c r="G22045" t="s">
        <v>594</v>
      </c>
      <c r="H22045" t="s">
        <v>72</v>
      </c>
      <c r="I22045" t="s">
        <v>1064</v>
      </c>
      <c r="J22045" t="s">
        <v>69</v>
      </c>
      <c r="K22045" t="s">
        <v>63</v>
      </c>
      <c r="Q22045">
        <v>300</v>
      </c>
      <c r="R22045" t="s">
        <v>57</v>
      </c>
      <c r="S22045" t="s">
        <v>1501</v>
      </c>
      <c r="T22045" t="s">
        <v>6994</v>
      </c>
    </row>
    <row r="22046" spans="1:20" x14ac:dyDescent="0.3">
      <c r="A22046">
        <v>22045</v>
      </c>
      <c r="B22046" t="s">
        <v>3397</v>
      </c>
      <c r="C22046" t="s">
        <v>11</v>
      </c>
      <c r="D22046" t="s">
        <v>16</v>
      </c>
      <c r="E22046">
        <v>3.6</v>
      </c>
      <c r="F22046">
        <v>16</v>
      </c>
      <c r="G22046" t="s">
        <v>1372</v>
      </c>
      <c r="H22046" t="s">
        <v>31</v>
      </c>
      <c r="I22046" t="s">
        <v>31</v>
      </c>
      <c r="J22046" t="s">
        <v>512</v>
      </c>
      <c r="K22046" t="s">
        <v>149</v>
      </c>
      <c r="Q22046">
        <v>500</v>
      </c>
      <c r="R22046" t="s">
        <v>57</v>
      </c>
      <c r="S22046" t="s">
        <v>1501</v>
      </c>
      <c r="T22046" t="s">
        <v>6996</v>
      </c>
    </row>
    <row r="22047" spans="1:20" x14ac:dyDescent="0.3">
      <c r="A22047">
        <v>22046</v>
      </c>
      <c r="B22047" t="s">
        <v>3978</v>
      </c>
      <c r="C22047" t="s">
        <v>16</v>
      </c>
      <c r="D22047" t="s">
        <v>16</v>
      </c>
      <c r="E22047">
        <v>3.9</v>
      </c>
      <c r="F22047">
        <v>69</v>
      </c>
      <c r="G22047" t="s">
        <v>3443</v>
      </c>
      <c r="H22047" t="s">
        <v>138</v>
      </c>
      <c r="I22047" t="s">
        <v>24</v>
      </c>
      <c r="J22047" t="s">
        <v>97</v>
      </c>
      <c r="Q22047">
        <v>1500</v>
      </c>
      <c r="R22047" t="s">
        <v>57</v>
      </c>
      <c r="S22047" t="s">
        <v>1501</v>
      </c>
      <c r="T22047" t="s">
        <v>6998</v>
      </c>
    </row>
    <row r="22048" spans="1:20" x14ac:dyDescent="0.3">
      <c r="A22048">
        <v>22047</v>
      </c>
      <c r="B22048" t="s">
        <v>1006</v>
      </c>
      <c r="C22048" t="s">
        <v>16</v>
      </c>
      <c r="D22048" t="s">
        <v>16</v>
      </c>
      <c r="E22048">
        <v>4.5</v>
      </c>
      <c r="F22048">
        <v>940</v>
      </c>
      <c r="G22048" t="s">
        <v>1964</v>
      </c>
      <c r="H22048" t="s">
        <v>86</v>
      </c>
      <c r="I22048" t="s">
        <v>135</v>
      </c>
      <c r="J22048" t="s">
        <v>149</v>
      </c>
      <c r="Q22048">
        <v>200</v>
      </c>
      <c r="R22048" t="s">
        <v>57</v>
      </c>
      <c r="S22048" t="s">
        <v>1501</v>
      </c>
      <c r="T22048" t="s">
        <v>6997</v>
      </c>
    </row>
    <row r="22049" spans="1:20" x14ac:dyDescent="0.3">
      <c r="A22049">
        <v>22048</v>
      </c>
      <c r="B22049" t="s">
        <v>3617</v>
      </c>
      <c r="C22049" t="s">
        <v>16</v>
      </c>
      <c r="D22049" t="s">
        <v>16</v>
      </c>
      <c r="E22049">
        <v>3.8</v>
      </c>
      <c r="F22049">
        <v>69</v>
      </c>
      <c r="G22049" t="s">
        <v>594</v>
      </c>
      <c r="H22049" t="s">
        <v>20</v>
      </c>
      <c r="I22049" t="s">
        <v>1064</v>
      </c>
      <c r="J22049" t="s">
        <v>69</v>
      </c>
      <c r="K22049" t="s">
        <v>63</v>
      </c>
      <c r="Q22049">
        <v>300</v>
      </c>
      <c r="R22049" t="s">
        <v>57</v>
      </c>
      <c r="S22049" t="s">
        <v>1501</v>
      </c>
      <c r="T22049" t="s">
        <v>6994</v>
      </c>
    </row>
    <row r="22050" spans="1:20" x14ac:dyDescent="0.3">
      <c r="A22050">
        <v>22049</v>
      </c>
      <c r="B22050" t="s">
        <v>2378</v>
      </c>
      <c r="C22050" t="s">
        <v>16</v>
      </c>
      <c r="D22050" t="s">
        <v>16</v>
      </c>
      <c r="E22050">
        <v>4.3</v>
      </c>
      <c r="F22050">
        <v>236</v>
      </c>
      <c r="G22050" t="s">
        <v>1452</v>
      </c>
      <c r="H22050" t="s">
        <v>122</v>
      </c>
      <c r="I22050" t="s">
        <v>149</v>
      </c>
      <c r="J22050" t="s">
        <v>428</v>
      </c>
      <c r="Q22050">
        <v>350</v>
      </c>
      <c r="R22050" t="s">
        <v>57</v>
      </c>
      <c r="S22050" t="s">
        <v>1501</v>
      </c>
      <c r="T22050" t="s">
        <v>6994</v>
      </c>
    </row>
    <row r="22051" spans="1:20" x14ac:dyDescent="0.3">
      <c r="A22051">
        <v>22050</v>
      </c>
      <c r="B22051" t="s">
        <v>3778</v>
      </c>
      <c r="C22051" t="s">
        <v>11</v>
      </c>
      <c r="D22051" t="s">
        <v>11</v>
      </c>
      <c r="E22051">
        <v>3.9</v>
      </c>
      <c r="F22051">
        <v>65</v>
      </c>
      <c r="G22051" t="s">
        <v>594</v>
      </c>
      <c r="H22051" t="s">
        <v>13</v>
      </c>
      <c r="I22051" t="s">
        <v>706</v>
      </c>
      <c r="J22051" t="s">
        <v>24</v>
      </c>
      <c r="Q22051">
        <v>600</v>
      </c>
      <c r="R22051" t="s">
        <v>57</v>
      </c>
      <c r="S22051" t="s">
        <v>1501</v>
      </c>
      <c r="T22051" t="s">
        <v>6996</v>
      </c>
    </row>
    <row r="22052" spans="1:20" x14ac:dyDescent="0.3">
      <c r="A22052">
        <v>22051</v>
      </c>
      <c r="B22052" t="s">
        <v>3979</v>
      </c>
      <c r="C22052" t="s">
        <v>16</v>
      </c>
      <c r="D22052" t="s">
        <v>16</v>
      </c>
      <c r="E22052">
        <v>3.5</v>
      </c>
      <c r="F22052">
        <v>12</v>
      </c>
      <c r="G22052" t="s">
        <v>3443</v>
      </c>
      <c r="H22052" t="s">
        <v>57</v>
      </c>
      <c r="I22052" t="s">
        <v>24</v>
      </c>
      <c r="J22052" t="s">
        <v>69</v>
      </c>
      <c r="Q22052">
        <v>200</v>
      </c>
      <c r="R22052" t="s">
        <v>57</v>
      </c>
      <c r="S22052" t="s">
        <v>1501</v>
      </c>
      <c r="T22052" t="s">
        <v>6997</v>
      </c>
    </row>
    <row r="22053" spans="1:20" x14ac:dyDescent="0.3">
      <c r="A22053">
        <v>22052</v>
      </c>
      <c r="B22053" t="s">
        <v>5690</v>
      </c>
      <c r="C22053" t="s">
        <v>16</v>
      </c>
      <c r="D22053" t="s">
        <v>16</v>
      </c>
      <c r="E22053">
        <v>4.5</v>
      </c>
      <c r="F22053">
        <v>42</v>
      </c>
      <c r="G22053" t="s">
        <v>1372</v>
      </c>
      <c r="H22053" t="s">
        <v>13</v>
      </c>
      <c r="I22053" t="s">
        <v>97</v>
      </c>
      <c r="J22053" t="s">
        <v>512</v>
      </c>
      <c r="K22053" t="s">
        <v>24</v>
      </c>
      <c r="L22053" t="s">
        <v>210</v>
      </c>
      <c r="M22053" t="s">
        <v>1058</v>
      </c>
      <c r="Q22053">
        <v>800</v>
      </c>
      <c r="R22053" t="s">
        <v>57</v>
      </c>
      <c r="S22053" t="s">
        <v>1501</v>
      </c>
      <c r="T22053" t="s">
        <v>6995</v>
      </c>
    </row>
    <row r="22054" spans="1:20" x14ac:dyDescent="0.3">
      <c r="A22054">
        <v>22053</v>
      </c>
      <c r="B22054" t="s">
        <v>3666</v>
      </c>
      <c r="C22054" t="s">
        <v>16</v>
      </c>
      <c r="D22054" t="s">
        <v>16</v>
      </c>
      <c r="E22054">
        <v>3.5</v>
      </c>
      <c r="F22054">
        <v>17</v>
      </c>
      <c r="G22054" t="s">
        <v>594</v>
      </c>
      <c r="H22054" t="s">
        <v>20</v>
      </c>
      <c r="I22054" t="s">
        <v>24</v>
      </c>
      <c r="J22054" t="s">
        <v>97</v>
      </c>
      <c r="Q22054">
        <v>200</v>
      </c>
      <c r="R22054" t="s">
        <v>57</v>
      </c>
      <c r="S22054" t="s">
        <v>1501</v>
      </c>
      <c r="T22054" t="s">
        <v>6997</v>
      </c>
    </row>
    <row r="22055" spans="1:20" x14ac:dyDescent="0.3">
      <c r="A22055">
        <v>22054</v>
      </c>
      <c r="B22055" t="s">
        <v>5691</v>
      </c>
      <c r="C22055" t="s">
        <v>16</v>
      </c>
      <c r="D22055" t="s">
        <v>16</v>
      </c>
      <c r="E22055">
        <v>3.4</v>
      </c>
      <c r="F22055">
        <v>6</v>
      </c>
      <c r="G22055" t="s">
        <v>2471</v>
      </c>
      <c r="H22055" t="s">
        <v>20</v>
      </c>
      <c r="I22055" t="s">
        <v>6917</v>
      </c>
      <c r="J22055" t="s">
        <v>831</v>
      </c>
      <c r="Q22055">
        <v>400</v>
      </c>
      <c r="R22055" t="s">
        <v>57</v>
      </c>
      <c r="S22055" t="s">
        <v>1501</v>
      </c>
      <c r="T22055" t="s">
        <v>6994</v>
      </c>
    </row>
    <row r="22056" spans="1:20" x14ac:dyDescent="0.3">
      <c r="A22056">
        <v>22055</v>
      </c>
      <c r="B22056" t="s">
        <v>2513</v>
      </c>
      <c r="C22056" t="s">
        <v>16</v>
      </c>
      <c r="D22056" t="s">
        <v>16</v>
      </c>
      <c r="E22056">
        <v>3.1</v>
      </c>
      <c r="F22056">
        <v>117</v>
      </c>
      <c r="G22056" t="s">
        <v>1452</v>
      </c>
      <c r="H22056" t="s">
        <v>20</v>
      </c>
      <c r="I22056" t="s">
        <v>63</v>
      </c>
      <c r="Q22056">
        <v>200</v>
      </c>
      <c r="R22056" t="s">
        <v>57</v>
      </c>
      <c r="S22056" t="s">
        <v>1501</v>
      </c>
      <c r="T22056" t="s">
        <v>6997</v>
      </c>
    </row>
    <row r="22057" spans="1:20" x14ac:dyDescent="0.3">
      <c r="A22057">
        <v>22056</v>
      </c>
      <c r="B22057" t="s">
        <v>805</v>
      </c>
      <c r="C22057" t="s">
        <v>16</v>
      </c>
      <c r="D22057" t="s">
        <v>16</v>
      </c>
      <c r="E22057">
        <v>3.6</v>
      </c>
      <c r="F22057">
        <v>20</v>
      </c>
      <c r="G22057" t="s">
        <v>594</v>
      </c>
      <c r="H22057" t="s">
        <v>20</v>
      </c>
      <c r="I22057" t="s">
        <v>24</v>
      </c>
      <c r="Q22057">
        <v>300</v>
      </c>
      <c r="R22057" t="s">
        <v>57</v>
      </c>
      <c r="S22057" t="s">
        <v>1501</v>
      </c>
      <c r="T22057" t="s">
        <v>6994</v>
      </c>
    </row>
    <row r="22058" spans="1:20" x14ac:dyDescent="0.3">
      <c r="A22058">
        <v>22057</v>
      </c>
      <c r="B22058" t="s">
        <v>3806</v>
      </c>
      <c r="C22058" t="s">
        <v>16</v>
      </c>
      <c r="D22058" t="s">
        <v>16</v>
      </c>
      <c r="E22058">
        <v>3.3</v>
      </c>
      <c r="F22058">
        <v>8</v>
      </c>
      <c r="G22058" t="s">
        <v>594</v>
      </c>
      <c r="H22058" t="s">
        <v>109</v>
      </c>
      <c r="I22058" t="s">
        <v>24</v>
      </c>
      <c r="J22058" t="s">
        <v>97</v>
      </c>
      <c r="Q22058">
        <v>500</v>
      </c>
      <c r="R22058" t="s">
        <v>57</v>
      </c>
      <c r="S22058" t="s">
        <v>1501</v>
      </c>
      <c r="T22058" t="s">
        <v>6996</v>
      </c>
    </row>
    <row r="22059" spans="1:20" x14ac:dyDescent="0.3">
      <c r="A22059">
        <v>22058</v>
      </c>
      <c r="B22059" t="s">
        <v>113</v>
      </c>
      <c r="C22059" t="s">
        <v>16</v>
      </c>
      <c r="D22059" t="s">
        <v>16</v>
      </c>
      <c r="E22059">
        <v>3.2</v>
      </c>
      <c r="F22059">
        <v>15</v>
      </c>
      <c r="G22059" t="s">
        <v>594</v>
      </c>
      <c r="H22059" t="s">
        <v>20</v>
      </c>
      <c r="I22059" t="s">
        <v>117</v>
      </c>
      <c r="J22059" t="s">
        <v>400</v>
      </c>
      <c r="K22059" t="s">
        <v>6913</v>
      </c>
      <c r="Q22059">
        <v>200</v>
      </c>
      <c r="R22059" t="s">
        <v>57</v>
      </c>
      <c r="S22059" t="s">
        <v>1501</v>
      </c>
      <c r="T22059" t="s">
        <v>6997</v>
      </c>
    </row>
    <row r="22060" spans="1:20" x14ac:dyDescent="0.3">
      <c r="A22060">
        <v>22059</v>
      </c>
      <c r="B22060" t="s">
        <v>1404</v>
      </c>
      <c r="C22060" t="s">
        <v>16</v>
      </c>
      <c r="D22060" t="s">
        <v>16</v>
      </c>
      <c r="E22060">
        <v>3.5</v>
      </c>
      <c r="F22060">
        <v>17</v>
      </c>
      <c r="G22060" t="s">
        <v>3355</v>
      </c>
      <c r="H22060" t="s">
        <v>20</v>
      </c>
      <c r="I22060" t="s">
        <v>63</v>
      </c>
      <c r="J22060" t="s">
        <v>97</v>
      </c>
      <c r="Q22060">
        <v>250</v>
      </c>
      <c r="R22060" t="s">
        <v>57</v>
      </c>
      <c r="S22060" t="s">
        <v>1501</v>
      </c>
      <c r="T22060" t="s">
        <v>6994</v>
      </c>
    </row>
    <row r="22061" spans="1:20" x14ac:dyDescent="0.3">
      <c r="A22061">
        <v>22060</v>
      </c>
      <c r="B22061" t="s">
        <v>5692</v>
      </c>
      <c r="C22061" t="s">
        <v>16</v>
      </c>
      <c r="D22061" t="s">
        <v>16</v>
      </c>
      <c r="E22061">
        <v>3.9</v>
      </c>
      <c r="F22061">
        <v>154</v>
      </c>
      <c r="G22061" t="s">
        <v>2471</v>
      </c>
      <c r="H22061" t="s">
        <v>20</v>
      </c>
      <c r="I22061" t="s">
        <v>24</v>
      </c>
      <c r="J22061" t="s">
        <v>204</v>
      </c>
      <c r="Q22061">
        <v>200</v>
      </c>
      <c r="R22061" t="s">
        <v>57</v>
      </c>
      <c r="S22061" t="s">
        <v>1501</v>
      </c>
      <c r="T22061" t="s">
        <v>6997</v>
      </c>
    </row>
    <row r="22062" spans="1:20" x14ac:dyDescent="0.3">
      <c r="A22062">
        <v>22061</v>
      </c>
      <c r="B22062" t="s">
        <v>1525</v>
      </c>
      <c r="C22062" t="s">
        <v>16</v>
      </c>
      <c r="D22062" t="s">
        <v>16</v>
      </c>
      <c r="E22062">
        <v>3.9</v>
      </c>
      <c r="F22062">
        <v>164</v>
      </c>
      <c r="G22062" t="s">
        <v>1405</v>
      </c>
      <c r="H22062" t="s">
        <v>122</v>
      </c>
      <c r="I22062" t="s">
        <v>149</v>
      </c>
      <c r="J22062" t="s">
        <v>117</v>
      </c>
      <c r="Q22062">
        <v>400</v>
      </c>
      <c r="R22062" t="s">
        <v>57</v>
      </c>
      <c r="S22062" t="s">
        <v>1501</v>
      </c>
      <c r="T22062" t="s">
        <v>6994</v>
      </c>
    </row>
    <row r="22063" spans="1:20" x14ac:dyDescent="0.3">
      <c r="A22063">
        <v>22062</v>
      </c>
      <c r="B22063" t="s">
        <v>5693</v>
      </c>
      <c r="C22063" t="s">
        <v>16</v>
      </c>
      <c r="D22063" t="s">
        <v>16</v>
      </c>
      <c r="E22063">
        <v>3.7</v>
      </c>
      <c r="F22063">
        <v>19</v>
      </c>
      <c r="G22063" t="s">
        <v>1964</v>
      </c>
      <c r="H22063" t="s">
        <v>109</v>
      </c>
      <c r="I22063" t="s">
        <v>1017</v>
      </c>
      <c r="Q22063">
        <v>300</v>
      </c>
      <c r="R22063" t="s">
        <v>57</v>
      </c>
      <c r="S22063" t="s">
        <v>1501</v>
      </c>
      <c r="T22063" t="s">
        <v>6994</v>
      </c>
    </row>
    <row r="22064" spans="1:20" x14ac:dyDescent="0.3">
      <c r="A22064">
        <v>22063</v>
      </c>
      <c r="B22064" t="s">
        <v>3701</v>
      </c>
      <c r="C22064" t="s">
        <v>16</v>
      </c>
      <c r="D22064" t="s">
        <v>16</v>
      </c>
      <c r="E22064">
        <v>3.5</v>
      </c>
      <c r="F22064">
        <v>11</v>
      </c>
      <c r="G22064" t="s">
        <v>594</v>
      </c>
      <c r="H22064" t="s">
        <v>20</v>
      </c>
      <c r="I22064" t="s">
        <v>63</v>
      </c>
      <c r="J22064" t="s">
        <v>117</v>
      </c>
      <c r="Q22064">
        <v>300</v>
      </c>
      <c r="R22064" t="s">
        <v>57</v>
      </c>
      <c r="S22064" t="s">
        <v>1501</v>
      </c>
      <c r="T22064" t="s">
        <v>6994</v>
      </c>
    </row>
    <row r="22065" spans="1:20" x14ac:dyDescent="0.3">
      <c r="A22065">
        <v>22064</v>
      </c>
      <c r="B22065" t="s">
        <v>2189</v>
      </c>
      <c r="C22065" t="s">
        <v>16</v>
      </c>
      <c r="D22065" t="s">
        <v>16</v>
      </c>
      <c r="E22065">
        <v>3.8</v>
      </c>
      <c r="F22065">
        <v>289</v>
      </c>
      <c r="G22065" t="s">
        <v>1405</v>
      </c>
      <c r="H22065" t="s">
        <v>1643</v>
      </c>
      <c r="I22065" t="s">
        <v>131</v>
      </c>
      <c r="J22065" t="s">
        <v>31</v>
      </c>
      <c r="K22065" t="s">
        <v>117</v>
      </c>
      <c r="Q22065">
        <v>500</v>
      </c>
      <c r="R22065" t="s">
        <v>57</v>
      </c>
      <c r="S22065" t="s">
        <v>1501</v>
      </c>
      <c r="T22065" t="s">
        <v>6996</v>
      </c>
    </row>
    <row r="22066" spans="1:20" x14ac:dyDescent="0.3">
      <c r="A22066">
        <v>22065</v>
      </c>
      <c r="B22066" t="s">
        <v>1902</v>
      </c>
      <c r="C22066" t="s">
        <v>11</v>
      </c>
      <c r="D22066" t="s">
        <v>16</v>
      </c>
      <c r="E22066">
        <v>3.5</v>
      </c>
      <c r="F22066">
        <v>5</v>
      </c>
      <c r="G22066" t="s">
        <v>2235</v>
      </c>
      <c r="H22066" t="s">
        <v>57</v>
      </c>
      <c r="I22066" t="s">
        <v>24</v>
      </c>
      <c r="J22066" t="s">
        <v>97</v>
      </c>
      <c r="K22066" t="s">
        <v>63</v>
      </c>
      <c r="Q22066">
        <v>400</v>
      </c>
      <c r="R22066" t="s">
        <v>57</v>
      </c>
      <c r="S22066" t="s">
        <v>1501</v>
      </c>
      <c r="T22066" t="s">
        <v>6994</v>
      </c>
    </row>
    <row r="22067" spans="1:20" x14ac:dyDescent="0.3">
      <c r="A22067">
        <v>22066</v>
      </c>
      <c r="B22067" t="s">
        <v>3712</v>
      </c>
      <c r="C22067" t="s">
        <v>16</v>
      </c>
      <c r="D22067" t="s">
        <v>16</v>
      </c>
      <c r="E22067">
        <v>3.7</v>
      </c>
      <c r="F22067">
        <v>105</v>
      </c>
      <c r="G22067" t="s">
        <v>594</v>
      </c>
      <c r="H22067" t="s">
        <v>13</v>
      </c>
      <c r="I22067" t="s">
        <v>166</v>
      </c>
      <c r="J22067" t="s">
        <v>97</v>
      </c>
      <c r="K22067" t="s">
        <v>24</v>
      </c>
      <c r="Q22067">
        <v>700</v>
      </c>
      <c r="R22067" t="s">
        <v>57</v>
      </c>
      <c r="S22067" t="s">
        <v>1501</v>
      </c>
      <c r="T22067" t="s">
        <v>6995</v>
      </c>
    </row>
    <row r="22068" spans="1:20" x14ac:dyDescent="0.3">
      <c r="A22068">
        <v>22067</v>
      </c>
      <c r="B22068" t="s">
        <v>2808</v>
      </c>
      <c r="C22068" t="s">
        <v>16</v>
      </c>
      <c r="D22068" t="s">
        <v>16</v>
      </c>
      <c r="E22068">
        <v>3.7</v>
      </c>
      <c r="F22068">
        <v>73</v>
      </c>
      <c r="G22068" t="s">
        <v>2471</v>
      </c>
      <c r="H22068" t="s">
        <v>351</v>
      </c>
      <c r="I22068" t="s">
        <v>155</v>
      </c>
      <c r="J22068" t="s">
        <v>24</v>
      </c>
      <c r="K22068" t="s">
        <v>204</v>
      </c>
      <c r="Q22068">
        <v>250</v>
      </c>
      <c r="R22068" t="s">
        <v>57</v>
      </c>
      <c r="S22068" t="s">
        <v>1501</v>
      </c>
      <c r="T22068" t="s">
        <v>6994</v>
      </c>
    </row>
    <row r="22069" spans="1:20" x14ac:dyDescent="0.3">
      <c r="A22069">
        <v>22068</v>
      </c>
      <c r="B22069" t="s">
        <v>5694</v>
      </c>
      <c r="C22069" t="s">
        <v>16</v>
      </c>
      <c r="D22069" t="s">
        <v>16</v>
      </c>
      <c r="E22069">
        <v>4</v>
      </c>
      <c r="F22069">
        <v>98</v>
      </c>
      <c r="G22069" t="s">
        <v>2471</v>
      </c>
      <c r="H22069" t="s">
        <v>20</v>
      </c>
      <c r="I22069" t="s">
        <v>204</v>
      </c>
      <c r="J22069" t="s">
        <v>149</v>
      </c>
      <c r="Q22069">
        <v>200</v>
      </c>
      <c r="R22069" t="s">
        <v>57</v>
      </c>
      <c r="S22069" t="s">
        <v>1501</v>
      </c>
      <c r="T22069" t="s">
        <v>6997</v>
      </c>
    </row>
    <row r="22070" spans="1:20" x14ac:dyDescent="0.3">
      <c r="A22070">
        <v>22069</v>
      </c>
      <c r="B22070" t="s">
        <v>4712</v>
      </c>
      <c r="C22070" t="s">
        <v>16</v>
      </c>
      <c r="D22070" t="s">
        <v>16</v>
      </c>
      <c r="E22070">
        <v>3.7</v>
      </c>
      <c r="F22070">
        <v>36</v>
      </c>
      <c r="G22070" t="s">
        <v>1246</v>
      </c>
      <c r="H22070" t="s">
        <v>1827</v>
      </c>
      <c r="I22070" t="s">
        <v>131</v>
      </c>
      <c r="J22070" t="s">
        <v>101</v>
      </c>
      <c r="Q22070">
        <v>600</v>
      </c>
      <c r="R22070" t="s">
        <v>57</v>
      </c>
      <c r="S22070" t="s">
        <v>1501</v>
      </c>
      <c r="T22070" t="s">
        <v>6996</v>
      </c>
    </row>
    <row r="22071" spans="1:20" x14ac:dyDescent="0.3">
      <c r="A22071">
        <v>22070</v>
      </c>
      <c r="B22071" t="s">
        <v>3986</v>
      </c>
      <c r="C22071" t="s">
        <v>16</v>
      </c>
      <c r="D22071" t="s">
        <v>16</v>
      </c>
      <c r="E22071">
        <v>3.7</v>
      </c>
      <c r="F22071">
        <v>34</v>
      </c>
      <c r="G22071" t="s">
        <v>1372</v>
      </c>
      <c r="H22071" t="s">
        <v>72</v>
      </c>
      <c r="I22071" t="s">
        <v>24</v>
      </c>
      <c r="J22071" t="s">
        <v>706</v>
      </c>
      <c r="Q22071">
        <v>300</v>
      </c>
      <c r="R22071" t="s">
        <v>57</v>
      </c>
      <c r="S22071" t="s">
        <v>1501</v>
      </c>
      <c r="T22071" t="s">
        <v>6994</v>
      </c>
    </row>
    <row r="22072" spans="1:20" x14ac:dyDescent="0.3">
      <c r="A22072">
        <v>22071</v>
      </c>
      <c r="B22072" t="s">
        <v>2578</v>
      </c>
      <c r="C22072" t="s">
        <v>16</v>
      </c>
      <c r="D22072" t="s">
        <v>16</v>
      </c>
      <c r="E22072">
        <v>3.8</v>
      </c>
      <c r="F22072">
        <v>62</v>
      </c>
      <c r="G22072" t="s">
        <v>1452</v>
      </c>
      <c r="H22072" t="s">
        <v>100</v>
      </c>
      <c r="I22072" t="s">
        <v>131</v>
      </c>
      <c r="Q22072">
        <v>150</v>
      </c>
      <c r="R22072" t="s">
        <v>57</v>
      </c>
      <c r="S22072" t="s">
        <v>1501</v>
      </c>
      <c r="T22072" t="s">
        <v>6997</v>
      </c>
    </row>
    <row r="22073" spans="1:20" x14ac:dyDescent="0.3">
      <c r="A22073">
        <v>22072</v>
      </c>
      <c r="B22073" t="s">
        <v>5695</v>
      </c>
      <c r="C22073" t="s">
        <v>16</v>
      </c>
      <c r="D22073" t="s">
        <v>16</v>
      </c>
      <c r="E22073">
        <v>3.5</v>
      </c>
      <c r="F22073">
        <v>17</v>
      </c>
      <c r="G22073" t="s">
        <v>2240</v>
      </c>
      <c r="H22073" t="s">
        <v>13</v>
      </c>
      <c r="I22073" t="s">
        <v>24</v>
      </c>
      <c r="J22073" t="s">
        <v>97</v>
      </c>
      <c r="Q22073">
        <v>800</v>
      </c>
      <c r="R22073" t="s">
        <v>57</v>
      </c>
      <c r="S22073" t="s">
        <v>1501</v>
      </c>
      <c r="T22073" t="s">
        <v>6995</v>
      </c>
    </row>
    <row r="22074" spans="1:20" x14ac:dyDescent="0.3">
      <c r="A22074">
        <v>22073</v>
      </c>
      <c r="B22074" t="s">
        <v>1936</v>
      </c>
      <c r="C22074" t="s">
        <v>16</v>
      </c>
      <c r="D22074" t="s">
        <v>16</v>
      </c>
      <c r="E22074">
        <v>2.7</v>
      </c>
      <c r="F22074">
        <v>56</v>
      </c>
      <c r="G22074" t="s">
        <v>1246</v>
      </c>
      <c r="H22074" t="s">
        <v>57</v>
      </c>
      <c r="I22074" t="s">
        <v>63</v>
      </c>
      <c r="J22074" t="s">
        <v>24</v>
      </c>
      <c r="K22074" t="s">
        <v>210</v>
      </c>
      <c r="L22074" t="s">
        <v>97</v>
      </c>
      <c r="M22074" t="s">
        <v>1540</v>
      </c>
      <c r="N22074" t="s">
        <v>131</v>
      </c>
      <c r="Q22074">
        <v>500</v>
      </c>
      <c r="R22074" t="s">
        <v>57</v>
      </c>
      <c r="S22074" t="s">
        <v>1501</v>
      </c>
      <c r="T22074" t="s">
        <v>6996</v>
      </c>
    </row>
    <row r="22075" spans="1:20" x14ac:dyDescent="0.3">
      <c r="A22075">
        <v>22074</v>
      </c>
      <c r="B22075" t="s">
        <v>198</v>
      </c>
      <c r="C22075" t="s">
        <v>16</v>
      </c>
      <c r="D22075" t="s">
        <v>16</v>
      </c>
      <c r="E22075">
        <v>3.6</v>
      </c>
      <c r="F22075">
        <v>72</v>
      </c>
      <c r="G22075" t="s">
        <v>1452</v>
      </c>
      <c r="H22075" t="s">
        <v>20</v>
      </c>
      <c r="I22075" t="s">
        <v>24</v>
      </c>
      <c r="J22075" t="s">
        <v>97</v>
      </c>
      <c r="K22075" t="s">
        <v>400</v>
      </c>
      <c r="Q22075">
        <v>250</v>
      </c>
      <c r="R22075" t="s">
        <v>57</v>
      </c>
      <c r="S22075" t="s">
        <v>1501</v>
      </c>
      <c r="T22075" t="s">
        <v>6994</v>
      </c>
    </row>
    <row r="22076" spans="1:20" x14ac:dyDescent="0.3">
      <c r="A22076">
        <v>22075</v>
      </c>
      <c r="B22076" t="s">
        <v>3776</v>
      </c>
      <c r="C22076" t="s">
        <v>16</v>
      </c>
      <c r="D22076" t="s">
        <v>16</v>
      </c>
      <c r="E22076">
        <v>3.3</v>
      </c>
      <c r="F22076">
        <v>7</v>
      </c>
      <c r="G22076" t="s">
        <v>594</v>
      </c>
      <c r="H22076" t="s">
        <v>57</v>
      </c>
      <c r="I22076" t="s">
        <v>131</v>
      </c>
      <c r="J22076" t="s">
        <v>101</v>
      </c>
      <c r="K22076" t="s">
        <v>149</v>
      </c>
      <c r="Q22076">
        <v>250</v>
      </c>
      <c r="R22076" t="s">
        <v>57</v>
      </c>
      <c r="S22076" t="s">
        <v>1501</v>
      </c>
      <c r="T22076" t="s">
        <v>6994</v>
      </c>
    </row>
    <row r="22077" spans="1:20" x14ac:dyDescent="0.3">
      <c r="A22077">
        <v>22076</v>
      </c>
      <c r="B22077" t="s">
        <v>5696</v>
      </c>
      <c r="C22077" t="s">
        <v>16</v>
      </c>
      <c r="D22077" t="s">
        <v>16</v>
      </c>
      <c r="E22077">
        <v>3.4</v>
      </c>
      <c r="F22077">
        <v>8</v>
      </c>
      <c r="G22077" t="s">
        <v>1405</v>
      </c>
      <c r="H22077" t="s">
        <v>20</v>
      </c>
      <c r="I22077" t="s">
        <v>63</v>
      </c>
      <c r="J22077" t="s">
        <v>97</v>
      </c>
      <c r="K22077" t="s">
        <v>117</v>
      </c>
      <c r="Q22077">
        <v>300</v>
      </c>
      <c r="R22077" t="s">
        <v>57</v>
      </c>
      <c r="S22077" t="s">
        <v>1501</v>
      </c>
      <c r="T22077" t="s">
        <v>6994</v>
      </c>
    </row>
    <row r="22078" spans="1:20" x14ac:dyDescent="0.3">
      <c r="A22078">
        <v>22077</v>
      </c>
      <c r="B22078" t="s">
        <v>3781</v>
      </c>
      <c r="C22078" t="s">
        <v>16</v>
      </c>
      <c r="D22078" t="s">
        <v>16</v>
      </c>
      <c r="E22078">
        <v>3.3</v>
      </c>
      <c r="F22078">
        <v>6</v>
      </c>
      <c r="G22078" t="s">
        <v>594</v>
      </c>
      <c r="H22078" t="s">
        <v>20</v>
      </c>
      <c r="I22078" t="s">
        <v>63</v>
      </c>
      <c r="J22078" t="s">
        <v>117</v>
      </c>
      <c r="Q22078">
        <v>300</v>
      </c>
      <c r="R22078" t="s">
        <v>57</v>
      </c>
      <c r="S22078" t="s">
        <v>1501</v>
      </c>
      <c r="T22078" t="s">
        <v>6994</v>
      </c>
    </row>
    <row r="22079" spans="1:20" x14ac:dyDescent="0.3">
      <c r="A22079">
        <v>22078</v>
      </c>
      <c r="B22079" t="s">
        <v>5697</v>
      </c>
      <c r="C22079" t="s">
        <v>16</v>
      </c>
      <c r="D22079" t="s">
        <v>16</v>
      </c>
      <c r="E22079">
        <v>4</v>
      </c>
      <c r="F22079">
        <v>203</v>
      </c>
      <c r="G22079" t="s">
        <v>2471</v>
      </c>
      <c r="H22079" t="s">
        <v>903</v>
      </c>
      <c r="I22079" t="s">
        <v>706</v>
      </c>
      <c r="J22079" t="s">
        <v>1798</v>
      </c>
      <c r="Q22079">
        <v>350</v>
      </c>
      <c r="R22079" t="s">
        <v>57</v>
      </c>
      <c r="S22079" t="s">
        <v>1501</v>
      </c>
      <c r="T22079" t="s">
        <v>6994</v>
      </c>
    </row>
    <row r="22080" spans="1:20" x14ac:dyDescent="0.3">
      <c r="A22080">
        <v>22079</v>
      </c>
      <c r="B22080" t="s">
        <v>4718</v>
      </c>
      <c r="C22080" t="s">
        <v>16</v>
      </c>
      <c r="D22080" t="s">
        <v>16</v>
      </c>
      <c r="E22080">
        <v>3.6</v>
      </c>
      <c r="F22080">
        <v>51</v>
      </c>
      <c r="G22080" t="s">
        <v>1246</v>
      </c>
      <c r="H22080" t="s">
        <v>109</v>
      </c>
      <c r="I22080" t="s">
        <v>155</v>
      </c>
      <c r="J22080" t="s">
        <v>204</v>
      </c>
      <c r="Q22080">
        <v>150</v>
      </c>
      <c r="R22080" t="s">
        <v>57</v>
      </c>
      <c r="S22080" t="s">
        <v>1501</v>
      </c>
      <c r="T22080" t="s">
        <v>6997</v>
      </c>
    </row>
    <row r="22081" spans="1:20" x14ac:dyDescent="0.3">
      <c r="A22081">
        <v>22080</v>
      </c>
      <c r="B22081" t="s">
        <v>3988</v>
      </c>
      <c r="C22081" t="s">
        <v>16</v>
      </c>
      <c r="D22081" t="s">
        <v>16</v>
      </c>
      <c r="E22081">
        <v>3.6</v>
      </c>
      <c r="F22081">
        <v>15</v>
      </c>
      <c r="G22081" t="s">
        <v>1452</v>
      </c>
      <c r="H22081" t="s">
        <v>57</v>
      </c>
      <c r="I22081" t="s">
        <v>204</v>
      </c>
      <c r="Q22081">
        <v>300</v>
      </c>
      <c r="R22081" t="s">
        <v>57</v>
      </c>
      <c r="S22081" t="s">
        <v>1501</v>
      </c>
      <c r="T22081" t="s">
        <v>6994</v>
      </c>
    </row>
    <row r="22082" spans="1:20" x14ac:dyDescent="0.3">
      <c r="A22082">
        <v>22081</v>
      </c>
      <c r="B22082" t="s">
        <v>1664</v>
      </c>
      <c r="C22082" t="s">
        <v>16</v>
      </c>
      <c r="D22082" t="s">
        <v>16</v>
      </c>
      <c r="E22082">
        <v>3.7</v>
      </c>
      <c r="F22082">
        <v>79</v>
      </c>
      <c r="G22082" t="s">
        <v>1246</v>
      </c>
      <c r="H22082" t="s">
        <v>20</v>
      </c>
      <c r="I22082" t="s">
        <v>24</v>
      </c>
      <c r="J22082" t="s">
        <v>97</v>
      </c>
      <c r="K22082" t="s">
        <v>204</v>
      </c>
      <c r="L22082" t="s">
        <v>117</v>
      </c>
      <c r="M22082" t="s">
        <v>155</v>
      </c>
      <c r="Q22082">
        <v>500</v>
      </c>
      <c r="R22082" t="s">
        <v>57</v>
      </c>
      <c r="S22082" t="s">
        <v>1501</v>
      </c>
      <c r="T22082" t="s">
        <v>6996</v>
      </c>
    </row>
    <row r="22083" spans="1:20" x14ac:dyDescent="0.3">
      <c r="A22083">
        <v>22082</v>
      </c>
      <c r="B22083" t="s">
        <v>1206</v>
      </c>
      <c r="C22083" t="s">
        <v>16</v>
      </c>
      <c r="D22083" t="s">
        <v>16</v>
      </c>
      <c r="E22083">
        <v>3.7</v>
      </c>
      <c r="F22083">
        <v>19</v>
      </c>
      <c r="G22083" t="s">
        <v>1246</v>
      </c>
      <c r="H22083" t="s">
        <v>109</v>
      </c>
      <c r="I22083" t="s">
        <v>1064</v>
      </c>
      <c r="J22083" t="s">
        <v>1058</v>
      </c>
      <c r="K22083" t="s">
        <v>63</v>
      </c>
      <c r="L22083" t="s">
        <v>131</v>
      </c>
      <c r="Q22083">
        <v>400</v>
      </c>
      <c r="R22083" t="s">
        <v>57</v>
      </c>
      <c r="S22083" t="s">
        <v>1501</v>
      </c>
      <c r="T22083" t="s">
        <v>6994</v>
      </c>
    </row>
    <row r="22084" spans="1:20" x14ac:dyDescent="0.3">
      <c r="A22084">
        <v>22083</v>
      </c>
      <c r="B22084" t="s">
        <v>3989</v>
      </c>
      <c r="C22084" t="s">
        <v>16</v>
      </c>
      <c r="D22084" t="s">
        <v>16</v>
      </c>
      <c r="E22084">
        <v>3.5</v>
      </c>
      <c r="F22084">
        <v>11</v>
      </c>
      <c r="G22084" t="s">
        <v>3346</v>
      </c>
      <c r="H22084" t="s">
        <v>20</v>
      </c>
      <c r="I22084" t="s">
        <v>69</v>
      </c>
      <c r="Q22084">
        <v>200</v>
      </c>
      <c r="R22084" t="s">
        <v>57</v>
      </c>
      <c r="S22084" t="s">
        <v>1501</v>
      </c>
      <c r="T22084" t="s">
        <v>6997</v>
      </c>
    </row>
    <row r="22085" spans="1:20" x14ac:dyDescent="0.3">
      <c r="A22085">
        <v>22084</v>
      </c>
      <c r="B22085" t="s">
        <v>3818</v>
      </c>
      <c r="C22085" t="s">
        <v>16</v>
      </c>
      <c r="D22085" t="s">
        <v>16</v>
      </c>
      <c r="E22085">
        <v>3.1</v>
      </c>
      <c r="F22085">
        <v>7</v>
      </c>
      <c r="G22085" t="s">
        <v>594</v>
      </c>
      <c r="H22085" t="s">
        <v>20</v>
      </c>
      <c r="I22085" t="s">
        <v>69</v>
      </c>
      <c r="J22085" t="s">
        <v>2392</v>
      </c>
      <c r="K22085" t="s">
        <v>24</v>
      </c>
      <c r="Q22085">
        <v>300</v>
      </c>
      <c r="R22085" t="s">
        <v>57</v>
      </c>
      <c r="S22085" t="s">
        <v>1501</v>
      </c>
      <c r="T22085" t="s">
        <v>6994</v>
      </c>
    </row>
    <row r="22086" spans="1:20" x14ac:dyDescent="0.3">
      <c r="A22086">
        <v>22085</v>
      </c>
      <c r="B22086" t="s">
        <v>1767</v>
      </c>
      <c r="C22086" t="s">
        <v>16</v>
      </c>
      <c r="D22086" t="s">
        <v>16</v>
      </c>
      <c r="E22086">
        <v>3.4</v>
      </c>
      <c r="F22086">
        <v>9</v>
      </c>
      <c r="G22086" t="s">
        <v>594</v>
      </c>
      <c r="H22086" t="s">
        <v>124</v>
      </c>
      <c r="I22086" t="s">
        <v>155</v>
      </c>
      <c r="Q22086">
        <v>300</v>
      </c>
      <c r="R22086" t="s">
        <v>57</v>
      </c>
      <c r="S22086" t="s">
        <v>1501</v>
      </c>
      <c r="T22086" t="s">
        <v>6994</v>
      </c>
    </row>
    <row r="22087" spans="1:20" x14ac:dyDescent="0.3">
      <c r="A22087">
        <v>22086</v>
      </c>
      <c r="B22087" t="s">
        <v>5699</v>
      </c>
      <c r="C22087" t="s">
        <v>16</v>
      </c>
      <c r="D22087" t="s">
        <v>16</v>
      </c>
      <c r="E22087">
        <v>3.5</v>
      </c>
      <c r="F22087">
        <v>8</v>
      </c>
      <c r="G22087" t="s">
        <v>2471</v>
      </c>
      <c r="H22087" t="s">
        <v>20</v>
      </c>
      <c r="I22087" t="s">
        <v>24</v>
      </c>
      <c r="J22087" t="s">
        <v>117</v>
      </c>
      <c r="Q22087">
        <v>250</v>
      </c>
      <c r="R22087" t="s">
        <v>57</v>
      </c>
      <c r="S22087" t="s">
        <v>1501</v>
      </c>
      <c r="T22087" t="s">
        <v>6994</v>
      </c>
    </row>
    <row r="22088" spans="1:20" x14ac:dyDescent="0.3">
      <c r="A22088">
        <v>22087</v>
      </c>
      <c r="B22088" t="s">
        <v>4760</v>
      </c>
      <c r="C22088" t="s">
        <v>16</v>
      </c>
      <c r="D22088" t="s">
        <v>16</v>
      </c>
      <c r="E22088">
        <v>3.1</v>
      </c>
      <c r="F22088">
        <v>27</v>
      </c>
      <c r="G22088" t="s">
        <v>3409</v>
      </c>
      <c r="H22088" t="s">
        <v>57</v>
      </c>
      <c r="I22088" t="s">
        <v>512</v>
      </c>
      <c r="Q22088">
        <v>400</v>
      </c>
      <c r="R22088" t="s">
        <v>57</v>
      </c>
      <c r="S22088" t="s">
        <v>1501</v>
      </c>
      <c r="T22088" t="s">
        <v>6994</v>
      </c>
    </row>
    <row r="22089" spans="1:20" x14ac:dyDescent="0.3">
      <c r="A22089">
        <v>22088</v>
      </c>
      <c r="B22089" t="s">
        <v>3819</v>
      </c>
      <c r="C22089" t="s">
        <v>16</v>
      </c>
      <c r="D22089" t="s">
        <v>16</v>
      </c>
      <c r="E22089">
        <v>3.5</v>
      </c>
      <c r="F22089">
        <v>6</v>
      </c>
      <c r="G22089" t="s">
        <v>594</v>
      </c>
      <c r="H22089" t="s">
        <v>20</v>
      </c>
      <c r="I22089" t="s">
        <v>117</v>
      </c>
      <c r="Q22089">
        <v>400</v>
      </c>
      <c r="R22089" t="s">
        <v>57</v>
      </c>
      <c r="S22089" t="s">
        <v>1501</v>
      </c>
      <c r="T22089" t="s">
        <v>6994</v>
      </c>
    </row>
    <row r="22090" spans="1:20" x14ac:dyDescent="0.3">
      <c r="A22090">
        <v>22089</v>
      </c>
      <c r="B22090" t="s">
        <v>3820</v>
      </c>
      <c r="C22090" t="s">
        <v>16</v>
      </c>
      <c r="D22090" t="s">
        <v>16</v>
      </c>
      <c r="E22090">
        <v>4</v>
      </c>
      <c r="F22090">
        <v>115</v>
      </c>
      <c r="G22090" t="s">
        <v>594</v>
      </c>
      <c r="H22090" t="s">
        <v>13</v>
      </c>
      <c r="I22090" t="s">
        <v>512</v>
      </c>
      <c r="J22090" t="s">
        <v>6918</v>
      </c>
      <c r="K22090" t="s">
        <v>117</v>
      </c>
      <c r="Q22090">
        <v>1000</v>
      </c>
      <c r="R22090" t="s">
        <v>57</v>
      </c>
      <c r="S22090" t="s">
        <v>1501</v>
      </c>
      <c r="T22090" t="s">
        <v>6993</v>
      </c>
    </row>
    <row r="22091" spans="1:20" x14ac:dyDescent="0.3">
      <c r="A22091">
        <v>22090</v>
      </c>
      <c r="B22091" t="s">
        <v>4864</v>
      </c>
      <c r="C22091" t="s">
        <v>16</v>
      </c>
      <c r="D22091" t="s">
        <v>16</v>
      </c>
      <c r="E22091">
        <v>3.4</v>
      </c>
      <c r="F22091">
        <v>46</v>
      </c>
      <c r="G22091" t="s">
        <v>2235</v>
      </c>
      <c r="H22091" t="s">
        <v>13</v>
      </c>
      <c r="I22091" t="s">
        <v>24</v>
      </c>
      <c r="Q22091">
        <v>1100</v>
      </c>
      <c r="R22091" t="s">
        <v>57</v>
      </c>
      <c r="S22091" t="s">
        <v>1501</v>
      </c>
      <c r="T22091" t="s">
        <v>6998</v>
      </c>
    </row>
    <row r="22092" spans="1:20" x14ac:dyDescent="0.3">
      <c r="A22092">
        <v>22091</v>
      </c>
      <c r="B22092" t="s">
        <v>5111</v>
      </c>
      <c r="C22092" t="s">
        <v>16</v>
      </c>
      <c r="D22092" t="s">
        <v>16</v>
      </c>
      <c r="E22092">
        <v>3.5</v>
      </c>
      <c r="F22092">
        <v>5</v>
      </c>
      <c r="G22092" t="s">
        <v>2235</v>
      </c>
      <c r="H22092" t="s">
        <v>101</v>
      </c>
      <c r="I22092" t="s">
        <v>101</v>
      </c>
      <c r="J22092" t="s">
        <v>5306</v>
      </c>
      <c r="Q22092">
        <v>300</v>
      </c>
      <c r="R22092" t="s">
        <v>57</v>
      </c>
      <c r="S22092" t="s">
        <v>1501</v>
      </c>
      <c r="T22092" t="s">
        <v>6994</v>
      </c>
    </row>
    <row r="22093" spans="1:20" x14ac:dyDescent="0.3">
      <c r="A22093">
        <v>22092</v>
      </c>
      <c r="B22093" t="s">
        <v>1173</v>
      </c>
      <c r="C22093" t="s">
        <v>16</v>
      </c>
      <c r="D22093" t="s">
        <v>16</v>
      </c>
      <c r="E22093">
        <v>4</v>
      </c>
      <c r="F22093">
        <v>128</v>
      </c>
      <c r="G22093" t="s">
        <v>1372</v>
      </c>
      <c r="H22093" t="s">
        <v>86</v>
      </c>
      <c r="I22093" t="s">
        <v>135</v>
      </c>
      <c r="Q22093">
        <v>200</v>
      </c>
      <c r="R22093" t="s">
        <v>57</v>
      </c>
      <c r="S22093" t="s">
        <v>1501</v>
      </c>
      <c r="T22093" t="s">
        <v>6997</v>
      </c>
    </row>
    <row r="22094" spans="1:20" x14ac:dyDescent="0.3">
      <c r="A22094">
        <v>22093</v>
      </c>
      <c r="B22094" t="s">
        <v>3940</v>
      </c>
      <c r="C22094" t="s">
        <v>16</v>
      </c>
      <c r="D22094" t="s">
        <v>16</v>
      </c>
      <c r="E22094">
        <v>3.7</v>
      </c>
      <c r="F22094">
        <v>29</v>
      </c>
      <c r="G22094" t="s">
        <v>1246</v>
      </c>
      <c r="H22094" t="s">
        <v>13</v>
      </c>
      <c r="I22094" t="s">
        <v>24</v>
      </c>
      <c r="J22094" t="s">
        <v>3870</v>
      </c>
      <c r="K22094" t="s">
        <v>512</v>
      </c>
      <c r="Q22094">
        <v>600</v>
      </c>
      <c r="R22094" t="s">
        <v>57</v>
      </c>
      <c r="S22094" t="s">
        <v>1501</v>
      </c>
      <c r="T22094" t="s">
        <v>6996</v>
      </c>
    </row>
    <row r="22095" spans="1:20" x14ac:dyDescent="0.3">
      <c r="A22095">
        <v>22094</v>
      </c>
      <c r="B22095" t="s">
        <v>5700</v>
      </c>
      <c r="C22095" t="s">
        <v>16</v>
      </c>
      <c r="D22095" t="s">
        <v>16</v>
      </c>
      <c r="E22095">
        <v>3.6</v>
      </c>
      <c r="F22095">
        <v>54</v>
      </c>
      <c r="G22095" t="s">
        <v>2471</v>
      </c>
      <c r="H22095" t="s">
        <v>20</v>
      </c>
      <c r="I22095" t="s">
        <v>24</v>
      </c>
      <c r="J22095" t="s">
        <v>97</v>
      </c>
      <c r="K22095" t="s">
        <v>69</v>
      </c>
      <c r="L22095" t="s">
        <v>117</v>
      </c>
      <c r="Q22095">
        <v>400</v>
      </c>
      <c r="R22095" t="s">
        <v>57</v>
      </c>
      <c r="S22095" t="s">
        <v>1501</v>
      </c>
      <c r="T22095" t="s">
        <v>6994</v>
      </c>
    </row>
    <row r="22096" spans="1:20" x14ac:dyDescent="0.3">
      <c r="A22096">
        <v>22095</v>
      </c>
      <c r="B22096" t="s">
        <v>3824</v>
      </c>
      <c r="C22096" t="s">
        <v>16</v>
      </c>
      <c r="D22096" t="s">
        <v>16</v>
      </c>
      <c r="E22096">
        <v>3.6</v>
      </c>
      <c r="F22096">
        <v>39</v>
      </c>
      <c r="G22096" t="s">
        <v>594</v>
      </c>
      <c r="H22096" t="s">
        <v>13</v>
      </c>
      <c r="I22096" t="s">
        <v>1058</v>
      </c>
      <c r="J22096" t="s">
        <v>831</v>
      </c>
      <c r="Q22096">
        <v>600</v>
      </c>
      <c r="R22096" t="s">
        <v>57</v>
      </c>
      <c r="S22096" t="s">
        <v>1501</v>
      </c>
      <c r="T22096" t="s">
        <v>6996</v>
      </c>
    </row>
    <row r="22097" spans="1:20" x14ac:dyDescent="0.3">
      <c r="A22097">
        <v>22096</v>
      </c>
      <c r="B22097" t="s">
        <v>3994</v>
      </c>
      <c r="C22097" t="s">
        <v>16</v>
      </c>
      <c r="D22097" t="s">
        <v>16</v>
      </c>
      <c r="E22097">
        <v>3.2</v>
      </c>
      <c r="F22097">
        <v>4</v>
      </c>
      <c r="G22097" t="s">
        <v>1246</v>
      </c>
      <c r="H22097" t="s">
        <v>13</v>
      </c>
      <c r="I22097" t="s">
        <v>24</v>
      </c>
      <c r="J22097" t="s">
        <v>451</v>
      </c>
      <c r="K22097" t="s">
        <v>63</v>
      </c>
      <c r="Q22097">
        <v>700</v>
      </c>
      <c r="R22097" t="s">
        <v>57</v>
      </c>
      <c r="S22097" t="s">
        <v>1501</v>
      </c>
      <c r="T22097" t="s">
        <v>6995</v>
      </c>
    </row>
    <row r="22098" spans="1:20" x14ac:dyDescent="0.3">
      <c r="A22098">
        <v>22097</v>
      </c>
      <c r="B22098" t="s">
        <v>5701</v>
      </c>
      <c r="C22098" t="s">
        <v>16</v>
      </c>
      <c r="D22098" t="s">
        <v>16</v>
      </c>
      <c r="E22098">
        <v>3.4</v>
      </c>
      <c r="F22098">
        <v>7</v>
      </c>
      <c r="G22098" t="s">
        <v>2471</v>
      </c>
      <c r="H22098" t="s">
        <v>57</v>
      </c>
      <c r="I22098" t="s">
        <v>545</v>
      </c>
      <c r="J22098" t="s">
        <v>400</v>
      </c>
      <c r="Q22098">
        <v>300</v>
      </c>
      <c r="R22098" t="s">
        <v>57</v>
      </c>
      <c r="S22098" t="s">
        <v>1501</v>
      </c>
      <c r="T22098" t="s">
        <v>6994</v>
      </c>
    </row>
    <row r="22099" spans="1:20" x14ac:dyDescent="0.3">
      <c r="A22099">
        <v>22098</v>
      </c>
      <c r="B22099" t="s">
        <v>5702</v>
      </c>
      <c r="C22099" t="s">
        <v>16</v>
      </c>
      <c r="D22099" t="s">
        <v>16</v>
      </c>
      <c r="E22099">
        <v>3.5</v>
      </c>
      <c r="F22099">
        <v>11</v>
      </c>
      <c r="G22099" t="s">
        <v>2471</v>
      </c>
      <c r="H22099" t="s">
        <v>109</v>
      </c>
      <c r="I22099" t="s">
        <v>131</v>
      </c>
      <c r="J22099" t="s">
        <v>101</v>
      </c>
      <c r="Q22099">
        <v>300</v>
      </c>
      <c r="R22099" t="s">
        <v>57</v>
      </c>
      <c r="S22099" t="s">
        <v>1501</v>
      </c>
      <c r="T22099" t="s">
        <v>6994</v>
      </c>
    </row>
    <row r="22100" spans="1:20" x14ac:dyDescent="0.3">
      <c r="A22100">
        <v>22099</v>
      </c>
      <c r="B22100" t="s">
        <v>5703</v>
      </c>
      <c r="C22100" t="s">
        <v>16</v>
      </c>
      <c r="D22100" t="s">
        <v>16</v>
      </c>
      <c r="E22100">
        <v>3.7</v>
      </c>
      <c r="F22100">
        <v>126</v>
      </c>
      <c r="G22100" t="s">
        <v>2471</v>
      </c>
      <c r="H22100" t="s">
        <v>57</v>
      </c>
      <c r="I22100" t="s">
        <v>97</v>
      </c>
      <c r="J22100" t="s">
        <v>63</v>
      </c>
      <c r="K22100" t="s">
        <v>60</v>
      </c>
      <c r="L22100" t="s">
        <v>210</v>
      </c>
      <c r="M22100" t="s">
        <v>24</v>
      </c>
      <c r="Q22100">
        <v>500</v>
      </c>
      <c r="R22100" t="s">
        <v>57</v>
      </c>
      <c r="S22100" t="s">
        <v>1501</v>
      </c>
      <c r="T22100" t="s">
        <v>6996</v>
      </c>
    </row>
    <row r="22101" spans="1:20" x14ac:dyDescent="0.3">
      <c r="A22101">
        <v>22100</v>
      </c>
      <c r="B22101" t="s">
        <v>3995</v>
      </c>
      <c r="C22101" t="s">
        <v>16</v>
      </c>
      <c r="D22101" t="s">
        <v>16</v>
      </c>
      <c r="E22101">
        <v>3.8</v>
      </c>
      <c r="F22101">
        <v>14</v>
      </c>
      <c r="G22101" t="s">
        <v>2471</v>
      </c>
      <c r="H22101" t="s">
        <v>20</v>
      </c>
      <c r="I22101" t="s">
        <v>97</v>
      </c>
      <c r="J22101" t="s">
        <v>1064</v>
      </c>
      <c r="K22101" t="s">
        <v>24</v>
      </c>
      <c r="L22101" t="s">
        <v>69</v>
      </c>
      <c r="Q22101">
        <v>350</v>
      </c>
      <c r="R22101" t="s">
        <v>57</v>
      </c>
      <c r="S22101" t="s">
        <v>1501</v>
      </c>
      <c r="T22101" t="s">
        <v>6994</v>
      </c>
    </row>
    <row r="22102" spans="1:20" x14ac:dyDescent="0.3">
      <c r="A22102">
        <v>22101</v>
      </c>
      <c r="B22102" t="s">
        <v>3826</v>
      </c>
      <c r="C22102" t="s">
        <v>16</v>
      </c>
      <c r="D22102" t="s">
        <v>16</v>
      </c>
      <c r="E22102">
        <v>3.1</v>
      </c>
      <c r="F22102">
        <v>53</v>
      </c>
      <c r="G22102" t="s">
        <v>594</v>
      </c>
      <c r="H22102" t="s">
        <v>13</v>
      </c>
      <c r="I22102" t="s">
        <v>24</v>
      </c>
      <c r="J22102" t="s">
        <v>97</v>
      </c>
      <c r="K22102" t="s">
        <v>1064</v>
      </c>
      <c r="Q22102">
        <v>600</v>
      </c>
      <c r="R22102" t="s">
        <v>57</v>
      </c>
      <c r="S22102" t="s">
        <v>1501</v>
      </c>
      <c r="T22102" t="s">
        <v>6996</v>
      </c>
    </row>
    <row r="22103" spans="1:20" x14ac:dyDescent="0.3">
      <c r="A22103">
        <v>22102</v>
      </c>
      <c r="B22103" t="s">
        <v>5704</v>
      </c>
      <c r="C22103" t="s">
        <v>16</v>
      </c>
      <c r="D22103" t="s">
        <v>16</v>
      </c>
      <c r="E22103">
        <v>3.9</v>
      </c>
      <c r="F22103">
        <v>64</v>
      </c>
      <c r="G22103" t="s">
        <v>2471</v>
      </c>
      <c r="H22103" t="s">
        <v>20</v>
      </c>
      <c r="I22103" t="s">
        <v>512</v>
      </c>
      <c r="Q22103">
        <v>550</v>
      </c>
      <c r="R22103" t="s">
        <v>57</v>
      </c>
      <c r="S22103" t="s">
        <v>1501</v>
      </c>
      <c r="T22103" t="s">
        <v>6996</v>
      </c>
    </row>
    <row r="22104" spans="1:20" x14ac:dyDescent="0.3">
      <c r="A22104">
        <v>22103</v>
      </c>
      <c r="B22104" t="s">
        <v>3997</v>
      </c>
      <c r="C22104" t="s">
        <v>16</v>
      </c>
      <c r="D22104" t="s">
        <v>16</v>
      </c>
      <c r="E22104">
        <v>3.1</v>
      </c>
      <c r="F22104">
        <v>12</v>
      </c>
      <c r="G22104" t="s">
        <v>1372</v>
      </c>
      <c r="H22104" t="s">
        <v>20</v>
      </c>
      <c r="I22104" t="s">
        <v>97</v>
      </c>
      <c r="Q22104">
        <v>200</v>
      </c>
      <c r="R22104" t="s">
        <v>57</v>
      </c>
      <c r="S22104" t="s">
        <v>1501</v>
      </c>
      <c r="T22104" t="s">
        <v>6997</v>
      </c>
    </row>
    <row r="22105" spans="1:20" x14ac:dyDescent="0.3">
      <c r="A22105">
        <v>22104</v>
      </c>
      <c r="B22105" t="s">
        <v>3372</v>
      </c>
      <c r="C22105" t="s">
        <v>16</v>
      </c>
      <c r="D22105" t="s">
        <v>16</v>
      </c>
      <c r="E22105">
        <v>3.6</v>
      </c>
      <c r="F22105">
        <v>61</v>
      </c>
      <c r="G22105" t="s">
        <v>594</v>
      </c>
      <c r="H22105" t="s">
        <v>31</v>
      </c>
      <c r="I22105" t="s">
        <v>31</v>
      </c>
      <c r="Q22105">
        <v>500</v>
      </c>
      <c r="R22105" t="s">
        <v>57</v>
      </c>
      <c r="S22105" t="s">
        <v>1501</v>
      </c>
      <c r="T22105" t="s">
        <v>6996</v>
      </c>
    </row>
    <row r="22106" spans="1:20" x14ac:dyDescent="0.3">
      <c r="A22106">
        <v>22105</v>
      </c>
      <c r="B22106" t="s">
        <v>3373</v>
      </c>
      <c r="C22106" t="s">
        <v>16</v>
      </c>
      <c r="D22106" t="s">
        <v>16</v>
      </c>
      <c r="E22106">
        <v>3.6</v>
      </c>
      <c r="F22106">
        <v>22</v>
      </c>
      <c r="G22106" t="s">
        <v>594</v>
      </c>
      <c r="H22106" t="s">
        <v>31</v>
      </c>
      <c r="I22106" t="s">
        <v>31</v>
      </c>
      <c r="J22106" t="s">
        <v>117</v>
      </c>
      <c r="Q22106">
        <v>500</v>
      </c>
      <c r="R22106" t="s">
        <v>57</v>
      </c>
      <c r="S22106" t="s">
        <v>1501</v>
      </c>
      <c r="T22106" t="s">
        <v>6996</v>
      </c>
    </row>
    <row r="22107" spans="1:20" x14ac:dyDescent="0.3">
      <c r="A22107">
        <v>22106</v>
      </c>
      <c r="B22107" t="s">
        <v>3998</v>
      </c>
      <c r="C22107" t="s">
        <v>16</v>
      </c>
      <c r="D22107" t="s">
        <v>16</v>
      </c>
      <c r="E22107">
        <v>2.9</v>
      </c>
      <c r="F22107">
        <v>16</v>
      </c>
      <c r="G22107" t="s">
        <v>1372</v>
      </c>
      <c r="H22107" t="s">
        <v>20</v>
      </c>
      <c r="I22107" t="s">
        <v>60</v>
      </c>
      <c r="J22107" t="s">
        <v>210</v>
      </c>
      <c r="Q22107">
        <v>500</v>
      </c>
      <c r="R22107" t="s">
        <v>57</v>
      </c>
      <c r="S22107" t="s">
        <v>1501</v>
      </c>
      <c r="T22107" t="s">
        <v>6996</v>
      </c>
    </row>
    <row r="22108" spans="1:20" x14ac:dyDescent="0.3">
      <c r="A22108">
        <v>22107</v>
      </c>
      <c r="B22108" t="s">
        <v>3857</v>
      </c>
      <c r="C22108" t="s">
        <v>16</v>
      </c>
      <c r="D22108" t="s">
        <v>16</v>
      </c>
      <c r="E22108">
        <v>3.6</v>
      </c>
      <c r="F22108">
        <v>38</v>
      </c>
      <c r="G22108" t="s">
        <v>594</v>
      </c>
      <c r="H22108" t="s">
        <v>20</v>
      </c>
      <c r="I22108" t="s">
        <v>24</v>
      </c>
      <c r="J22108" t="s">
        <v>97</v>
      </c>
      <c r="K22108" t="s">
        <v>117</v>
      </c>
      <c r="Q22108">
        <v>250</v>
      </c>
      <c r="R22108" t="s">
        <v>57</v>
      </c>
      <c r="S22108" t="s">
        <v>1501</v>
      </c>
      <c r="T22108" t="s">
        <v>6994</v>
      </c>
    </row>
    <row r="22109" spans="1:20" x14ac:dyDescent="0.3">
      <c r="A22109">
        <v>22108</v>
      </c>
      <c r="B22109" t="s">
        <v>5705</v>
      </c>
      <c r="C22109" t="s">
        <v>16</v>
      </c>
      <c r="D22109" t="s">
        <v>16</v>
      </c>
      <c r="E22109">
        <v>3.4</v>
      </c>
      <c r="F22109">
        <v>5</v>
      </c>
      <c r="G22109" t="s">
        <v>2471</v>
      </c>
      <c r="H22109" t="s">
        <v>101</v>
      </c>
      <c r="I22109" t="s">
        <v>101</v>
      </c>
      <c r="J22109" t="s">
        <v>131</v>
      </c>
      <c r="Q22109">
        <v>300</v>
      </c>
      <c r="R22109" t="s">
        <v>57</v>
      </c>
      <c r="S22109" t="s">
        <v>1501</v>
      </c>
      <c r="T22109" t="s">
        <v>6994</v>
      </c>
    </row>
    <row r="22110" spans="1:20" x14ac:dyDescent="0.3">
      <c r="A22110">
        <v>22109</v>
      </c>
      <c r="B22110" t="s">
        <v>5706</v>
      </c>
      <c r="C22110" t="s">
        <v>16</v>
      </c>
      <c r="D22110" t="s">
        <v>16</v>
      </c>
      <c r="E22110">
        <v>4</v>
      </c>
      <c r="F22110">
        <v>40</v>
      </c>
      <c r="G22110" t="s">
        <v>2471</v>
      </c>
      <c r="H22110" t="s">
        <v>86</v>
      </c>
      <c r="I22110" t="s">
        <v>131</v>
      </c>
      <c r="J22110" t="s">
        <v>117</v>
      </c>
      <c r="Q22110">
        <v>300</v>
      </c>
      <c r="R22110" t="s">
        <v>57</v>
      </c>
      <c r="S22110" t="s">
        <v>1501</v>
      </c>
      <c r="T22110" t="s">
        <v>6994</v>
      </c>
    </row>
    <row r="22111" spans="1:20" x14ac:dyDescent="0.3">
      <c r="A22111">
        <v>22110</v>
      </c>
      <c r="B22111" t="s">
        <v>5707</v>
      </c>
      <c r="C22111" t="s">
        <v>16</v>
      </c>
      <c r="D22111" t="s">
        <v>16</v>
      </c>
      <c r="E22111">
        <v>3.6</v>
      </c>
      <c r="F22111">
        <v>30</v>
      </c>
      <c r="G22111" t="s">
        <v>1964</v>
      </c>
      <c r="H22111" t="s">
        <v>20</v>
      </c>
      <c r="I22111" t="s">
        <v>210</v>
      </c>
      <c r="J22111" t="s">
        <v>60</v>
      </c>
      <c r="Q22111">
        <v>350</v>
      </c>
      <c r="R22111" t="s">
        <v>57</v>
      </c>
      <c r="S22111" t="s">
        <v>1501</v>
      </c>
      <c r="T22111" t="s">
        <v>6994</v>
      </c>
    </row>
    <row r="22112" spans="1:20" x14ac:dyDescent="0.3">
      <c r="A22112">
        <v>22111</v>
      </c>
      <c r="B22112" t="s">
        <v>5708</v>
      </c>
      <c r="C22112" t="s">
        <v>16</v>
      </c>
      <c r="D22112" t="s">
        <v>16</v>
      </c>
      <c r="E22112">
        <v>3.1</v>
      </c>
      <c r="F22112">
        <v>14</v>
      </c>
      <c r="G22112" t="s">
        <v>2471</v>
      </c>
      <c r="H22112" t="s">
        <v>20</v>
      </c>
      <c r="I22112" t="s">
        <v>428</v>
      </c>
      <c r="J22112" t="s">
        <v>1540</v>
      </c>
      <c r="Q22112">
        <v>200</v>
      </c>
      <c r="R22112" t="s">
        <v>57</v>
      </c>
      <c r="S22112" t="s">
        <v>1501</v>
      </c>
      <c r="T22112" t="s">
        <v>6997</v>
      </c>
    </row>
    <row r="22113" spans="1:20" x14ac:dyDescent="0.3">
      <c r="A22113">
        <v>22112</v>
      </c>
      <c r="B22113" t="s">
        <v>5709</v>
      </c>
      <c r="C22113" t="s">
        <v>16</v>
      </c>
      <c r="D22113" t="s">
        <v>16</v>
      </c>
      <c r="E22113">
        <v>3.6</v>
      </c>
      <c r="F22113">
        <v>10</v>
      </c>
      <c r="G22113" t="s">
        <v>1964</v>
      </c>
      <c r="H22113" t="s">
        <v>109</v>
      </c>
      <c r="I22113" t="s">
        <v>131</v>
      </c>
      <c r="J22113" t="s">
        <v>101</v>
      </c>
      <c r="Q22113">
        <v>350</v>
      </c>
      <c r="R22113" t="s">
        <v>57</v>
      </c>
      <c r="S22113" t="s">
        <v>1501</v>
      </c>
      <c r="T22113" t="s">
        <v>6994</v>
      </c>
    </row>
    <row r="22114" spans="1:20" x14ac:dyDescent="0.3">
      <c r="A22114">
        <v>22113</v>
      </c>
      <c r="B22114" t="s">
        <v>4762</v>
      </c>
      <c r="C22114" t="s">
        <v>16</v>
      </c>
      <c r="D22114" t="s">
        <v>16</v>
      </c>
      <c r="E22114">
        <v>3.3</v>
      </c>
      <c r="F22114">
        <v>6</v>
      </c>
      <c r="G22114" t="s">
        <v>1964</v>
      </c>
      <c r="H22114" t="s">
        <v>20</v>
      </c>
      <c r="I22114" t="s">
        <v>24</v>
      </c>
      <c r="J22114" t="s">
        <v>97</v>
      </c>
      <c r="K22114" t="s">
        <v>63</v>
      </c>
      <c r="Q22114">
        <v>350</v>
      </c>
      <c r="R22114" t="s">
        <v>57</v>
      </c>
      <c r="S22114" t="s">
        <v>1501</v>
      </c>
      <c r="T22114" t="s">
        <v>6994</v>
      </c>
    </row>
    <row r="22115" spans="1:20" x14ac:dyDescent="0.3">
      <c r="A22115">
        <v>22114</v>
      </c>
      <c r="B22115" t="s">
        <v>4763</v>
      </c>
      <c r="C22115" t="s">
        <v>16</v>
      </c>
      <c r="D22115" t="s">
        <v>16</v>
      </c>
      <c r="E22115">
        <v>3.3</v>
      </c>
      <c r="F22115">
        <v>6</v>
      </c>
      <c r="G22115" t="s">
        <v>1964</v>
      </c>
      <c r="H22115" t="s">
        <v>20</v>
      </c>
      <c r="I22115" t="s">
        <v>63</v>
      </c>
      <c r="Q22115">
        <v>300</v>
      </c>
      <c r="R22115" t="s">
        <v>57</v>
      </c>
      <c r="S22115" t="s">
        <v>1501</v>
      </c>
      <c r="T22115" t="s">
        <v>6994</v>
      </c>
    </row>
    <row r="22116" spans="1:20" x14ac:dyDescent="0.3">
      <c r="A22116">
        <v>22115</v>
      </c>
      <c r="B22116" t="s">
        <v>90</v>
      </c>
      <c r="C22116" t="s">
        <v>16</v>
      </c>
      <c r="D22116" t="s">
        <v>16</v>
      </c>
      <c r="E22116">
        <v>3.3</v>
      </c>
      <c r="F22116">
        <v>4</v>
      </c>
      <c r="G22116" t="s">
        <v>1452</v>
      </c>
      <c r="H22116" t="s">
        <v>20</v>
      </c>
      <c r="I22116" t="s">
        <v>69</v>
      </c>
      <c r="J22116" t="s">
        <v>63</v>
      </c>
      <c r="Q22116">
        <v>300</v>
      </c>
      <c r="R22116" t="s">
        <v>57</v>
      </c>
      <c r="S22116" t="s">
        <v>1501</v>
      </c>
      <c r="T22116" t="s">
        <v>6994</v>
      </c>
    </row>
    <row r="22117" spans="1:20" x14ac:dyDescent="0.3">
      <c r="A22117">
        <v>22116</v>
      </c>
      <c r="B22117" t="s">
        <v>4000</v>
      </c>
      <c r="C22117" t="s">
        <v>16</v>
      </c>
      <c r="D22117" t="s">
        <v>16</v>
      </c>
      <c r="E22117">
        <v>3.7</v>
      </c>
      <c r="F22117">
        <v>21</v>
      </c>
      <c r="G22117" t="s">
        <v>1372</v>
      </c>
      <c r="H22117" t="s">
        <v>20</v>
      </c>
      <c r="I22117" t="s">
        <v>2098</v>
      </c>
      <c r="J22117" t="s">
        <v>117</v>
      </c>
      <c r="Q22117">
        <v>250</v>
      </c>
      <c r="R22117" t="s">
        <v>57</v>
      </c>
      <c r="S22117" t="s">
        <v>1501</v>
      </c>
      <c r="T22117" t="s">
        <v>6994</v>
      </c>
    </row>
    <row r="22118" spans="1:20" x14ac:dyDescent="0.3">
      <c r="A22118">
        <v>22117</v>
      </c>
      <c r="B22118" t="s">
        <v>5710</v>
      </c>
      <c r="C22118" t="s">
        <v>16</v>
      </c>
      <c r="D22118" t="s">
        <v>16</v>
      </c>
      <c r="E22118">
        <v>3.5</v>
      </c>
      <c r="F22118">
        <v>9</v>
      </c>
      <c r="G22118" t="s">
        <v>2471</v>
      </c>
      <c r="H22118" t="s">
        <v>57</v>
      </c>
      <c r="I22118" t="s">
        <v>63</v>
      </c>
      <c r="J22118" t="s">
        <v>24</v>
      </c>
      <c r="K22118" t="s">
        <v>545</v>
      </c>
      <c r="Q22118">
        <v>400</v>
      </c>
      <c r="R22118" t="s">
        <v>57</v>
      </c>
      <c r="S22118" t="s">
        <v>1501</v>
      </c>
      <c r="T22118" t="s">
        <v>6994</v>
      </c>
    </row>
    <row r="22119" spans="1:20" x14ac:dyDescent="0.3">
      <c r="A22119">
        <v>22118</v>
      </c>
      <c r="B22119" t="s">
        <v>3830</v>
      </c>
      <c r="C22119" t="s">
        <v>16</v>
      </c>
      <c r="D22119" t="s">
        <v>16</v>
      </c>
      <c r="E22119">
        <v>3.8</v>
      </c>
      <c r="F22119">
        <v>35</v>
      </c>
      <c r="G22119" t="s">
        <v>594</v>
      </c>
      <c r="H22119" t="s">
        <v>109</v>
      </c>
      <c r="I22119" t="s">
        <v>117</v>
      </c>
      <c r="Q22119">
        <v>200</v>
      </c>
      <c r="R22119" t="s">
        <v>57</v>
      </c>
      <c r="S22119" t="s">
        <v>1501</v>
      </c>
      <c r="T22119" t="s">
        <v>6997</v>
      </c>
    </row>
    <row r="22120" spans="1:20" x14ac:dyDescent="0.3">
      <c r="A22120">
        <v>22119</v>
      </c>
      <c r="B22120" t="s">
        <v>4736</v>
      </c>
      <c r="C22120" t="s">
        <v>16</v>
      </c>
      <c r="D22120" t="s">
        <v>16</v>
      </c>
      <c r="E22120">
        <v>3.2</v>
      </c>
      <c r="F22120">
        <v>4</v>
      </c>
      <c r="G22120" t="s">
        <v>1246</v>
      </c>
      <c r="H22120" t="s">
        <v>20</v>
      </c>
      <c r="I22120" t="s">
        <v>24</v>
      </c>
      <c r="J22120" t="s">
        <v>97</v>
      </c>
      <c r="Q22120">
        <v>300</v>
      </c>
      <c r="R22120" t="s">
        <v>57</v>
      </c>
      <c r="S22120" t="s">
        <v>1501</v>
      </c>
      <c r="T22120" t="s">
        <v>6994</v>
      </c>
    </row>
    <row r="22121" spans="1:20" x14ac:dyDescent="0.3">
      <c r="A22121">
        <v>22120</v>
      </c>
      <c r="B22121" t="s">
        <v>3831</v>
      </c>
      <c r="C22121" t="s">
        <v>16</v>
      </c>
      <c r="D22121" t="s">
        <v>16</v>
      </c>
      <c r="E22121">
        <v>3.5</v>
      </c>
      <c r="F22121">
        <v>16</v>
      </c>
      <c r="G22121" t="s">
        <v>594</v>
      </c>
      <c r="H22121" t="s">
        <v>20</v>
      </c>
      <c r="I22121" t="s">
        <v>24</v>
      </c>
      <c r="Q22121">
        <v>400</v>
      </c>
      <c r="R22121" t="s">
        <v>57</v>
      </c>
      <c r="S22121" t="s">
        <v>1501</v>
      </c>
      <c r="T22121" t="s">
        <v>6994</v>
      </c>
    </row>
    <row r="22122" spans="1:20" x14ac:dyDescent="0.3">
      <c r="A22122">
        <v>22121</v>
      </c>
      <c r="B22122" t="s">
        <v>3943</v>
      </c>
      <c r="C22122" t="s">
        <v>16</v>
      </c>
      <c r="D22122" t="s">
        <v>16</v>
      </c>
      <c r="E22122">
        <v>3.6</v>
      </c>
      <c r="F22122">
        <v>51</v>
      </c>
      <c r="G22122" t="s">
        <v>1372</v>
      </c>
      <c r="H22122" t="s">
        <v>109</v>
      </c>
      <c r="I22122" t="s">
        <v>24</v>
      </c>
      <c r="J22122" t="s">
        <v>97</v>
      </c>
      <c r="K22122" t="s">
        <v>210</v>
      </c>
      <c r="Q22122">
        <v>500</v>
      </c>
      <c r="R22122" t="s">
        <v>57</v>
      </c>
      <c r="S22122" t="s">
        <v>1501</v>
      </c>
      <c r="T22122" t="s">
        <v>6996</v>
      </c>
    </row>
    <row r="22123" spans="1:20" x14ac:dyDescent="0.3">
      <c r="A22123">
        <v>22122</v>
      </c>
      <c r="B22123" t="s">
        <v>4002</v>
      </c>
      <c r="C22123" t="s">
        <v>16</v>
      </c>
      <c r="D22123" t="s">
        <v>16</v>
      </c>
      <c r="E22123">
        <v>3.8</v>
      </c>
      <c r="F22123">
        <v>38</v>
      </c>
      <c r="G22123" t="s">
        <v>1372</v>
      </c>
      <c r="H22123" t="s">
        <v>86</v>
      </c>
      <c r="I22123" t="s">
        <v>135</v>
      </c>
      <c r="J22123" t="s">
        <v>149</v>
      </c>
      <c r="K22123" t="s">
        <v>131</v>
      </c>
      <c r="Q22123">
        <v>400</v>
      </c>
      <c r="R22123" t="s">
        <v>57</v>
      </c>
      <c r="S22123" t="s">
        <v>1501</v>
      </c>
      <c r="T22123" t="s">
        <v>6994</v>
      </c>
    </row>
    <row r="22124" spans="1:20" x14ac:dyDescent="0.3">
      <c r="A22124">
        <v>22123</v>
      </c>
      <c r="B22124" t="s">
        <v>3833</v>
      </c>
      <c r="C22124" t="s">
        <v>16</v>
      </c>
      <c r="D22124" t="s">
        <v>16</v>
      </c>
      <c r="E22124">
        <v>3.6</v>
      </c>
      <c r="F22124">
        <v>34</v>
      </c>
      <c r="G22124" t="s">
        <v>594</v>
      </c>
      <c r="H22124" t="s">
        <v>20</v>
      </c>
      <c r="I22124" t="s">
        <v>210</v>
      </c>
      <c r="J22124" t="s">
        <v>60</v>
      </c>
      <c r="Q22124">
        <v>650</v>
      </c>
      <c r="R22124" t="s">
        <v>57</v>
      </c>
      <c r="S22124" t="s">
        <v>1501</v>
      </c>
      <c r="T22124" t="s">
        <v>6995</v>
      </c>
    </row>
    <row r="22125" spans="1:20" x14ac:dyDescent="0.3">
      <c r="A22125">
        <v>22124</v>
      </c>
      <c r="B22125" t="s">
        <v>5669</v>
      </c>
      <c r="C22125" t="s">
        <v>16</v>
      </c>
      <c r="D22125" t="s">
        <v>16</v>
      </c>
      <c r="E22125">
        <v>2.9</v>
      </c>
      <c r="F22125">
        <v>12</v>
      </c>
      <c r="G22125" t="s">
        <v>2471</v>
      </c>
      <c r="H22125" t="s">
        <v>31</v>
      </c>
      <c r="I22125" t="s">
        <v>31</v>
      </c>
      <c r="J22125" t="s">
        <v>24</v>
      </c>
      <c r="K22125" t="s">
        <v>97</v>
      </c>
      <c r="L22125" t="s">
        <v>512</v>
      </c>
      <c r="Q22125">
        <v>500</v>
      </c>
      <c r="R22125" t="s">
        <v>57</v>
      </c>
      <c r="S22125" t="s">
        <v>1501</v>
      </c>
      <c r="T22125" t="s">
        <v>6996</v>
      </c>
    </row>
    <row r="22126" spans="1:20" x14ac:dyDescent="0.3">
      <c r="A22126">
        <v>22125</v>
      </c>
      <c r="B22126" t="s">
        <v>330</v>
      </c>
      <c r="C22126" t="s">
        <v>16</v>
      </c>
      <c r="D22126" t="s">
        <v>16</v>
      </c>
      <c r="E22126">
        <v>3</v>
      </c>
      <c r="F22126">
        <v>8</v>
      </c>
      <c r="G22126" t="s">
        <v>1372</v>
      </c>
      <c r="H22126" t="s">
        <v>20</v>
      </c>
      <c r="I22126" t="s">
        <v>428</v>
      </c>
      <c r="J22126" t="s">
        <v>117</v>
      </c>
      <c r="Q22126">
        <v>150</v>
      </c>
      <c r="R22126" t="s">
        <v>57</v>
      </c>
      <c r="S22126" t="s">
        <v>1501</v>
      </c>
      <c r="T22126" t="s">
        <v>6997</v>
      </c>
    </row>
    <row r="22127" spans="1:20" x14ac:dyDescent="0.3">
      <c r="A22127">
        <v>22126</v>
      </c>
      <c r="B22127" t="s">
        <v>5711</v>
      </c>
      <c r="C22127" t="s">
        <v>16</v>
      </c>
      <c r="D22127" t="s">
        <v>16</v>
      </c>
      <c r="E22127">
        <v>3.6</v>
      </c>
      <c r="F22127">
        <v>11</v>
      </c>
      <c r="G22127" t="s">
        <v>2240</v>
      </c>
      <c r="H22127" t="s">
        <v>57</v>
      </c>
      <c r="I22127" t="s">
        <v>6915</v>
      </c>
      <c r="J22127" t="s">
        <v>796</v>
      </c>
      <c r="K22127" t="s">
        <v>117</v>
      </c>
      <c r="Q22127">
        <v>550</v>
      </c>
      <c r="R22127" t="s">
        <v>57</v>
      </c>
      <c r="S22127" t="s">
        <v>1501</v>
      </c>
      <c r="T22127" t="s">
        <v>6996</v>
      </c>
    </row>
    <row r="22128" spans="1:20" x14ac:dyDescent="0.3">
      <c r="A22128">
        <v>22127</v>
      </c>
      <c r="B22128" t="s">
        <v>1468</v>
      </c>
      <c r="C22128" t="s">
        <v>16</v>
      </c>
      <c r="D22128" t="s">
        <v>16</v>
      </c>
      <c r="E22128">
        <v>3.4</v>
      </c>
      <c r="F22128">
        <v>36</v>
      </c>
      <c r="G22128" t="s">
        <v>2240</v>
      </c>
      <c r="H22128" t="s">
        <v>109</v>
      </c>
      <c r="I22128" t="s">
        <v>24</v>
      </c>
      <c r="J22128" t="s">
        <v>149</v>
      </c>
      <c r="Q22128">
        <v>250</v>
      </c>
      <c r="R22128" t="s">
        <v>57</v>
      </c>
      <c r="S22128" t="s">
        <v>1501</v>
      </c>
      <c r="T22128" t="s">
        <v>6994</v>
      </c>
    </row>
    <row r="22129" spans="1:20" x14ac:dyDescent="0.3">
      <c r="A22129">
        <v>22128</v>
      </c>
      <c r="B22129" t="s">
        <v>5712</v>
      </c>
      <c r="C22129" t="s">
        <v>16</v>
      </c>
      <c r="D22129" t="s">
        <v>16</v>
      </c>
      <c r="E22129">
        <v>4</v>
      </c>
      <c r="F22129">
        <v>157</v>
      </c>
      <c r="G22129" t="s">
        <v>2471</v>
      </c>
      <c r="H22129" t="s">
        <v>86</v>
      </c>
      <c r="I22129" t="s">
        <v>131</v>
      </c>
      <c r="Q22129">
        <v>300</v>
      </c>
      <c r="R22129" t="s">
        <v>57</v>
      </c>
      <c r="S22129" t="s">
        <v>1501</v>
      </c>
      <c r="T22129" t="s">
        <v>6994</v>
      </c>
    </row>
    <row r="22130" spans="1:20" x14ac:dyDescent="0.3">
      <c r="A22130">
        <v>22129</v>
      </c>
      <c r="B22130" t="s">
        <v>2572</v>
      </c>
      <c r="C22130" t="s">
        <v>16</v>
      </c>
      <c r="D22130" t="s">
        <v>16</v>
      </c>
      <c r="E22130">
        <v>3.3</v>
      </c>
      <c r="F22130">
        <v>8</v>
      </c>
      <c r="G22130" t="s">
        <v>2240</v>
      </c>
      <c r="H22130" t="s">
        <v>20</v>
      </c>
      <c r="I22130" t="s">
        <v>63</v>
      </c>
      <c r="Q22130">
        <v>100</v>
      </c>
      <c r="R22130" t="s">
        <v>57</v>
      </c>
      <c r="S22130" t="s">
        <v>1501</v>
      </c>
      <c r="T22130" t="s">
        <v>6997</v>
      </c>
    </row>
    <row r="22131" spans="1:20" x14ac:dyDescent="0.3">
      <c r="A22131">
        <v>22130</v>
      </c>
      <c r="B22131" t="s">
        <v>4739</v>
      </c>
      <c r="C22131" t="s">
        <v>16</v>
      </c>
      <c r="D22131" t="s">
        <v>16</v>
      </c>
      <c r="E22131">
        <v>3.2</v>
      </c>
      <c r="F22131">
        <v>4</v>
      </c>
      <c r="G22131" t="s">
        <v>1246</v>
      </c>
      <c r="H22131" t="s">
        <v>109</v>
      </c>
      <c r="I22131" t="s">
        <v>117</v>
      </c>
      <c r="J22131" t="s">
        <v>400</v>
      </c>
      <c r="Q22131">
        <v>150</v>
      </c>
      <c r="R22131" t="s">
        <v>57</v>
      </c>
      <c r="S22131" t="s">
        <v>1501</v>
      </c>
      <c r="T22131" t="s">
        <v>6997</v>
      </c>
    </row>
    <row r="22132" spans="1:20" x14ac:dyDescent="0.3">
      <c r="A22132">
        <v>22131</v>
      </c>
      <c r="B22132" t="s">
        <v>2002</v>
      </c>
      <c r="C22132" t="s">
        <v>16</v>
      </c>
      <c r="D22132" t="s">
        <v>16</v>
      </c>
      <c r="E22132">
        <v>3.1</v>
      </c>
      <c r="F22132">
        <v>6</v>
      </c>
      <c r="G22132" t="s">
        <v>1964</v>
      </c>
      <c r="H22132" t="s">
        <v>57</v>
      </c>
      <c r="I22132" t="s">
        <v>24</v>
      </c>
      <c r="J22132" t="s">
        <v>3885</v>
      </c>
      <c r="Q22132">
        <v>400</v>
      </c>
      <c r="R22132" t="s">
        <v>57</v>
      </c>
      <c r="S22132" t="s">
        <v>1501</v>
      </c>
      <c r="T22132" t="s">
        <v>6994</v>
      </c>
    </row>
    <row r="22133" spans="1:20" x14ac:dyDescent="0.3">
      <c r="A22133">
        <v>22132</v>
      </c>
      <c r="B22133" t="s">
        <v>994</v>
      </c>
      <c r="C22133" t="s">
        <v>16</v>
      </c>
      <c r="D22133" t="s">
        <v>16</v>
      </c>
      <c r="E22133">
        <v>3.5</v>
      </c>
      <c r="F22133">
        <v>10</v>
      </c>
      <c r="G22133" t="s">
        <v>1372</v>
      </c>
      <c r="H22133" t="s">
        <v>57</v>
      </c>
      <c r="I22133" t="s">
        <v>24</v>
      </c>
      <c r="J22133" t="s">
        <v>97</v>
      </c>
      <c r="K22133" t="s">
        <v>512</v>
      </c>
      <c r="Q22133">
        <v>600</v>
      </c>
      <c r="R22133" t="s">
        <v>57</v>
      </c>
      <c r="S22133" t="s">
        <v>1501</v>
      </c>
      <c r="T22133" t="s">
        <v>6996</v>
      </c>
    </row>
    <row r="22134" spans="1:20" x14ac:dyDescent="0.3">
      <c r="A22134">
        <v>22133</v>
      </c>
      <c r="B22134" t="s">
        <v>3862</v>
      </c>
      <c r="C22134" t="s">
        <v>16</v>
      </c>
      <c r="D22134" t="s">
        <v>16</v>
      </c>
      <c r="E22134">
        <v>3.4</v>
      </c>
      <c r="F22134">
        <v>5</v>
      </c>
      <c r="G22134" t="s">
        <v>594</v>
      </c>
      <c r="H22134" t="s">
        <v>20</v>
      </c>
      <c r="I22134" t="s">
        <v>24</v>
      </c>
      <c r="J22134" t="s">
        <v>69</v>
      </c>
      <c r="K22134" t="s">
        <v>97</v>
      </c>
      <c r="L22134" t="s">
        <v>204</v>
      </c>
      <c r="Q22134">
        <v>250</v>
      </c>
      <c r="R22134" t="s">
        <v>57</v>
      </c>
      <c r="S22134" t="s">
        <v>1501</v>
      </c>
      <c r="T22134" t="s">
        <v>6994</v>
      </c>
    </row>
    <row r="22135" spans="1:20" x14ac:dyDescent="0.3">
      <c r="A22135">
        <v>22134</v>
      </c>
      <c r="B22135" t="s">
        <v>822</v>
      </c>
      <c r="C22135" t="s">
        <v>16</v>
      </c>
      <c r="D22135" t="s">
        <v>16</v>
      </c>
      <c r="E22135">
        <v>3</v>
      </c>
      <c r="F22135">
        <v>34</v>
      </c>
      <c r="G22135" t="s">
        <v>2471</v>
      </c>
      <c r="H22135" t="s">
        <v>20</v>
      </c>
      <c r="I22135" t="s">
        <v>97</v>
      </c>
      <c r="J22135" t="s">
        <v>24</v>
      </c>
      <c r="Q22135">
        <v>500</v>
      </c>
      <c r="R22135" t="s">
        <v>57</v>
      </c>
      <c r="S22135" t="s">
        <v>1501</v>
      </c>
      <c r="T22135" t="s">
        <v>6996</v>
      </c>
    </row>
    <row r="22136" spans="1:20" x14ac:dyDescent="0.3">
      <c r="A22136">
        <v>22135</v>
      </c>
      <c r="B22136" t="s">
        <v>2572</v>
      </c>
      <c r="C22136" t="s">
        <v>16</v>
      </c>
      <c r="D22136" t="s">
        <v>16</v>
      </c>
      <c r="E22136">
        <v>3.5</v>
      </c>
      <c r="F22136">
        <v>21</v>
      </c>
      <c r="G22136" t="s">
        <v>594</v>
      </c>
      <c r="H22136" t="s">
        <v>20</v>
      </c>
      <c r="I22136" t="s">
        <v>63</v>
      </c>
      <c r="Q22136">
        <v>200</v>
      </c>
      <c r="R22136" t="s">
        <v>57</v>
      </c>
      <c r="S22136" t="s">
        <v>1501</v>
      </c>
      <c r="T22136" t="s">
        <v>6997</v>
      </c>
    </row>
    <row r="22137" spans="1:20" x14ac:dyDescent="0.3">
      <c r="A22137">
        <v>22136</v>
      </c>
      <c r="B22137" t="s">
        <v>3842</v>
      </c>
      <c r="C22137" t="s">
        <v>16</v>
      </c>
      <c r="D22137" t="s">
        <v>16</v>
      </c>
      <c r="E22137">
        <v>3.4</v>
      </c>
      <c r="F22137">
        <v>7</v>
      </c>
      <c r="G22137" t="s">
        <v>594</v>
      </c>
      <c r="H22137" t="s">
        <v>20</v>
      </c>
      <c r="I22137" t="s">
        <v>69</v>
      </c>
      <c r="J22137" t="s">
        <v>24</v>
      </c>
      <c r="K22137" t="s">
        <v>97</v>
      </c>
      <c r="Q22137">
        <v>500</v>
      </c>
      <c r="R22137" t="s">
        <v>57</v>
      </c>
      <c r="S22137" t="s">
        <v>1501</v>
      </c>
      <c r="T22137" t="s">
        <v>6996</v>
      </c>
    </row>
    <row r="22138" spans="1:20" x14ac:dyDescent="0.3">
      <c r="A22138">
        <v>22137</v>
      </c>
      <c r="B22138" t="s">
        <v>5713</v>
      </c>
      <c r="C22138" t="s">
        <v>16</v>
      </c>
      <c r="D22138" t="s">
        <v>16</v>
      </c>
      <c r="E22138">
        <v>3.2</v>
      </c>
      <c r="F22138">
        <v>4</v>
      </c>
      <c r="G22138" t="s">
        <v>1405</v>
      </c>
      <c r="H22138" t="s">
        <v>57</v>
      </c>
      <c r="I22138" t="s">
        <v>24</v>
      </c>
      <c r="J22138" t="s">
        <v>97</v>
      </c>
      <c r="K22138" t="s">
        <v>69</v>
      </c>
      <c r="L22138" t="s">
        <v>117</v>
      </c>
      <c r="Q22138">
        <v>500</v>
      </c>
      <c r="R22138" t="s">
        <v>57</v>
      </c>
      <c r="S22138" t="s">
        <v>1501</v>
      </c>
      <c r="T22138" t="s">
        <v>6996</v>
      </c>
    </row>
    <row r="22139" spans="1:20" x14ac:dyDescent="0.3">
      <c r="A22139">
        <v>22138</v>
      </c>
      <c r="B22139" t="s">
        <v>3866</v>
      </c>
      <c r="C22139" t="s">
        <v>16</v>
      </c>
      <c r="D22139" t="s">
        <v>16</v>
      </c>
      <c r="E22139">
        <v>3.6</v>
      </c>
      <c r="F22139">
        <v>26</v>
      </c>
      <c r="G22139" t="s">
        <v>594</v>
      </c>
      <c r="H22139" t="s">
        <v>20</v>
      </c>
      <c r="I22139" t="s">
        <v>63</v>
      </c>
      <c r="Q22139">
        <v>150</v>
      </c>
      <c r="R22139" t="s">
        <v>57</v>
      </c>
      <c r="S22139" t="s">
        <v>1501</v>
      </c>
      <c r="T22139" t="s">
        <v>6997</v>
      </c>
    </row>
    <row r="22140" spans="1:20" x14ac:dyDescent="0.3">
      <c r="A22140">
        <v>22139</v>
      </c>
      <c r="B22140" t="s">
        <v>1404</v>
      </c>
      <c r="C22140" t="s">
        <v>16</v>
      </c>
      <c r="D22140" t="s">
        <v>16</v>
      </c>
      <c r="E22140">
        <v>3.2</v>
      </c>
      <c r="F22140">
        <v>5</v>
      </c>
      <c r="G22140" t="s">
        <v>1246</v>
      </c>
      <c r="H22140" t="s">
        <v>20</v>
      </c>
      <c r="I22140" t="s">
        <v>69</v>
      </c>
      <c r="J22140" t="s">
        <v>117</v>
      </c>
      <c r="Q22140">
        <v>450</v>
      </c>
      <c r="R22140" t="s">
        <v>57</v>
      </c>
      <c r="S22140" t="s">
        <v>1501</v>
      </c>
      <c r="T22140" t="s">
        <v>6996</v>
      </c>
    </row>
    <row r="22141" spans="1:20" x14ac:dyDescent="0.3">
      <c r="A22141">
        <v>22140</v>
      </c>
      <c r="B22141" t="s">
        <v>3845</v>
      </c>
      <c r="C22141" t="s">
        <v>16</v>
      </c>
      <c r="D22141" t="s">
        <v>16</v>
      </c>
      <c r="E22141">
        <v>3.1</v>
      </c>
      <c r="F22141">
        <v>6</v>
      </c>
      <c r="G22141" t="s">
        <v>594</v>
      </c>
      <c r="H22141" t="s">
        <v>20</v>
      </c>
      <c r="I22141" t="s">
        <v>24</v>
      </c>
      <c r="J22141" t="s">
        <v>97</v>
      </c>
      <c r="Q22141">
        <v>400</v>
      </c>
      <c r="R22141" t="s">
        <v>57</v>
      </c>
      <c r="S22141" t="s">
        <v>1501</v>
      </c>
      <c r="T22141" t="s">
        <v>6994</v>
      </c>
    </row>
    <row r="22142" spans="1:20" x14ac:dyDescent="0.3">
      <c r="A22142">
        <v>22141</v>
      </c>
      <c r="B22142" t="s">
        <v>5714</v>
      </c>
      <c r="C22142" t="s">
        <v>16</v>
      </c>
      <c r="D22142" t="s">
        <v>16</v>
      </c>
      <c r="E22142">
        <v>3.6</v>
      </c>
      <c r="F22142">
        <v>19</v>
      </c>
      <c r="G22142" t="s">
        <v>1964</v>
      </c>
      <c r="H22142" t="s">
        <v>101</v>
      </c>
      <c r="I22142" t="s">
        <v>101</v>
      </c>
      <c r="J22142" t="s">
        <v>131</v>
      </c>
      <c r="Q22142">
        <v>300</v>
      </c>
      <c r="R22142" t="s">
        <v>57</v>
      </c>
      <c r="S22142" t="s">
        <v>1501</v>
      </c>
      <c r="T22142" t="s">
        <v>6994</v>
      </c>
    </row>
    <row r="22143" spans="1:20" x14ac:dyDescent="0.3">
      <c r="A22143">
        <v>22142</v>
      </c>
      <c r="B22143" t="s">
        <v>5715</v>
      </c>
      <c r="C22143" t="s">
        <v>16</v>
      </c>
      <c r="D22143" t="s">
        <v>16</v>
      </c>
      <c r="E22143">
        <v>3.6</v>
      </c>
      <c r="F22143">
        <v>20</v>
      </c>
      <c r="G22143" t="s">
        <v>3355</v>
      </c>
      <c r="H22143" t="s">
        <v>57</v>
      </c>
      <c r="I22143" t="s">
        <v>24</v>
      </c>
      <c r="J22143" t="s">
        <v>97</v>
      </c>
      <c r="Q22143">
        <v>200</v>
      </c>
      <c r="R22143" t="s">
        <v>57</v>
      </c>
      <c r="S22143" t="s">
        <v>1501</v>
      </c>
      <c r="T22143" t="s">
        <v>6997</v>
      </c>
    </row>
    <row r="22144" spans="1:20" x14ac:dyDescent="0.3">
      <c r="A22144">
        <v>22143</v>
      </c>
      <c r="B22144" t="s">
        <v>4005</v>
      </c>
      <c r="C22144" t="s">
        <v>16</v>
      </c>
      <c r="D22144" t="s">
        <v>16</v>
      </c>
      <c r="E22144">
        <v>3.3</v>
      </c>
      <c r="F22144">
        <v>4</v>
      </c>
      <c r="G22144" t="s">
        <v>1246</v>
      </c>
      <c r="H22144" t="s">
        <v>109</v>
      </c>
      <c r="I22144" t="s">
        <v>101</v>
      </c>
      <c r="J22144" t="s">
        <v>131</v>
      </c>
      <c r="Q22144">
        <v>600</v>
      </c>
      <c r="R22144" t="s">
        <v>57</v>
      </c>
      <c r="S22144" t="s">
        <v>1501</v>
      </c>
      <c r="T22144" t="s">
        <v>6996</v>
      </c>
    </row>
    <row r="22145" spans="1:20" x14ac:dyDescent="0.3">
      <c r="A22145">
        <v>22144</v>
      </c>
      <c r="B22145" t="s">
        <v>5716</v>
      </c>
      <c r="C22145" t="s">
        <v>16</v>
      </c>
      <c r="D22145" t="s">
        <v>16</v>
      </c>
      <c r="E22145">
        <v>3.3</v>
      </c>
      <c r="F22145">
        <v>5</v>
      </c>
      <c r="G22145" t="s">
        <v>3355</v>
      </c>
      <c r="H22145" t="s">
        <v>57</v>
      </c>
      <c r="I22145" t="s">
        <v>512</v>
      </c>
      <c r="J22145" t="s">
        <v>2419</v>
      </c>
      <c r="K22145" t="s">
        <v>24</v>
      </c>
      <c r="Q22145">
        <v>500</v>
      </c>
      <c r="R22145" t="s">
        <v>57</v>
      </c>
      <c r="S22145" t="s">
        <v>1501</v>
      </c>
      <c r="T22145" t="s">
        <v>6996</v>
      </c>
    </row>
    <row r="22146" spans="1:20" x14ac:dyDescent="0.3">
      <c r="A22146">
        <v>22145</v>
      </c>
      <c r="B22146" t="s">
        <v>4006</v>
      </c>
      <c r="C22146" t="s">
        <v>16</v>
      </c>
      <c r="D22146" t="s">
        <v>16</v>
      </c>
      <c r="E22146">
        <v>3.4</v>
      </c>
      <c r="F22146">
        <v>7</v>
      </c>
      <c r="G22146" t="s">
        <v>1246</v>
      </c>
      <c r="H22146" t="s">
        <v>20</v>
      </c>
      <c r="I22146" t="s">
        <v>24</v>
      </c>
      <c r="J22146" t="s">
        <v>97</v>
      </c>
      <c r="K22146" t="s">
        <v>63</v>
      </c>
      <c r="Q22146">
        <v>400</v>
      </c>
      <c r="R22146" t="s">
        <v>57</v>
      </c>
      <c r="S22146" t="s">
        <v>1501</v>
      </c>
      <c r="T22146" t="s">
        <v>6994</v>
      </c>
    </row>
    <row r="22147" spans="1:20" x14ac:dyDescent="0.3">
      <c r="A22147">
        <v>22146</v>
      </c>
      <c r="B22147" t="s">
        <v>4007</v>
      </c>
      <c r="C22147" t="s">
        <v>16</v>
      </c>
      <c r="D22147" t="s">
        <v>16</v>
      </c>
      <c r="E22147">
        <v>3.5</v>
      </c>
      <c r="F22147">
        <v>12</v>
      </c>
      <c r="G22147" t="s">
        <v>1372</v>
      </c>
      <c r="H22147" t="s">
        <v>20</v>
      </c>
      <c r="I22147" t="s">
        <v>6943</v>
      </c>
      <c r="J22147" t="s">
        <v>1798</v>
      </c>
      <c r="K22147" t="s">
        <v>117</v>
      </c>
      <c r="L22147" t="s">
        <v>135</v>
      </c>
      <c r="M22147" t="s">
        <v>155</v>
      </c>
      <c r="Q22147">
        <v>200</v>
      </c>
      <c r="R22147" t="s">
        <v>57</v>
      </c>
      <c r="S22147" t="s">
        <v>1501</v>
      </c>
      <c r="T22147" t="s">
        <v>6997</v>
      </c>
    </row>
    <row r="22148" spans="1:20" x14ac:dyDescent="0.3">
      <c r="A22148">
        <v>22147</v>
      </c>
      <c r="B22148" t="s">
        <v>4766</v>
      </c>
      <c r="C22148" t="s">
        <v>16</v>
      </c>
      <c r="D22148" t="s">
        <v>16</v>
      </c>
      <c r="E22148">
        <v>3.2</v>
      </c>
      <c r="F22148">
        <v>7</v>
      </c>
      <c r="G22148" t="s">
        <v>1964</v>
      </c>
      <c r="H22148" t="s">
        <v>20</v>
      </c>
      <c r="I22148" t="s">
        <v>63</v>
      </c>
      <c r="J22148" t="s">
        <v>545</v>
      </c>
      <c r="Q22148">
        <v>200</v>
      </c>
      <c r="R22148" t="s">
        <v>57</v>
      </c>
      <c r="S22148" t="s">
        <v>1501</v>
      </c>
      <c r="T22148" t="s">
        <v>6997</v>
      </c>
    </row>
    <row r="22149" spans="1:20" x14ac:dyDescent="0.3">
      <c r="A22149">
        <v>22148</v>
      </c>
      <c r="B22149" t="s">
        <v>3847</v>
      </c>
      <c r="C22149" t="s">
        <v>16</v>
      </c>
      <c r="D22149" t="s">
        <v>16</v>
      </c>
      <c r="E22149">
        <v>3.2</v>
      </c>
      <c r="F22149">
        <v>4</v>
      </c>
      <c r="G22149" t="s">
        <v>594</v>
      </c>
      <c r="H22149" t="s">
        <v>20</v>
      </c>
      <c r="I22149" t="s">
        <v>117</v>
      </c>
      <c r="Q22149">
        <v>300</v>
      </c>
      <c r="R22149" t="s">
        <v>57</v>
      </c>
      <c r="S22149" t="s">
        <v>1501</v>
      </c>
      <c r="T22149" t="s">
        <v>6994</v>
      </c>
    </row>
    <row r="22150" spans="1:20" x14ac:dyDescent="0.3">
      <c r="A22150">
        <v>22149</v>
      </c>
      <c r="B22150" t="s">
        <v>5717</v>
      </c>
      <c r="C22150" t="s">
        <v>16</v>
      </c>
      <c r="D22150" t="s">
        <v>16</v>
      </c>
      <c r="E22150">
        <v>3.4</v>
      </c>
      <c r="F22150">
        <v>9</v>
      </c>
      <c r="G22150" t="s">
        <v>1405</v>
      </c>
      <c r="H22150" t="s">
        <v>109</v>
      </c>
      <c r="I22150" t="s">
        <v>1058</v>
      </c>
      <c r="J22150" t="s">
        <v>24</v>
      </c>
      <c r="K22150" t="s">
        <v>97</v>
      </c>
      <c r="Q22150">
        <v>800</v>
      </c>
      <c r="R22150" t="s">
        <v>57</v>
      </c>
      <c r="S22150" t="s">
        <v>1501</v>
      </c>
      <c r="T22150" t="s">
        <v>6995</v>
      </c>
    </row>
    <row r="22151" spans="1:20" x14ac:dyDescent="0.3">
      <c r="A22151">
        <v>22150</v>
      </c>
      <c r="B22151" t="s">
        <v>4008</v>
      </c>
      <c r="C22151" t="s">
        <v>16</v>
      </c>
      <c r="D22151" t="s">
        <v>16</v>
      </c>
      <c r="E22151">
        <v>3.5</v>
      </c>
      <c r="F22151">
        <v>15</v>
      </c>
      <c r="G22151" t="s">
        <v>1372</v>
      </c>
      <c r="H22151" t="s">
        <v>461</v>
      </c>
      <c r="I22151" t="s">
        <v>131</v>
      </c>
      <c r="J22151" t="s">
        <v>117</v>
      </c>
      <c r="Q22151">
        <v>400</v>
      </c>
      <c r="R22151" t="s">
        <v>57</v>
      </c>
      <c r="S22151" t="s">
        <v>1501</v>
      </c>
      <c r="T22151" t="s">
        <v>6994</v>
      </c>
    </row>
    <row r="22152" spans="1:20" x14ac:dyDescent="0.3">
      <c r="A22152">
        <v>22151</v>
      </c>
      <c r="B22152" t="s">
        <v>5718</v>
      </c>
      <c r="C22152" t="s">
        <v>16</v>
      </c>
      <c r="D22152" t="s">
        <v>16</v>
      </c>
      <c r="E22152">
        <v>3.2</v>
      </c>
      <c r="F22152">
        <v>5</v>
      </c>
      <c r="G22152" t="s">
        <v>2471</v>
      </c>
      <c r="H22152" t="s">
        <v>57</v>
      </c>
      <c r="I22152" t="s">
        <v>24</v>
      </c>
      <c r="J22152" t="s">
        <v>451</v>
      </c>
      <c r="Q22152">
        <v>400</v>
      </c>
      <c r="R22152" t="s">
        <v>57</v>
      </c>
      <c r="S22152" t="s">
        <v>1501</v>
      </c>
      <c r="T22152" t="s">
        <v>6994</v>
      </c>
    </row>
    <row r="22153" spans="1:20" x14ac:dyDescent="0.3">
      <c r="A22153">
        <v>22152</v>
      </c>
      <c r="B22153" t="s">
        <v>3872</v>
      </c>
      <c r="C22153" t="s">
        <v>16</v>
      </c>
      <c r="D22153" t="s">
        <v>16</v>
      </c>
      <c r="E22153">
        <v>3.5</v>
      </c>
      <c r="F22153">
        <v>8</v>
      </c>
      <c r="G22153" t="s">
        <v>594</v>
      </c>
      <c r="H22153" t="s">
        <v>13</v>
      </c>
      <c r="I22153" t="s">
        <v>24</v>
      </c>
      <c r="J22153" t="s">
        <v>219</v>
      </c>
      <c r="K22153" t="s">
        <v>97</v>
      </c>
      <c r="Q22153">
        <v>700</v>
      </c>
      <c r="R22153" t="s">
        <v>57</v>
      </c>
      <c r="S22153" t="s">
        <v>1501</v>
      </c>
      <c r="T22153" t="s">
        <v>6995</v>
      </c>
    </row>
    <row r="22154" spans="1:20" x14ac:dyDescent="0.3">
      <c r="A22154">
        <v>22153</v>
      </c>
      <c r="B22154" t="s">
        <v>1857</v>
      </c>
      <c r="C22154" t="s">
        <v>16</v>
      </c>
      <c r="D22154" t="s">
        <v>16</v>
      </c>
      <c r="E22154">
        <v>3.2</v>
      </c>
      <c r="F22154">
        <v>8</v>
      </c>
      <c r="G22154" t="s">
        <v>4767</v>
      </c>
      <c r="H22154" t="s">
        <v>109</v>
      </c>
      <c r="I22154" t="s">
        <v>63</v>
      </c>
      <c r="J22154" t="s">
        <v>69</v>
      </c>
      <c r="Q22154">
        <v>150</v>
      </c>
      <c r="R22154" t="s">
        <v>57</v>
      </c>
      <c r="S22154" t="s">
        <v>1501</v>
      </c>
      <c r="T22154" t="s">
        <v>6997</v>
      </c>
    </row>
    <row r="22155" spans="1:20" x14ac:dyDescent="0.3">
      <c r="A22155">
        <v>22154</v>
      </c>
      <c r="B22155" t="s">
        <v>4010</v>
      </c>
      <c r="C22155" t="s">
        <v>16</v>
      </c>
      <c r="D22155" t="s">
        <v>16</v>
      </c>
      <c r="E22155">
        <v>3.5</v>
      </c>
      <c r="F22155">
        <v>6</v>
      </c>
      <c r="G22155" t="s">
        <v>1372</v>
      </c>
      <c r="H22155" t="s">
        <v>20</v>
      </c>
      <c r="I22155" t="s">
        <v>97</v>
      </c>
      <c r="J22155" t="s">
        <v>24</v>
      </c>
      <c r="Q22155">
        <v>250</v>
      </c>
      <c r="R22155" t="s">
        <v>57</v>
      </c>
      <c r="S22155" t="s">
        <v>1501</v>
      </c>
      <c r="T22155" t="s">
        <v>6994</v>
      </c>
    </row>
    <row r="22156" spans="1:20" x14ac:dyDescent="0.3">
      <c r="A22156">
        <v>22155</v>
      </c>
      <c r="B22156" t="s">
        <v>5719</v>
      </c>
      <c r="C22156" t="s">
        <v>16</v>
      </c>
      <c r="D22156" t="s">
        <v>16</v>
      </c>
      <c r="E22156">
        <v>3.5</v>
      </c>
      <c r="F22156">
        <v>7</v>
      </c>
      <c r="G22156" t="s">
        <v>2471</v>
      </c>
      <c r="H22156" t="s">
        <v>903</v>
      </c>
      <c r="I22156" t="s">
        <v>117</v>
      </c>
      <c r="Q22156">
        <v>300</v>
      </c>
      <c r="R22156" t="s">
        <v>57</v>
      </c>
      <c r="S22156" t="s">
        <v>1501</v>
      </c>
      <c r="T22156" t="s">
        <v>6994</v>
      </c>
    </row>
    <row r="22157" spans="1:20" x14ac:dyDescent="0.3">
      <c r="A22157">
        <v>22156</v>
      </c>
      <c r="B22157" t="s">
        <v>4769</v>
      </c>
      <c r="C22157" t="s">
        <v>16</v>
      </c>
      <c r="D22157" t="s">
        <v>16</v>
      </c>
      <c r="E22157">
        <v>4</v>
      </c>
      <c r="F22157">
        <v>65</v>
      </c>
      <c r="G22157" t="s">
        <v>1964</v>
      </c>
      <c r="H22157" t="s">
        <v>20</v>
      </c>
      <c r="I22157" t="s">
        <v>97</v>
      </c>
      <c r="J22157" t="s">
        <v>24</v>
      </c>
      <c r="Q22157">
        <v>350</v>
      </c>
      <c r="R22157" t="s">
        <v>57</v>
      </c>
      <c r="S22157" t="s">
        <v>1501</v>
      </c>
      <c r="T22157" t="s">
        <v>6994</v>
      </c>
    </row>
    <row r="22158" spans="1:20" x14ac:dyDescent="0.3">
      <c r="A22158">
        <v>22157</v>
      </c>
      <c r="B22158" t="s">
        <v>4011</v>
      </c>
      <c r="C22158" t="s">
        <v>16</v>
      </c>
      <c r="D22158" t="s">
        <v>16</v>
      </c>
      <c r="E22158">
        <v>3.4</v>
      </c>
      <c r="F22158">
        <v>9</v>
      </c>
      <c r="G22158" t="s">
        <v>1964</v>
      </c>
      <c r="H22158" t="s">
        <v>57</v>
      </c>
      <c r="I22158" t="s">
        <v>63</v>
      </c>
      <c r="J22158" t="s">
        <v>2392</v>
      </c>
      <c r="K22158" t="s">
        <v>1064</v>
      </c>
      <c r="L22158" t="s">
        <v>656</v>
      </c>
      <c r="M22158" t="s">
        <v>24</v>
      </c>
      <c r="Q22158">
        <v>400</v>
      </c>
      <c r="R22158" t="s">
        <v>57</v>
      </c>
      <c r="S22158" t="s">
        <v>1501</v>
      </c>
      <c r="T22158" t="s">
        <v>6994</v>
      </c>
    </row>
    <row r="22159" spans="1:20" x14ac:dyDescent="0.3">
      <c r="A22159">
        <v>22158</v>
      </c>
      <c r="B22159" t="s">
        <v>4012</v>
      </c>
      <c r="C22159" t="s">
        <v>16</v>
      </c>
      <c r="D22159" t="s">
        <v>16</v>
      </c>
      <c r="E22159">
        <v>3.4</v>
      </c>
      <c r="F22159">
        <v>39</v>
      </c>
      <c r="G22159" t="s">
        <v>1372</v>
      </c>
      <c r="H22159" t="s">
        <v>13</v>
      </c>
      <c r="I22159" t="s">
        <v>1064</v>
      </c>
      <c r="J22159" t="s">
        <v>24</v>
      </c>
      <c r="K22159" t="s">
        <v>97</v>
      </c>
      <c r="Q22159">
        <v>700</v>
      </c>
      <c r="R22159" t="s">
        <v>57</v>
      </c>
      <c r="S22159" t="s">
        <v>1501</v>
      </c>
      <c r="T22159" t="s">
        <v>6995</v>
      </c>
    </row>
    <row r="22160" spans="1:20" x14ac:dyDescent="0.3">
      <c r="A22160">
        <v>22159</v>
      </c>
      <c r="B22160" t="s">
        <v>5720</v>
      </c>
      <c r="C22160" t="s">
        <v>16</v>
      </c>
      <c r="D22160" t="s">
        <v>16</v>
      </c>
      <c r="E22160">
        <v>3.3</v>
      </c>
      <c r="F22160">
        <v>7</v>
      </c>
      <c r="G22160" t="s">
        <v>2240</v>
      </c>
      <c r="H22160" t="s">
        <v>20</v>
      </c>
      <c r="I22160" t="s">
        <v>97</v>
      </c>
      <c r="J22160" t="s">
        <v>24</v>
      </c>
      <c r="K22160" t="s">
        <v>166</v>
      </c>
      <c r="L22160" t="s">
        <v>1058</v>
      </c>
      <c r="Q22160">
        <v>250</v>
      </c>
      <c r="R22160" t="s">
        <v>57</v>
      </c>
      <c r="S22160" t="s">
        <v>1501</v>
      </c>
      <c r="T22160" t="s">
        <v>6994</v>
      </c>
    </row>
    <row r="22161" spans="1:20" x14ac:dyDescent="0.3">
      <c r="A22161">
        <v>22160</v>
      </c>
      <c r="B22161" t="s">
        <v>1474</v>
      </c>
      <c r="C22161" t="s">
        <v>16</v>
      </c>
      <c r="D22161" t="s">
        <v>16</v>
      </c>
      <c r="E22161">
        <v>3.4</v>
      </c>
      <c r="F22161">
        <v>6</v>
      </c>
      <c r="G22161" t="s">
        <v>2240</v>
      </c>
      <c r="H22161" t="s">
        <v>20</v>
      </c>
      <c r="I22161" t="s">
        <v>117</v>
      </c>
      <c r="J22161" t="s">
        <v>656</v>
      </c>
      <c r="K22161" t="s">
        <v>400</v>
      </c>
      <c r="Q22161">
        <v>250</v>
      </c>
      <c r="R22161" t="s">
        <v>57</v>
      </c>
      <c r="S22161" t="s">
        <v>1501</v>
      </c>
      <c r="T22161" t="s">
        <v>6994</v>
      </c>
    </row>
    <row r="22162" spans="1:20" x14ac:dyDescent="0.3">
      <c r="A22162">
        <v>22161</v>
      </c>
      <c r="B22162" t="s">
        <v>5721</v>
      </c>
      <c r="C22162" t="s">
        <v>16</v>
      </c>
      <c r="D22162" t="s">
        <v>16</v>
      </c>
      <c r="E22162">
        <v>2.7</v>
      </c>
      <c r="F22162">
        <v>61</v>
      </c>
      <c r="G22162" t="s">
        <v>2471</v>
      </c>
      <c r="H22162" t="s">
        <v>20</v>
      </c>
      <c r="I22162" t="s">
        <v>219</v>
      </c>
      <c r="J22162" t="s">
        <v>63</v>
      </c>
      <c r="K22162" t="s">
        <v>24</v>
      </c>
      <c r="L22162" t="s">
        <v>97</v>
      </c>
      <c r="M22162" t="s">
        <v>117</v>
      </c>
      <c r="Q22162">
        <v>500</v>
      </c>
      <c r="R22162" t="s">
        <v>57</v>
      </c>
      <c r="S22162" t="s">
        <v>1501</v>
      </c>
      <c r="T22162" t="s">
        <v>6996</v>
      </c>
    </row>
    <row r="22163" spans="1:20" x14ac:dyDescent="0.3">
      <c r="A22163">
        <v>22162</v>
      </c>
      <c r="B22163" t="s">
        <v>5722</v>
      </c>
      <c r="C22163" t="s">
        <v>16</v>
      </c>
      <c r="D22163" t="s">
        <v>16</v>
      </c>
      <c r="E22163">
        <v>3.4</v>
      </c>
      <c r="F22163">
        <v>21</v>
      </c>
      <c r="G22163" t="s">
        <v>2240</v>
      </c>
      <c r="H22163" t="s">
        <v>20</v>
      </c>
      <c r="I22163" t="s">
        <v>1064</v>
      </c>
      <c r="J22163" t="s">
        <v>69</v>
      </c>
      <c r="K22163" t="s">
        <v>97</v>
      </c>
      <c r="Q22163">
        <v>350</v>
      </c>
      <c r="R22163" t="s">
        <v>57</v>
      </c>
      <c r="S22163" t="s">
        <v>1501</v>
      </c>
      <c r="T22163" t="s">
        <v>6994</v>
      </c>
    </row>
    <row r="22164" spans="1:20" x14ac:dyDescent="0.3">
      <c r="A22164">
        <v>22163</v>
      </c>
      <c r="B22164" t="s">
        <v>3850</v>
      </c>
      <c r="C22164" t="s">
        <v>16</v>
      </c>
      <c r="D22164" t="s">
        <v>16</v>
      </c>
      <c r="E22164">
        <v>3.3</v>
      </c>
      <c r="F22164">
        <v>5</v>
      </c>
      <c r="G22164" t="s">
        <v>594</v>
      </c>
      <c r="H22164" t="s">
        <v>801</v>
      </c>
      <c r="I22164" t="s">
        <v>204</v>
      </c>
      <c r="J22164" t="s">
        <v>155</v>
      </c>
      <c r="Q22164">
        <v>200</v>
      </c>
      <c r="R22164" t="s">
        <v>57</v>
      </c>
      <c r="S22164" t="s">
        <v>1501</v>
      </c>
      <c r="T22164" t="s">
        <v>6997</v>
      </c>
    </row>
    <row r="22165" spans="1:20" x14ac:dyDescent="0.3">
      <c r="A22165">
        <v>22164</v>
      </c>
      <c r="B22165" t="s">
        <v>3880</v>
      </c>
      <c r="C22165" t="s">
        <v>16</v>
      </c>
      <c r="D22165" t="s">
        <v>16</v>
      </c>
      <c r="E22165">
        <v>3.8</v>
      </c>
      <c r="F22165">
        <v>30</v>
      </c>
      <c r="G22165" t="s">
        <v>594</v>
      </c>
      <c r="H22165" t="s">
        <v>20</v>
      </c>
      <c r="I22165" t="s">
        <v>97</v>
      </c>
      <c r="J22165" t="s">
        <v>6950</v>
      </c>
      <c r="Q22165">
        <v>300</v>
      </c>
      <c r="R22165" t="s">
        <v>57</v>
      </c>
      <c r="S22165" t="s">
        <v>1501</v>
      </c>
      <c r="T22165" t="s">
        <v>6994</v>
      </c>
    </row>
    <row r="22166" spans="1:20" x14ac:dyDescent="0.3">
      <c r="A22166">
        <v>22165</v>
      </c>
      <c r="B22166" t="s">
        <v>5723</v>
      </c>
      <c r="C22166" t="s">
        <v>16</v>
      </c>
      <c r="D22166" t="s">
        <v>16</v>
      </c>
      <c r="E22166">
        <v>2.8</v>
      </c>
      <c r="F22166">
        <v>26</v>
      </c>
      <c r="G22166" t="s">
        <v>2471</v>
      </c>
      <c r="H22166" t="s">
        <v>20</v>
      </c>
      <c r="I22166" t="s">
        <v>24</v>
      </c>
      <c r="J22166" t="s">
        <v>97</v>
      </c>
      <c r="K22166" t="s">
        <v>69</v>
      </c>
      <c r="Q22166">
        <v>400</v>
      </c>
      <c r="R22166" t="s">
        <v>57</v>
      </c>
      <c r="S22166" t="s">
        <v>1501</v>
      </c>
      <c r="T22166" t="s">
        <v>6994</v>
      </c>
    </row>
    <row r="22167" spans="1:20" x14ac:dyDescent="0.3">
      <c r="A22167">
        <v>22166</v>
      </c>
      <c r="B22167" t="s">
        <v>634</v>
      </c>
      <c r="C22167" t="s">
        <v>16</v>
      </c>
      <c r="D22167" t="s">
        <v>16</v>
      </c>
      <c r="E22167">
        <v>3.1</v>
      </c>
      <c r="F22167">
        <v>18</v>
      </c>
      <c r="G22167" t="s">
        <v>834</v>
      </c>
      <c r="H22167" t="s">
        <v>20</v>
      </c>
      <c r="I22167" t="s">
        <v>24</v>
      </c>
      <c r="J22167" t="s">
        <v>97</v>
      </c>
      <c r="Q22167">
        <v>250</v>
      </c>
      <c r="R22167" t="s">
        <v>57</v>
      </c>
      <c r="S22167" t="s">
        <v>1501</v>
      </c>
      <c r="T22167" t="s">
        <v>6994</v>
      </c>
    </row>
    <row r="22168" spans="1:20" x14ac:dyDescent="0.3">
      <c r="A22168">
        <v>22167</v>
      </c>
      <c r="B22168" t="s">
        <v>3887</v>
      </c>
      <c r="C22168" t="s">
        <v>16</v>
      </c>
      <c r="D22168" t="s">
        <v>16</v>
      </c>
      <c r="E22168">
        <v>2.9</v>
      </c>
      <c r="F22168">
        <v>23</v>
      </c>
      <c r="G22168" t="s">
        <v>594</v>
      </c>
      <c r="H22168" t="s">
        <v>109</v>
      </c>
      <c r="I22168" t="s">
        <v>796</v>
      </c>
      <c r="Q22168">
        <v>300</v>
      </c>
      <c r="R22168" t="s">
        <v>57</v>
      </c>
      <c r="S22168" t="s">
        <v>1501</v>
      </c>
      <c r="T22168" t="s">
        <v>6994</v>
      </c>
    </row>
    <row r="22169" spans="1:20" x14ac:dyDescent="0.3">
      <c r="A22169">
        <v>22168</v>
      </c>
      <c r="B22169" t="s">
        <v>5724</v>
      </c>
      <c r="C22169" t="s">
        <v>11</v>
      </c>
      <c r="D22169" t="s">
        <v>16</v>
      </c>
      <c r="E22169">
        <v>3.4</v>
      </c>
      <c r="F22169">
        <v>257</v>
      </c>
      <c r="G22169" t="s">
        <v>1964</v>
      </c>
      <c r="H22169" t="s">
        <v>20</v>
      </c>
      <c r="I22169" t="s">
        <v>63</v>
      </c>
      <c r="J22169" t="s">
        <v>545</v>
      </c>
      <c r="Q22169">
        <v>250</v>
      </c>
      <c r="R22169" t="s">
        <v>57</v>
      </c>
      <c r="S22169" t="s">
        <v>1501</v>
      </c>
      <c r="T22169" t="s">
        <v>6994</v>
      </c>
    </row>
    <row r="22170" spans="1:20" x14ac:dyDescent="0.3">
      <c r="A22170">
        <v>22169</v>
      </c>
      <c r="B22170" t="s">
        <v>5725</v>
      </c>
      <c r="C22170" t="s">
        <v>11</v>
      </c>
      <c r="D22170" t="s">
        <v>11</v>
      </c>
      <c r="E22170">
        <v>4</v>
      </c>
      <c r="F22170">
        <v>344</v>
      </c>
      <c r="G22170" t="s">
        <v>1710</v>
      </c>
      <c r="H22170" t="s">
        <v>1009</v>
      </c>
      <c r="I22170" t="s">
        <v>512</v>
      </c>
      <c r="Q22170">
        <v>900</v>
      </c>
      <c r="R22170" t="s">
        <v>57</v>
      </c>
      <c r="S22170" t="s">
        <v>1501</v>
      </c>
      <c r="T22170" t="s">
        <v>6993</v>
      </c>
    </row>
    <row r="22171" spans="1:20" x14ac:dyDescent="0.3">
      <c r="A22171">
        <v>22170</v>
      </c>
      <c r="B22171" t="s">
        <v>3079</v>
      </c>
      <c r="C22171" t="s">
        <v>11</v>
      </c>
      <c r="D22171" t="s">
        <v>16</v>
      </c>
      <c r="E22171">
        <v>3.4</v>
      </c>
      <c r="F22171">
        <v>19</v>
      </c>
      <c r="G22171" t="s">
        <v>1964</v>
      </c>
      <c r="H22171" t="s">
        <v>20</v>
      </c>
      <c r="I22171" t="s">
        <v>1064</v>
      </c>
      <c r="Q22171">
        <v>200</v>
      </c>
      <c r="R22171" t="s">
        <v>57</v>
      </c>
      <c r="S22171" t="s">
        <v>1501</v>
      </c>
      <c r="T22171" t="s">
        <v>6997</v>
      </c>
    </row>
    <row r="22172" spans="1:20" x14ac:dyDescent="0.3">
      <c r="A22172">
        <v>22171</v>
      </c>
      <c r="B22172" t="s">
        <v>5082</v>
      </c>
      <c r="C22172" t="s">
        <v>11</v>
      </c>
      <c r="D22172" t="s">
        <v>16</v>
      </c>
      <c r="E22172">
        <v>2.8</v>
      </c>
      <c r="F22172">
        <v>94</v>
      </c>
      <c r="G22172" t="s">
        <v>2240</v>
      </c>
      <c r="H22172" t="s">
        <v>20</v>
      </c>
      <c r="I22172" t="s">
        <v>24</v>
      </c>
      <c r="J22172" t="s">
        <v>97</v>
      </c>
      <c r="Q22172">
        <v>300</v>
      </c>
      <c r="R22172" t="s">
        <v>57</v>
      </c>
      <c r="S22172" t="s">
        <v>1501</v>
      </c>
      <c r="T22172" t="s">
        <v>6994</v>
      </c>
    </row>
    <row r="22173" spans="1:20" x14ac:dyDescent="0.3">
      <c r="A22173">
        <v>22172</v>
      </c>
      <c r="B22173" t="s">
        <v>431</v>
      </c>
      <c r="C22173" t="s">
        <v>11</v>
      </c>
      <c r="D22173" t="s">
        <v>16</v>
      </c>
      <c r="E22173">
        <v>4</v>
      </c>
      <c r="F22173">
        <v>87</v>
      </c>
      <c r="G22173" t="s">
        <v>594</v>
      </c>
      <c r="H22173" t="s">
        <v>122</v>
      </c>
      <c r="I22173" t="s">
        <v>149</v>
      </c>
      <c r="Q22173">
        <v>200</v>
      </c>
      <c r="R22173" t="s">
        <v>57</v>
      </c>
      <c r="S22173" t="s">
        <v>1501</v>
      </c>
      <c r="T22173" t="s">
        <v>6997</v>
      </c>
    </row>
    <row r="22174" spans="1:20" x14ac:dyDescent="0.3">
      <c r="A22174">
        <v>22173</v>
      </c>
      <c r="B22174" t="s">
        <v>4014</v>
      </c>
      <c r="C22174" t="s">
        <v>11</v>
      </c>
      <c r="D22174" t="s">
        <v>16</v>
      </c>
      <c r="E22174">
        <v>3.7</v>
      </c>
      <c r="F22174">
        <v>24</v>
      </c>
      <c r="G22174" t="s">
        <v>1246</v>
      </c>
      <c r="H22174" t="s">
        <v>20</v>
      </c>
      <c r="I22174" t="s">
        <v>63</v>
      </c>
      <c r="J22174" t="s">
        <v>97</v>
      </c>
      <c r="Q22174">
        <v>250</v>
      </c>
      <c r="R22174" t="s">
        <v>57</v>
      </c>
      <c r="S22174" t="s">
        <v>1501</v>
      </c>
      <c r="T22174" t="s">
        <v>6994</v>
      </c>
    </row>
    <row r="22175" spans="1:20" x14ac:dyDescent="0.3">
      <c r="A22175">
        <v>22174</v>
      </c>
      <c r="B22175" t="s">
        <v>2502</v>
      </c>
      <c r="C22175" t="s">
        <v>11</v>
      </c>
      <c r="D22175" t="s">
        <v>16</v>
      </c>
      <c r="E22175">
        <v>3.7</v>
      </c>
      <c r="F22175">
        <v>74</v>
      </c>
      <c r="G22175" t="s">
        <v>2471</v>
      </c>
      <c r="H22175" t="s">
        <v>57</v>
      </c>
      <c r="I22175" t="s">
        <v>60</v>
      </c>
      <c r="Q22175">
        <v>600</v>
      </c>
      <c r="R22175" t="s">
        <v>57</v>
      </c>
      <c r="S22175" t="s">
        <v>1501</v>
      </c>
      <c r="T22175" t="s">
        <v>6996</v>
      </c>
    </row>
    <row r="22176" spans="1:20" x14ac:dyDescent="0.3">
      <c r="A22176">
        <v>22175</v>
      </c>
      <c r="B22176" t="s">
        <v>5726</v>
      </c>
      <c r="C22176" t="s">
        <v>11</v>
      </c>
      <c r="D22176" t="s">
        <v>16</v>
      </c>
      <c r="E22176">
        <v>3.8</v>
      </c>
      <c r="F22176">
        <v>72</v>
      </c>
      <c r="G22176" t="s">
        <v>1405</v>
      </c>
      <c r="H22176" t="s">
        <v>57</v>
      </c>
      <c r="I22176" t="s">
        <v>512</v>
      </c>
      <c r="J22176" t="s">
        <v>97</v>
      </c>
      <c r="Q22176">
        <v>250</v>
      </c>
      <c r="R22176" t="s">
        <v>57</v>
      </c>
      <c r="S22176" t="s">
        <v>1501</v>
      </c>
      <c r="T22176" t="s">
        <v>6994</v>
      </c>
    </row>
    <row r="22177" spans="1:20" x14ac:dyDescent="0.3">
      <c r="A22177">
        <v>22176</v>
      </c>
      <c r="B22177" t="s">
        <v>2206</v>
      </c>
      <c r="C22177" t="s">
        <v>11</v>
      </c>
      <c r="D22177" t="s">
        <v>16</v>
      </c>
      <c r="E22177">
        <v>4</v>
      </c>
      <c r="F22177">
        <v>152</v>
      </c>
      <c r="G22177" t="s">
        <v>1372</v>
      </c>
      <c r="H22177" t="s">
        <v>165</v>
      </c>
      <c r="I22177" t="s">
        <v>149</v>
      </c>
      <c r="J22177" t="s">
        <v>117</v>
      </c>
      <c r="K22177" t="s">
        <v>131</v>
      </c>
      <c r="Q22177">
        <v>350</v>
      </c>
      <c r="R22177" t="s">
        <v>57</v>
      </c>
      <c r="S22177" t="s">
        <v>1501</v>
      </c>
      <c r="T22177" t="s">
        <v>6994</v>
      </c>
    </row>
    <row r="22178" spans="1:20" x14ac:dyDescent="0.3">
      <c r="A22178">
        <v>22177</v>
      </c>
      <c r="B22178" t="s">
        <v>3947</v>
      </c>
      <c r="C22178" t="s">
        <v>16</v>
      </c>
      <c r="D22178" t="s">
        <v>16</v>
      </c>
      <c r="E22178">
        <v>4</v>
      </c>
      <c r="F22178">
        <v>138</v>
      </c>
      <c r="G22178" t="s">
        <v>1452</v>
      </c>
      <c r="H22178" t="s">
        <v>13</v>
      </c>
      <c r="I22178" t="s">
        <v>24</v>
      </c>
      <c r="J22178" t="s">
        <v>219</v>
      </c>
      <c r="K22178" t="s">
        <v>451</v>
      </c>
      <c r="L22178" t="s">
        <v>6922</v>
      </c>
      <c r="M22178" t="s">
        <v>6946</v>
      </c>
      <c r="Q22178">
        <v>800</v>
      </c>
      <c r="R22178" t="s">
        <v>57</v>
      </c>
      <c r="S22178" t="s">
        <v>1501</v>
      </c>
      <c r="T22178" t="s">
        <v>6995</v>
      </c>
    </row>
    <row r="22179" spans="1:20" x14ac:dyDescent="0.3">
      <c r="A22179">
        <v>22178</v>
      </c>
      <c r="B22179" t="s">
        <v>1409</v>
      </c>
      <c r="C22179" t="s">
        <v>11</v>
      </c>
      <c r="D22179" t="s">
        <v>16</v>
      </c>
      <c r="E22179">
        <v>3.8</v>
      </c>
      <c r="F22179">
        <v>50</v>
      </c>
      <c r="G22179" t="s">
        <v>594</v>
      </c>
      <c r="H22179" t="s">
        <v>20</v>
      </c>
      <c r="I22179" t="s">
        <v>117</v>
      </c>
      <c r="J22179" t="s">
        <v>24</v>
      </c>
      <c r="K22179" t="s">
        <v>400</v>
      </c>
      <c r="Q22179">
        <v>250</v>
      </c>
      <c r="R22179" t="s">
        <v>57</v>
      </c>
      <c r="S22179" t="s">
        <v>1501</v>
      </c>
      <c r="T22179" t="s">
        <v>6994</v>
      </c>
    </row>
    <row r="22180" spans="1:20" x14ac:dyDescent="0.3">
      <c r="A22180">
        <v>22179</v>
      </c>
      <c r="B22180" t="s">
        <v>133</v>
      </c>
      <c r="C22180" t="s">
        <v>16</v>
      </c>
      <c r="D22180" t="s">
        <v>16</v>
      </c>
      <c r="E22180">
        <v>3.2</v>
      </c>
      <c r="F22180">
        <v>4</v>
      </c>
      <c r="G22180" t="s">
        <v>834</v>
      </c>
      <c r="H22180" t="s">
        <v>382</v>
      </c>
      <c r="I22180" t="s">
        <v>101</v>
      </c>
      <c r="J22180" t="s">
        <v>131</v>
      </c>
      <c r="Q22180">
        <v>500</v>
      </c>
      <c r="R22180" t="s">
        <v>57</v>
      </c>
      <c r="S22180" t="s">
        <v>1501</v>
      </c>
      <c r="T22180" t="s">
        <v>6996</v>
      </c>
    </row>
    <row r="22181" spans="1:20" x14ac:dyDescent="0.3">
      <c r="A22181">
        <v>22180</v>
      </c>
      <c r="B22181" t="s">
        <v>3949</v>
      </c>
      <c r="C22181" t="s">
        <v>11</v>
      </c>
      <c r="D22181" t="s">
        <v>16</v>
      </c>
      <c r="E22181">
        <v>3.2</v>
      </c>
      <c r="F22181">
        <v>13</v>
      </c>
      <c r="G22181" t="s">
        <v>594</v>
      </c>
      <c r="H22181" t="s">
        <v>20</v>
      </c>
      <c r="I22181" t="s">
        <v>63</v>
      </c>
      <c r="Q22181">
        <v>300</v>
      </c>
      <c r="R22181" t="s">
        <v>57</v>
      </c>
      <c r="S22181" t="s">
        <v>1501</v>
      </c>
      <c r="T22181" t="s">
        <v>6994</v>
      </c>
    </row>
    <row r="22182" spans="1:20" x14ac:dyDescent="0.3">
      <c r="A22182">
        <v>22181</v>
      </c>
      <c r="B22182" t="s">
        <v>4035</v>
      </c>
      <c r="C22182" t="s">
        <v>11</v>
      </c>
      <c r="D22182" t="s">
        <v>11</v>
      </c>
      <c r="E22182">
        <v>4</v>
      </c>
      <c r="F22182">
        <v>126</v>
      </c>
      <c r="G22182" t="s">
        <v>1246</v>
      </c>
      <c r="H22182" t="s">
        <v>13</v>
      </c>
      <c r="I22182" t="s">
        <v>24</v>
      </c>
      <c r="J22182" t="s">
        <v>451</v>
      </c>
      <c r="K22182" t="s">
        <v>97</v>
      </c>
      <c r="L22182" t="s">
        <v>69</v>
      </c>
      <c r="Q22182">
        <v>900</v>
      </c>
      <c r="R22182" t="s">
        <v>57</v>
      </c>
      <c r="S22182" t="s">
        <v>1501</v>
      </c>
      <c r="T22182" t="s">
        <v>6993</v>
      </c>
    </row>
    <row r="22183" spans="1:20" x14ac:dyDescent="0.3">
      <c r="A22183">
        <v>22182</v>
      </c>
      <c r="B22183" t="s">
        <v>1539</v>
      </c>
      <c r="C22183" t="s">
        <v>11</v>
      </c>
      <c r="D22183" t="s">
        <v>16</v>
      </c>
      <c r="E22183">
        <v>3.6</v>
      </c>
      <c r="F22183">
        <v>10</v>
      </c>
      <c r="G22183" t="s">
        <v>594</v>
      </c>
      <c r="H22183" t="s">
        <v>20</v>
      </c>
      <c r="I22183" t="s">
        <v>1540</v>
      </c>
      <c r="Q22183">
        <v>100</v>
      </c>
      <c r="R22183" t="s">
        <v>57</v>
      </c>
      <c r="S22183" t="s">
        <v>1501</v>
      </c>
      <c r="T22183" t="s">
        <v>6997</v>
      </c>
    </row>
    <row r="22184" spans="1:20" x14ac:dyDescent="0.3">
      <c r="A22184">
        <v>22183</v>
      </c>
      <c r="B22184" t="s">
        <v>3922</v>
      </c>
      <c r="C22184" t="s">
        <v>16</v>
      </c>
      <c r="D22184" t="s">
        <v>16</v>
      </c>
      <c r="E22184">
        <v>3.3</v>
      </c>
      <c r="F22184">
        <v>7</v>
      </c>
      <c r="G22184" t="s">
        <v>1246</v>
      </c>
      <c r="H22184" t="s">
        <v>122</v>
      </c>
      <c r="I22184" t="s">
        <v>149</v>
      </c>
      <c r="Q22184">
        <v>100</v>
      </c>
      <c r="R22184" t="s">
        <v>57</v>
      </c>
      <c r="S22184" t="s">
        <v>1501</v>
      </c>
      <c r="T22184" t="s">
        <v>6997</v>
      </c>
    </row>
    <row r="22185" spans="1:20" x14ac:dyDescent="0.3">
      <c r="A22185">
        <v>22184</v>
      </c>
      <c r="B22185" t="s">
        <v>1256</v>
      </c>
      <c r="C22185" t="s">
        <v>11</v>
      </c>
      <c r="D22185" t="s">
        <v>16</v>
      </c>
      <c r="E22185">
        <v>3.1</v>
      </c>
      <c r="F22185">
        <v>28</v>
      </c>
      <c r="G22185" t="s">
        <v>594</v>
      </c>
      <c r="H22185" t="s">
        <v>122</v>
      </c>
      <c r="I22185" t="s">
        <v>149</v>
      </c>
      <c r="J22185" t="s">
        <v>796</v>
      </c>
      <c r="Q22185">
        <v>250</v>
      </c>
      <c r="R22185" t="s">
        <v>57</v>
      </c>
      <c r="S22185" t="s">
        <v>1501</v>
      </c>
      <c r="T22185" t="s">
        <v>6994</v>
      </c>
    </row>
    <row r="22186" spans="1:20" x14ac:dyDescent="0.3">
      <c r="A22186">
        <v>22185</v>
      </c>
      <c r="B22186" t="s">
        <v>1259</v>
      </c>
      <c r="C22186" t="s">
        <v>11</v>
      </c>
      <c r="D22186" t="s">
        <v>16</v>
      </c>
      <c r="E22186">
        <v>3</v>
      </c>
      <c r="F22186">
        <v>39</v>
      </c>
      <c r="G22186" t="s">
        <v>594</v>
      </c>
      <c r="H22186" t="s">
        <v>20</v>
      </c>
      <c r="I22186" t="s">
        <v>24</v>
      </c>
      <c r="J22186" t="s">
        <v>97</v>
      </c>
      <c r="Q22186">
        <v>400</v>
      </c>
      <c r="R22186" t="s">
        <v>57</v>
      </c>
      <c r="S22186" t="s">
        <v>1501</v>
      </c>
      <c r="T22186" t="s">
        <v>6994</v>
      </c>
    </row>
    <row r="22187" spans="1:20" x14ac:dyDescent="0.3">
      <c r="A22187">
        <v>22186</v>
      </c>
      <c r="B22187" t="s">
        <v>1260</v>
      </c>
      <c r="C22187" t="s">
        <v>11</v>
      </c>
      <c r="D22187" t="s">
        <v>16</v>
      </c>
      <c r="E22187">
        <v>3.4</v>
      </c>
      <c r="F22187">
        <v>8</v>
      </c>
      <c r="G22187" t="s">
        <v>594</v>
      </c>
      <c r="H22187" t="s">
        <v>20</v>
      </c>
      <c r="I22187" t="s">
        <v>117</v>
      </c>
      <c r="Q22187">
        <v>150</v>
      </c>
      <c r="R22187" t="s">
        <v>57</v>
      </c>
      <c r="S22187" t="s">
        <v>1501</v>
      </c>
      <c r="T22187" t="s">
        <v>6997</v>
      </c>
    </row>
    <row r="22188" spans="1:20" x14ac:dyDescent="0.3">
      <c r="A22188">
        <v>22187</v>
      </c>
      <c r="B22188" t="s">
        <v>3903</v>
      </c>
      <c r="C22188" t="s">
        <v>11</v>
      </c>
      <c r="D22188" t="s">
        <v>16</v>
      </c>
      <c r="E22188">
        <v>3.5</v>
      </c>
      <c r="F22188">
        <v>17</v>
      </c>
      <c r="G22188" t="s">
        <v>594</v>
      </c>
      <c r="H22188" t="s">
        <v>20</v>
      </c>
      <c r="I22188" t="s">
        <v>24</v>
      </c>
      <c r="J22188" t="s">
        <v>97</v>
      </c>
      <c r="Q22188">
        <v>300</v>
      </c>
      <c r="R22188" t="s">
        <v>57</v>
      </c>
      <c r="S22188" t="s">
        <v>1501</v>
      </c>
      <c r="T22188" t="s">
        <v>6994</v>
      </c>
    </row>
    <row r="22189" spans="1:20" x14ac:dyDescent="0.3">
      <c r="A22189">
        <v>22188</v>
      </c>
      <c r="B22189" t="s">
        <v>4020</v>
      </c>
      <c r="C22189" t="s">
        <v>11</v>
      </c>
      <c r="D22189" t="s">
        <v>16</v>
      </c>
      <c r="E22189">
        <v>3.7</v>
      </c>
      <c r="F22189">
        <v>15</v>
      </c>
      <c r="G22189" t="s">
        <v>1246</v>
      </c>
      <c r="H22189" t="s">
        <v>31</v>
      </c>
      <c r="I22189" t="s">
        <v>31</v>
      </c>
      <c r="J22189" t="s">
        <v>97</v>
      </c>
      <c r="K22189" t="s">
        <v>512</v>
      </c>
      <c r="Q22189">
        <v>500</v>
      </c>
      <c r="R22189" t="s">
        <v>57</v>
      </c>
      <c r="S22189" t="s">
        <v>1501</v>
      </c>
      <c r="T22189" t="s">
        <v>6996</v>
      </c>
    </row>
    <row r="22190" spans="1:20" x14ac:dyDescent="0.3">
      <c r="A22190">
        <v>22189</v>
      </c>
      <c r="B22190" t="s">
        <v>4021</v>
      </c>
      <c r="C22190" t="s">
        <v>11</v>
      </c>
      <c r="D22190" t="s">
        <v>16</v>
      </c>
      <c r="E22190">
        <v>3.9</v>
      </c>
      <c r="F22190">
        <v>44</v>
      </c>
      <c r="G22190" t="s">
        <v>1372</v>
      </c>
      <c r="H22190" t="s">
        <v>20</v>
      </c>
      <c r="I22190" t="s">
        <v>2977</v>
      </c>
      <c r="J22190" t="s">
        <v>2419</v>
      </c>
      <c r="K22190" t="s">
        <v>6913</v>
      </c>
      <c r="Q22190">
        <v>500</v>
      </c>
      <c r="R22190" t="s">
        <v>57</v>
      </c>
      <c r="S22190" t="s">
        <v>1501</v>
      </c>
      <c r="T22190" t="s">
        <v>6996</v>
      </c>
    </row>
    <row r="22191" spans="1:20" x14ac:dyDescent="0.3">
      <c r="A22191">
        <v>22190</v>
      </c>
      <c r="B22191" t="s">
        <v>5077</v>
      </c>
      <c r="C22191" t="s">
        <v>11</v>
      </c>
      <c r="D22191" t="s">
        <v>16</v>
      </c>
      <c r="E22191">
        <v>3.3</v>
      </c>
      <c r="F22191">
        <v>4</v>
      </c>
      <c r="G22191" t="s">
        <v>2235</v>
      </c>
      <c r="H22191" t="s">
        <v>20</v>
      </c>
      <c r="I22191" t="s">
        <v>97</v>
      </c>
      <c r="J22191" t="s">
        <v>831</v>
      </c>
      <c r="K22191" t="s">
        <v>24</v>
      </c>
      <c r="Q22191">
        <v>300</v>
      </c>
      <c r="R22191" t="s">
        <v>57</v>
      </c>
      <c r="S22191" t="s">
        <v>1501</v>
      </c>
      <c r="T22191" t="s">
        <v>6994</v>
      </c>
    </row>
    <row r="22192" spans="1:20" x14ac:dyDescent="0.3">
      <c r="A22192">
        <v>22191</v>
      </c>
      <c r="B22192" t="s">
        <v>4030</v>
      </c>
      <c r="C22192" t="s">
        <v>11</v>
      </c>
      <c r="D22192" t="s">
        <v>16</v>
      </c>
      <c r="E22192">
        <v>3.9</v>
      </c>
      <c r="F22192">
        <v>48</v>
      </c>
      <c r="G22192" t="s">
        <v>1246</v>
      </c>
      <c r="H22192" t="s">
        <v>20</v>
      </c>
      <c r="I22192" t="s">
        <v>117</v>
      </c>
      <c r="J22192" t="s">
        <v>149</v>
      </c>
      <c r="Q22192">
        <v>400</v>
      </c>
      <c r="R22192" t="s">
        <v>57</v>
      </c>
      <c r="S22192" t="s">
        <v>1501</v>
      </c>
      <c r="T22192" t="s">
        <v>6994</v>
      </c>
    </row>
    <row r="22193" spans="1:20" x14ac:dyDescent="0.3">
      <c r="A22193">
        <v>22192</v>
      </c>
      <c r="B22193" t="s">
        <v>3958</v>
      </c>
      <c r="C22193" t="s">
        <v>11</v>
      </c>
      <c r="D22193" t="s">
        <v>16</v>
      </c>
      <c r="E22193">
        <v>2.5</v>
      </c>
      <c r="F22193">
        <v>109</v>
      </c>
      <c r="G22193" t="s">
        <v>594</v>
      </c>
      <c r="H22193" t="s">
        <v>13</v>
      </c>
      <c r="I22193" t="s">
        <v>24</v>
      </c>
      <c r="J22193" t="s">
        <v>97</v>
      </c>
      <c r="K22193" t="s">
        <v>219</v>
      </c>
      <c r="Q22193">
        <v>800</v>
      </c>
      <c r="R22193" t="s">
        <v>57</v>
      </c>
      <c r="S22193" t="s">
        <v>1501</v>
      </c>
      <c r="T22193" t="s">
        <v>6995</v>
      </c>
    </row>
    <row r="22194" spans="1:20" x14ac:dyDescent="0.3">
      <c r="A22194">
        <v>22193</v>
      </c>
      <c r="B22194" t="s">
        <v>3953</v>
      </c>
      <c r="C22194" t="s">
        <v>11</v>
      </c>
      <c r="D22194" t="s">
        <v>16</v>
      </c>
      <c r="E22194">
        <v>3.9</v>
      </c>
      <c r="F22194">
        <v>145</v>
      </c>
      <c r="G22194" t="s">
        <v>1501</v>
      </c>
      <c r="H22194" t="s">
        <v>57</v>
      </c>
      <c r="I22194" t="s">
        <v>24</v>
      </c>
      <c r="Q22194">
        <v>500</v>
      </c>
      <c r="R22194" t="s">
        <v>57</v>
      </c>
      <c r="S22194" t="s">
        <v>1501</v>
      </c>
      <c r="T22194" t="s">
        <v>6996</v>
      </c>
    </row>
    <row r="22195" spans="1:20" x14ac:dyDescent="0.3">
      <c r="A22195">
        <v>22194</v>
      </c>
      <c r="B22195" t="s">
        <v>3970</v>
      </c>
      <c r="C22195" t="s">
        <v>11</v>
      </c>
      <c r="D22195" t="s">
        <v>16</v>
      </c>
      <c r="E22195">
        <v>3.8</v>
      </c>
      <c r="F22195">
        <v>172</v>
      </c>
      <c r="G22195" t="s">
        <v>1372</v>
      </c>
      <c r="H22195" t="s">
        <v>13</v>
      </c>
      <c r="I22195" t="s">
        <v>24</v>
      </c>
      <c r="J22195" t="s">
        <v>69</v>
      </c>
      <c r="K22195" t="s">
        <v>97</v>
      </c>
      <c r="Q22195">
        <v>550</v>
      </c>
      <c r="R22195" t="s">
        <v>57</v>
      </c>
      <c r="S22195" t="s">
        <v>1501</v>
      </c>
      <c r="T22195" t="s">
        <v>6996</v>
      </c>
    </row>
    <row r="22196" spans="1:20" x14ac:dyDescent="0.3">
      <c r="A22196">
        <v>22195</v>
      </c>
      <c r="B22196" t="s">
        <v>4031</v>
      </c>
      <c r="C22196" t="s">
        <v>11</v>
      </c>
      <c r="D22196" t="s">
        <v>16</v>
      </c>
      <c r="E22196">
        <v>3.1</v>
      </c>
      <c r="F22196">
        <v>6</v>
      </c>
      <c r="G22196" t="s">
        <v>1964</v>
      </c>
      <c r="H22196" t="s">
        <v>101</v>
      </c>
      <c r="I22196" t="s">
        <v>101</v>
      </c>
      <c r="J22196" t="s">
        <v>131</v>
      </c>
      <c r="Q22196">
        <v>200</v>
      </c>
      <c r="R22196" t="s">
        <v>57</v>
      </c>
      <c r="S22196" t="s">
        <v>1501</v>
      </c>
      <c r="T22196" t="s">
        <v>6997</v>
      </c>
    </row>
    <row r="22197" spans="1:20" x14ac:dyDescent="0.3">
      <c r="A22197">
        <v>22196</v>
      </c>
      <c r="B22197" t="s">
        <v>4019</v>
      </c>
      <c r="C22197" t="s">
        <v>11</v>
      </c>
      <c r="D22197" t="s">
        <v>11</v>
      </c>
      <c r="E22197">
        <v>4</v>
      </c>
      <c r="F22197">
        <v>281</v>
      </c>
      <c r="G22197" t="s">
        <v>1501</v>
      </c>
      <c r="H22197" t="s">
        <v>413</v>
      </c>
      <c r="I22197" t="s">
        <v>5306</v>
      </c>
      <c r="J22197" t="s">
        <v>2098</v>
      </c>
      <c r="K22197" t="s">
        <v>512</v>
      </c>
      <c r="L22197" t="s">
        <v>24</v>
      </c>
      <c r="M22197" t="s">
        <v>6918</v>
      </c>
      <c r="Q22197">
        <v>1500</v>
      </c>
      <c r="R22197" t="s">
        <v>57</v>
      </c>
      <c r="S22197" t="s">
        <v>1501</v>
      </c>
      <c r="T22197" t="s">
        <v>6998</v>
      </c>
    </row>
    <row r="22198" spans="1:20" x14ac:dyDescent="0.3">
      <c r="A22198">
        <v>22197</v>
      </c>
      <c r="B22198" t="s">
        <v>4018</v>
      </c>
      <c r="C22198" t="s">
        <v>11</v>
      </c>
      <c r="D22198" t="s">
        <v>16</v>
      </c>
      <c r="E22198">
        <v>3</v>
      </c>
      <c r="F22198">
        <v>46</v>
      </c>
      <c r="G22198" t="s">
        <v>1501</v>
      </c>
      <c r="H22198" t="s">
        <v>20</v>
      </c>
      <c r="I22198" t="s">
        <v>117</v>
      </c>
      <c r="J22198" t="s">
        <v>400</v>
      </c>
      <c r="K22198" t="s">
        <v>428</v>
      </c>
      <c r="Q22198">
        <v>200</v>
      </c>
      <c r="R22198" t="s">
        <v>57</v>
      </c>
      <c r="S22198" t="s">
        <v>1501</v>
      </c>
      <c r="T22198" t="s">
        <v>6997</v>
      </c>
    </row>
    <row r="22199" spans="1:20" x14ac:dyDescent="0.3">
      <c r="A22199">
        <v>22198</v>
      </c>
      <c r="B22199" t="s">
        <v>3822</v>
      </c>
      <c r="C22199" t="s">
        <v>11</v>
      </c>
      <c r="D22199" t="s">
        <v>16</v>
      </c>
      <c r="E22199">
        <v>3.1</v>
      </c>
      <c r="F22199">
        <v>11</v>
      </c>
      <c r="G22199" t="s">
        <v>594</v>
      </c>
      <c r="H22199" t="s">
        <v>13</v>
      </c>
      <c r="I22199" t="s">
        <v>24</v>
      </c>
      <c r="J22199" t="s">
        <v>69</v>
      </c>
      <c r="K22199" t="s">
        <v>63</v>
      </c>
      <c r="Q22199">
        <v>500</v>
      </c>
      <c r="R22199" t="s">
        <v>57</v>
      </c>
      <c r="S22199" t="s">
        <v>1501</v>
      </c>
      <c r="T22199" t="s">
        <v>6996</v>
      </c>
    </row>
    <row r="22200" spans="1:20" x14ac:dyDescent="0.3">
      <c r="A22200">
        <v>22199</v>
      </c>
      <c r="B22200" t="s">
        <v>3402</v>
      </c>
      <c r="C22200" t="s">
        <v>11</v>
      </c>
      <c r="D22200" t="s">
        <v>16</v>
      </c>
      <c r="E22200">
        <v>4.2</v>
      </c>
      <c r="F22200">
        <v>414</v>
      </c>
      <c r="G22200" t="s">
        <v>1372</v>
      </c>
      <c r="H22200" t="s">
        <v>31</v>
      </c>
      <c r="I22200" t="s">
        <v>31</v>
      </c>
      <c r="J22200" t="s">
        <v>131</v>
      </c>
      <c r="K22200" t="s">
        <v>149</v>
      </c>
      <c r="Q22200">
        <v>700</v>
      </c>
      <c r="R22200" t="s">
        <v>57</v>
      </c>
      <c r="S22200" t="s">
        <v>1501</v>
      </c>
      <c r="T22200" t="s">
        <v>6995</v>
      </c>
    </row>
    <row r="22201" spans="1:20" x14ac:dyDescent="0.3">
      <c r="A22201">
        <v>22200</v>
      </c>
      <c r="B22201" t="s">
        <v>4022</v>
      </c>
      <c r="C22201" t="s">
        <v>11</v>
      </c>
      <c r="D22201" t="s">
        <v>16</v>
      </c>
      <c r="E22201">
        <v>3.2</v>
      </c>
      <c r="F22201">
        <v>9</v>
      </c>
      <c r="G22201" t="s">
        <v>594</v>
      </c>
      <c r="H22201" t="s">
        <v>109</v>
      </c>
      <c r="I22201" t="s">
        <v>63</v>
      </c>
      <c r="Q22201">
        <v>300</v>
      </c>
      <c r="R22201" t="s">
        <v>57</v>
      </c>
      <c r="S22201" t="s">
        <v>1501</v>
      </c>
      <c r="T22201" t="s">
        <v>6994</v>
      </c>
    </row>
    <row r="22202" spans="1:20" x14ac:dyDescent="0.3">
      <c r="A22202">
        <v>22201</v>
      </c>
      <c r="B22202" t="s">
        <v>3760</v>
      </c>
      <c r="C22202" t="s">
        <v>11</v>
      </c>
      <c r="D22202" t="s">
        <v>16</v>
      </c>
      <c r="E22202">
        <v>3.6</v>
      </c>
      <c r="F22202">
        <v>22</v>
      </c>
      <c r="G22202" t="s">
        <v>594</v>
      </c>
      <c r="H22202" t="s">
        <v>13</v>
      </c>
      <c r="I22202" t="s">
        <v>166</v>
      </c>
      <c r="Q22202">
        <v>600</v>
      </c>
      <c r="R22202" t="s">
        <v>57</v>
      </c>
      <c r="S22202" t="s">
        <v>1501</v>
      </c>
      <c r="T22202" t="s">
        <v>6996</v>
      </c>
    </row>
    <row r="22203" spans="1:20" x14ac:dyDescent="0.3">
      <c r="A22203">
        <v>22202</v>
      </c>
      <c r="B22203" t="s">
        <v>2057</v>
      </c>
      <c r="C22203" t="s">
        <v>11</v>
      </c>
      <c r="D22203" t="s">
        <v>16</v>
      </c>
      <c r="E22203">
        <v>3.1</v>
      </c>
      <c r="F22203">
        <v>6</v>
      </c>
      <c r="G22203" t="s">
        <v>1246</v>
      </c>
      <c r="H22203" t="s">
        <v>20</v>
      </c>
      <c r="I22203" t="s">
        <v>69</v>
      </c>
      <c r="J22203" t="s">
        <v>63</v>
      </c>
      <c r="Q22203">
        <v>250</v>
      </c>
      <c r="R22203" t="s">
        <v>57</v>
      </c>
      <c r="S22203" t="s">
        <v>1501</v>
      </c>
      <c r="T22203" t="s">
        <v>6994</v>
      </c>
    </row>
    <row r="22204" spans="1:20" x14ac:dyDescent="0.3">
      <c r="A22204">
        <v>22203</v>
      </c>
      <c r="B22204" t="s">
        <v>5099</v>
      </c>
      <c r="C22204" t="s">
        <v>11</v>
      </c>
      <c r="D22204" t="s">
        <v>16</v>
      </c>
      <c r="E22204">
        <v>3.6</v>
      </c>
      <c r="F22204">
        <v>23</v>
      </c>
      <c r="G22204" t="s">
        <v>2240</v>
      </c>
      <c r="H22204" t="s">
        <v>20</v>
      </c>
      <c r="I22204" t="s">
        <v>117</v>
      </c>
      <c r="J22204" t="s">
        <v>63</v>
      </c>
      <c r="Q22204">
        <v>300</v>
      </c>
      <c r="R22204" t="s">
        <v>57</v>
      </c>
      <c r="S22204" t="s">
        <v>1501</v>
      </c>
      <c r="T22204" t="s">
        <v>6994</v>
      </c>
    </row>
    <row r="22205" spans="1:20" x14ac:dyDescent="0.3">
      <c r="A22205">
        <v>22204</v>
      </c>
      <c r="B22205" t="s">
        <v>2058</v>
      </c>
      <c r="C22205" t="s">
        <v>11</v>
      </c>
      <c r="D22205" t="s">
        <v>16</v>
      </c>
      <c r="E22205">
        <v>3.4</v>
      </c>
      <c r="F22205">
        <v>10</v>
      </c>
      <c r="G22205" t="s">
        <v>1246</v>
      </c>
      <c r="H22205" t="s">
        <v>57</v>
      </c>
      <c r="I22205" t="s">
        <v>63</v>
      </c>
      <c r="J22205" t="s">
        <v>545</v>
      </c>
      <c r="Q22205">
        <v>400</v>
      </c>
      <c r="R22205" t="s">
        <v>57</v>
      </c>
      <c r="S22205" t="s">
        <v>1501</v>
      </c>
      <c r="T22205" t="s">
        <v>6994</v>
      </c>
    </row>
    <row r="22206" spans="1:20" x14ac:dyDescent="0.3">
      <c r="A22206">
        <v>22205</v>
      </c>
      <c r="B22206" t="s">
        <v>4024</v>
      </c>
      <c r="C22206" t="s">
        <v>11</v>
      </c>
      <c r="D22206" t="s">
        <v>16</v>
      </c>
      <c r="E22206">
        <v>3.5</v>
      </c>
      <c r="F22206">
        <v>9</v>
      </c>
      <c r="G22206" t="s">
        <v>594</v>
      </c>
      <c r="H22206" t="s">
        <v>20</v>
      </c>
      <c r="I22206" t="s">
        <v>69</v>
      </c>
      <c r="J22206" t="s">
        <v>63</v>
      </c>
      <c r="Q22206">
        <v>300</v>
      </c>
      <c r="R22206" t="s">
        <v>57</v>
      </c>
      <c r="S22206" t="s">
        <v>1501</v>
      </c>
      <c r="T22206" t="s">
        <v>6994</v>
      </c>
    </row>
    <row r="22207" spans="1:20" x14ac:dyDescent="0.3">
      <c r="A22207">
        <v>22206</v>
      </c>
      <c r="B22207" t="s">
        <v>5130</v>
      </c>
      <c r="C22207" t="s">
        <v>11</v>
      </c>
      <c r="D22207" t="s">
        <v>16</v>
      </c>
      <c r="E22207">
        <v>3.6</v>
      </c>
      <c r="F22207">
        <v>12</v>
      </c>
      <c r="G22207" t="s">
        <v>2235</v>
      </c>
      <c r="H22207" t="s">
        <v>109</v>
      </c>
      <c r="I22207" t="s">
        <v>24</v>
      </c>
      <c r="Q22207">
        <v>500</v>
      </c>
      <c r="R22207" t="s">
        <v>57</v>
      </c>
      <c r="S22207" t="s">
        <v>1501</v>
      </c>
      <c r="T22207" t="s">
        <v>6996</v>
      </c>
    </row>
    <row r="22208" spans="1:20" x14ac:dyDescent="0.3">
      <c r="A22208">
        <v>22207</v>
      </c>
      <c r="B22208" t="s">
        <v>1188</v>
      </c>
      <c r="C22208" t="s">
        <v>11</v>
      </c>
      <c r="D22208" t="s">
        <v>16</v>
      </c>
      <c r="E22208">
        <v>3.6</v>
      </c>
      <c r="F22208">
        <v>24</v>
      </c>
      <c r="G22208" t="s">
        <v>594</v>
      </c>
      <c r="H22208" t="s">
        <v>109</v>
      </c>
      <c r="I22208" t="s">
        <v>63</v>
      </c>
      <c r="Q22208">
        <v>400</v>
      </c>
      <c r="R22208" t="s">
        <v>57</v>
      </c>
      <c r="S22208" t="s">
        <v>1501</v>
      </c>
      <c r="T22208" t="s">
        <v>6994</v>
      </c>
    </row>
    <row r="22209" spans="1:20" x14ac:dyDescent="0.3">
      <c r="A22209">
        <v>22208</v>
      </c>
      <c r="B22209" t="s">
        <v>3955</v>
      </c>
      <c r="C22209" t="s">
        <v>11</v>
      </c>
      <c r="D22209" t="s">
        <v>16</v>
      </c>
      <c r="E22209">
        <v>2.6</v>
      </c>
      <c r="F22209">
        <v>16</v>
      </c>
      <c r="G22209" t="s">
        <v>594</v>
      </c>
      <c r="H22209" t="s">
        <v>109</v>
      </c>
      <c r="I22209" t="s">
        <v>117</v>
      </c>
      <c r="Q22209">
        <v>400</v>
      </c>
      <c r="R22209" t="s">
        <v>57</v>
      </c>
      <c r="S22209" t="s">
        <v>1501</v>
      </c>
      <c r="T22209" t="s">
        <v>6994</v>
      </c>
    </row>
    <row r="22210" spans="1:20" x14ac:dyDescent="0.3">
      <c r="A22210">
        <v>22209</v>
      </c>
      <c r="B22210" t="s">
        <v>4032</v>
      </c>
      <c r="C22210" t="s">
        <v>11</v>
      </c>
      <c r="D22210" t="s">
        <v>16</v>
      </c>
      <c r="E22210">
        <v>3.5</v>
      </c>
      <c r="F22210">
        <v>17</v>
      </c>
      <c r="G22210" t="s">
        <v>594</v>
      </c>
      <c r="H22210" t="s">
        <v>109</v>
      </c>
      <c r="I22210" t="s">
        <v>24</v>
      </c>
      <c r="Q22210">
        <v>300</v>
      </c>
      <c r="R22210" t="s">
        <v>57</v>
      </c>
      <c r="S22210" t="s">
        <v>1501</v>
      </c>
      <c r="T22210" t="s">
        <v>6994</v>
      </c>
    </row>
    <row r="22211" spans="1:20" x14ac:dyDescent="0.3">
      <c r="A22211">
        <v>22210</v>
      </c>
      <c r="B22211" t="s">
        <v>2603</v>
      </c>
      <c r="C22211" t="s">
        <v>11</v>
      </c>
      <c r="D22211" t="s">
        <v>16</v>
      </c>
      <c r="E22211">
        <v>3.2</v>
      </c>
      <c r="F22211">
        <v>6</v>
      </c>
      <c r="G22211" t="s">
        <v>1452</v>
      </c>
      <c r="H22211" t="s">
        <v>57</v>
      </c>
      <c r="I22211" t="s">
        <v>97</v>
      </c>
      <c r="Q22211">
        <v>300</v>
      </c>
      <c r="R22211" t="s">
        <v>57</v>
      </c>
      <c r="S22211" t="s">
        <v>1501</v>
      </c>
      <c r="T22211" t="s">
        <v>6994</v>
      </c>
    </row>
    <row r="22212" spans="1:20" x14ac:dyDescent="0.3">
      <c r="A22212">
        <v>22211</v>
      </c>
      <c r="B22212" t="s">
        <v>1275</v>
      </c>
      <c r="C22212" t="s">
        <v>11</v>
      </c>
      <c r="D22212" t="s">
        <v>16</v>
      </c>
      <c r="E22212">
        <v>2.9</v>
      </c>
      <c r="F22212">
        <v>7</v>
      </c>
      <c r="G22212" t="s">
        <v>594</v>
      </c>
      <c r="H22212" t="s">
        <v>31</v>
      </c>
      <c r="I22212" t="s">
        <v>31</v>
      </c>
      <c r="J22212" t="s">
        <v>512</v>
      </c>
      <c r="K22212" t="s">
        <v>60</v>
      </c>
      <c r="L22212" t="s">
        <v>210</v>
      </c>
      <c r="M22212" t="s">
        <v>149</v>
      </c>
      <c r="Q22212">
        <v>400</v>
      </c>
      <c r="R22212" t="s">
        <v>57</v>
      </c>
      <c r="S22212" t="s">
        <v>1501</v>
      </c>
      <c r="T22212" t="s">
        <v>6994</v>
      </c>
    </row>
    <row r="22213" spans="1:20" x14ac:dyDescent="0.3">
      <c r="A22213">
        <v>22212</v>
      </c>
      <c r="B22213" t="s">
        <v>3959</v>
      </c>
      <c r="C22213" t="s">
        <v>11</v>
      </c>
      <c r="D22213" t="s">
        <v>16</v>
      </c>
      <c r="E22213">
        <v>4.3</v>
      </c>
      <c r="F22213">
        <v>169</v>
      </c>
      <c r="G22213" t="s">
        <v>1501</v>
      </c>
      <c r="H22213" t="s">
        <v>86</v>
      </c>
      <c r="I22213" t="s">
        <v>131</v>
      </c>
      <c r="J22213" t="s">
        <v>149</v>
      </c>
      <c r="Q22213">
        <v>450</v>
      </c>
      <c r="R22213" t="s">
        <v>131</v>
      </c>
      <c r="S22213" t="s">
        <v>1501</v>
      </c>
      <c r="T22213" t="s">
        <v>6996</v>
      </c>
    </row>
    <row r="22214" spans="1:20" x14ac:dyDescent="0.3">
      <c r="A22214">
        <v>22213</v>
      </c>
      <c r="B22214" t="s">
        <v>5679</v>
      </c>
      <c r="C22214" t="s">
        <v>16</v>
      </c>
      <c r="D22214" t="s">
        <v>16</v>
      </c>
      <c r="E22214">
        <v>3.7</v>
      </c>
      <c r="F22214">
        <v>13</v>
      </c>
      <c r="G22214" t="s">
        <v>1501</v>
      </c>
      <c r="H22214" t="s">
        <v>86</v>
      </c>
      <c r="I22214" t="s">
        <v>131</v>
      </c>
      <c r="Q22214">
        <v>400</v>
      </c>
      <c r="R22214" t="s">
        <v>131</v>
      </c>
      <c r="S22214" t="s">
        <v>1501</v>
      </c>
      <c r="T22214" t="s">
        <v>6994</v>
      </c>
    </row>
    <row r="22215" spans="1:20" x14ac:dyDescent="0.3">
      <c r="A22215">
        <v>22214</v>
      </c>
      <c r="B22215" t="s">
        <v>5680</v>
      </c>
      <c r="C22215" t="s">
        <v>16</v>
      </c>
      <c r="D22215" t="s">
        <v>16</v>
      </c>
      <c r="E22215">
        <v>3.8</v>
      </c>
      <c r="F22215">
        <v>18</v>
      </c>
      <c r="G22215" t="s">
        <v>1501</v>
      </c>
      <c r="H22215" t="s">
        <v>109</v>
      </c>
      <c r="I22215" t="s">
        <v>131</v>
      </c>
      <c r="Q22215">
        <v>850</v>
      </c>
      <c r="R22215" t="s">
        <v>131</v>
      </c>
      <c r="S22215" t="s">
        <v>1501</v>
      </c>
      <c r="T22215" t="s">
        <v>6993</v>
      </c>
    </row>
    <row r="22216" spans="1:20" x14ac:dyDescent="0.3">
      <c r="A22216">
        <v>22215</v>
      </c>
      <c r="B22216" t="s">
        <v>2274</v>
      </c>
      <c r="C22216" t="s">
        <v>11</v>
      </c>
      <c r="D22216" t="s">
        <v>16</v>
      </c>
      <c r="E22216">
        <v>3.7</v>
      </c>
      <c r="F22216">
        <v>52</v>
      </c>
      <c r="G22216" t="s">
        <v>1501</v>
      </c>
      <c r="H22216" t="s">
        <v>31</v>
      </c>
      <c r="I22216" t="s">
        <v>31</v>
      </c>
      <c r="J22216" t="s">
        <v>210</v>
      </c>
      <c r="K22216" t="s">
        <v>60</v>
      </c>
      <c r="Q22216">
        <v>450</v>
      </c>
      <c r="R22216" t="s">
        <v>131</v>
      </c>
      <c r="S22216" t="s">
        <v>1501</v>
      </c>
      <c r="T22216" t="s">
        <v>6996</v>
      </c>
    </row>
    <row r="22217" spans="1:20" x14ac:dyDescent="0.3">
      <c r="A22217">
        <v>22216</v>
      </c>
      <c r="B22217" t="s">
        <v>5727</v>
      </c>
      <c r="C22217" t="s">
        <v>11</v>
      </c>
      <c r="D22217" t="s">
        <v>11</v>
      </c>
      <c r="E22217">
        <v>4.3</v>
      </c>
      <c r="F22217">
        <v>552</v>
      </c>
      <c r="G22217" t="s">
        <v>2471</v>
      </c>
      <c r="H22217" t="s">
        <v>482</v>
      </c>
      <c r="I22217" t="s">
        <v>512</v>
      </c>
      <c r="J22217" t="s">
        <v>24</v>
      </c>
      <c r="K22217" t="s">
        <v>60</v>
      </c>
      <c r="L22217" t="s">
        <v>1017</v>
      </c>
      <c r="Q22217">
        <v>2000</v>
      </c>
      <c r="R22217" t="s">
        <v>131</v>
      </c>
      <c r="S22217" t="s">
        <v>1501</v>
      </c>
      <c r="T22217" t="s">
        <v>6999</v>
      </c>
    </row>
    <row r="22218" spans="1:20" x14ac:dyDescent="0.3">
      <c r="A22218">
        <v>22217</v>
      </c>
      <c r="B22218" t="s">
        <v>4045</v>
      </c>
      <c r="C22218" t="s">
        <v>16</v>
      </c>
      <c r="D22218" t="s">
        <v>16</v>
      </c>
      <c r="E22218">
        <v>4.7</v>
      </c>
      <c r="F22218">
        <v>262</v>
      </c>
      <c r="G22218" t="s">
        <v>1372</v>
      </c>
      <c r="H22218" t="s">
        <v>461</v>
      </c>
      <c r="I22218" t="s">
        <v>131</v>
      </c>
      <c r="J22218" t="s">
        <v>117</v>
      </c>
      <c r="Q22218">
        <v>350</v>
      </c>
      <c r="R22218" t="s">
        <v>131</v>
      </c>
      <c r="S22218" t="s">
        <v>1501</v>
      </c>
      <c r="T22218" t="s">
        <v>6994</v>
      </c>
    </row>
    <row r="22219" spans="1:20" x14ac:dyDescent="0.3">
      <c r="A22219">
        <v>22218</v>
      </c>
      <c r="B22219" t="s">
        <v>3352</v>
      </c>
      <c r="C22219" t="s">
        <v>11</v>
      </c>
      <c r="D22219" t="s">
        <v>11</v>
      </c>
      <c r="E22219">
        <v>4.2</v>
      </c>
      <c r="F22219">
        <v>2620</v>
      </c>
      <c r="G22219" t="s">
        <v>1372</v>
      </c>
      <c r="H22219" t="s">
        <v>13</v>
      </c>
      <c r="I22219" t="s">
        <v>2392</v>
      </c>
      <c r="J22219" t="s">
        <v>166</v>
      </c>
      <c r="K22219" t="s">
        <v>1064</v>
      </c>
      <c r="Q22219">
        <v>1300</v>
      </c>
      <c r="R22219" t="s">
        <v>131</v>
      </c>
      <c r="S22219" t="s">
        <v>1501</v>
      </c>
      <c r="T22219" t="s">
        <v>6998</v>
      </c>
    </row>
    <row r="22220" spans="1:20" x14ac:dyDescent="0.3">
      <c r="A22220">
        <v>22219</v>
      </c>
      <c r="B22220" t="s">
        <v>5689</v>
      </c>
      <c r="C22220" t="s">
        <v>16</v>
      </c>
      <c r="D22220" t="s">
        <v>16</v>
      </c>
      <c r="E22220">
        <v>4.2</v>
      </c>
      <c r="F22220">
        <v>1531</v>
      </c>
      <c r="G22220" t="s">
        <v>2471</v>
      </c>
      <c r="H22220" t="s">
        <v>20</v>
      </c>
      <c r="I22220" t="s">
        <v>24</v>
      </c>
      <c r="J22220" t="s">
        <v>97</v>
      </c>
      <c r="K22220" t="s">
        <v>210</v>
      </c>
      <c r="L22220" t="s">
        <v>204</v>
      </c>
      <c r="M22220" t="s">
        <v>131</v>
      </c>
      <c r="Q22220">
        <v>600</v>
      </c>
      <c r="R22220" t="s">
        <v>131</v>
      </c>
      <c r="S22220" t="s">
        <v>1501</v>
      </c>
      <c r="T22220" t="s">
        <v>6996</v>
      </c>
    </row>
    <row r="22221" spans="1:20" x14ac:dyDescent="0.3">
      <c r="A22221">
        <v>22220</v>
      </c>
      <c r="B22221" t="s">
        <v>3466</v>
      </c>
      <c r="C22221" t="s">
        <v>11</v>
      </c>
      <c r="D22221" t="s">
        <v>16</v>
      </c>
      <c r="E22221">
        <v>4.4000000000000004</v>
      </c>
      <c r="F22221">
        <v>361</v>
      </c>
      <c r="G22221" t="s">
        <v>2471</v>
      </c>
      <c r="H22221" t="s">
        <v>31</v>
      </c>
      <c r="I22221" t="s">
        <v>31</v>
      </c>
      <c r="J22221" t="s">
        <v>24</v>
      </c>
      <c r="K22221" t="s">
        <v>60</v>
      </c>
      <c r="L22221" t="s">
        <v>1540</v>
      </c>
      <c r="M22221" t="s">
        <v>6915</v>
      </c>
      <c r="Q22221">
        <v>500</v>
      </c>
      <c r="R22221" t="s">
        <v>131</v>
      </c>
      <c r="S22221" t="s">
        <v>1501</v>
      </c>
      <c r="T22221" t="s">
        <v>6996</v>
      </c>
    </row>
    <row r="22222" spans="1:20" x14ac:dyDescent="0.3">
      <c r="A22222">
        <v>22221</v>
      </c>
      <c r="B22222" t="s">
        <v>3380</v>
      </c>
      <c r="C22222" t="s">
        <v>16</v>
      </c>
      <c r="D22222" t="s">
        <v>16</v>
      </c>
      <c r="E22222">
        <v>4.4000000000000004</v>
      </c>
      <c r="F22222">
        <v>168</v>
      </c>
      <c r="G22222" t="s">
        <v>1372</v>
      </c>
      <c r="H22222" t="s">
        <v>1636</v>
      </c>
      <c r="I22222" t="s">
        <v>31</v>
      </c>
      <c r="J22222" t="s">
        <v>210</v>
      </c>
      <c r="K22222" t="s">
        <v>131</v>
      </c>
      <c r="Q22222">
        <v>600</v>
      </c>
      <c r="R22222" t="s">
        <v>131</v>
      </c>
      <c r="S22222" t="s">
        <v>1501</v>
      </c>
      <c r="T22222" t="s">
        <v>6996</v>
      </c>
    </row>
    <row r="22223" spans="1:20" x14ac:dyDescent="0.3">
      <c r="A22223">
        <v>22222</v>
      </c>
      <c r="B22223" t="s">
        <v>3633</v>
      </c>
      <c r="C22223" t="s">
        <v>11</v>
      </c>
      <c r="D22223" t="s">
        <v>11</v>
      </c>
      <c r="E22223">
        <v>4.0999999999999996</v>
      </c>
      <c r="F22223">
        <v>1850</v>
      </c>
      <c r="G22223" t="s">
        <v>1964</v>
      </c>
      <c r="H22223" t="s">
        <v>31</v>
      </c>
      <c r="I22223" t="s">
        <v>31</v>
      </c>
      <c r="J22223" t="s">
        <v>2098</v>
      </c>
      <c r="K22223" t="s">
        <v>210</v>
      </c>
      <c r="L22223" t="s">
        <v>751</v>
      </c>
      <c r="Q22223">
        <v>600</v>
      </c>
      <c r="R22223" t="s">
        <v>131</v>
      </c>
      <c r="S22223" t="s">
        <v>1501</v>
      </c>
      <c r="T22223" t="s">
        <v>6996</v>
      </c>
    </row>
    <row r="22224" spans="1:20" x14ac:dyDescent="0.3">
      <c r="A22224">
        <v>22223</v>
      </c>
      <c r="B22224" t="s">
        <v>93</v>
      </c>
      <c r="C22224" t="s">
        <v>11</v>
      </c>
      <c r="D22224" t="s">
        <v>16</v>
      </c>
      <c r="E22224">
        <v>4.5</v>
      </c>
      <c r="F22224">
        <v>833</v>
      </c>
      <c r="G22224" t="s">
        <v>1372</v>
      </c>
      <c r="H22224" t="s">
        <v>86</v>
      </c>
      <c r="I22224" t="s">
        <v>131</v>
      </c>
      <c r="J22224" t="s">
        <v>149</v>
      </c>
      <c r="Q22224">
        <v>400</v>
      </c>
      <c r="R22224" t="s">
        <v>131</v>
      </c>
      <c r="S22224" t="s">
        <v>1501</v>
      </c>
      <c r="T22224" t="s">
        <v>6994</v>
      </c>
    </row>
    <row r="22225" spans="1:20" x14ac:dyDescent="0.3">
      <c r="A22225">
        <v>22224</v>
      </c>
      <c r="B22225" t="s">
        <v>1642</v>
      </c>
      <c r="C22225" t="s">
        <v>11</v>
      </c>
      <c r="D22225" t="s">
        <v>16</v>
      </c>
      <c r="E22225">
        <v>4.5</v>
      </c>
      <c r="F22225">
        <v>2613</v>
      </c>
      <c r="G22225" t="s">
        <v>1372</v>
      </c>
      <c r="H22225" t="s">
        <v>1643</v>
      </c>
      <c r="I22225" t="s">
        <v>135</v>
      </c>
      <c r="J22225" t="s">
        <v>31</v>
      </c>
      <c r="K22225" t="s">
        <v>60</v>
      </c>
      <c r="L22225" t="s">
        <v>751</v>
      </c>
      <c r="M22225" t="s">
        <v>131</v>
      </c>
      <c r="N22225" t="s">
        <v>149</v>
      </c>
      <c r="Q22225">
        <v>500</v>
      </c>
      <c r="R22225" t="s">
        <v>131</v>
      </c>
      <c r="S22225" t="s">
        <v>1501</v>
      </c>
      <c r="T22225" t="s">
        <v>6996</v>
      </c>
    </row>
    <row r="22226" spans="1:20" x14ac:dyDescent="0.3">
      <c r="A22226">
        <v>22225</v>
      </c>
      <c r="B22226" t="s">
        <v>3386</v>
      </c>
      <c r="C22226" t="s">
        <v>11</v>
      </c>
      <c r="D22226" t="s">
        <v>11</v>
      </c>
      <c r="E22226">
        <v>4.2</v>
      </c>
      <c r="F22226">
        <v>494</v>
      </c>
      <c r="G22226" t="s">
        <v>1372</v>
      </c>
      <c r="H22226" t="s">
        <v>31</v>
      </c>
      <c r="I22226" t="s">
        <v>31</v>
      </c>
      <c r="J22226" t="s">
        <v>512</v>
      </c>
      <c r="K22226" t="s">
        <v>149</v>
      </c>
      <c r="Q22226">
        <v>800</v>
      </c>
      <c r="R22226" t="s">
        <v>131</v>
      </c>
      <c r="S22226" t="s">
        <v>1501</v>
      </c>
      <c r="T22226" t="s">
        <v>6995</v>
      </c>
    </row>
    <row r="22227" spans="1:20" x14ac:dyDescent="0.3">
      <c r="A22227">
        <v>22226</v>
      </c>
      <c r="B22227" t="s">
        <v>3785</v>
      </c>
      <c r="C22227" t="s">
        <v>11</v>
      </c>
      <c r="D22227" t="s">
        <v>11</v>
      </c>
      <c r="E22227">
        <v>4.0999999999999996</v>
      </c>
      <c r="F22227">
        <v>601</v>
      </c>
      <c r="G22227" t="s">
        <v>2471</v>
      </c>
      <c r="H22227" t="s">
        <v>13</v>
      </c>
      <c r="I22227" t="s">
        <v>210</v>
      </c>
      <c r="J22227" t="s">
        <v>24</v>
      </c>
      <c r="K22227" t="s">
        <v>796</v>
      </c>
      <c r="L22227" t="s">
        <v>131</v>
      </c>
      <c r="Q22227">
        <v>1100</v>
      </c>
      <c r="R22227" t="s">
        <v>131</v>
      </c>
      <c r="S22227" t="s">
        <v>1501</v>
      </c>
      <c r="T22227" t="s">
        <v>6998</v>
      </c>
    </row>
    <row r="22228" spans="1:20" x14ac:dyDescent="0.3">
      <c r="A22228">
        <v>22227</v>
      </c>
      <c r="B22228" t="s">
        <v>3387</v>
      </c>
      <c r="C22228" t="s">
        <v>11</v>
      </c>
      <c r="D22228" t="s">
        <v>16</v>
      </c>
      <c r="E22228">
        <v>4.5999999999999996</v>
      </c>
      <c r="F22228">
        <v>1026</v>
      </c>
      <c r="G22228" t="s">
        <v>1452</v>
      </c>
      <c r="H22228" t="s">
        <v>1636</v>
      </c>
      <c r="I22228" t="s">
        <v>31</v>
      </c>
      <c r="J22228" t="s">
        <v>131</v>
      </c>
      <c r="K22228" t="s">
        <v>512</v>
      </c>
      <c r="Q22228">
        <v>550</v>
      </c>
      <c r="R22228" t="s">
        <v>131</v>
      </c>
      <c r="S22228" t="s">
        <v>1501</v>
      </c>
      <c r="T22228" t="s">
        <v>6996</v>
      </c>
    </row>
    <row r="22229" spans="1:20" x14ac:dyDescent="0.3">
      <c r="A22229">
        <v>22228</v>
      </c>
      <c r="B22229" t="s">
        <v>3345</v>
      </c>
      <c r="C22229" t="s">
        <v>11</v>
      </c>
      <c r="D22229" t="s">
        <v>11</v>
      </c>
      <c r="E22229">
        <v>4</v>
      </c>
      <c r="F22229">
        <v>152</v>
      </c>
      <c r="G22229" t="s">
        <v>3346</v>
      </c>
      <c r="H22229" t="s">
        <v>13</v>
      </c>
      <c r="I22229" t="s">
        <v>512</v>
      </c>
      <c r="J22229" t="s">
        <v>210</v>
      </c>
      <c r="K22229" t="s">
        <v>24</v>
      </c>
      <c r="L22229" t="s">
        <v>2419</v>
      </c>
      <c r="M22229" t="s">
        <v>101</v>
      </c>
      <c r="N22229" t="s">
        <v>97</v>
      </c>
      <c r="O22229" t="s">
        <v>5306</v>
      </c>
      <c r="P22229" t="s">
        <v>2475</v>
      </c>
      <c r="Q22229">
        <v>1100</v>
      </c>
      <c r="R22229" t="s">
        <v>131</v>
      </c>
      <c r="S22229" t="s">
        <v>1501</v>
      </c>
      <c r="T22229" t="s">
        <v>6998</v>
      </c>
    </row>
    <row r="22230" spans="1:20" x14ac:dyDescent="0.3">
      <c r="A22230">
        <v>22229</v>
      </c>
      <c r="B22230" t="s">
        <v>2543</v>
      </c>
      <c r="C22230" t="s">
        <v>16</v>
      </c>
      <c r="D22230" t="s">
        <v>16</v>
      </c>
      <c r="E22230">
        <v>4.3</v>
      </c>
      <c r="F22230">
        <v>450</v>
      </c>
      <c r="G22230" t="s">
        <v>1372</v>
      </c>
      <c r="H22230" t="s">
        <v>86</v>
      </c>
      <c r="I22230" t="s">
        <v>135</v>
      </c>
      <c r="J22230" t="s">
        <v>131</v>
      </c>
      <c r="K22230" t="s">
        <v>149</v>
      </c>
      <c r="Q22230">
        <v>400</v>
      </c>
      <c r="R22230" t="s">
        <v>131</v>
      </c>
      <c r="S22230" t="s">
        <v>1501</v>
      </c>
      <c r="T22230" t="s">
        <v>6994</v>
      </c>
    </row>
    <row r="22231" spans="1:20" x14ac:dyDescent="0.3">
      <c r="A22231">
        <v>22230</v>
      </c>
      <c r="B22231" t="s">
        <v>85</v>
      </c>
      <c r="C22231" t="s">
        <v>11</v>
      </c>
      <c r="D22231" t="s">
        <v>16</v>
      </c>
      <c r="E22231">
        <v>4.5999999999999996</v>
      </c>
      <c r="F22231">
        <v>277</v>
      </c>
      <c r="G22231" t="s">
        <v>1372</v>
      </c>
      <c r="H22231" t="s">
        <v>86</v>
      </c>
      <c r="I22231" t="s">
        <v>135</v>
      </c>
      <c r="J22231" t="s">
        <v>131</v>
      </c>
      <c r="Q22231">
        <v>400</v>
      </c>
      <c r="R22231" t="s">
        <v>131</v>
      </c>
      <c r="S22231" t="s">
        <v>1501</v>
      </c>
      <c r="T22231" t="s">
        <v>6994</v>
      </c>
    </row>
    <row r="22232" spans="1:20" x14ac:dyDescent="0.3">
      <c r="A22232">
        <v>22231</v>
      </c>
      <c r="B22232" t="s">
        <v>2033</v>
      </c>
      <c r="C22232" t="s">
        <v>11</v>
      </c>
      <c r="D22232" t="s">
        <v>16</v>
      </c>
      <c r="E22232">
        <v>4.2</v>
      </c>
      <c r="F22232">
        <v>1077</v>
      </c>
      <c r="G22232" t="s">
        <v>1372</v>
      </c>
      <c r="H22232" t="s">
        <v>124</v>
      </c>
      <c r="I22232" t="s">
        <v>155</v>
      </c>
      <c r="J22232" t="s">
        <v>204</v>
      </c>
      <c r="Q22232">
        <v>400</v>
      </c>
      <c r="R22232" t="s">
        <v>131</v>
      </c>
      <c r="S22232" t="s">
        <v>1501</v>
      </c>
      <c r="T22232" t="s">
        <v>6994</v>
      </c>
    </row>
    <row r="22233" spans="1:20" x14ac:dyDescent="0.3">
      <c r="A22233">
        <v>22232</v>
      </c>
      <c r="B22233" t="s">
        <v>3697</v>
      </c>
      <c r="C22233" t="s">
        <v>11</v>
      </c>
      <c r="D22233" t="s">
        <v>16</v>
      </c>
      <c r="E22233">
        <v>4.0999999999999996</v>
      </c>
      <c r="F22233">
        <v>61</v>
      </c>
      <c r="G22233" t="s">
        <v>1372</v>
      </c>
      <c r="H22233" t="s">
        <v>86</v>
      </c>
      <c r="I22233" t="s">
        <v>131</v>
      </c>
      <c r="J22233" t="s">
        <v>135</v>
      </c>
      <c r="K22233" t="s">
        <v>149</v>
      </c>
      <c r="L22233" t="s">
        <v>1540</v>
      </c>
      <c r="Q22233">
        <v>450</v>
      </c>
      <c r="R22233" t="s">
        <v>131</v>
      </c>
      <c r="S22233" t="s">
        <v>1501</v>
      </c>
      <c r="T22233" t="s">
        <v>6996</v>
      </c>
    </row>
    <row r="22234" spans="1:20" x14ac:dyDescent="0.3">
      <c r="A22234">
        <v>22233</v>
      </c>
      <c r="B22234" t="s">
        <v>3463</v>
      </c>
      <c r="C22234" t="s">
        <v>11</v>
      </c>
      <c r="D22234" t="s">
        <v>16</v>
      </c>
      <c r="E22234">
        <v>4.0999999999999996</v>
      </c>
      <c r="F22234">
        <v>314</v>
      </c>
      <c r="G22234" t="s">
        <v>1964</v>
      </c>
      <c r="H22234" t="s">
        <v>109</v>
      </c>
      <c r="I22234" t="s">
        <v>796</v>
      </c>
      <c r="J22234" t="s">
        <v>6915</v>
      </c>
      <c r="Q22234">
        <v>650</v>
      </c>
      <c r="R22234" t="s">
        <v>131</v>
      </c>
      <c r="S22234" t="s">
        <v>1501</v>
      </c>
      <c r="T22234" t="s">
        <v>6995</v>
      </c>
    </row>
    <row r="22235" spans="1:20" x14ac:dyDescent="0.3">
      <c r="A22235">
        <v>22234</v>
      </c>
      <c r="B22235" t="s">
        <v>625</v>
      </c>
      <c r="C22235" t="s">
        <v>11</v>
      </c>
      <c r="D22235" t="s">
        <v>16</v>
      </c>
      <c r="E22235">
        <v>4.5</v>
      </c>
      <c r="F22235">
        <v>151</v>
      </c>
      <c r="G22235" t="s">
        <v>1372</v>
      </c>
      <c r="H22235" t="s">
        <v>57</v>
      </c>
      <c r="I22235" t="s">
        <v>796</v>
      </c>
      <c r="J22235" t="s">
        <v>24</v>
      </c>
      <c r="K22235" t="s">
        <v>63</v>
      </c>
      <c r="L22235" t="s">
        <v>512</v>
      </c>
      <c r="M22235" t="s">
        <v>1540</v>
      </c>
      <c r="N22235" t="s">
        <v>131</v>
      </c>
      <c r="Q22235">
        <v>500</v>
      </c>
      <c r="R22235" t="s">
        <v>131</v>
      </c>
      <c r="S22235" t="s">
        <v>1501</v>
      </c>
      <c r="T22235" t="s">
        <v>6996</v>
      </c>
    </row>
    <row r="22236" spans="1:20" x14ac:dyDescent="0.3">
      <c r="A22236">
        <v>22235</v>
      </c>
      <c r="B22236" t="s">
        <v>2327</v>
      </c>
      <c r="C22236" t="s">
        <v>11</v>
      </c>
      <c r="D22236" t="s">
        <v>16</v>
      </c>
      <c r="E22236">
        <v>4.5</v>
      </c>
      <c r="F22236">
        <v>342</v>
      </c>
      <c r="G22236" t="s">
        <v>1372</v>
      </c>
      <c r="H22236" t="s">
        <v>1643</v>
      </c>
      <c r="I22236" t="s">
        <v>131</v>
      </c>
      <c r="J22236" t="s">
        <v>31</v>
      </c>
      <c r="Q22236">
        <v>300</v>
      </c>
      <c r="R22236" t="s">
        <v>131</v>
      </c>
      <c r="S22236" t="s">
        <v>1501</v>
      </c>
      <c r="T22236" t="s">
        <v>6994</v>
      </c>
    </row>
    <row r="22237" spans="1:20" x14ac:dyDescent="0.3">
      <c r="A22237">
        <v>22236</v>
      </c>
      <c r="B22237" t="s">
        <v>3906</v>
      </c>
      <c r="C22237" t="s">
        <v>11</v>
      </c>
      <c r="D22237" t="s">
        <v>16</v>
      </c>
      <c r="E22237">
        <v>4.3</v>
      </c>
      <c r="F22237">
        <v>1901</v>
      </c>
      <c r="G22237" t="s">
        <v>1372</v>
      </c>
      <c r="H22237" t="s">
        <v>86</v>
      </c>
      <c r="I22237" t="s">
        <v>131</v>
      </c>
      <c r="Q22237">
        <v>400</v>
      </c>
      <c r="R22237" t="s">
        <v>131</v>
      </c>
      <c r="S22237" t="s">
        <v>1501</v>
      </c>
      <c r="T22237" t="s">
        <v>6994</v>
      </c>
    </row>
    <row r="22238" spans="1:20" x14ac:dyDescent="0.3">
      <c r="A22238">
        <v>22237</v>
      </c>
      <c r="B22238" t="s">
        <v>2548</v>
      </c>
      <c r="C22238" t="s">
        <v>16</v>
      </c>
      <c r="D22238" t="s">
        <v>16</v>
      </c>
      <c r="E22238">
        <v>4.4000000000000004</v>
      </c>
      <c r="F22238">
        <v>491</v>
      </c>
      <c r="G22238" t="s">
        <v>2471</v>
      </c>
      <c r="H22238" t="s">
        <v>86</v>
      </c>
      <c r="I22238" t="s">
        <v>131</v>
      </c>
      <c r="J22238" t="s">
        <v>135</v>
      </c>
      <c r="Q22238">
        <v>500</v>
      </c>
      <c r="R22238" t="s">
        <v>131</v>
      </c>
      <c r="S22238" t="s">
        <v>1501</v>
      </c>
      <c r="T22238" t="s">
        <v>6996</v>
      </c>
    </row>
    <row r="22239" spans="1:20" x14ac:dyDescent="0.3">
      <c r="A22239">
        <v>22238</v>
      </c>
      <c r="B22239" t="s">
        <v>2182</v>
      </c>
      <c r="C22239" t="s">
        <v>11</v>
      </c>
      <c r="D22239" t="s">
        <v>11</v>
      </c>
      <c r="E22239">
        <v>4.2</v>
      </c>
      <c r="F22239">
        <v>1702</v>
      </c>
      <c r="G22239" t="s">
        <v>1372</v>
      </c>
      <c r="H22239" t="s">
        <v>31</v>
      </c>
      <c r="I22239" t="s">
        <v>31</v>
      </c>
      <c r="J22239" t="s">
        <v>210</v>
      </c>
      <c r="K22239" t="s">
        <v>751</v>
      </c>
      <c r="L22239" t="s">
        <v>2098</v>
      </c>
      <c r="M22239" t="s">
        <v>6918</v>
      </c>
      <c r="Q22239">
        <v>650</v>
      </c>
      <c r="R22239" t="s">
        <v>131</v>
      </c>
      <c r="S22239" t="s">
        <v>1501</v>
      </c>
      <c r="T22239" t="s">
        <v>6995</v>
      </c>
    </row>
    <row r="22240" spans="1:20" x14ac:dyDescent="0.3">
      <c r="A22240">
        <v>22239</v>
      </c>
      <c r="B22240" t="s">
        <v>1006</v>
      </c>
      <c r="C22240" t="s">
        <v>16</v>
      </c>
      <c r="D22240" t="s">
        <v>16</v>
      </c>
      <c r="E22240">
        <v>4.5</v>
      </c>
      <c r="F22240">
        <v>940</v>
      </c>
      <c r="G22240" t="s">
        <v>1964</v>
      </c>
      <c r="H22240" t="s">
        <v>86</v>
      </c>
      <c r="I22240" t="s">
        <v>135</v>
      </c>
      <c r="J22240" t="s">
        <v>149</v>
      </c>
      <c r="Q22240">
        <v>200</v>
      </c>
      <c r="R22240" t="s">
        <v>131</v>
      </c>
      <c r="S22240" t="s">
        <v>1501</v>
      </c>
      <c r="T22240" t="s">
        <v>6997</v>
      </c>
    </row>
    <row r="22241" spans="1:20" x14ac:dyDescent="0.3">
      <c r="A22241">
        <v>22240</v>
      </c>
      <c r="B22241" t="s">
        <v>142</v>
      </c>
      <c r="C22241" t="s">
        <v>11</v>
      </c>
      <c r="D22241" t="s">
        <v>16</v>
      </c>
      <c r="E22241">
        <v>4.2</v>
      </c>
      <c r="F22241">
        <v>195</v>
      </c>
      <c r="G22241" t="s">
        <v>2471</v>
      </c>
      <c r="H22241" t="s">
        <v>86</v>
      </c>
      <c r="I22241" t="s">
        <v>135</v>
      </c>
      <c r="J22241" t="s">
        <v>131</v>
      </c>
      <c r="K22241" t="s">
        <v>149</v>
      </c>
      <c r="L22241" t="s">
        <v>1540</v>
      </c>
      <c r="Q22241">
        <v>400</v>
      </c>
      <c r="R22241" t="s">
        <v>131</v>
      </c>
      <c r="S22241" t="s">
        <v>1501</v>
      </c>
      <c r="T22241" t="s">
        <v>6994</v>
      </c>
    </row>
    <row r="22242" spans="1:20" x14ac:dyDescent="0.3">
      <c r="A22242">
        <v>22241</v>
      </c>
      <c r="B22242" t="s">
        <v>606</v>
      </c>
      <c r="C22242" t="s">
        <v>11</v>
      </c>
      <c r="D22242" t="s">
        <v>16</v>
      </c>
      <c r="E22242">
        <v>4.2</v>
      </c>
      <c r="F22242">
        <v>600</v>
      </c>
      <c r="G22242" t="s">
        <v>1452</v>
      </c>
      <c r="H22242" t="s">
        <v>86</v>
      </c>
      <c r="I22242" t="s">
        <v>131</v>
      </c>
      <c r="J22242" t="s">
        <v>149</v>
      </c>
      <c r="Q22242">
        <v>900</v>
      </c>
      <c r="R22242" t="s">
        <v>131</v>
      </c>
      <c r="S22242" t="s">
        <v>1501</v>
      </c>
      <c r="T22242" t="s">
        <v>6993</v>
      </c>
    </row>
    <row r="22243" spans="1:20" x14ac:dyDescent="0.3">
      <c r="A22243">
        <v>22242</v>
      </c>
      <c r="B22243" t="s">
        <v>121</v>
      </c>
      <c r="C22243" t="s">
        <v>11</v>
      </c>
      <c r="D22243" t="s">
        <v>16</v>
      </c>
      <c r="E22243">
        <v>4.0999999999999996</v>
      </c>
      <c r="F22243">
        <v>241</v>
      </c>
      <c r="G22243" t="s">
        <v>1372</v>
      </c>
      <c r="H22243" t="s">
        <v>122</v>
      </c>
      <c r="I22243" t="s">
        <v>149</v>
      </c>
      <c r="J22243" t="s">
        <v>131</v>
      </c>
      <c r="K22243" t="s">
        <v>135</v>
      </c>
      <c r="Q22243">
        <v>400</v>
      </c>
      <c r="R22243" t="s">
        <v>131</v>
      </c>
      <c r="S22243" t="s">
        <v>1501</v>
      </c>
      <c r="T22243" t="s">
        <v>6994</v>
      </c>
    </row>
    <row r="22244" spans="1:20" x14ac:dyDescent="0.3">
      <c r="A22244">
        <v>22243</v>
      </c>
      <c r="B22244" t="s">
        <v>3841</v>
      </c>
      <c r="C22244" t="s">
        <v>11</v>
      </c>
      <c r="D22244" t="s">
        <v>16</v>
      </c>
      <c r="E22244">
        <v>4</v>
      </c>
      <c r="F22244">
        <v>70</v>
      </c>
      <c r="G22244" t="s">
        <v>1452</v>
      </c>
      <c r="H22244" t="s">
        <v>86</v>
      </c>
      <c r="I22244" t="s">
        <v>131</v>
      </c>
      <c r="Q22244">
        <v>400</v>
      </c>
      <c r="R22244" t="s">
        <v>131</v>
      </c>
      <c r="S22244" t="s">
        <v>1501</v>
      </c>
      <c r="T22244" t="s">
        <v>6994</v>
      </c>
    </row>
    <row r="22245" spans="1:20" x14ac:dyDescent="0.3">
      <c r="A22245">
        <v>22244</v>
      </c>
      <c r="B22245" t="s">
        <v>3736</v>
      </c>
      <c r="C22245" t="s">
        <v>11</v>
      </c>
      <c r="D22245" t="s">
        <v>16</v>
      </c>
      <c r="E22245">
        <v>4.3</v>
      </c>
      <c r="F22245">
        <v>67</v>
      </c>
      <c r="G22245" t="s">
        <v>1372</v>
      </c>
      <c r="H22245" t="s">
        <v>86</v>
      </c>
      <c r="I22245" t="s">
        <v>1780</v>
      </c>
      <c r="J22245" t="s">
        <v>131</v>
      </c>
      <c r="Q22245">
        <v>250</v>
      </c>
      <c r="R22245" t="s">
        <v>131</v>
      </c>
      <c r="S22245" t="s">
        <v>1501</v>
      </c>
      <c r="T22245" t="s">
        <v>6994</v>
      </c>
    </row>
    <row r="22246" spans="1:20" x14ac:dyDescent="0.3">
      <c r="A22246">
        <v>22245</v>
      </c>
      <c r="B22246" t="s">
        <v>2253</v>
      </c>
      <c r="C22246" t="s">
        <v>11</v>
      </c>
      <c r="D22246" t="s">
        <v>16</v>
      </c>
      <c r="E22246">
        <v>4.8</v>
      </c>
      <c r="F22246">
        <v>187</v>
      </c>
      <c r="G22246" t="s">
        <v>1372</v>
      </c>
      <c r="H22246" t="s">
        <v>86</v>
      </c>
      <c r="I22246" t="s">
        <v>131</v>
      </c>
      <c r="Q22246">
        <v>400</v>
      </c>
      <c r="R22246" t="s">
        <v>131</v>
      </c>
      <c r="S22246" t="s">
        <v>1501</v>
      </c>
      <c r="T22246" t="s">
        <v>6994</v>
      </c>
    </row>
    <row r="22247" spans="1:20" x14ac:dyDescent="0.3">
      <c r="A22247">
        <v>22246</v>
      </c>
      <c r="B22247" t="s">
        <v>2203</v>
      </c>
      <c r="C22247" t="s">
        <v>11</v>
      </c>
      <c r="D22247" t="s">
        <v>16</v>
      </c>
      <c r="E22247">
        <v>4.0999999999999996</v>
      </c>
      <c r="F22247">
        <v>138</v>
      </c>
      <c r="G22247" t="s">
        <v>1372</v>
      </c>
      <c r="H22247" t="s">
        <v>31</v>
      </c>
      <c r="I22247" t="s">
        <v>31</v>
      </c>
      <c r="J22247" t="s">
        <v>796</v>
      </c>
      <c r="K22247" t="s">
        <v>6915</v>
      </c>
      <c r="L22247" t="s">
        <v>149</v>
      </c>
      <c r="M22247" t="s">
        <v>131</v>
      </c>
      <c r="Q22247">
        <v>1200</v>
      </c>
      <c r="R22247" t="s">
        <v>131</v>
      </c>
      <c r="S22247" t="s">
        <v>1501</v>
      </c>
      <c r="T22247" t="s">
        <v>6998</v>
      </c>
    </row>
    <row r="22248" spans="1:20" x14ac:dyDescent="0.3">
      <c r="A22248">
        <v>22247</v>
      </c>
      <c r="B22248" t="s">
        <v>1290</v>
      </c>
      <c r="C22248" t="s">
        <v>11</v>
      </c>
      <c r="D22248" t="s">
        <v>16</v>
      </c>
      <c r="E22248">
        <v>4.2</v>
      </c>
      <c r="F22248">
        <v>340</v>
      </c>
      <c r="G22248" t="s">
        <v>1372</v>
      </c>
      <c r="H22248" t="s">
        <v>86</v>
      </c>
      <c r="I22248" t="s">
        <v>131</v>
      </c>
      <c r="J22248" t="s">
        <v>149</v>
      </c>
      <c r="Q22248">
        <v>500</v>
      </c>
      <c r="R22248" t="s">
        <v>131</v>
      </c>
      <c r="S22248" t="s">
        <v>1501</v>
      </c>
      <c r="T22248" t="s">
        <v>6996</v>
      </c>
    </row>
    <row r="22249" spans="1:20" x14ac:dyDescent="0.3">
      <c r="A22249">
        <v>22248</v>
      </c>
      <c r="B22249" t="s">
        <v>1393</v>
      </c>
      <c r="C22249" t="s">
        <v>11</v>
      </c>
      <c r="D22249" t="s">
        <v>16</v>
      </c>
      <c r="E22249">
        <v>4.2</v>
      </c>
      <c r="F22249">
        <v>178</v>
      </c>
      <c r="G22249" t="s">
        <v>1372</v>
      </c>
      <c r="H22249" t="s">
        <v>86</v>
      </c>
      <c r="I22249" t="s">
        <v>131</v>
      </c>
      <c r="J22249" t="s">
        <v>149</v>
      </c>
      <c r="Q22249">
        <v>350</v>
      </c>
      <c r="R22249" t="s">
        <v>131</v>
      </c>
      <c r="S22249" t="s">
        <v>1501</v>
      </c>
      <c r="T22249" t="s">
        <v>6994</v>
      </c>
    </row>
    <row r="22250" spans="1:20" x14ac:dyDescent="0.3">
      <c r="A22250">
        <v>22249</v>
      </c>
      <c r="B22250" t="s">
        <v>2395</v>
      </c>
      <c r="C22250" t="s">
        <v>11</v>
      </c>
      <c r="D22250" t="s">
        <v>16</v>
      </c>
      <c r="E22250">
        <v>3.9</v>
      </c>
      <c r="F22250">
        <v>18</v>
      </c>
      <c r="G22250" t="s">
        <v>1372</v>
      </c>
      <c r="H22250" t="s">
        <v>86</v>
      </c>
      <c r="I22250" t="s">
        <v>131</v>
      </c>
      <c r="Q22250">
        <v>300</v>
      </c>
      <c r="R22250" t="s">
        <v>131</v>
      </c>
      <c r="S22250" t="s">
        <v>1501</v>
      </c>
      <c r="T22250" t="s">
        <v>6994</v>
      </c>
    </row>
    <row r="22251" spans="1:20" x14ac:dyDescent="0.3">
      <c r="A22251">
        <v>22250</v>
      </c>
      <c r="B22251" t="s">
        <v>4046</v>
      </c>
      <c r="C22251" t="s">
        <v>16</v>
      </c>
      <c r="D22251" t="s">
        <v>16</v>
      </c>
      <c r="E22251">
        <v>3.9</v>
      </c>
      <c r="F22251">
        <v>140</v>
      </c>
      <c r="G22251" t="s">
        <v>1452</v>
      </c>
      <c r="H22251" t="s">
        <v>801</v>
      </c>
      <c r="I22251" t="s">
        <v>204</v>
      </c>
      <c r="J22251" t="s">
        <v>155</v>
      </c>
      <c r="Q22251">
        <v>200</v>
      </c>
      <c r="R22251" t="s">
        <v>131</v>
      </c>
      <c r="S22251" t="s">
        <v>1501</v>
      </c>
      <c r="T22251" t="s">
        <v>6997</v>
      </c>
    </row>
    <row r="22252" spans="1:20" x14ac:dyDescent="0.3">
      <c r="A22252">
        <v>22251</v>
      </c>
      <c r="B22252" t="s">
        <v>3619</v>
      </c>
      <c r="C22252" t="s">
        <v>16</v>
      </c>
      <c r="D22252" t="s">
        <v>16</v>
      </c>
      <c r="E22252">
        <v>3.5</v>
      </c>
      <c r="F22252">
        <v>16</v>
      </c>
      <c r="G22252" t="s">
        <v>2471</v>
      </c>
      <c r="H22252" t="s">
        <v>86</v>
      </c>
      <c r="I22252" t="s">
        <v>131</v>
      </c>
      <c r="Q22252">
        <v>300</v>
      </c>
      <c r="R22252" t="s">
        <v>131</v>
      </c>
      <c r="S22252" t="s">
        <v>1501</v>
      </c>
      <c r="T22252" t="s">
        <v>6994</v>
      </c>
    </row>
    <row r="22253" spans="1:20" x14ac:dyDescent="0.3">
      <c r="A22253">
        <v>22252</v>
      </c>
      <c r="B22253" t="s">
        <v>503</v>
      </c>
      <c r="C22253" t="s">
        <v>16</v>
      </c>
      <c r="D22253" t="s">
        <v>16</v>
      </c>
      <c r="E22253">
        <v>4.0999999999999996</v>
      </c>
      <c r="F22253">
        <v>77</v>
      </c>
      <c r="G22253" t="s">
        <v>1452</v>
      </c>
      <c r="H22253" t="s">
        <v>86</v>
      </c>
      <c r="I22253" t="s">
        <v>135</v>
      </c>
      <c r="J22253" t="s">
        <v>131</v>
      </c>
      <c r="Q22253">
        <v>250</v>
      </c>
      <c r="R22253" t="s">
        <v>131</v>
      </c>
      <c r="S22253" t="s">
        <v>1501</v>
      </c>
      <c r="T22253" t="s">
        <v>6994</v>
      </c>
    </row>
    <row r="22254" spans="1:20" x14ac:dyDescent="0.3">
      <c r="A22254">
        <v>22253</v>
      </c>
      <c r="B22254" t="s">
        <v>2292</v>
      </c>
      <c r="C22254" t="s">
        <v>11</v>
      </c>
      <c r="D22254" t="s">
        <v>16</v>
      </c>
      <c r="E22254">
        <v>4</v>
      </c>
      <c r="F22254">
        <v>231</v>
      </c>
      <c r="G22254" t="s">
        <v>1372</v>
      </c>
      <c r="H22254" t="s">
        <v>86</v>
      </c>
      <c r="I22254" t="s">
        <v>135</v>
      </c>
      <c r="J22254" t="s">
        <v>131</v>
      </c>
      <c r="Q22254">
        <v>500</v>
      </c>
      <c r="R22254" t="s">
        <v>131</v>
      </c>
      <c r="S22254" t="s">
        <v>1501</v>
      </c>
      <c r="T22254" t="s">
        <v>6996</v>
      </c>
    </row>
    <row r="22255" spans="1:20" x14ac:dyDescent="0.3">
      <c r="A22255">
        <v>22254</v>
      </c>
      <c r="B22255" t="s">
        <v>3852</v>
      </c>
      <c r="C22255" t="s">
        <v>11</v>
      </c>
      <c r="D22255" t="s">
        <v>11</v>
      </c>
      <c r="E22255">
        <v>4.4000000000000004</v>
      </c>
      <c r="F22255">
        <v>102</v>
      </c>
      <c r="G22255" t="s">
        <v>1405</v>
      </c>
      <c r="H22255" t="s">
        <v>31</v>
      </c>
      <c r="I22255" t="s">
        <v>31</v>
      </c>
      <c r="J22255" t="s">
        <v>512</v>
      </c>
      <c r="K22255" t="s">
        <v>149</v>
      </c>
      <c r="Q22255">
        <v>700</v>
      </c>
      <c r="R22255" t="s">
        <v>131</v>
      </c>
      <c r="S22255" t="s">
        <v>1501</v>
      </c>
      <c r="T22255" t="s">
        <v>6995</v>
      </c>
    </row>
    <row r="22256" spans="1:20" x14ac:dyDescent="0.3">
      <c r="A22256">
        <v>22255</v>
      </c>
      <c r="B22256" t="s">
        <v>1871</v>
      </c>
      <c r="C22256" t="s">
        <v>11</v>
      </c>
      <c r="D22256" t="s">
        <v>16</v>
      </c>
      <c r="E22256">
        <v>3.9</v>
      </c>
      <c r="F22256">
        <v>128</v>
      </c>
      <c r="G22256" t="s">
        <v>1372</v>
      </c>
      <c r="H22256" t="s">
        <v>86</v>
      </c>
      <c r="I22256" t="s">
        <v>135</v>
      </c>
      <c r="J22256" t="s">
        <v>131</v>
      </c>
      <c r="Q22256">
        <v>200</v>
      </c>
      <c r="R22256" t="s">
        <v>131</v>
      </c>
      <c r="S22256" t="s">
        <v>1501</v>
      </c>
      <c r="T22256" t="s">
        <v>6997</v>
      </c>
    </row>
    <row r="22257" spans="1:20" x14ac:dyDescent="0.3">
      <c r="A22257">
        <v>22256</v>
      </c>
      <c r="B22257" t="s">
        <v>4948</v>
      </c>
      <c r="C22257" t="s">
        <v>11</v>
      </c>
      <c r="D22257" t="s">
        <v>16</v>
      </c>
      <c r="E22257">
        <v>3.7</v>
      </c>
      <c r="F22257">
        <v>25</v>
      </c>
      <c r="G22257" t="s">
        <v>2240</v>
      </c>
      <c r="H22257" t="s">
        <v>122</v>
      </c>
      <c r="I22257" t="s">
        <v>149</v>
      </c>
      <c r="J22257" t="s">
        <v>117</v>
      </c>
      <c r="K22257" t="s">
        <v>135</v>
      </c>
      <c r="Q22257">
        <v>200</v>
      </c>
      <c r="R22257" t="s">
        <v>131</v>
      </c>
      <c r="S22257" t="s">
        <v>1501</v>
      </c>
      <c r="T22257" t="s">
        <v>6997</v>
      </c>
    </row>
    <row r="22258" spans="1:20" x14ac:dyDescent="0.3">
      <c r="A22258">
        <v>22257</v>
      </c>
      <c r="B22258" t="s">
        <v>154</v>
      </c>
      <c r="C22258" t="s">
        <v>11</v>
      </c>
      <c r="D22258" t="s">
        <v>16</v>
      </c>
      <c r="E22258">
        <v>3.8</v>
      </c>
      <c r="F22258">
        <v>123</v>
      </c>
      <c r="G22258" t="s">
        <v>1372</v>
      </c>
      <c r="H22258" t="s">
        <v>101</v>
      </c>
      <c r="I22258" t="s">
        <v>101</v>
      </c>
      <c r="J22258" t="s">
        <v>131</v>
      </c>
      <c r="Q22258">
        <v>400</v>
      </c>
      <c r="R22258" t="s">
        <v>131</v>
      </c>
      <c r="S22258" t="s">
        <v>1501</v>
      </c>
      <c r="T22258" t="s">
        <v>6994</v>
      </c>
    </row>
    <row r="22259" spans="1:20" x14ac:dyDescent="0.3">
      <c r="A22259">
        <v>22258</v>
      </c>
      <c r="B22259" t="s">
        <v>1197</v>
      </c>
      <c r="C22259" t="s">
        <v>11</v>
      </c>
      <c r="D22259" t="s">
        <v>16</v>
      </c>
      <c r="E22259">
        <v>4</v>
      </c>
      <c r="F22259">
        <v>186</v>
      </c>
      <c r="G22259" t="s">
        <v>1452</v>
      </c>
      <c r="H22259" t="s">
        <v>100</v>
      </c>
      <c r="I22259" t="s">
        <v>101</v>
      </c>
      <c r="J22259" t="s">
        <v>117</v>
      </c>
      <c r="Q22259">
        <v>500</v>
      </c>
      <c r="R22259" t="s">
        <v>131</v>
      </c>
      <c r="S22259" t="s">
        <v>1501</v>
      </c>
      <c r="T22259" t="s">
        <v>6996</v>
      </c>
    </row>
    <row r="22260" spans="1:20" x14ac:dyDescent="0.3">
      <c r="A22260">
        <v>22259</v>
      </c>
      <c r="B22260" t="s">
        <v>4027</v>
      </c>
      <c r="C22260" t="s">
        <v>16</v>
      </c>
      <c r="D22260" t="s">
        <v>16</v>
      </c>
      <c r="E22260">
        <v>3.9</v>
      </c>
      <c r="F22260">
        <v>34</v>
      </c>
      <c r="G22260" t="s">
        <v>1372</v>
      </c>
      <c r="H22260" t="s">
        <v>124</v>
      </c>
      <c r="I22260" t="s">
        <v>155</v>
      </c>
      <c r="J22260" t="s">
        <v>3022</v>
      </c>
      <c r="K22260" t="s">
        <v>706</v>
      </c>
      <c r="Q22260">
        <v>150</v>
      </c>
      <c r="R22260" t="s">
        <v>131</v>
      </c>
      <c r="S22260" t="s">
        <v>1501</v>
      </c>
      <c r="T22260" t="s">
        <v>6997</v>
      </c>
    </row>
    <row r="22261" spans="1:20" x14ac:dyDescent="0.3">
      <c r="A22261">
        <v>22260</v>
      </c>
      <c r="B22261" t="s">
        <v>2805</v>
      </c>
      <c r="C22261" t="s">
        <v>11</v>
      </c>
      <c r="D22261" t="s">
        <v>16</v>
      </c>
      <c r="E22261">
        <v>3.9</v>
      </c>
      <c r="F22261">
        <v>33</v>
      </c>
      <c r="G22261" t="s">
        <v>1452</v>
      </c>
      <c r="H22261" t="s">
        <v>86</v>
      </c>
      <c r="I22261" t="s">
        <v>428</v>
      </c>
      <c r="J22261" t="s">
        <v>135</v>
      </c>
      <c r="Q22261">
        <v>200</v>
      </c>
      <c r="R22261" t="s">
        <v>131</v>
      </c>
      <c r="S22261" t="s">
        <v>1501</v>
      </c>
      <c r="T22261" t="s">
        <v>6997</v>
      </c>
    </row>
    <row r="22262" spans="1:20" x14ac:dyDescent="0.3">
      <c r="A22262">
        <v>22261</v>
      </c>
      <c r="B22262" t="s">
        <v>764</v>
      </c>
      <c r="C22262" t="s">
        <v>11</v>
      </c>
      <c r="D22262" t="s">
        <v>16</v>
      </c>
      <c r="E22262">
        <v>4.2</v>
      </c>
      <c r="F22262">
        <v>448</v>
      </c>
      <c r="G22262" t="s">
        <v>1452</v>
      </c>
      <c r="H22262" t="s">
        <v>86</v>
      </c>
      <c r="I22262" t="s">
        <v>131</v>
      </c>
      <c r="J22262" t="s">
        <v>149</v>
      </c>
      <c r="Q22262">
        <v>300</v>
      </c>
      <c r="R22262" t="s">
        <v>131</v>
      </c>
      <c r="S22262" t="s">
        <v>1501</v>
      </c>
      <c r="T22262" t="s">
        <v>6994</v>
      </c>
    </row>
    <row r="22263" spans="1:20" x14ac:dyDescent="0.3">
      <c r="A22263">
        <v>22262</v>
      </c>
      <c r="B22263" t="s">
        <v>2806</v>
      </c>
      <c r="C22263" t="s">
        <v>16</v>
      </c>
      <c r="D22263" t="s">
        <v>16</v>
      </c>
      <c r="E22263">
        <v>4.0999999999999996</v>
      </c>
      <c r="F22263">
        <v>324</v>
      </c>
      <c r="G22263" t="s">
        <v>1452</v>
      </c>
      <c r="H22263" t="s">
        <v>31</v>
      </c>
      <c r="I22263" t="s">
        <v>31</v>
      </c>
      <c r="J22263" t="s">
        <v>2098</v>
      </c>
      <c r="K22263" t="s">
        <v>210</v>
      </c>
      <c r="L22263" t="s">
        <v>149</v>
      </c>
      <c r="Q22263">
        <v>700</v>
      </c>
      <c r="R22263" t="s">
        <v>131</v>
      </c>
      <c r="S22263" t="s">
        <v>1501</v>
      </c>
      <c r="T22263" t="s">
        <v>6995</v>
      </c>
    </row>
    <row r="22264" spans="1:20" x14ac:dyDescent="0.3">
      <c r="A22264">
        <v>22263</v>
      </c>
      <c r="B22264" t="s">
        <v>2804</v>
      </c>
      <c r="C22264" t="s">
        <v>11</v>
      </c>
      <c r="D22264" t="s">
        <v>16</v>
      </c>
      <c r="E22264">
        <v>3.9</v>
      </c>
      <c r="F22264">
        <v>79</v>
      </c>
      <c r="G22264" t="s">
        <v>1452</v>
      </c>
      <c r="H22264" t="s">
        <v>86</v>
      </c>
      <c r="I22264" t="s">
        <v>135</v>
      </c>
      <c r="J22264" t="s">
        <v>131</v>
      </c>
      <c r="Q22264">
        <v>800</v>
      </c>
      <c r="R22264" t="s">
        <v>131</v>
      </c>
      <c r="S22264" t="s">
        <v>1501</v>
      </c>
      <c r="T22264" t="s">
        <v>6995</v>
      </c>
    </row>
    <row r="22265" spans="1:20" x14ac:dyDescent="0.3">
      <c r="A22265">
        <v>22264</v>
      </c>
      <c r="B22265" t="s">
        <v>1014</v>
      </c>
      <c r="C22265" t="s">
        <v>11</v>
      </c>
      <c r="D22265" t="s">
        <v>16</v>
      </c>
      <c r="E22265">
        <v>4</v>
      </c>
      <c r="F22265">
        <v>100</v>
      </c>
      <c r="G22265" t="s">
        <v>1452</v>
      </c>
      <c r="H22265" t="s">
        <v>86</v>
      </c>
      <c r="I22265" t="s">
        <v>101</v>
      </c>
      <c r="Q22265">
        <v>150</v>
      </c>
      <c r="R22265" t="s">
        <v>131</v>
      </c>
      <c r="S22265" t="s">
        <v>1501</v>
      </c>
      <c r="T22265" t="s">
        <v>6997</v>
      </c>
    </row>
    <row r="22266" spans="1:20" x14ac:dyDescent="0.3">
      <c r="A22266">
        <v>22265</v>
      </c>
      <c r="B22266" t="s">
        <v>2206</v>
      </c>
      <c r="C22266" t="s">
        <v>11</v>
      </c>
      <c r="D22266" t="s">
        <v>16</v>
      </c>
      <c r="E22266">
        <v>4</v>
      </c>
      <c r="F22266">
        <v>152</v>
      </c>
      <c r="G22266" t="s">
        <v>1372</v>
      </c>
      <c r="H22266" t="s">
        <v>165</v>
      </c>
      <c r="I22266" t="s">
        <v>149</v>
      </c>
      <c r="J22266" t="s">
        <v>117</v>
      </c>
      <c r="K22266" t="s">
        <v>131</v>
      </c>
      <c r="Q22266">
        <v>350</v>
      </c>
      <c r="R22266" t="s">
        <v>131</v>
      </c>
      <c r="S22266" t="s">
        <v>1501</v>
      </c>
      <c r="T22266" t="s">
        <v>6994</v>
      </c>
    </row>
    <row r="22267" spans="1:20" x14ac:dyDescent="0.3">
      <c r="A22267">
        <v>22266</v>
      </c>
      <c r="B22267" t="s">
        <v>182</v>
      </c>
      <c r="C22267" t="s">
        <v>11</v>
      </c>
      <c r="D22267" t="s">
        <v>16</v>
      </c>
      <c r="E22267">
        <v>4</v>
      </c>
      <c r="F22267">
        <v>210</v>
      </c>
      <c r="G22267" t="s">
        <v>1372</v>
      </c>
      <c r="H22267" t="s">
        <v>122</v>
      </c>
      <c r="I22267" t="s">
        <v>149</v>
      </c>
      <c r="J22267" t="s">
        <v>135</v>
      </c>
      <c r="Q22267">
        <v>200</v>
      </c>
      <c r="R22267" t="s">
        <v>131</v>
      </c>
      <c r="S22267" t="s">
        <v>1501</v>
      </c>
      <c r="T22267" t="s">
        <v>6997</v>
      </c>
    </row>
    <row r="22268" spans="1:20" x14ac:dyDescent="0.3">
      <c r="A22268">
        <v>22267</v>
      </c>
      <c r="B22268" t="s">
        <v>2807</v>
      </c>
      <c r="C22268" t="s">
        <v>16</v>
      </c>
      <c r="D22268" t="s">
        <v>16</v>
      </c>
      <c r="E22268">
        <v>3.9</v>
      </c>
      <c r="F22268">
        <v>43</v>
      </c>
      <c r="G22268" t="s">
        <v>1372</v>
      </c>
      <c r="H22268" t="s">
        <v>122</v>
      </c>
      <c r="I22268" t="s">
        <v>149</v>
      </c>
      <c r="J22268" t="s">
        <v>428</v>
      </c>
      <c r="K22268" t="s">
        <v>117</v>
      </c>
      <c r="Q22268">
        <v>200</v>
      </c>
      <c r="R22268" t="s">
        <v>131</v>
      </c>
      <c r="S22268" t="s">
        <v>1501</v>
      </c>
      <c r="T22268" t="s">
        <v>6997</v>
      </c>
    </row>
    <row r="22269" spans="1:20" x14ac:dyDescent="0.3">
      <c r="A22269">
        <v>22268</v>
      </c>
      <c r="B22269" t="s">
        <v>1182</v>
      </c>
      <c r="C22269" t="s">
        <v>16</v>
      </c>
      <c r="D22269" t="s">
        <v>16</v>
      </c>
      <c r="E22269">
        <v>3.8</v>
      </c>
      <c r="F22269">
        <v>34</v>
      </c>
      <c r="G22269" t="s">
        <v>1372</v>
      </c>
      <c r="H22269" t="s">
        <v>101</v>
      </c>
      <c r="I22269" t="s">
        <v>101</v>
      </c>
      <c r="J22269" t="s">
        <v>131</v>
      </c>
      <c r="K22269" t="s">
        <v>1540</v>
      </c>
      <c r="Q22269">
        <v>400</v>
      </c>
      <c r="R22269" t="s">
        <v>131</v>
      </c>
      <c r="S22269" t="s">
        <v>1501</v>
      </c>
      <c r="T22269" t="s">
        <v>6994</v>
      </c>
    </row>
    <row r="22270" spans="1:20" x14ac:dyDescent="0.3">
      <c r="A22270">
        <v>22269</v>
      </c>
      <c r="B22270" t="s">
        <v>2189</v>
      </c>
      <c r="C22270" t="s">
        <v>16</v>
      </c>
      <c r="D22270" t="s">
        <v>16</v>
      </c>
      <c r="E22270">
        <v>3.8</v>
      </c>
      <c r="F22270">
        <v>289</v>
      </c>
      <c r="G22270" t="s">
        <v>1405</v>
      </c>
      <c r="H22270" t="s">
        <v>1643</v>
      </c>
      <c r="I22270" t="s">
        <v>131</v>
      </c>
      <c r="J22270" t="s">
        <v>31</v>
      </c>
      <c r="K22270" t="s">
        <v>117</v>
      </c>
      <c r="Q22270">
        <v>500</v>
      </c>
      <c r="R22270" t="s">
        <v>131</v>
      </c>
      <c r="S22270" t="s">
        <v>1501</v>
      </c>
      <c r="T22270" t="s">
        <v>6996</v>
      </c>
    </row>
    <row r="22271" spans="1:20" x14ac:dyDescent="0.3">
      <c r="A22271">
        <v>22270</v>
      </c>
      <c r="B22271" t="s">
        <v>2318</v>
      </c>
      <c r="C22271" t="s">
        <v>11</v>
      </c>
      <c r="D22271" t="s">
        <v>16</v>
      </c>
      <c r="E22271">
        <v>3.8</v>
      </c>
      <c r="F22271">
        <v>75</v>
      </c>
      <c r="G22271" t="s">
        <v>3355</v>
      </c>
      <c r="H22271" t="s">
        <v>124</v>
      </c>
      <c r="I22271" t="s">
        <v>155</v>
      </c>
      <c r="J22271" t="s">
        <v>204</v>
      </c>
      <c r="Q22271">
        <v>200</v>
      </c>
      <c r="R22271" t="s">
        <v>131</v>
      </c>
      <c r="S22271" t="s">
        <v>1501</v>
      </c>
      <c r="T22271" t="s">
        <v>6997</v>
      </c>
    </row>
    <row r="22272" spans="1:20" x14ac:dyDescent="0.3">
      <c r="A22272">
        <v>22271</v>
      </c>
      <c r="B22272" t="s">
        <v>195</v>
      </c>
      <c r="C22272" t="s">
        <v>11</v>
      </c>
      <c r="D22272" t="s">
        <v>16</v>
      </c>
      <c r="E22272">
        <v>3.9</v>
      </c>
      <c r="F22272">
        <v>68</v>
      </c>
      <c r="G22272" t="s">
        <v>3355</v>
      </c>
      <c r="H22272" t="s">
        <v>124</v>
      </c>
      <c r="I22272" t="s">
        <v>155</v>
      </c>
      <c r="J22272" t="s">
        <v>204</v>
      </c>
      <c r="Q22272">
        <v>400</v>
      </c>
      <c r="R22272" t="s">
        <v>131</v>
      </c>
      <c r="S22272" t="s">
        <v>1501</v>
      </c>
      <c r="T22272" t="s">
        <v>6994</v>
      </c>
    </row>
    <row r="22273" spans="1:20" x14ac:dyDescent="0.3">
      <c r="A22273">
        <v>22272</v>
      </c>
      <c r="B22273" t="s">
        <v>1793</v>
      </c>
      <c r="C22273" t="s">
        <v>11</v>
      </c>
      <c r="D22273" t="s">
        <v>16</v>
      </c>
      <c r="E22273">
        <v>3.5</v>
      </c>
      <c r="F22273">
        <v>98</v>
      </c>
      <c r="G22273" t="s">
        <v>1405</v>
      </c>
      <c r="H22273" t="s">
        <v>101</v>
      </c>
      <c r="I22273" t="s">
        <v>101</v>
      </c>
      <c r="J22273" t="s">
        <v>131</v>
      </c>
      <c r="Q22273">
        <v>400</v>
      </c>
      <c r="R22273" t="s">
        <v>131</v>
      </c>
      <c r="S22273" t="s">
        <v>1501</v>
      </c>
      <c r="T22273" t="s">
        <v>6994</v>
      </c>
    </row>
    <row r="22274" spans="1:20" x14ac:dyDescent="0.3">
      <c r="A22274">
        <v>22273</v>
      </c>
      <c r="B22274" t="s">
        <v>1241</v>
      </c>
      <c r="C22274" t="s">
        <v>16</v>
      </c>
      <c r="D22274" t="s">
        <v>16</v>
      </c>
      <c r="E22274">
        <v>3.5</v>
      </c>
      <c r="F22274">
        <v>11</v>
      </c>
      <c r="G22274" t="s">
        <v>2471</v>
      </c>
      <c r="H22274" t="s">
        <v>101</v>
      </c>
      <c r="I22274" t="s">
        <v>101</v>
      </c>
      <c r="Q22274">
        <v>200</v>
      </c>
      <c r="R22274" t="s">
        <v>131</v>
      </c>
      <c r="S22274" t="s">
        <v>1501</v>
      </c>
      <c r="T22274" t="s">
        <v>6997</v>
      </c>
    </row>
    <row r="22275" spans="1:20" x14ac:dyDescent="0.3">
      <c r="A22275">
        <v>22274</v>
      </c>
      <c r="B22275" t="s">
        <v>2808</v>
      </c>
      <c r="C22275" t="s">
        <v>16</v>
      </c>
      <c r="D22275" t="s">
        <v>16</v>
      </c>
      <c r="E22275">
        <v>3.7</v>
      </c>
      <c r="F22275">
        <v>73</v>
      </c>
      <c r="G22275" t="s">
        <v>2471</v>
      </c>
      <c r="H22275" t="s">
        <v>351</v>
      </c>
      <c r="I22275" t="s">
        <v>155</v>
      </c>
      <c r="J22275" t="s">
        <v>24</v>
      </c>
      <c r="K22275" t="s">
        <v>204</v>
      </c>
      <c r="Q22275">
        <v>250</v>
      </c>
      <c r="R22275" t="s">
        <v>131</v>
      </c>
      <c r="S22275" t="s">
        <v>1501</v>
      </c>
      <c r="T22275" t="s">
        <v>6994</v>
      </c>
    </row>
    <row r="22276" spans="1:20" x14ac:dyDescent="0.3">
      <c r="A22276">
        <v>22275</v>
      </c>
      <c r="B22276" t="s">
        <v>3668</v>
      </c>
      <c r="C22276" t="s">
        <v>11</v>
      </c>
      <c r="D22276" t="s">
        <v>16</v>
      </c>
      <c r="E22276">
        <v>4.2</v>
      </c>
      <c r="F22276">
        <v>53</v>
      </c>
      <c r="G22276" t="s">
        <v>1372</v>
      </c>
      <c r="H22276" t="s">
        <v>86</v>
      </c>
      <c r="I22276" t="s">
        <v>131</v>
      </c>
      <c r="J22276" t="s">
        <v>149</v>
      </c>
      <c r="Q22276">
        <v>400</v>
      </c>
      <c r="R22276" t="s">
        <v>131</v>
      </c>
      <c r="S22276" t="s">
        <v>1501</v>
      </c>
      <c r="T22276" t="s">
        <v>6994</v>
      </c>
    </row>
    <row r="22277" spans="1:20" x14ac:dyDescent="0.3">
      <c r="A22277">
        <v>22276</v>
      </c>
      <c r="B22277" t="s">
        <v>3909</v>
      </c>
      <c r="C22277" t="s">
        <v>11</v>
      </c>
      <c r="D22277" t="s">
        <v>16</v>
      </c>
      <c r="E22277">
        <v>4.0999999999999996</v>
      </c>
      <c r="F22277">
        <v>37</v>
      </c>
      <c r="G22277" t="s">
        <v>1452</v>
      </c>
      <c r="H22277" t="s">
        <v>461</v>
      </c>
      <c r="I22277" t="s">
        <v>131</v>
      </c>
      <c r="J22277" t="s">
        <v>117</v>
      </c>
      <c r="Q22277">
        <v>500</v>
      </c>
      <c r="R22277" t="s">
        <v>131</v>
      </c>
      <c r="S22277" t="s">
        <v>1501</v>
      </c>
      <c r="T22277" t="s">
        <v>6996</v>
      </c>
    </row>
    <row r="22278" spans="1:20" x14ac:dyDescent="0.3">
      <c r="A22278">
        <v>22277</v>
      </c>
      <c r="B22278" t="s">
        <v>985</v>
      </c>
      <c r="C22278" t="s">
        <v>11</v>
      </c>
      <c r="D22278" t="s">
        <v>16</v>
      </c>
      <c r="E22278">
        <v>3.6</v>
      </c>
      <c r="F22278">
        <v>37</v>
      </c>
      <c r="G22278" t="s">
        <v>1964</v>
      </c>
      <c r="H22278" t="s">
        <v>268</v>
      </c>
      <c r="I22278" t="s">
        <v>101</v>
      </c>
      <c r="Q22278">
        <v>450</v>
      </c>
      <c r="R22278" t="s">
        <v>131</v>
      </c>
      <c r="S22278" t="s">
        <v>1501</v>
      </c>
      <c r="T22278" t="s">
        <v>6996</v>
      </c>
    </row>
    <row r="22279" spans="1:20" x14ac:dyDescent="0.3">
      <c r="A22279">
        <v>22278</v>
      </c>
      <c r="B22279" t="s">
        <v>193</v>
      </c>
      <c r="C22279" t="s">
        <v>11</v>
      </c>
      <c r="D22279" t="s">
        <v>16</v>
      </c>
      <c r="E22279">
        <v>3.5</v>
      </c>
      <c r="F22279">
        <v>16</v>
      </c>
      <c r="G22279" t="s">
        <v>1372</v>
      </c>
      <c r="H22279" t="s">
        <v>122</v>
      </c>
      <c r="I22279" t="s">
        <v>149</v>
      </c>
      <c r="J22279" t="s">
        <v>131</v>
      </c>
      <c r="Q22279">
        <v>300</v>
      </c>
      <c r="R22279" t="s">
        <v>131</v>
      </c>
      <c r="S22279" t="s">
        <v>1501</v>
      </c>
      <c r="T22279" t="s">
        <v>6994</v>
      </c>
    </row>
    <row r="22280" spans="1:20" x14ac:dyDescent="0.3">
      <c r="A22280">
        <v>22279</v>
      </c>
      <c r="B22280" t="s">
        <v>1012</v>
      </c>
      <c r="C22280" t="s">
        <v>16</v>
      </c>
      <c r="D22280" t="s">
        <v>16</v>
      </c>
      <c r="E22280">
        <v>3.8</v>
      </c>
      <c r="F22280">
        <v>63</v>
      </c>
      <c r="G22280" t="s">
        <v>1452</v>
      </c>
      <c r="H22280" t="s">
        <v>49</v>
      </c>
      <c r="I22280" t="s">
        <v>31</v>
      </c>
      <c r="J22280" t="s">
        <v>131</v>
      </c>
      <c r="K22280" t="s">
        <v>101</v>
      </c>
      <c r="Q22280">
        <v>600</v>
      </c>
      <c r="R22280" t="s">
        <v>131</v>
      </c>
      <c r="S22280" t="s">
        <v>1501</v>
      </c>
      <c r="T22280" t="s">
        <v>6996</v>
      </c>
    </row>
    <row r="22281" spans="1:20" x14ac:dyDescent="0.3">
      <c r="A22281">
        <v>22280</v>
      </c>
      <c r="B22281" t="s">
        <v>959</v>
      </c>
      <c r="C22281" t="s">
        <v>11</v>
      </c>
      <c r="D22281" t="s">
        <v>16</v>
      </c>
      <c r="E22281">
        <v>4.2</v>
      </c>
      <c r="F22281">
        <v>703</v>
      </c>
      <c r="G22281" t="s">
        <v>1452</v>
      </c>
      <c r="H22281" t="s">
        <v>86</v>
      </c>
      <c r="I22281" t="s">
        <v>101</v>
      </c>
      <c r="J22281" t="s">
        <v>131</v>
      </c>
      <c r="K22281" t="s">
        <v>149</v>
      </c>
      <c r="Q22281">
        <v>450</v>
      </c>
      <c r="R22281" t="s">
        <v>131</v>
      </c>
      <c r="S22281" t="s">
        <v>1501</v>
      </c>
      <c r="T22281" t="s">
        <v>6996</v>
      </c>
    </row>
    <row r="22282" spans="1:20" x14ac:dyDescent="0.3">
      <c r="A22282">
        <v>22281</v>
      </c>
      <c r="B22282" t="s">
        <v>3589</v>
      </c>
      <c r="C22282" t="s">
        <v>11</v>
      </c>
      <c r="D22282" t="s">
        <v>16</v>
      </c>
      <c r="E22282">
        <v>3.1</v>
      </c>
      <c r="F22282">
        <v>11</v>
      </c>
      <c r="G22282" t="s">
        <v>1372</v>
      </c>
      <c r="H22282" t="s">
        <v>100</v>
      </c>
      <c r="I22282" t="s">
        <v>101</v>
      </c>
      <c r="J22282" t="s">
        <v>131</v>
      </c>
      <c r="Q22282">
        <v>300</v>
      </c>
      <c r="R22282" t="s">
        <v>131</v>
      </c>
      <c r="S22282" t="s">
        <v>1501</v>
      </c>
      <c r="T22282" t="s">
        <v>6994</v>
      </c>
    </row>
    <row r="22283" spans="1:20" x14ac:dyDescent="0.3">
      <c r="A22283">
        <v>22282</v>
      </c>
      <c r="B22283" t="s">
        <v>247</v>
      </c>
      <c r="C22283" t="s">
        <v>11</v>
      </c>
      <c r="D22283" t="s">
        <v>16</v>
      </c>
      <c r="E22283">
        <v>4.0999999999999996</v>
      </c>
      <c r="F22283">
        <v>511</v>
      </c>
      <c r="G22283" t="s">
        <v>2471</v>
      </c>
      <c r="H22283" t="s">
        <v>86</v>
      </c>
      <c r="I22283" t="s">
        <v>131</v>
      </c>
      <c r="J22283" t="s">
        <v>135</v>
      </c>
      <c r="Q22283">
        <v>500</v>
      </c>
      <c r="R22283" t="s">
        <v>131</v>
      </c>
      <c r="S22283" t="s">
        <v>1501</v>
      </c>
      <c r="T22283" t="s">
        <v>6996</v>
      </c>
    </row>
    <row r="22284" spans="1:20" x14ac:dyDescent="0.3">
      <c r="A22284">
        <v>22283</v>
      </c>
      <c r="B22284" t="s">
        <v>2578</v>
      </c>
      <c r="C22284" t="s">
        <v>16</v>
      </c>
      <c r="D22284" t="s">
        <v>16</v>
      </c>
      <c r="E22284">
        <v>3.8</v>
      </c>
      <c r="F22284">
        <v>62</v>
      </c>
      <c r="G22284" t="s">
        <v>1452</v>
      </c>
      <c r="H22284" t="s">
        <v>100</v>
      </c>
      <c r="I22284" t="s">
        <v>131</v>
      </c>
      <c r="Q22284">
        <v>150</v>
      </c>
      <c r="R22284" t="s">
        <v>131</v>
      </c>
      <c r="S22284" t="s">
        <v>1501</v>
      </c>
      <c r="T22284" t="s">
        <v>6997</v>
      </c>
    </row>
    <row r="22285" spans="1:20" x14ac:dyDescent="0.3">
      <c r="A22285">
        <v>22284</v>
      </c>
      <c r="B22285" t="s">
        <v>2367</v>
      </c>
      <c r="C22285" t="s">
        <v>11</v>
      </c>
      <c r="D22285" t="s">
        <v>16</v>
      </c>
      <c r="E22285">
        <v>3.9</v>
      </c>
      <c r="F22285">
        <v>110</v>
      </c>
      <c r="G22285" t="s">
        <v>1372</v>
      </c>
      <c r="H22285" t="s">
        <v>86</v>
      </c>
      <c r="I22285" t="s">
        <v>135</v>
      </c>
      <c r="J22285" t="s">
        <v>101</v>
      </c>
      <c r="K22285" t="s">
        <v>131</v>
      </c>
      <c r="Q22285">
        <v>200</v>
      </c>
      <c r="R22285" t="s">
        <v>131</v>
      </c>
      <c r="S22285" t="s">
        <v>1501</v>
      </c>
      <c r="T22285" t="s">
        <v>6997</v>
      </c>
    </row>
    <row r="22286" spans="1:20" x14ac:dyDescent="0.3">
      <c r="A22286">
        <v>22285</v>
      </c>
      <c r="B22286" t="s">
        <v>156</v>
      </c>
      <c r="C22286" t="s">
        <v>16</v>
      </c>
      <c r="D22286" t="s">
        <v>16</v>
      </c>
      <c r="E22286">
        <v>3.5</v>
      </c>
      <c r="F22286">
        <v>7</v>
      </c>
      <c r="G22286" t="s">
        <v>1964</v>
      </c>
      <c r="H22286" t="s">
        <v>86</v>
      </c>
      <c r="I22286" t="s">
        <v>135</v>
      </c>
      <c r="J22286" t="s">
        <v>149</v>
      </c>
      <c r="Q22286">
        <v>200</v>
      </c>
      <c r="R22286" t="s">
        <v>131</v>
      </c>
      <c r="S22286" t="s">
        <v>1501</v>
      </c>
      <c r="T22286" t="s">
        <v>6997</v>
      </c>
    </row>
    <row r="22287" spans="1:20" x14ac:dyDescent="0.3">
      <c r="A22287">
        <v>22286</v>
      </c>
      <c r="B22287" t="s">
        <v>5728</v>
      </c>
      <c r="C22287" t="s">
        <v>16</v>
      </c>
      <c r="D22287" t="s">
        <v>16</v>
      </c>
      <c r="E22287">
        <v>3.4</v>
      </c>
      <c r="F22287">
        <v>10</v>
      </c>
      <c r="G22287" t="s">
        <v>1964</v>
      </c>
      <c r="H22287" t="s">
        <v>86</v>
      </c>
      <c r="I22287" t="s">
        <v>135</v>
      </c>
      <c r="Q22287">
        <v>300</v>
      </c>
      <c r="R22287" t="s">
        <v>131</v>
      </c>
      <c r="S22287" t="s">
        <v>1501</v>
      </c>
      <c r="T22287" t="s">
        <v>6994</v>
      </c>
    </row>
    <row r="22288" spans="1:20" x14ac:dyDescent="0.3">
      <c r="A22288">
        <v>22287</v>
      </c>
      <c r="B22288" t="s">
        <v>1838</v>
      </c>
      <c r="C22288" t="s">
        <v>11</v>
      </c>
      <c r="D22288" t="s">
        <v>16</v>
      </c>
      <c r="E22288">
        <v>3.4</v>
      </c>
      <c r="F22288">
        <v>7</v>
      </c>
      <c r="G22288" t="s">
        <v>1372</v>
      </c>
      <c r="H22288" t="s">
        <v>101</v>
      </c>
      <c r="I22288" t="s">
        <v>101</v>
      </c>
      <c r="J22288" t="s">
        <v>131</v>
      </c>
      <c r="Q22288">
        <v>400</v>
      </c>
      <c r="R22288" t="s">
        <v>131</v>
      </c>
      <c r="S22288" t="s">
        <v>1501</v>
      </c>
      <c r="T22288" t="s">
        <v>6994</v>
      </c>
    </row>
    <row r="22289" spans="1:20" x14ac:dyDescent="0.3">
      <c r="A22289">
        <v>22288</v>
      </c>
      <c r="B22289" t="s">
        <v>4026</v>
      </c>
      <c r="C22289" t="s">
        <v>11</v>
      </c>
      <c r="D22289" t="s">
        <v>16</v>
      </c>
      <c r="E22289">
        <v>3.8</v>
      </c>
      <c r="F22289">
        <v>86</v>
      </c>
      <c r="G22289" t="s">
        <v>1964</v>
      </c>
      <c r="H22289" t="s">
        <v>124</v>
      </c>
      <c r="I22289" t="s">
        <v>155</v>
      </c>
      <c r="J22289" t="s">
        <v>131</v>
      </c>
      <c r="Q22289">
        <v>100</v>
      </c>
      <c r="R22289" t="s">
        <v>131</v>
      </c>
      <c r="S22289" t="s">
        <v>1501</v>
      </c>
      <c r="T22289" t="s">
        <v>6997</v>
      </c>
    </row>
    <row r="22290" spans="1:20" x14ac:dyDescent="0.3">
      <c r="A22290">
        <v>22289</v>
      </c>
      <c r="B22290" t="s">
        <v>3513</v>
      </c>
      <c r="C22290" t="s">
        <v>11</v>
      </c>
      <c r="D22290" t="s">
        <v>16</v>
      </c>
      <c r="E22290">
        <v>3.8</v>
      </c>
      <c r="F22290">
        <v>23</v>
      </c>
      <c r="G22290" t="s">
        <v>1372</v>
      </c>
      <c r="H22290" t="s">
        <v>86</v>
      </c>
      <c r="I22290" t="s">
        <v>131</v>
      </c>
      <c r="Q22290">
        <v>400</v>
      </c>
      <c r="R22290" t="s">
        <v>131</v>
      </c>
      <c r="S22290" t="s">
        <v>1501</v>
      </c>
      <c r="T22290" t="s">
        <v>6994</v>
      </c>
    </row>
    <row r="22291" spans="1:20" x14ac:dyDescent="0.3">
      <c r="A22291">
        <v>22290</v>
      </c>
      <c r="B22291" t="s">
        <v>4047</v>
      </c>
      <c r="C22291" t="s">
        <v>11</v>
      </c>
      <c r="D22291" t="s">
        <v>16</v>
      </c>
      <c r="E22291">
        <v>4.4000000000000004</v>
      </c>
      <c r="F22291">
        <v>149</v>
      </c>
      <c r="G22291" t="s">
        <v>1372</v>
      </c>
      <c r="H22291" t="s">
        <v>109</v>
      </c>
      <c r="I22291" t="s">
        <v>149</v>
      </c>
      <c r="J22291" t="s">
        <v>131</v>
      </c>
      <c r="Q22291">
        <v>350</v>
      </c>
      <c r="R22291" t="s">
        <v>131</v>
      </c>
      <c r="S22291" t="s">
        <v>1501</v>
      </c>
      <c r="T22291" t="s">
        <v>6994</v>
      </c>
    </row>
    <row r="22292" spans="1:20" x14ac:dyDescent="0.3">
      <c r="A22292">
        <v>22291</v>
      </c>
      <c r="B22292" t="s">
        <v>727</v>
      </c>
      <c r="C22292" t="s">
        <v>11</v>
      </c>
      <c r="D22292" t="s">
        <v>16</v>
      </c>
      <c r="E22292">
        <v>3.9</v>
      </c>
      <c r="F22292">
        <v>28</v>
      </c>
      <c r="G22292" t="s">
        <v>1452</v>
      </c>
      <c r="H22292" t="s">
        <v>101</v>
      </c>
      <c r="I22292" t="s">
        <v>101</v>
      </c>
      <c r="J22292" t="s">
        <v>131</v>
      </c>
      <c r="Q22292">
        <v>500</v>
      </c>
      <c r="R22292" t="s">
        <v>131</v>
      </c>
      <c r="S22292" t="s">
        <v>1501</v>
      </c>
      <c r="T22292" t="s">
        <v>6996</v>
      </c>
    </row>
    <row r="22293" spans="1:20" x14ac:dyDescent="0.3">
      <c r="A22293">
        <v>22292</v>
      </c>
      <c r="B22293" t="s">
        <v>3659</v>
      </c>
      <c r="C22293" t="s">
        <v>11</v>
      </c>
      <c r="D22293" t="s">
        <v>16</v>
      </c>
      <c r="E22293">
        <v>3.5</v>
      </c>
      <c r="F22293">
        <v>33</v>
      </c>
      <c r="G22293" t="s">
        <v>2471</v>
      </c>
      <c r="H22293" t="s">
        <v>124</v>
      </c>
      <c r="I22293" t="s">
        <v>155</v>
      </c>
      <c r="J22293" t="s">
        <v>117</v>
      </c>
      <c r="Q22293">
        <v>250</v>
      </c>
      <c r="R22293" t="s">
        <v>131</v>
      </c>
      <c r="S22293" t="s">
        <v>1501</v>
      </c>
      <c r="T22293" t="s">
        <v>6994</v>
      </c>
    </row>
    <row r="22294" spans="1:20" x14ac:dyDescent="0.3">
      <c r="A22294">
        <v>22293</v>
      </c>
      <c r="B22294" t="s">
        <v>5667</v>
      </c>
      <c r="C22294" t="s">
        <v>11</v>
      </c>
      <c r="D22294" t="s">
        <v>16</v>
      </c>
      <c r="E22294">
        <v>4</v>
      </c>
      <c r="F22294">
        <v>275</v>
      </c>
      <c r="G22294" t="s">
        <v>3355</v>
      </c>
      <c r="H22294" t="s">
        <v>31</v>
      </c>
      <c r="I22294" t="s">
        <v>31</v>
      </c>
      <c r="Q22294">
        <v>500</v>
      </c>
      <c r="R22294" t="s">
        <v>131</v>
      </c>
      <c r="S22294" t="s">
        <v>1501</v>
      </c>
      <c r="T22294" t="s">
        <v>6996</v>
      </c>
    </row>
    <row r="22295" spans="1:20" x14ac:dyDescent="0.3">
      <c r="A22295">
        <v>22294</v>
      </c>
      <c r="B22295" t="s">
        <v>260</v>
      </c>
      <c r="C22295" t="s">
        <v>11</v>
      </c>
      <c r="D22295" t="s">
        <v>16</v>
      </c>
      <c r="E22295">
        <v>3.9</v>
      </c>
      <c r="F22295">
        <v>28</v>
      </c>
      <c r="G22295" t="s">
        <v>1372</v>
      </c>
      <c r="H22295" t="s">
        <v>86</v>
      </c>
      <c r="I22295" t="s">
        <v>135</v>
      </c>
      <c r="Q22295">
        <v>200</v>
      </c>
      <c r="R22295" t="s">
        <v>131</v>
      </c>
      <c r="S22295" t="s">
        <v>1501</v>
      </c>
      <c r="T22295" t="s">
        <v>6997</v>
      </c>
    </row>
    <row r="22296" spans="1:20" x14ac:dyDescent="0.3">
      <c r="A22296">
        <v>22295</v>
      </c>
      <c r="B22296" t="s">
        <v>133</v>
      </c>
      <c r="C22296" t="s">
        <v>16</v>
      </c>
      <c r="D22296" t="s">
        <v>16</v>
      </c>
      <c r="E22296">
        <v>3.3</v>
      </c>
      <c r="F22296">
        <v>5</v>
      </c>
      <c r="G22296" t="s">
        <v>1452</v>
      </c>
      <c r="H22296" t="s">
        <v>382</v>
      </c>
      <c r="I22296" t="s">
        <v>101</v>
      </c>
      <c r="J22296" t="s">
        <v>131</v>
      </c>
      <c r="Q22296">
        <v>500</v>
      </c>
      <c r="R22296" t="s">
        <v>131</v>
      </c>
      <c r="S22296" t="s">
        <v>1501</v>
      </c>
      <c r="T22296" t="s">
        <v>6996</v>
      </c>
    </row>
    <row r="22297" spans="1:20" x14ac:dyDescent="0.3">
      <c r="A22297">
        <v>22296</v>
      </c>
      <c r="B22297" t="s">
        <v>1173</v>
      </c>
      <c r="C22297" t="s">
        <v>16</v>
      </c>
      <c r="D22297" t="s">
        <v>16</v>
      </c>
      <c r="E22297">
        <v>4</v>
      </c>
      <c r="F22297">
        <v>128</v>
      </c>
      <c r="G22297" t="s">
        <v>1372</v>
      </c>
      <c r="H22297" t="s">
        <v>86</v>
      </c>
      <c r="I22297" t="s">
        <v>135</v>
      </c>
      <c r="Q22297">
        <v>200</v>
      </c>
      <c r="R22297" t="s">
        <v>131</v>
      </c>
      <c r="S22297" t="s">
        <v>1501</v>
      </c>
      <c r="T22297" t="s">
        <v>6997</v>
      </c>
    </row>
    <row r="22298" spans="1:20" x14ac:dyDescent="0.3">
      <c r="A22298">
        <v>22297</v>
      </c>
      <c r="B22298" t="s">
        <v>4050</v>
      </c>
      <c r="C22298" t="s">
        <v>16</v>
      </c>
      <c r="D22298" t="s">
        <v>16</v>
      </c>
      <c r="E22298">
        <v>3.5</v>
      </c>
      <c r="F22298">
        <v>10</v>
      </c>
      <c r="G22298" t="s">
        <v>1372</v>
      </c>
      <c r="H22298" t="s">
        <v>20</v>
      </c>
      <c r="I22298" t="s">
        <v>428</v>
      </c>
      <c r="J22298" t="s">
        <v>131</v>
      </c>
      <c r="K22298" t="s">
        <v>117</v>
      </c>
      <c r="Q22298">
        <v>250</v>
      </c>
      <c r="R22298" t="s">
        <v>131</v>
      </c>
      <c r="S22298" t="s">
        <v>1501</v>
      </c>
      <c r="T22298" t="s">
        <v>6994</v>
      </c>
    </row>
    <row r="22299" spans="1:20" x14ac:dyDescent="0.3">
      <c r="A22299">
        <v>22298</v>
      </c>
      <c r="B22299" t="s">
        <v>4051</v>
      </c>
      <c r="C22299" t="s">
        <v>16</v>
      </c>
      <c r="D22299" t="s">
        <v>16</v>
      </c>
      <c r="E22299">
        <v>3.3</v>
      </c>
      <c r="F22299">
        <v>9</v>
      </c>
      <c r="G22299" t="s">
        <v>1452</v>
      </c>
      <c r="H22299" t="s">
        <v>801</v>
      </c>
      <c r="I22299" t="s">
        <v>131</v>
      </c>
      <c r="J22299" t="s">
        <v>204</v>
      </c>
      <c r="K22299" t="s">
        <v>155</v>
      </c>
      <c r="Q22299">
        <v>150</v>
      </c>
      <c r="R22299" t="s">
        <v>131</v>
      </c>
      <c r="S22299" t="s">
        <v>1501</v>
      </c>
      <c r="T22299" t="s">
        <v>6997</v>
      </c>
    </row>
    <row r="22300" spans="1:20" x14ac:dyDescent="0.3">
      <c r="A22300">
        <v>22299</v>
      </c>
      <c r="B22300" t="s">
        <v>5702</v>
      </c>
      <c r="C22300" t="s">
        <v>16</v>
      </c>
      <c r="D22300" t="s">
        <v>16</v>
      </c>
      <c r="E22300">
        <v>3.5</v>
      </c>
      <c r="F22300">
        <v>11</v>
      </c>
      <c r="G22300" t="s">
        <v>2471</v>
      </c>
      <c r="H22300" t="s">
        <v>109</v>
      </c>
      <c r="I22300" t="s">
        <v>131</v>
      </c>
      <c r="J22300" t="s">
        <v>101</v>
      </c>
      <c r="Q22300">
        <v>300</v>
      </c>
      <c r="R22300" t="s">
        <v>131</v>
      </c>
      <c r="S22300" t="s">
        <v>1501</v>
      </c>
      <c r="T22300" t="s">
        <v>6994</v>
      </c>
    </row>
    <row r="22301" spans="1:20" x14ac:dyDescent="0.3">
      <c r="A22301">
        <v>22300</v>
      </c>
      <c r="B22301" t="s">
        <v>5705</v>
      </c>
      <c r="C22301" t="s">
        <v>16</v>
      </c>
      <c r="D22301" t="s">
        <v>16</v>
      </c>
      <c r="E22301">
        <v>3.4</v>
      </c>
      <c r="F22301">
        <v>5</v>
      </c>
      <c r="G22301" t="s">
        <v>2471</v>
      </c>
      <c r="H22301" t="s">
        <v>101</v>
      </c>
      <c r="I22301" t="s">
        <v>101</v>
      </c>
      <c r="J22301" t="s">
        <v>131</v>
      </c>
      <c r="Q22301">
        <v>300</v>
      </c>
      <c r="R22301" t="s">
        <v>131</v>
      </c>
      <c r="S22301" t="s">
        <v>1501</v>
      </c>
      <c r="T22301" t="s">
        <v>6994</v>
      </c>
    </row>
    <row r="22302" spans="1:20" x14ac:dyDescent="0.3">
      <c r="A22302">
        <v>22301</v>
      </c>
      <c r="B22302" t="s">
        <v>5706</v>
      </c>
      <c r="C22302" t="s">
        <v>16</v>
      </c>
      <c r="D22302" t="s">
        <v>16</v>
      </c>
      <c r="E22302">
        <v>4</v>
      </c>
      <c r="F22302">
        <v>40</v>
      </c>
      <c r="G22302" t="s">
        <v>2471</v>
      </c>
      <c r="H22302" t="s">
        <v>86</v>
      </c>
      <c r="I22302" t="s">
        <v>131</v>
      </c>
      <c r="J22302" t="s">
        <v>117</v>
      </c>
      <c r="Q22302">
        <v>300</v>
      </c>
      <c r="R22302" t="s">
        <v>131</v>
      </c>
      <c r="S22302" t="s">
        <v>1501</v>
      </c>
      <c r="T22302" t="s">
        <v>6994</v>
      </c>
    </row>
    <row r="22303" spans="1:20" x14ac:dyDescent="0.3">
      <c r="A22303">
        <v>22302</v>
      </c>
      <c r="B22303" t="s">
        <v>4002</v>
      </c>
      <c r="C22303" t="s">
        <v>16</v>
      </c>
      <c r="D22303" t="s">
        <v>16</v>
      </c>
      <c r="E22303">
        <v>3.8</v>
      </c>
      <c r="F22303">
        <v>38</v>
      </c>
      <c r="G22303" t="s">
        <v>1372</v>
      </c>
      <c r="H22303" t="s">
        <v>86</v>
      </c>
      <c r="I22303" t="s">
        <v>135</v>
      </c>
      <c r="J22303" t="s">
        <v>149</v>
      </c>
      <c r="K22303" t="s">
        <v>131</v>
      </c>
      <c r="Q22303">
        <v>400</v>
      </c>
      <c r="R22303" t="s">
        <v>131</v>
      </c>
      <c r="S22303" t="s">
        <v>1501</v>
      </c>
      <c r="T22303" t="s">
        <v>6994</v>
      </c>
    </row>
    <row r="22304" spans="1:20" x14ac:dyDescent="0.3">
      <c r="A22304">
        <v>22303</v>
      </c>
      <c r="B22304" t="s">
        <v>5669</v>
      </c>
      <c r="C22304" t="s">
        <v>16</v>
      </c>
      <c r="D22304" t="s">
        <v>16</v>
      </c>
      <c r="E22304">
        <v>2.9</v>
      </c>
      <c r="F22304">
        <v>12</v>
      </c>
      <c r="G22304" t="s">
        <v>2471</v>
      </c>
      <c r="H22304" t="s">
        <v>31</v>
      </c>
      <c r="I22304" t="s">
        <v>31</v>
      </c>
      <c r="J22304" t="s">
        <v>24</v>
      </c>
      <c r="K22304" t="s">
        <v>97</v>
      </c>
      <c r="L22304" t="s">
        <v>512</v>
      </c>
      <c r="Q22304">
        <v>500</v>
      </c>
      <c r="R22304" t="s">
        <v>131</v>
      </c>
      <c r="S22304" t="s">
        <v>1501</v>
      </c>
      <c r="T22304" t="s">
        <v>6996</v>
      </c>
    </row>
    <row r="22305" spans="1:20" x14ac:dyDescent="0.3">
      <c r="A22305">
        <v>22304</v>
      </c>
      <c r="B22305" t="s">
        <v>5712</v>
      </c>
      <c r="C22305" t="s">
        <v>16</v>
      </c>
      <c r="D22305" t="s">
        <v>16</v>
      </c>
      <c r="E22305">
        <v>4</v>
      </c>
      <c r="F22305">
        <v>157</v>
      </c>
      <c r="G22305" t="s">
        <v>2471</v>
      </c>
      <c r="H22305" t="s">
        <v>86</v>
      </c>
      <c r="I22305" t="s">
        <v>131</v>
      </c>
      <c r="Q22305">
        <v>300</v>
      </c>
      <c r="R22305" t="s">
        <v>131</v>
      </c>
      <c r="S22305" t="s">
        <v>1501</v>
      </c>
      <c r="T22305" t="s">
        <v>6994</v>
      </c>
    </row>
    <row r="22306" spans="1:20" x14ac:dyDescent="0.3">
      <c r="A22306">
        <v>22305</v>
      </c>
      <c r="B22306" t="s">
        <v>58</v>
      </c>
      <c r="C22306" t="s">
        <v>11</v>
      </c>
      <c r="D22306" t="s">
        <v>16</v>
      </c>
      <c r="E22306">
        <v>4.0999999999999996</v>
      </c>
      <c r="F22306">
        <v>23</v>
      </c>
      <c r="G22306" t="s">
        <v>2471</v>
      </c>
      <c r="H22306" t="s">
        <v>57</v>
      </c>
      <c r="I22306" t="s">
        <v>101</v>
      </c>
      <c r="J22306" t="s">
        <v>131</v>
      </c>
      <c r="Q22306">
        <v>500</v>
      </c>
      <c r="R22306" t="s">
        <v>131</v>
      </c>
      <c r="S22306" t="s">
        <v>1501</v>
      </c>
      <c r="T22306" t="s">
        <v>6996</v>
      </c>
    </row>
    <row r="22307" spans="1:20" x14ac:dyDescent="0.3">
      <c r="A22307">
        <v>22306</v>
      </c>
      <c r="B22307" t="s">
        <v>920</v>
      </c>
      <c r="C22307" t="s">
        <v>11</v>
      </c>
      <c r="D22307" t="s">
        <v>16</v>
      </c>
      <c r="E22307">
        <v>3.5</v>
      </c>
      <c r="F22307">
        <v>29</v>
      </c>
      <c r="G22307" t="s">
        <v>1452</v>
      </c>
      <c r="H22307" t="s">
        <v>101</v>
      </c>
      <c r="I22307" t="s">
        <v>131</v>
      </c>
      <c r="J22307" t="s">
        <v>101</v>
      </c>
      <c r="Q22307">
        <v>400</v>
      </c>
      <c r="R22307" t="s">
        <v>131</v>
      </c>
      <c r="S22307" t="s">
        <v>1501</v>
      </c>
      <c r="T22307" t="s">
        <v>6994</v>
      </c>
    </row>
    <row r="22308" spans="1:20" x14ac:dyDescent="0.3">
      <c r="A22308">
        <v>22307</v>
      </c>
      <c r="B22308" t="s">
        <v>4031</v>
      </c>
      <c r="C22308" t="s">
        <v>11</v>
      </c>
      <c r="D22308" t="s">
        <v>16</v>
      </c>
      <c r="E22308">
        <v>3.1</v>
      </c>
      <c r="F22308">
        <v>6</v>
      </c>
      <c r="G22308" t="s">
        <v>1964</v>
      </c>
      <c r="H22308" t="s">
        <v>101</v>
      </c>
      <c r="I22308" t="s">
        <v>101</v>
      </c>
      <c r="J22308" t="s">
        <v>131</v>
      </c>
      <c r="Q22308">
        <v>200</v>
      </c>
      <c r="R22308" t="s">
        <v>131</v>
      </c>
      <c r="S22308" t="s">
        <v>1501</v>
      </c>
      <c r="T22308" t="s">
        <v>6997</v>
      </c>
    </row>
    <row r="22309" spans="1:20" x14ac:dyDescent="0.3">
      <c r="A22309">
        <v>22308</v>
      </c>
      <c r="B22309" t="s">
        <v>5714</v>
      </c>
      <c r="C22309" t="s">
        <v>16</v>
      </c>
      <c r="D22309" t="s">
        <v>16</v>
      </c>
      <c r="E22309">
        <v>3.6</v>
      </c>
      <c r="F22309">
        <v>19</v>
      </c>
      <c r="G22309" t="s">
        <v>1964</v>
      </c>
      <c r="H22309" t="s">
        <v>101</v>
      </c>
      <c r="I22309" t="s">
        <v>101</v>
      </c>
      <c r="J22309" t="s">
        <v>131</v>
      </c>
      <c r="Q22309">
        <v>300</v>
      </c>
      <c r="R22309" t="s">
        <v>131</v>
      </c>
      <c r="S22309" t="s">
        <v>1501</v>
      </c>
      <c r="T22309" t="s">
        <v>6994</v>
      </c>
    </row>
    <row r="22310" spans="1:20" x14ac:dyDescent="0.3">
      <c r="A22310">
        <v>22309</v>
      </c>
      <c r="B22310" t="s">
        <v>4008</v>
      </c>
      <c r="C22310" t="s">
        <v>16</v>
      </c>
      <c r="D22310" t="s">
        <v>16</v>
      </c>
      <c r="E22310">
        <v>3.5</v>
      </c>
      <c r="F22310">
        <v>15</v>
      </c>
      <c r="G22310" t="s">
        <v>1372</v>
      </c>
      <c r="H22310" t="s">
        <v>461</v>
      </c>
      <c r="I22310" t="s">
        <v>131</v>
      </c>
      <c r="J22310" t="s">
        <v>117</v>
      </c>
      <c r="Q22310">
        <v>400</v>
      </c>
      <c r="R22310" t="s">
        <v>131</v>
      </c>
      <c r="S22310" t="s">
        <v>1501</v>
      </c>
      <c r="T22310" t="s">
        <v>6994</v>
      </c>
    </row>
    <row r="22311" spans="1:20" x14ac:dyDescent="0.3">
      <c r="A22311">
        <v>22310</v>
      </c>
      <c r="B22311" t="s">
        <v>5729</v>
      </c>
      <c r="C22311" t="s">
        <v>16</v>
      </c>
      <c r="D22311" t="s">
        <v>16</v>
      </c>
      <c r="E22311">
        <v>3.3</v>
      </c>
      <c r="F22311">
        <v>4</v>
      </c>
      <c r="G22311" t="s">
        <v>1405</v>
      </c>
      <c r="H22311" t="s">
        <v>124</v>
      </c>
      <c r="I22311" t="s">
        <v>155</v>
      </c>
      <c r="J22311" t="s">
        <v>204</v>
      </c>
      <c r="Q22311">
        <v>300</v>
      </c>
      <c r="R22311" t="s">
        <v>131</v>
      </c>
      <c r="S22311" t="s">
        <v>1501</v>
      </c>
      <c r="T22311" t="s">
        <v>6994</v>
      </c>
    </row>
    <row r="22312" spans="1:20" x14ac:dyDescent="0.3">
      <c r="A22312">
        <v>22311</v>
      </c>
      <c r="B22312" t="s">
        <v>4815</v>
      </c>
      <c r="C22312" t="s">
        <v>16</v>
      </c>
      <c r="D22312" t="s">
        <v>16</v>
      </c>
      <c r="E22312">
        <v>3.5</v>
      </c>
      <c r="F22312">
        <v>13</v>
      </c>
      <c r="G22312" t="s">
        <v>2240</v>
      </c>
      <c r="H22312" t="s">
        <v>20</v>
      </c>
      <c r="I22312" t="s">
        <v>204</v>
      </c>
      <c r="J22312" t="s">
        <v>155</v>
      </c>
      <c r="Q22312">
        <v>200</v>
      </c>
      <c r="R22312" t="s">
        <v>131</v>
      </c>
      <c r="S22312" t="s">
        <v>1501</v>
      </c>
      <c r="T22312" t="s">
        <v>6997</v>
      </c>
    </row>
    <row r="22313" spans="1:20" x14ac:dyDescent="0.3">
      <c r="A22313">
        <v>22312</v>
      </c>
      <c r="B22313" t="s">
        <v>4054</v>
      </c>
      <c r="C22313" t="s">
        <v>16</v>
      </c>
      <c r="D22313" t="s">
        <v>16</v>
      </c>
      <c r="E22313">
        <v>3.7</v>
      </c>
      <c r="F22313">
        <v>49</v>
      </c>
      <c r="G22313" t="s">
        <v>1452</v>
      </c>
      <c r="H22313" t="s">
        <v>432</v>
      </c>
      <c r="I22313" t="s">
        <v>131</v>
      </c>
      <c r="J22313" t="s">
        <v>149</v>
      </c>
      <c r="Q22313">
        <v>400</v>
      </c>
      <c r="R22313" t="s">
        <v>131</v>
      </c>
      <c r="S22313" t="s">
        <v>1501</v>
      </c>
      <c r="T22313" t="s">
        <v>6994</v>
      </c>
    </row>
    <row r="22314" spans="1:20" x14ac:dyDescent="0.3">
      <c r="A22314">
        <v>22313</v>
      </c>
      <c r="B22314" t="s">
        <v>265</v>
      </c>
      <c r="C22314" t="s">
        <v>16</v>
      </c>
      <c r="D22314" t="s">
        <v>16</v>
      </c>
      <c r="E22314">
        <v>2.9</v>
      </c>
      <c r="F22314">
        <v>30</v>
      </c>
      <c r="G22314" t="s">
        <v>1452</v>
      </c>
      <c r="H22314" t="s">
        <v>86</v>
      </c>
      <c r="I22314" t="s">
        <v>131</v>
      </c>
      <c r="Q22314">
        <v>250</v>
      </c>
      <c r="R22314" t="s">
        <v>131</v>
      </c>
      <c r="S22314" t="s">
        <v>1501</v>
      </c>
      <c r="T22314" t="s">
        <v>6994</v>
      </c>
    </row>
    <row r="22315" spans="1:20" x14ac:dyDescent="0.3">
      <c r="A22315">
        <v>22314</v>
      </c>
      <c r="B22315" t="s">
        <v>3254</v>
      </c>
      <c r="C22315" t="s">
        <v>11</v>
      </c>
      <c r="D22315" t="s">
        <v>16</v>
      </c>
      <c r="E22315">
        <v>4</v>
      </c>
      <c r="F22315">
        <v>76</v>
      </c>
      <c r="G22315" t="s">
        <v>1964</v>
      </c>
      <c r="H22315" t="s">
        <v>101</v>
      </c>
      <c r="I22315" t="s">
        <v>101</v>
      </c>
      <c r="J22315" t="s">
        <v>131</v>
      </c>
      <c r="Q22315">
        <v>500</v>
      </c>
      <c r="R22315" t="s">
        <v>131</v>
      </c>
      <c r="S22315" t="s">
        <v>1501</v>
      </c>
      <c r="T22315" t="s">
        <v>6996</v>
      </c>
    </row>
    <row r="22316" spans="1:20" x14ac:dyDescent="0.3">
      <c r="A22316">
        <v>22315</v>
      </c>
      <c r="B22316" t="s">
        <v>1052</v>
      </c>
      <c r="C22316" t="s">
        <v>11</v>
      </c>
      <c r="D22316" t="s">
        <v>16</v>
      </c>
      <c r="E22316">
        <v>3.8</v>
      </c>
      <c r="F22316">
        <v>433</v>
      </c>
      <c r="G22316" t="s">
        <v>1372</v>
      </c>
      <c r="H22316" t="s">
        <v>461</v>
      </c>
      <c r="I22316" t="s">
        <v>131</v>
      </c>
      <c r="Q22316">
        <v>800</v>
      </c>
      <c r="R22316" t="s">
        <v>131</v>
      </c>
      <c r="S22316" t="s">
        <v>1501</v>
      </c>
      <c r="T22316" t="s">
        <v>6995</v>
      </c>
    </row>
    <row r="22317" spans="1:20" x14ac:dyDescent="0.3">
      <c r="A22317">
        <v>22316</v>
      </c>
      <c r="B22317" t="s">
        <v>497</v>
      </c>
      <c r="C22317" t="s">
        <v>16</v>
      </c>
      <c r="D22317" t="s">
        <v>16</v>
      </c>
      <c r="E22317">
        <v>4.0999999999999996</v>
      </c>
      <c r="F22317">
        <v>148</v>
      </c>
      <c r="G22317" t="s">
        <v>1246</v>
      </c>
      <c r="H22317" t="s">
        <v>86</v>
      </c>
      <c r="I22317" t="s">
        <v>101</v>
      </c>
      <c r="Q22317">
        <v>400</v>
      </c>
      <c r="R22317" t="s">
        <v>131</v>
      </c>
      <c r="S22317" t="s">
        <v>1501</v>
      </c>
      <c r="T22317" t="s">
        <v>6994</v>
      </c>
    </row>
    <row r="22318" spans="1:20" x14ac:dyDescent="0.3">
      <c r="A22318">
        <v>22317</v>
      </c>
      <c r="B22318" t="s">
        <v>3415</v>
      </c>
      <c r="C22318" t="s">
        <v>11</v>
      </c>
      <c r="D22318" t="s">
        <v>16</v>
      </c>
      <c r="E22318">
        <v>4</v>
      </c>
      <c r="F22318">
        <v>206</v>
      </c>
      <c r="G22318" t="s">
        <v>594</v>
      </c>
      <c r="H22318" t="s">
        <v>351</v>
      </c>
      <c r="I22318" t="s">
        <v>155</v>
      </c>
      <c r="J22318" t="s">
        <v>204</v>
      </c>
      <c r="K22318" t="s">
        <v>117</v>
      </c>
      <c r="Q22318">
        <v>200</v>
      </c>
      <c r="R22318" t="s">
        <v>131</v>
      </c>
      <c r="S22318" t="s">
        <v>1501</v>
      </c>
      <c r="T22318" t="s">
        <v>6997</v>
      </c>
    </row>
    <row r="22319" spans="1:20" x14ac:dyDescent="0.3">
      <c r="A22319">
        <v>22318</v>
      </c>
      <c r="B22319" t="s">
        <v>1970</v>
      </c>
      <c r="C22319" t="s">
        <v>11</v>
      </c>
      <c r="D22319" t="s">
        <v>16</v>
      </c>
      <c r="E22319">
        <v>4.0999999999999996</v>
      </c>
      <c r="F22319">
        <v>41</v>
      </c>
      <c r="G22319" t="s">
        <v>2235</v>
      </c>
      <c r="H22319" t="s">
        <v>1827</v>
      </c>
      <c r="I22319" t="s">
        <v>131</v>
      </c>
      <c r="J22319" t="s">
        <v>101</v>
      </c>
      <c r="Q22319">
        <v>400</v>
      </c>
      <c r="R22319" t="s">
        <v>131</v>
      </c>
      <c r="S22319" t="s">
        <v>1501</v>
      </c>
      <c r="T22319" t="s">
        <v>6994</v>
      </c>
    </row>
    <row r="22320" spans="1:20" x14ac:dyDescent="0.3">
      <c r="A22320">
        <v>22319</v>
      </c>
      <c r="B22320" t="s">
        <v>3456</v>
      </c>
      <c r="C22320" t="s">
        <v>11</v>
      </c>
      <c r="D22320" t="s">
        <v>16</v>
      </c>
      <c r="E22320">
        <v>3.9</v>
      </c>
      <c r="F22320">
        <v>48</v>
      </c>
      <c r="G22320" t="s">
        <v>1246</v>
      </c>
      <c r="H22320" t="s">
        <v>86</v>
      </c>
      <c r="I22320" t="s">
        <v>149</v>
      </c>
      <c r="J22320" t="s">
        <v>6947</v>
      </c>
      <c r="K22320" t="s">
        <v>131</v>
      </c>
      <c r="Q22320">
        <v>400</v>
      </c>
      <c r="R22320" t="s">
        <v>131</v>
      </c>
      <c r="S22320" t="s">
        <v>1501</v>
      </c>
      <c r="T22320" t="s">
        <v>6994</v>
      </c>
    </row>
    <row r="22321" spans="1:20" x14ac:dyDescent="0.3">
      <c r="A22321">
        <v>22320</v>
      </c>
      <c r="B22321" t="s">
        <v>431</v>
      </c>
      <c r="C22321" t="s">
        <v>11</v>
      </c>
      <c r="D22321" t="s">
        <v>16</v>
      </c>
      <c r="E22321">
        <v>4</v>
      </c>
      <c r="F22321">
        <v>87</v>
      </c>
      <c r="G22321" t="s">
        <v>594</v>
      </c>
      <c r="H22321" t="s">
        <v>122</v>
      </c>
      <c r="I22321" t="s">
        <v>149</v>
      </c>
      <c r="Q22321">
        <v>200</v>
      </c>
      <c r="R22321" t="s">
        <v>131</v>
      </c>
      <c r="S22321" t="s">
        <v>1501</v>
      </c>
      <c r="T22321" t="s">
        <v>6997</v>
      </c>
    </row>
    <row r="22322" spans="1:20" x14ac:dyDescent="0.3">
      <c r="A22322">
        <v>22321</v>
      </c>
      <c r="B22322" t="s">
        <v>3582</v>
      </c>
      <c r="C22322" t="s">
        <v>11</v>
      </c>
      <c r="D22322" t="s">
        <v>16</v>
      </c>
      <c r="E22322">
        <v>3.7</v>
      </c>
      <c r="F22322">
        <v>92</v>
      </c>
      <c r="G22322" t="s">
        <v>1246</v>
      </c>
      <c r="H22322" t="s">
        <v>101</v>
      </c>
      <c r="I22322" t="s">
        <v>101</v>
      </c>
      <c r="J22322" t="s">
        <v>131</v>
      </c>
      <c r="Q22322">
        <v>350</v>
      </c>
      <c r="R22322" t="s">
        <v>131</v>
      </c>
      <c r="S22322" t="s">
        <v>1501</v>
      </c>
      <c r="T22322" t="s">
        <v>6994</v>
      </c>
    </row>
    <row r="22323" spans="1:20" x14ac:dyDescent="0.3">
      <c r="A22323">
        <v>22322</v>
      </c>
      <c r="B22323" t="s">
        <v>3623</v>
      </c>
      <c r="C22323" t="s">
        <v>11</v>
      </c>
      <c r="D22323" t="s">
        <v>16</v>
      </c>
      <c r="E22323">
        <v>3.6</v>
      </c>
      <c r="F22323">
        <v>41</v>
      </c>
      <c r="G22323" t="s">
        <v>594</v>
      </c>
      <c r="H22323" t="s">
        <v>57</v>
      </c>
      <c r="I22323" t="s">
        <v>101</v>
      </c>
      <c r="Q22323">
        <v>500</v>
      </c>
      <c r="R22323" t="s">
        <v>131</v>
      </c>
      <c r="S22323" t="s">
        <v>1501</v>
      </c>
      <c r="T22323" t="s">
        <v>6996</v>
      </c>
    </row>
    <row r="22324" spans="1:20" x14ac:dyDescent="0.3">
      <c r="A22324">
        <v>22323</v>
      </c>
      <c r="B22324" t="s">
        <v>4038</v>
      </c>
      <c r="C22324" t="s">
        <v>16</v>
      </c>
      <c r="D22324" t="s">
        <v>16</v>
      </c>
      <c r="E22324">
        <v>3.5</v>
      </c>
      <c r="F22324">
        <v>7</v>
      </c>
      <c r="G22324" t="s">
        <v>594</v>
      </c>
      <c r="H22324" t="s">
        <v>124</v>
      </c>
      <c r="I22324" t="s">
        <v>155</v>
      </c>
      <c r="J22324" t="s">
        <v>117</v>
      </c>
      <c r="Q22324">
        <v>300</v>
      </c>
      <c r="R22324" t="s">
        <v>131</v>
      </c>
      <c r="S22324" t="s">
        <v>1501</v>
      </c>
      <c r="T22324" t="s">
        <v>6994</v>
      </c>
    </row>
    <row r="22325" spans="1:20" x14ac:dyDescent="0.3">
      <c r="A22325">
        <v>22324</v>
      </c>
      <c r="B22325" t="s">
        <v>4712</v>
      </c>
      <c r="C22325" t="s">
        <v>16</v>
      </c>
      <c r="D22325" t="s">
        <v>16</v>
      </c>
      <c r="E22325">
        <v>3.7</v>
      </c>
      <c r="F22325">
        <v>36</v>
      </c>
      <c r="G22325" t="s">
        <v>1246</v>
      </c>
      <c r="H22325" t="s">
        <v>1827</v>
      </c>
      <c r="I22325" t="s">
        <v>131</v>
      </c>
      <c r="J22325" t="s">
        <v>101</v>
      </c>
      <c r="Q22325">
        <v>600</v>
      </c>
      <c r="R22325" t="s">
        <v>131</v>
      </c>
      <c r="S22325" t="s">
        <v>1501</v>
      </c>
      <c r="T22325" t="s">
        <v>6996</v>
      </c>
    </row>
    <row r="22326" spans="1:20" x14ac:dyDescent="0.3">
      <c r="A22326">
        <v>22325</v>
      </c>
      <c r="B22326" t="s">
        <v>4041</v>
      </c>
      <c r="C22326" t="s">
        <v>16</v>
      </c>
      <c r="D22326" t="s">
        <v>16</v>
      </c>
      <c r="E22326">
        <v>3.7</v>
      </c>
      <c r="F22326">
        <v>21</v>
      </c>
      <c r="G22326" t="s">
        <v>594</v>
      </c>
      <c r="H22326" t="s">
        <v>189</v>
      </c>
      <c r="I22326" t="s">
        <v>131</v>
      </c>
      <c r="J22326" t="s">
        <v>204</v>
      </c>
      <c r="K22326" t="s">
        <v>155</v>
      </c>
      <c r="Q22326">
        <v>200</v>
      </c>
      <c r="R22326" t="s">
        <v>131</v>
      </c>
      <c r="S22326" t="s">
        <v>1501</v>
      </c>
      <c r="T22326" t="s">
        <v>6997</v>
      </c>
    </row>
    <row r="22327" spans="1:20" x14ac:dyDescent="0.3">
      <c r="A22327">
        <v>22326</v>
      </c>
      <c r="B22327" t="s">
        <v>4816</v>
      </c>
      <c r="C22327" t="s">
        <v>16</v>
      </c>
      <c r="D22327" t="s">
        <v>16</v>
      </c>
      <c r="E22327">
        <v>2.9</v>
      </c>
      <c r="F22327">
        <v>47</v>
      </c>
      <c r="G22327" t="s">
        <v>1246</v>
      </c>
      <c r="H22327" t="s">
        <v>351</v>
      </c>
      <c r="I22327" t="s">
        <v>155</v>
      </c>
      <c r="J22327" t="s">
        <v>204</v>
      </c>
      <c r="Q22327">
        <v>200</v>
      </c>
      <c r="R22327" t="s">
        <v>131</v>
      </c>
      <c r="S22327" t="s">
        <v>1501</v>
      </c>
      <c r="T22327" t="s">
        <v>6997</v>
      </c>
    </row>
    <row r="22328" spans="1:20" x14ac:dyDescent="0.3">
      <c r="A22328">
        <v>22327</v>
      </c>
      <c r="B22328" t="s">
        <v>1936</v>
      </c>
      <c r="C22328" t="s">
        <v>16</v>
      </c>
      <c r="D22328" t="s">
        <v>16</v>
      </c>
      <c r="E22328">
        <v>2.7</v>
      </c>
      <c r="F22328">
        <v>56</v>
      </c>
      <c r="G22328" t="s">
        <v>1246</v>
      </c>
      <c r="H22328" t="s">
        <v>57</v>
      </c>
      <c r="I22328" t="s">
        <v>63</v>
      </c>
      <c r="J22328" t="s">
        <v>24</v>
      </c>
      <c r="K22328" t="s">
        <v>210</v>
      </c>
      <c r="L22328" t="s">
        <v>97</v>
      </c>
      <c r="M22328" t="s">
        <v>1540</v>
      </c>
      <c r="N22328" t="s">
        <v>131</v>
      </c>
      <c r="Q22328">
        <v>500</v>
      </c>
      <c r="R22328" t="s">
        <v>131</v>
      </c>
      <c r="S22328" t="s">
        <v>1501</v>
      </c>
      <c r="T22328" t="s">
        <v>6996</v>
      </c>
    </row>
    <row r="22329" spans="1:20" x14ac:dyDescent="0.3">
      <c r="A22329">
        <v>22328</v>
      </c>
      <c r="B22329" t="s">
        <v>3776</v>
      </c>
      <c r="C22329" t="s">
        <v>16</v>
      </c>
      <c r="D22329" t="s">
        <v>16</v>
      </c>
      <c r="E22329">
        <v>3.3</v>
      </c>
      <c r="F22329">
        <v>7</v>
      </c>
      <c r="G22329" t="s">
        <v>594</v>
      </c>
      <c r="H22329" t="s">
        <v>57</v>
      </c>
      <c r="I22329" t="s">
        <v>131</v>
      </c>
      <c r="J22329" t="s">
        <v>101</v>
      </c>
      <c r="K22329" t="s">
        <v>149</v>
      </c>
      <c r="Q22329">
        <v>250</v>
      </c>
      <c r="R22329" t="s">
        <v>131</v>
      </c>
      <c r="S22329" t="s">
        <v>1501</v>
      </c>
      <c r="T22329" t="s">
        <v>6994</v>
      </c>
    </row>
    <row r="22330" spans="1:20" x14ac:dyDescent="0.3">
      <c r="A22330">
        <v>22329</v>
      </c>
      <c r="B22330" t="s">
        <v>4718</v>
      </c>
      <c r="C22330" t="s">
        <v>16</v>
      </c>
      <c r="D22330" t="s">
        <v>16</v>
      </c>
      <c r="E22330">
        <v>3.6</v>
      </c>
      <c r="F22330">
        <v>51</v>
      </c>
      <c r="G22330" t="s">
        <v>1246</v>
      </c>
      <c r="H22330" t="s">
        <v>109</v>
      </c>
      <c r="I22330" t="s">
        <v>155</v>
      </c>
      <c r="J22330" t="s">
        <v>204</v>
      </c>
      <c r="Q22330">
        <v>150</v>
      </c>
      <c r="R22330" t="s">
        <v>131</v>
      </c>
      <c r="S22330" t="s">
        <v>1501</v>
      </c>
      <c r="T22330" t="s">
        <v>6997</v>
      </c>
    </row>
    <row r="22331" spans="1:20" x14ac:dyDescent="0.3">
      <c r="A22331">
        <v>22330</v>
      </c>
      <c r="B22331" t="s">
        <v>4043</v>
      </c>
      <c r="C22331" t="s">
        <v>16</v>
      </c>
      <c r="D22331" t="s">
        <v>16</v>
      </c>
      <c r="E22331">
        <v>3.6</v>
      </c>
      <c r="F22331">
        <v>11</v>
      </c>
      <c r="G22331" t="s">
        <v>594</v>
      </c>
      <c r="H22331" t="s">
        <v>20</v>
      </c>
      <c r="I22331" t="s">
        <v>117</v>
      </c>
      <c r="J22331" t="s">
        <v>131</v>
      </c>
      <c r="K22331" t="s">
        <v>400</v>
      </c>
      <c r="Q22331">
        <v>200</v>
      </c>
      <c r="R22331" t="s">
        <v>131</v>
      </c>
      <c r="S22331" t="s">
        <v>1501</v>
      </c>
      <c r="T22331" t="s">
        <v>6997</v>
      </c>
    </row>
    <row r="22332" spans="1:20" x14ac:dyDescent="0.3">
      <c r="A22332">
        <v>22331</v>
      </c>
      <c r="B22332" t="s">
        <v>3950</v>
      </c>
      <c r="C22332" t="s">
        <v>11</v>
      </c>
      <c r="D22332" t="s">
        <v>16</v>
      </c>
      <c r="E22332">
        <v>3.8</v>
      </c>
      <c r="F22332">
        <v>34</v>
      </c>
      <c r="G22332" t="s">
        <v>1246</v>
      </c>
      <c r="H22332" t="s">
        <v>446</v>
      </c>
      <c r="I22332" t="s">
        <v>101</v>
      </c>
      <c r="J22332" t="s">
        <v>131</v>
      </c>
      <c r="K22332" t="s">
        <v>210</v>
      </c>
      <c r="L22332" t="s">
        <v>24</v>
      </c>
      <c r="M22332" t="s">
        <v>117</v>
      </c>
      <c r="Q22332">
        <v>350</v>
      </c>
      <c r="R22332" t="s">
        <v>131</v>
      </c>
      <c r="S22332" t="s">
        <v>1501</v>
      </c>
      <c r="T22332" t="s">
        <v>6994</v>
      </c>
    </row>
    <row r="22333" spans="1:20" x14ac:dyDescent="0.3">
      <c r="A22333">
        <v>22332</v>
      </c>
      <c r="B22333" t="s">
        <v>1767</v>
      </c>
      <c r="C22333" t="s">
        <v>16</v>
      </c>
      <c r="D22333" t="s">
        <v>16</v>
      </c>
      <c r="E22333">
        <v>3.4</v>
      </c>
      <c r="F22333">
        <v>9</v>
      </c>
      <c r="G22333" t="s">
        <v>594</v>
      </c>
      <c r="H22333" t="s">
        <v>124</v>
      </c>
      <c r="I22333" t="s">
        <v>155</v>
      </c>
      <c r="Q22333">
        <v>300</v>
      </c>
      <c r="R22333" t="s">
        <v>131</v>
      </c>
      <c r="S22333" t="s">
        <v>1501</v>
      </c>
      <c r="T22333" t="s">
        <v>6994</v>
      </c>
    </row>
    <row r="22334" spans="1:20" x14ac:dyDescent="0.3">
      <c r="A22334">
        <v>22333</v>
      </c>
      <c r="B22334" t="s">
        <v>5111</v>
      </c>
      <c r="C22334" t="s">
        <v>16</v>
      </c>
      <c r="D22334" t="s">
        <v>16</v>
      </c>
      <c r="E22334">
        <v>3.5</v>
      </c>
      <c r="F22334">
        <v>5</v>
      </c>
      <c r="G22334" t="s">
        <v>2235</v>
      </c>
      <c r="H22334" t="s">
        <v>101</v>
      </c>
      <c r="I22334" t="s">
        <v>101</v>
      </c>
      <c r="J22334" t="s">
        <v>5306</v>
      </c>
      <c r="Q22334">
        <v>300</v>
      </c>
      <c r="R22334" t="s">
        <v>131</v>
      </c>
      <c r="S22334" t="s">
        <v>1501</v>
      </c>
      <c r="T22334" t="s">
        <v>6994</v>
      </c>
    </row>
    <row r="22335" spans="1:20" x14ac:dyDescent="0.3">
      <c r="A22335">
        <v>22334</v>
      </c>
      <c r="B22335" t="s">
        <v>5088</v>
      </c>
      <c r="C22335" t="s">
        <v>16</v>
      </c>
      <c r="D22335" t="s">
        <v>16</v>
      </c>
      <c r="E22335">
        <v>3.7</v>
      </c>
      <c r="F22335">
        <v>20</v>
      </c>
      <c r="G22335" t="s">
        <v>2235</v>
      </c>
      <c r="H22335" t="s">
        <v>100</v>
      </c>
      <c r="I22335" t="s">
        <v>101</v>
      </c>
      <c r="J22335" t="s">
        <v>131</v>
      </c>
      <c r="Q22335">
        <v>600</v>
      </c>
      <c r="R22335" t="s">
        <v>131</v>
      </c>
      <c r="S22335" t="s">
        <v>1501</v>
      </c>
      <c r="T22335" t="s">
        <v>6996</v>
      </c>
    </row>
    <row r="22336" spans="1:20" x14ac:dyDescent="0.3">
      <c r="A22336">
        <v>22335</v>
      </c>
      <c r="B22336" t="s">
        <v>4901</v>
      </c>
      <c r="C22336" t="s">
        <v>16</v>
      </c>
      <c r="D22336" t="s">
        <v>16</v>
      </c>
      <c r="E22336">
        <v>3.5</v>
      </c>
      <c r="F22336">
        <v>11</v>
      </c>
      <c r="G22336" t="s">
        <v>2235</v>
      </c>
      <c r="H22336" t="s">
        <v>1636</v>
      </c>
      <c r="I22336" t="s">
        <v>31</v>
      </c>
      <c r="J22336" t="s">
        <v>2098</v>
      </c>
      <c r="K22336" t="s">
        <v>210</v>
      </c>
      <c r="L22336" t="s">
        <v>512</v>
      </c>
      <c r="Q22336">
        <v>400</v>
      </c>
      <c r="R22336" t="s">
        <v>131</v>
      </c>
      <c r="S22336" t="s">
        <v>1501</v>
      </c>
      <c r="T22336" t="s">
        <v>6994</v>
      </c>
    </row>
    <row r="22337" spans="1:20" x14ac:dyDescent="0.3">
      <c r="A22337">
        <v>22336</v>
      </c>
      <c r="B22337" t="s">
        <v>44</v>
      </c>
      <c r="C22337" t="s">
        <v>11</v>
      </c>
      <c r="D22337" t="s">
        <v>16</v>
      </c>
      <c r="E22337">
        <v>3.1</v>
      </c>
      <c r="F22337">
        <v>13</v>
      </c>
      <c r="G22337" t="s">
        <v>1342</v>
      </c>
      <c r="H22337" t="s">
        <v>31</v>
      </c>
      <c r="I22337" t="s">
        <v>31</v>
      </c>
      <c r="J22337" t="s">
        <v>117</v>
      </c>
      <c r="Q22337">
        <v>900</v>
      </c>
      <c r="R22337" t="s">
        <v>131</v>
      </c>
      <c r="S22337" t="s">
        <v>1501</v>
      </c>
      <c r="T22337" t="s">
        <v>6993</v>
      </c>
    </row>
    <row r="22338" spans="1:20" x14ac:dyDescent="0.3">
      <c r="A22338">
        <v>22337</v>
      </c>
      <c r="B22338" t="s">
        <v>1270</v>
      </c>
      <c r="C22338" t="s">
        <v>11</v>
      </c>
      <c r="D22338" t="s">
        <v>16</v>
      </c>
      <c r="E22338">
        <v>2.8</v>
      </c>
      <c r="F22338">
        <v>5</v>
      </c>
      <c r="G22338" t="s">
        <v>1246</v>
      </c>
      <c r="H22338" t="s">
        <v>20</v>
      </c>
      <c r="I22338" t="s">
        <v>428</v>
      </c>
      <c r="J22338" t="s">
        <v>149</v>
      </c>
      <c r="K22338" t="s">
        <v>6915</v>
      </c>
      <c r="Q22338">
        <v>200</v>
      </c>
      <c r="R22338" t="s">
        <v>131</v>
      </c>
      <c r="S22338" t="s">
        <v>1501</v>
      </c>
      <c r="T22338" t="s">
        <v>6997</v>
      </c>
    </row>
    <row r="22339" spans="1:20" x14ac:dyDescent="0.3">
      <c r="A22339">
        <v>22338</v>
      </c>
      <c r="B22339" t="s">
        <v>4005</v>
      </c>
      <c r="C22339" t="s">
        <v>16</v>
      </c>
      <c r="D22339" t="s">
        <v>16</v>
      </c>
      <c r="E22339">
        <v>3.3</v>
      </c>
      <c r="F22339">
        <v>4</v>
      </c>
      <c r="G22339" t="s">
        <v>1246</v>
      </c>
      <c r="H22339" t="s">
        <v>109</v>
      </c>
      <c r="I22339" t="s">
        <v>101</v>
      </c>
      <c r="J22339" t="s">
        <v>131</v>
      </c>
      <c r="Q22339">
        <v>600</v>
      </c>
      <c r="R22339" t="s">
        <v>131</v>
      </c>
      <c r="S22339" t="s">
        <v>1501</v>
      </c>
      <c r="T22339" t="s">
        <v>6996</v>
      </c>
    </row>
    <row r="22340" spans="1:20" x14ac:dyDescent="0.3">
      <c r="A22340">
        <v>22339</v>
      </c>
      <c r="B22340" t="s">
        <v>4038</v>
      </c>
      <c r="C22340" t="s">
        <v>16</v>
      </c>
      <c r="D22340" t="s">
        <v>16</v>
      </c>
      <c r="E22340">
        <v>3.2</v>
      </c>
      <c r="F22340">
        <v>5</v>
      </c>
      <c r="G22340" t="s">
        <v>594</v>
      </c>
      <c r="H22340" t="s">
        <v>124</v>
      </c>
      <c r="I22340" t="s">
        <v>155</v>
      </c>
      <c r="J22340" t="s">
        <v>204</v>
      </c>
      <c r="Q22340">
        <v>350</v>
      </c>
      <c r="R22340" t="s">
        <v>131</v>
      </c>
      <c r="S22340" t="s">
        <v>1501</v>
      </c>
      <c r="T22340" t="s">
        <v>6994</v>
      </c>
    </row>
    <row r="22341" spans="1:20" x14ac:dyDescent="0.3">
      <c r="A22341">
        <v>22340</v>
      </c>
      <c r="B22341" t="s">
        <v>3618</v>
      </c>
      <c r="C22341" t="s">
        <v>11</v>
      </c>
      <c r="D22341" t="s">
        <v>16</v>
      </c>
      <c r="E22341">
        <v>3.5</v>
      </c>
      <c r="F22341">
        <v>7</v>
      </c>
      <c r="G22341" t="s">
        <v>1246</v>
      </c>
      <c r="H22341" t="s">
        <v>86</v>
      </c>
      <c r="I22341" t="s">
        <v>135</v>
      </c>
      <c r="Q22341">
        <v>150</v>
      </c>
      <c r="R22341" t="s">
        <v>131</v>
      </c>
      <c r="S22341" t="s">
        <v>1501</v>
      </c>
      <c r="T22341" t="s">
        <v>6997</v>
      </c>
    </row>
    <row r="22342" spans="1:20" x14ac:dyDescent="0.3">
      <c r="A22342">
        <v>22341</v>
      </c>
      <c r="B22342" t="s">
        <v>679</v>
      </c>
      <c r="C22342" t="s">
        <v>11</v>
      </c>
      <c r="D22342" t="s">
        <v>16</v>
      </c>
      <c r="E22342">
        <v>3.7</v>
      </c>
      <c r="F22342">
        <v>16</v>
      </c>
      <c r="G22342" t="s">
        <v>1246</v>
      </c>
      <c r="H22342" t="s">
        <v>109</v>
      </c>
      <c r="I22342" t="s">
        <v>428</v>
      </c>
      <c r="J22342" t="s">
        <v>149</v>
      </c>
      <c r="K22342" t="s">
        <v>135</v>
      </c>
      <c r="Q22342">
        <v>150</v>
      </c>
      <c r="R22342" t="s">
        <v>131</v>
      </c>
      <c r="S22342" t="s">
        <v>1501</v>
      </c>
      <c r="T22342" t="s">
        <v>6997</v>
      </c>
    </row>
    <row r="22343" spans="1:20" x14ac:dyDescent="0.3">
      <c r="A22343">
        <v>22342</v>
      </c>
      <c r="B22343" t="s">
        <v>3681</v>
      </c>
      <c r="C22343" t="s">
        <v>11</v>
      </c>
      <c r="D22343" t="s">
        <v>11</v>
      </c>
      <c r="E22343">
        <v>4.4000000000000004</v>
      </c>
      <c r="F22343">
        <v>2395</v>
      </c>
      <c r="G22343" t="s">
        <v>1501</v>
      </c>
      <c r="H22343" t="s">
        <v>13</v>
      </c>
      <c r="I22343" t="s">
        <v>6936</v>
      </c>
      <c r="J22343" t="s">
        <v>2116</v>
      </c>
      <c r="K22343" t="s">
        <v>6942</v>
      </c>
      <c r="L22343" t="s">
        <v>2419</v>
      </c>
      <c r="M22343" t="s">
        <v>97</v>
      </c>
      <c r="N22343" t="s">
        <v>6913</v>
      </c>
      <c r="Q22343">
        <v>1000</v>
      </c>
      <c r="R22343" t="s">
        <v>508</v>
      </c>
      <c r="S22343" t="s">
        <v>1501</v>
      </c>
      <c r="T22343" t="s">
        <v>6993</v>
      </c>
    </row>
    <row r="22344" spans="1:20" x14ac:dyDescent="0.3">
      <c r="A22344">
        <v>22343</v>
      </c>
      <c r="B22344" t="s">
        <v>5730</v>
      </c>
      <c r="C22344" t="s">
        <v>16</v>
      </c>
      <c r="D22344" t="s">
        <v>11</v>
      </c>
      <c r="E22344">
        <v>4.3</v>
      </c>
      <c r="F22344">
        <v>216</v>
      </c>
      <c r="G22344" t="s">
        <v>1501</v>
      </c>
      <c r="H22344" t="s">
        <v>413</v>
      </c>
      <c r="I22344" t="s">
        <v>512</v>
      </c>
      <c r="J22344" t="s">
        <v>69</v>
      </c>
      <c r="K22344" t="s">
        <v>210</v>
      </c>
      <c r="L22344" t="s">
        <v>24</v>
      </c>
      <c r="M22344" t="s">
        <v>97</v>
      </c>
      <c r="Q22344">
        <v>1200</v>
      </c>
      <c r="R22344" t="s">
        <v>508</v>
      </c>
      <c r="S22344" t="s">
        <v>1501</v>
      </c>
      <c r="T22344" t="s">
        <v>6998</v>
      </c>
    </row>
    <row r="22345" spans="1:20" x14ac:dyDescent="0.3">
      <c r="A22345">
        <v>22344</v>
      </c>
      <c r="B22345" t="s">
        <v>3315</v>
      </c>
      <c r="C22345" t="s">
        <v>16</v>
      </c>
      <c r="D22345" t="s">
        <v>11</v>
      </c>
      <c r="E22345">
        <v>4.8</v>
      </c>
      <c r="F22345">
        <v>460</v>
      </c>
      <c r="G22345" t="s">
        <v>1372</v>
      </c>
      <c r="H22345" t="s">
        <v>2463</v>
      </c>
      <c r="I22345" t="s">
        <v>512</v>
      </c>
      <c r="J22345" t="s">
        <v>24</v>
      </c>
      <c r="K22345" t="s">
        <v>97</v>
      </c>
      <c r="L22345" t="s">
        <v>5306</v>
      </c>
      <c r="M22345" t="s">
        <v>1017</v>
      </c>
      <c r="N22345" t="s">
        <v>511</v>
      </c>
      <c r="O22345" t="s">
        <v>2419</v>
      </c>
      <c r="Q22345">
        <v>2100</v>
      </c>
      <c r="R22345" t="s">
        <v>508</v>
      </c>
      <c r="S22345" t="s">
        <v>1501</v>
      </c>
      <c r="T22345" t="s">
        <v>7000</v>
      </c>
    </row>
    <row r="22346" spans="1:20" x14ac:dyDescent="0.3">
      <c r="A22346">
        <v>22345</v>
      </c>
      <c r="B22346" t="s">
        <v>5660</v>
      </c>
      <c r="C22346" t="s">
        <v>16</v>
      </c>
      <c r="D22346" t="s">
        <v>16</v>
      </c>
      <c r="E22346">
        <v>4.5999999999999996</v>
      </c>
      <c r="F22346">
        <v>7120</v>
      </c>
      <c r="G22346" t="s">
        <v>1501</v>
      </c>
      <c r="H22346" t="s">
        <v>31</v>
      </c>
      <c r="I22346" t="s">
        <v>31</v>
      </c>
      <c r="J22346" t="s">
        <v>2098</v>
      </c>
      <c r="K22346" t="s">
        <v>751</v>
      </c>
      <c r="Q22346">
        <v>600</v>
      </c>
      <c r="R22346" t="s">
        <v>508</v>
      </c>
      <c r="S22346" t="s">
        <v>1501</v>
      </c>
      <c r="T22346" t="s">
        <v>6996</v>
      </c>
    </row>
    <row r="22347" spans="1:20" x14ac:dyDescent="0.3">
      <c r="A22347">
        <v>22346</v>
      </c>
      <c r="B22347" t="s">
        <v>5731</v>
      </c>
      <c r="C22347" t="s">
        <v>16</v>
      </c>
      <c r="D22347" t="s">
        <v>11</v>
      </c>
      <c r="E22347">
        <v>4.5</v>
      </c>
      <c r="F22347">
        <v>7854</v>
      </c>
      <c r="G22347" t="s">
        <v>1501</v>
      </c>
      <c r="H22347" t="s">
        <v>2463</v>
      </c>
      <c r="I22347" t="s">
        <v>2098</v>
      </c>
      <c r="J22347" t="s">
        <v>512</v>
      </c>
      <c r="K22347" t="s">
        <v>24</v>
      </c>
      <c r="L22347" t="s">
        <v>6915</v>
      </c>
      <c r="Q22347">
        <v>1800</v>
      </c>
      <c r="R22347" t="s">
        <v>508</v>
      </c>
      <c r="S22347" t="s">
        <v>1501</v>
      </c>
      <c r="T22347" t="s">
        <v>6999</v>
      </c>
    </row>
    <row r="22348" spans="1:20" x14ac:dyDescent="0.3">
      <c r="A22348">
        <v>22347</v>
      </c>
      <c r="B22348" t="s">
        <v>27</v>
      </c>
      <c r="C22348" t="s">
        <v>11</v>
      </c>
      <c r="D22348" t="s">
        <v>11</v>
      </c>
      <c r="E22348">
        <v>4.4000000000000004</v>
      </c>
      <c r="F22348">
        <v>9080</v>
      </c>
      <c r="G22348" t="s">
        <v>1501</v>
      </c>
      <c r="H22348" t="s">
        <v>28</v>
      </c>
      <c r="I22348" t="s">
        <v>60</v>
      </c>
      <c r="J22348" t="s">
        <v>31</v>
      </c>
      <c r="K22348" t="s">
        <v>210</v>
      </c>
      <c r="Q22348">
        <v>600</v>
      </c>
      <c r="R22348" t="s">
        <v>508</v>
      </c>
      <c r="S22348" t="s">
        <v>1501</v>
      </c>
      <c r="T22348" t="s">
        <v>6996</v>
      </c>
    </row>
    <row r="22349" spans="1:20" x14ac:dyDescent="0.3">
      <c r="A22349">
        <v>22348</v>
      </c>
      <c r="B22349" t="s">
        <v>4094</v>
      </c>
      <c r="C22349" t="s">
        <v>16</v>
      </c>
      <c r="D22349" t="s">
        <v>11</v>
      </c>
      <c r="E22349">
        <v>4.5999999999999996</v>
      </c>
      <c r="F22349">
        <v>886</v>
      </c>
      <c r="G22349" t="s">
        <v>1501</v>
      </c>
      <c r="H22349" t="s">
        <v>482</v>
      </c>
      <c r="I22349" t="s">
        <v>512</v>
      </c>
      <c r="J22349" t="s">
        <v>511</v>
      </c>
      <c r="K22349" t="s">
        <v>2419</v>
      </c>
      <c r="L22349" t="s">
        <v>24</v>
      </c>
      <c r="Q22349">
        <v>1400</v>
      </c>
      <c r="R22349" t="s">
        <v>508</v>
      </c>
      <c r="S22349" t="s">
        <v>1501</v>
      </c>
      <c r="T22349" t="s">
        <v>6998</v>
      </c>
    </row>
    <row r="22350" spans="1:20" x14ac:dyDescent="0.3">
      <c r="A22350">
        <v>22349</v>
      </c>
      <c r="B22350" t="s">
        <v>4097</v>
      </c>
      <c r="C22350" t="s">
        <v>16</v>
      </c>
      <c r="D22350" t="s">
        <v>11</v>
      </c>
      <c r="E22350">
        <v>4.5</v>
      </c>
      <c r="F22350">
        <v>1228</v>
      </c>
      <c r="G22350" t="s">
        <v>1501</v>
      </c>
      <c r="H22350" t="s">
        <v>4098</v>
      </c>
      <c r="I22350" t="s">
        <v>2098</v>
      </c>
      <c r="J22350" t="s">
        <v>24</v>
      </c>
      <c r="K22350" t="s">
        <v>60</v>
      </c>
      <c r="L22350" t="s">
        <v>511</v>
      </c>
      <c r="M22350" t="s">
        <v>512</v>
      </c>
      <c r="N22350" t="s">
        <v>210</v>
      </c>
      <c r="Q22350">
        <v>1200</v>
      </c>
      <c r="R22350" t="s">
        <v>508</v>
      </c>
      <c r="S22350" t="s">
        <v>1501</v>
      </c>
      <c r="T22350" t="s">
        <v>6998</v>
      </c>
    </row>
    <row r="22351" spans="1:20" x14ac:dyDescent="0.3">
      <c r="A22351">
        <v>22350</v>
      </c>
      <c r="B22351" t="s">
        <v>2849</v>
      </c>
      <c r="C22351" t="s">
        <v>16</v>
      </c>
      <c r="D22351" t="s">
        <v>16</v>
      </c>
      <c r="E22351">
        <v>4.4000000000000004</v>
      </c>
      <c r="F22351">
        <v>1224</v>
      </c>
      <c r="G22351" t="s">
        <v>1501</v>
      </c>
      <c r="H22351" t="s">
        <v>31</v>
      </c>
      <c r="I22351" t="s">
        <v>31</v>
      </c>
      <c r="J22351" t="s">
        <v>512</v>
      </c>
      <c r="K22351" t="s">
        <v>131</v>
      </c>
      <c r="Q22351">
        <v>800</v>
      </c>
      <c r="R22351" t="s">
        <v>508</v>
      </c>
      <c r="S22351" t="s">
        <v>1501</v>
      </c>
      <c r="T22351" t="s">
        <v>6995</v>
      </c>
    </row>
    <row r="22352" spans="1:20" x14ac:dyDescent="0.3">
      <c r="A22352">
        <v>22351</v>
      </c>
      <c r="B22352" t="s">
        <v>2666</v>
      </c>
      <c r="C22352" t="s">
        <v>16</v>
      </c>
      <c r="D22352" t="s">
        <v>11</v>
      </c>
      <c r="E22352">
        <v>4.4000000000000004</v>
      </c>
      <c r="F22352">
        <v>4079</v>
      </c>
      <c r="G22352" t="s">
        <v>1501</v>
      </c>
      <c r="H22352" t="s">
        <v>514</v>
      </c>
      <c r="I22352" t="s">
        <v>2419</v>
      </c>
      <c r="J22352" t="s">
        <v>751</v>
      </c>
      <c r="K22352" t="s">
        <v>60</v>
      </c>
      <c r="L22352" t="s">
        <v>97</v>
      </c>
      <c r="M22352" t="s">
        <v>511</v>
      </c>
      <c r="Q22352">
        <v>1200</v>
      </c>
      <c r="R22352" t="s">
        <v>508</v>
      </c>
      <c r="S22352" t="s">
        <v>1501</v>
      </c>
      <c r="T22352" t="s">
        <v>6998</v>
      </c>
    </row>
    <row r="22353" spans="1:20" x14ac:dyDescent="0.3">
      <c r="A22353">
        <v>22352</v>
      </c>
      <c r="B22353" t="s">
        <v>5671</v>
      </c>
      <c r="C22353" t="s">
        <v>16</v>
      </c>
      <c r="D22353" t="s">
        <v>11</v>
      </c>
      <c r="E22353">
        <v>4.2</v>
      </c>
      <c r="F22353">
        <v>1741</v>
      </c>
      <c r="G22353" t="s">
        <v>1501</v>
      </c>
      <c r="H22353" t="s">
        <v>105</v>
      </c>
      <c r="I22353" t="s">
        <v>97</v>
      </c>
      <c r="J22353" t="s">
        <v>512</v>
      </c>
      <c r="K22353" t="s">
        <v>24</v>
      </c>
      <c r="Q22353">
        <v>1400</v>
      </c>
      <c r="R22353" t="s">
        <v>508</v>
      </c>
      <c r="S22353" t="s">
        <v>1501</v>
      </c>
      <c r="T22353" t="s">
        <v>6998</v>
      </c>
    </row>
    <row r="22354" spans="1:20" x14ac:dyDescent="0.3">
      <c r="A22354">
        <v>22353</v>
      </c>
      <c r="B22354" t="s">
        <v>2276</v>
      </c>
      <c r="C22354" t="s">
        <v>11</v>
      </c>
      <c r="D22354" t="s">
        <v>11</v>
      </c>
      <c r="E22354">
        <v>4.5</v>
      </c>
      <c r="F22354">
        <v>256</v>
      </c>
      <c r="G22354" t="s">
        <v>1501</v>
      </c>
      <c r="H22354" t="s">
        <v>13</v>
      </c>
      <c r="I22354" t="s">
        <v>210</v>
      </c>
      <c r="J22354" t="s">
        <v>60</v>
      </c>
      <c r="K22354" t="s">
        <v>6915</v>
      </c>
      <c r="Q22354">
        <v>1300</v>
      </c>
      <c r="R22354" t="s">
        <v>508</v>
      </c>
      <c r="S22354" t="s">
        <v>1501</v>
      </c>
      <c r="T22354" t="s">
        <v>6998</v>
      </c>
    </row>
    <row r="22355" spans="1:20" x14ac:dyDescent="0.3">
      <c r="A22355">
        <v>22354</v>
      </c>
      <c r="B22355" t="s">
        <v>3630</v>
      </c>
      <c r="C22355" t="s">
        <v>11</v>
      </c>
      <c r="D22355" t="s">
        <v>11</v>
      </c>
      <c r="E22355">
        <v>4.2</v>
      </c>
      <c r="F22355">
        <v>1175</v>
      </c>
      <c r="G22355" t="s">
        <v>1501</v>
      </c>
      <c r="H22355" t="s">
        <v>105</v>
      </c>
      <c r="I22355" t="s">
        <v>511</v>
      </c>
      <c r="J22355" t="s">
        <v>97</v>
      </c>
      <c r="K22355" t="s">
        <v>210</v>
      </c>
      <c r="L22355" t="s">
        <v>751</v>
      </c>
      <c r="Q22355">
        <v>1300</v>
      </c>
      <c r="R22355" t="s">
        <v>508</v>
      </c>
      <c r="S22355" t="s">
        <v>1501</v>
      </c>
      <c r="T22355" t="s">
        <v>6998</v>
      </c>
    </row>
    <row r="22356" spans="1:20" x14ac:dyDescent="0.3">
      <c r="A22356">
        <v>22355</v>
      </c>
      <c r="B22356" t="s">
        <v>614</v>
      </c>
      <c r="C22356" t="s">
        <v>16</v>
      </c>
      <c r="D22356" t="s">
        <v>16</v>
      </c>
      <c r="E22356">
        <v>4.0999999999999996</v>
      </c>
      <c r="F22356">
        <v>314</v>
      </c>
      <c r="G22356" t="s">
        <v>1501</v>
      </c>
      <c r="H22356" t="s">
        <v>31</v>
      </c>
      <c r="I22356" t="s">
        <v>31</v>
      </c>
      <c r="J22356" t="s">
        <v>512</v>
      </c>
      <c r="Q22356">
        <v>600</v>
      </c>
      <c r="R22356" t="s">
        <v>508</v>
      </c>
      <c r="S22356" t="s">
        <v>1501</v>
      </c>
      <c r="T22356" t="s">
        <v>6996</v>
      </c>
    </row>
    <row r="22357" spans="1:20" x14ac:dyDescent="0.3">
      <c r="A22357">
        <v>22356</v>
      </c>
      <c r="B22357" t="s">
        <v>3647</v>
      </c>
      <c r="C22357" t="s">
        <v>11</v>
      </c>
      <c r="D22357" t="s">
        <v>11</v>
      </c>
      <c r="E22357">
        <v>4.4000000000000004</v>
      </c>
      <c r="F22357">
        <v>1808</v>
      </c>
      <c r="G22357" t="s">
        <v>1501</v>
      </c>
      <c r="H22357" t="s">
        <v>13</v>
      </c>
      <c r="I22357" t="s">
        <v>240</v>
      </c>
      <c r="Q22357">
        <v>1000</v>
      </c>
      <c r="R22357" t="s">
        <v>508</v>
      </c>
      <c r="S22357" t="s">
        <v>1501</v>
      </c>
      <c r="T22357" t="s">
        <v>6993</v>
      </c>
    </row>
    <row r="22358" spans="1:20" x14ac:dyDescent="0.3">
      <c r="A22358">
        <v>22357</v>
      </c>
      <c r="B22358" t="s">
        <v>5165</v>
      </c>
      <c r="C22358" t="s">
        <v>16</v>
      </c>
      <c r="D22358" t="s">
        <v>11</v>
      </c>
      <c r="E22358">
        <v>4.3</v>
      </c>
      <c r="F22358">
        <v>164</v>
      </c>
      <c r="G22358" t="s">
        <v>1501</v>
      </c>
      <c r="H22358" t="s">
        <v>13</v>
      </c>
      <c r="I22358" t="s">
        <v>97</v>
      </c>
      <c r="J22358" t="s">
        <v>2419</v>
      </c>
      <c r="K22358" t="s">
        <v>2475</v>
      </c>
      <c r="Q22358">
        <v>800</v>
      </c>
      <c r="R22358" t="s">
        <v>508</v>
      </c>
      <c r="S22358" t="s">
        <v>1501</v>
      </c>
      <c r="T22358" t="s">
        <v>6995</v>
      </c>
    </row>
    <row r="22359" spans="1:20" x14ac:dyDescent="0.3">
      <c r="A22359">
        <v>22358</v>
      </c>
      <c r="B22359" t="s">
        <v>5661</v>
      </c>
      <c r="C22359" t="s">
        <v>16</v>
      </c>
      <c r="D22359" t="s">
        <v>16</v>
      </c>
      <c r="E22359">
        <v>4.3</v>
      </c>
      <c r="F22359">
        <v>294</v>
      </c>
      <c r="G22359" t="s">
        <v>1501</v>
      </c>
      <c r="H22359" t="s">
        <v>31</v>
      </c>
      <c r="I22359" t="s">
        <v>31</v>
      </c>
      <c r="J22359" t="s">
        <v>210</v>
      </c>
      <c r="K22359" t="s">
        <v>60</v>
      </c>
      <c r="Q22359">
        <v>850</v>
      </c>
      <c r="R22359" t="s">
        <v>508</v>
      </c>
      <c r="S22359" t="s">
        <v>1501</v>
      </c>
      <c r="T22359" t="s">
        <v>6993</v>
      </c>
    </row>
    <row r="22360" spans="1:20" x14ac:dyDescent="0.3">
      <c r="A22360">
        <v>22359</v>
      </c>
      <c r="B22360" t="s">
        <v>3975</v>
      </c>
      <c r="C22360" t="s">
        <v>16</v>
      </c>
      <c r="D22360" t="s">
        <v>16</v>
      </c>
      <c r="E22360">
        <v>3.9</v>
      </c>
      <c r="F22360">
        <v>1160</v>
      </c>
      <c r="G22360" t="s">
        <v>1501</v>
      </c>
      <c r="H22360" t="s">
        <v>13</v>
      </c>
      <c r="I22360" t="s">
        <v>2392</v>
      </c>
      <c r="J22360" t="s">
        <v>69</v>
      </c>
      <c r="Q22360">
        <v>650</v>
      </c>
      <c r="R22360" t="s">
        <v>508</v>
      </c>
      <c r="S22360" t="s">
        <v>1501</v>
      </c>
      <c r="T22360" t="s">
        <v>6995</v>
      </c>
    </row>
    <row r="22361" spans="1:20" x14ac:dyDescent="0.3">
      <c r="A22361">
        <v>22360</v>
      </c>
      <c r="B22361" t="s">
        <v>3751</v>
      </c>
      <c r="C22361" t="s">
        <v>11</v>
      </c>
      <c r="D22361" t="s">
        <v>11</v>
      </c>
      <c r="E22361">
        <v>4.2</v>
      </c>
      <c r="F22361">
        <v>1624</v>
      </c>
      <c r="G22361" t="s">
        <v>1501</v>
      </c>
      <c r="H22361" t="s">
        <v>13</v>
      </c>
      <c r="I22361" t="s">
        <v>6915</v>
      </c>
      <c r="J22361" t="s">
        <v>210</v>
      </c>
      <c r="K22361" t="s">
        <v>131</v>
      </c>
      <c r="L22361" t="s">
        <v>60</v>
      </c>
      <c r="Q22361">
        <v>1500</v>
      </c>
      <c r="R22361" t="s">
        <v>508</v>
      </c>
      <c r="S22361" t="s">
        <v>1501</v>
      </c>
      <c r="T22361" t="s">
        <v>6998</v>
      </c>
    </row>
    <row r="22362" spans="1:20" x14ac:dyDescent="0.3">
      <c r="A22362">
        <v>22361</v>
      </c>
      <c r="B22362" t="s">
        <v>3755</v>
      </c>
      <c r="C22362" t="s">
        <v>11</v>
      </c>
      <c r="D22362" t="s">
        <v>11</v>
      </c>
      <c r="E22362">
        <v>4.0999999999999996</v>
      </c>
      <c r="F22362">
        <v>258</v>
      </c>
      <c r="G22362" t="s">
        <v>1501</v>
      </c>
      <c r="H22362" t="s">
        <v>13</v>
      </c>
      <c r="I22362" t="s">
        <v>451</v>
      </c>
      <c r="J22362" t="s">
        <v>24</v>
      </c>
      <c r="K22362" t="s">
        <v>1780</v>
      </c>
      <c r="L22362" t="s">
        <v>6933</v>
      </c>
      <c r="Q22362">
        <v>750</v>
      </c>
      <c r="R22362" t="s">
        <v>508</v>
      </c>
      <c r="S22362" t="s">
        <v>1501</v>
      </c>
      <c r="T22362" t="s">
        <v>6995</v>
      </c>
    </row>
    <row r="22363" spans="1:20" x14ac:dyDescent="0.3">
      <c r="A22363">
        <v>22362</v>
      </c>
      <c r="B22363" t="s">
        <v>987</v>
      </c>
      <c r="C22363" t="s">
        <v>16</v>
      </c>
      <c r="D22363" t="s">
        <v>11</v>
      </c>
      <c r="E22363">
        <v>4.0999999999999996</v>
      </c>
      <c r="F22363">
        <v>807</v>
      </c>
      <c r="G22363" t="s">
        <v>1501</v>
      </c>
      <c r="H22363" t="s">
        <v>413</v>
      </c>
      <c r="I22363" t="s">
        <v>166</v>
      </c>
      <c r="J22363" t="s">
        <v>63</v>
      </c>
      <c r="K22363" t="s">
        <v>24</v>
      </c>
      <c r="L22363" t="s">
        <v>97</v>
      </c>
      <c r="Q22363">
        <v>800</v>
      </c>
      <c r="R22363" t="s">
        <v>508</v>
      </c>
      <c r="S22363" t="s">
        <v>1501</v>
      </c>
      <c r="T22363" t="s">
        <v>6995</v>
      </c>
    </row>
    <row r="22364" spans="1:20" x14ac:dyDescent="0.3">
      <c r="A22364">
        <v>22363</v>
      </c>
      <c r="B22364" t="s">
        <v>1355</v>
      </c>
      <c r="C22364" t="s">
        <v>11</v>
      </c>
      <c r="D22364" t="s">
        <v>11</v>
      </c>
      <c r="E22364">
        <v>4.4000000000000004</v>
      </c>
      <c r="F22364">
        <v>466</v>
      </c>
      <c r="G22364" t="s">
        <v>1501</v>
      </c>
      <c r="H22364" t="s">
        <v>31</v>
      </c>
      <c r="I22364" t="s">
        <v>31</v>
      </c>
      <c r="J22364" t="s">
        <v>512</v>
      </c>
      <c r="K22364" t="s">
        <v>796</v>
      </c>
      <c r="L22364" t="s">
        <v>1540</v>
      </c>
      <c r="M22364" t="s">
        <v>60</v>
      </c>
      <c r="N22364" t="s">
        <v>131</v>
      </c>
      <c r="O22364" t="s">
        <v>149</v>
      </c>
      <c r="Q22364">
        <v>800</v>
      </c>
      <c r="R22364" t="s">
        <v>508</v>
      </c>
      <c r="S22364" t="s">
        <v>1501</v>
      </c>
      <c r="T22364" t="s">
        <v>6995</v>
      </c>
    </row>
    <row r="22365" spans="1:20" x14ac:dyDescent="0.3">
      <c r="A22365">
        <v>22364</v>
      </c>
      <c r="B22365" t="s">
        <v>3631</v>
      </c>
      <c r="C22365" t="s">
        <v>11</v>
      </c>
      <c r="D22365" t="s">
        <v>11</v>
      </c>
      <c r="E22365">
        <v>4</v>
      </c>
      <c r="F22365">
        <v>1238</v>
      </c>
      <c r="G22365" t="s">
        <v>1501</v>
      </c>
      <c r="H22365" t="s">
        <v>31</v>
      </c>
      <c r="I22365" t="s">
        <v>31</v>
      </c>
      <c r="Q22365">
        <v>700</v>
      </c>
      <c r="R22365" t="s">
        <v>508</v>
      </c>
      <c r="S22365" t="s">
        <v>1501</v>
      </c>
      <c r="T22365" t="s">
        <v>6995</v>
      </c>
    </row>
    <row r="22366" spans="1:20" x14ac:dyDescent="0.3">
      <c r="A22366">
        <v>22365</v>
      </c>
      <c r="B22366" t="s">
        <v>2159</v>
      </c>
      <c r="C22366" t="s">
        <v>11</v>
      </c>
      <c r="D22366" t="s">
        <v>11</v>
      </c>
      <c r="E22366">
        <v>4.2</v>
      </c>
      <c r="F22366">
        <v>767</v>
      </c>
      <c r="G22366" t="s">
        <v>1501</v>
      </c>
      <c r="H22366" t="s">
        <v>13</v>
      </c>
      <c r="I22366" t="s">
        <v>24</v>
      </c>
      <c r="J22366" t="s">
        <v>97</v>
      </c>
      <c r="K22366" t="s">
        <v>1058</v>
      </c>
      <c r="Q22366">
        <v>1700</v>
      </c>
      <c r="R22366" t="s">
        <v>508</v>
      </c>
      <c r="S22366" t="s">
        <v>1501</v>
      </c>
      <c r="T22366" t="s">
        <v>6999</v>
      </c>
    </row>
    <row r="22367" spans="1:20" x14ac:dyDescent="0.3">
      <c r="A22367">
        <v>22366</v>
      </c>
      <c r="B22367" t="s">
        <v>3671</v>
      </c>
      <c r="C22367" t="s">
        <v>11</v>
      </c>
      <c r="D22367" t="s">
        <v>16</v>
      </c>
      <c r="E22367">
        <v>3.8</v>
      </c>
      <c r="F22367">
        <v>75</v>
      </c>
      <c r="G22367" t="s">
        <v>1501</v>
      </c>
      <c r="H22367" t="s">
        <v>13</v>
      </c>
      <c r="I22367" t="s">
        <v>512</v>
      </c>
      <c r="J22367" t="s">
        <v>210</v>
      </c>
      <c r="K22367" t="s">
        <v>97</v>
      </c>
      <c r="Q22367">
        <v>750</v>
      </c>
      <c r="R22367" t="s">
        <v>508</v>
      </c>
      <c r="S22367" t="s">
        <v>1501</v>
      </c>
      <c r="T22367" t="s">
        <v>6995</v>
      </c>
    </row>
    <row r="22368" spans="1:20" x14ac:dyDescent="0.3">
      <c r="A22368">
        <v>22367</v>
      </c>
      <c r="B22368" t="s">
        <v>5674</v>
      </c>
      <c r="C22368" t="s">
        <v>11</v>
      </c>
      <c r="D22368" t="s">
        <v>11</v>
      </c>
      <c r="E22368">
        <v>3.9</v>
      </c>
      <c r="F22368">
        <v>144</v>
      </c>
      <c r="G22368" t="s">
        <v>1501</v>
      </c>
      <c r="H22368" t="s">
        <v>13</v>
      </c>
      <c r="I22368" t="s">
        <v>512</v>
      </c>
      <c r="J22368" t="s">
        <v>97</v>
      </c>
      <c r="K22368" t="s">
        <v>117</v>
      </c>
      <c r="L22368" t="s">
        <v>149</v>
      </c>
      <c r="Q22368">
        <v>1000</v>
      </c>
      <c r="R22368" t="s">
        <v>508</v>
      </c>
      <c r="S22368" t="s">
        <v>1501</v>
      </c>
      <c r="T22368" t="s">
        <v>6993</v>
      </c>
    </row>
    <row r="22369" spans="1:20" x14ac:dyDescent="0.3">
      <c r="A22369">
        <v>22368</v>
      </c>
      <c r="B22369" t="s">
        <v>3624</v>
      </c>
      <c r="C22369" t="s">
        <v>11</v>
      </c>
      <c r="D22369" t="s">
        <v>16</v>
      </c>
      <c r="E22369">
        <v>4.2</v>
      </c>
      <c r="F22369">
        <v>169</v>
      </c>
      <c r="G22369" t="s">
        <v>1501</v>
      </c>
      <c r="H22369" t="s">
        <v>31</v>
      </c>
      <c r="I22369" t="s">
        <v>31</v>
      </c>
      <c r="J22369" t="s">
        <v>131</v>
      </c>
      <c r="Q22369">
        <v>700</v>
      </c>
      <c r="R22369" t="s">
        <v>508</v>
      </c>
      <c r="S22369" t="s">
        <v>1501</v>
      </c>
      <c r="T22369" t="s">
        <v>6995</v>
      </c>
    </row>
    <row r="22370" spans="1:20" x14ac:dyDescent="0.3">
      <c r="A22370">
        <v>22369</v>
      </c>
      <c r="B22370" t="s">
        <v>3749</v>
      </c>
      <c r="C22370" t="s">
        <v>11</v>
      </c>
      <c r="D22370" t="s">
        <v>11</v>
      </c>
      <c r="E22370">
        <v>3.7</v>
      </c>
      <c r="F22370">
        <v>291</v>
      </c>
      <c r="G22370" t="s">
        <v>1501</v>
      </c>
      <c r="H22370" t="s">
        <v>13</v>
      </c>
      <c r="I22370" t="s">
        <v>166</v>
      </c>
      <c r="J22370" t="s">
        <v>24</v>
      </c>
      <c r="K22370" t="s">
        <v>97</v>
      </c>
      <c r="L22370" t="s">
        <v>63</v>
      </c>
      <c r="Q22370">
        <v>750</v>
      </c>
      <c r="R22370" t="s">
        <v>508</v>
      </c>
      <c r="S22370" t="s">
        <v>1501</v>
      </c>
      <c r="T22370" t="s">
        <v>6995</v>
      </c>
    </row>
    <row r="22371" spans="1:20" x14ac:dyDescent="0.3">
      <c r="A22371">
        <v>22370</v>
      </c>
      <c r="B22371" t="s">
        <v>3569</v>
      </c>
      <c r="C22371" t="s">
        <v>11</v>
      </c>
      <c r="D22371" t="s">
        <v>16</v>
      </c>
      <c r="E22371">
        <v>4.0999999999999996</v>
      </c>
      <c r="F22371">
        <v>65</v>
      </c>
      <c r="G22371" t="s">
        <v>1501</v>
      </c>
      <c r="H22371" t="s">
        <v>18</v>
      </c>
      <c r="I22371" t="s">
        <v>31</v>
      </c>
      <c r="J22371" t="s">
        <v>210</v>
      </c>
      <c r="K22371" t="s">
        <v>512</v>
      </c>
      <c r="Q22371">
        <v>700</v>
      </c>
      <c r="R22371" t="s">
        <v>508</v>
      </c>
      <c r="S22371" t="s">
        <v>1501</v>
      </c>
      <c r="T22371" t="s">
        <v>6995</v>
      </c>
    </row>
    <row r="22372" spans="1:20" x14ac:dyDescent="0.3">
      <c r="A22372">
        <v>22371</v>
      </c>
      <c r="B22372" t="s">
        <v>4019</v>
      </c>
      <c r="C22372" t="s">
        <v>11</v>
      </c>
      <c r="D22372" t="s">
        <v>11</v>
      </c>
      <c r="E22372">
        <v>4</v>
      </c>
      <c r="F22372">
        <v>281</v>
      </c>
      <c r="G22372" t="s">
        <v>1501</v>
      </c>
      <c r="H22372" t="s">
        <v>413</v>
      </c>
      <c r="I22372" t="s">
        <v>5306</v>
      </c>
      <c r="J22372" t="s">
        <v>2098</v>
      </c>
      <c r="K22372" t="s">
        <v>512</v>
      </c>
      <c r="L22372" t="s">
        <v>24</v>
      </c>
      <c r="M22372" t="s">
        <v>6918</v>
      </c>
      <c r="Q22372">
        <v>1500</v>
      </c>
      <c r="R22372" t="s">
        <v>508</v>
      </c>
      <c r="S22372" t="s">
        <v>1501</v>
      </c>
      <c r="T22372" t="s">
        <v>6998</v>
      </c>
    </row>
    <row r="22373" spans="1:20" x14ac:dyDescent="0.3">
      <c r="A22373">
        <v>22372</v>
      </c>
      <c r="B22373" t="s">
        <v>4106</v>
      </c>
      <c r="C22373" t="s">
        <v>16</v>
      </c>
      <c r="D22373" t="s">
        <v>16</v>
      </c>
      <c r="E22373">
        <v>3.9</v>
      </c>
      <c r="F22373">
        <v>34</v>
      </c>
      <c r="G22373" t="s">
        <v>1501</v>
      </c>
      <c r="H22373" t="s">
        <v>138</v>
      </c>
      <c r="I22373" t="s">
        <v>69</v>
      </c>
      <c r="J22373" t="s">
        <v>166</v>
      </c>
      <c r="Q22373">
        <v>1000</v>
      </c>
      <c r="R22373" t="s">
        <v>508</v>
      </c>
      <c r="S22373" t="s">
        <v>1501</v>
      </c>
      <c r="T22373" t="s">
        <v>6993</v>
      </c>
    </row>
    <row r="22374" spans="1:20" x14ac:dyDescent="0.3">
      <c r="A22374">
        <v>22373</v>
      </c>
      <c r="B22374" t="s">
        <v>3543</v>
      </c>
      <c r="C22374" t="s">
        <v>11</v>
      </c>
      <c r="D22374" t="s">
        <v>16</v>
      </c>
      <c r="E22374">
        <v>3.7</v>
      </c>
      <c r="F22374">
        <v>483</v>
      </c>
      <c r="G22374" t="s">
        <v>1501</v>
      </c>
      <c r="H22374" t="s">
        <v>13</v>
      </c>
      <c r="I22374" t="s">
        <v>512</v>
      </c>
      <c r="J22374" t="s">
        <v>6918</v>
      </c>
      <c r="K22374" t="s">
        <v>97</v>
      </c>
      <c r="L22374" t="s">
        <v>6915</v>
      </c>
      <c r="M22374" t="s">
        <v>131</v>
      </c>
      <c r="N22374" t="s">
        <v>1058</v>
      </c>
      <c r="O22374" t="s">
        <v>210</v>
      </c>
      <c r="Q22374">
        <v>800</v>
      </c>
      <c r="R22374" t="s">
        <v>508</v>
      </c>
      <c r="S22374" t="s">
        <v>1501</v>
      </c>
      <c r="T22374" t="s">
        <v>6995</v>
      </c>
    </row>
    <row r="22375" spans="1:20" x14ac:dyDescent="0.3">
      <c r="A22375">
        <v>22374</v>
      </c>
      <c r="B22375" t="s">
        <v>3743</v>
      </c>
      <c r="C22375" t="s">
        <v>11</v>
      </c>
      <c r="D22375" t="s">
        <v>11</v>
      </c>
      <c r="E22375">
        <v>3.9</v>
      </c>
      <c r="F22375">
        <v>597</v>
      </c>
      <c r="G22375" t="s">
        <v>1501</v>
      </c>
      <c r="H22375" t="s">
        <v>138</v>
      </c>
      <c r="I22375" t="s">
        <v>511</v>
      </c>
      <c r="J22375" t="s">
        <v>24</v>
      </c>
      <c r="K22375" t="s">
        <v>97</v>
      </c>
      <c r="Q22375">
        <v>1200</v>
      </c>
      <c r="R22375" t="s">
        <v>508</v>
      </c>
      <c r="S22375" t="s">
        <v>1501</v>
      </c>
      <c r="T22375" t="s">
        <v>6998</v>
      </c>
    </row>
    <row r="22376" spans="1:20" x14ac:dyDescent="0.3">
      <c r="A22376">
        <v>22375</v>
      </c>
      <c r="B22376" t="s">
        <v>5732</v>
      </c>
      <c r="C22376" t="s">
        <v>16</v>
      </c>
      <c r="D22376" t="s">
        <v>16</v>
      </c>
      <c r="E22376">
        <v>4.0999999999999996</v>
      </c>
      <c r="F22376">
        <v>100</v>
      </c>
      <c r="G22376" t="s">
        <v>1501</v>
      </c>
      <c r="H22376" t="s">
        <v>13</v>
      </c>
      <c r="I22376" t="s">
        <v>2098</v>
      </c>
      <c r="J22376" t="s">
        <v>512</v>
      </c>
      <c r="K22376" t="s">
        <v>97</v>
      </c>
      <c r="Q22376">
        <v>600</v>
      </c>
      <c r="R22376" t="s">
        <v>508</v>
      </c>
      <c r="S22376" t="s">
        <v>1501</v>
      </c>
      <c r="T22376" t="s">
        <v>6996</v>
      </c>
    </row>
    <row r="22377" spans="1:20" x14ac:dyDescent="0.3">
      <c r="A22377">
        <v>22376</v>
      </c>
      <c r="B22377" t="s">
        <v>3674</v>
      </c>
      <c r="C22377" t="s">
        <v>11</v>
      </c>
      <c r="D22377" t="s">
        <v>11</v>
      </c>
      <c r="E22377">
        <v>4</v>
      </c>
      <c r="F22377">
        <v>1209</v>
      </c>
      <c r="G22377" t="s">
        <v>1501</v>
      </c>
      <c r="H22377" t="s">
        <v>31</v>
      </c>
      <c r="I22377" t="s">
        <v>31</v>
      </c>
      <c r="J22377" t="s">
        <v>512</v>
      </c>
      <c r="K22377" t="s">
        <v>210</v>
      </c>
      <c r="L22377" t="s">
        <v>751</v>
      </c>
      <c r="M22377" t="s">
        <v>60</v>
      </c>
      <c r="Q22377">
        <v>650</v>
      </c>
      <c r="R22377" t="s">
        <v>508</v>
      </c>
      <c r="S22377" t="s">
        <v>1501</v>
      </c>
      <c r="T22377" t="s">
        <v>6995</v>
      </c>
    </row>
    <row r="22378" spans="1:20" x14ac:dyDescent="0.3">
      <c r="A22378">
        <v>22377</v>
      </c>
      <c r="B22378" t="s">
        <v>4114</v>
      </c>
      <c r="C22378" t="s">
        <v>16</v>
      </c>
      <c r="D22378" t="s">
        <v>16</v>
      </c>
      <c r="E22378">
        <v>3.9</v>
      </c>
      <c r="F22378">
        <v>105</v>
      </c>
      <c r="G22378" t="s">
        <v>1501</v>
      </c>
      <c r="H22378" t="s">
        <v>138</v>
      </c>
      <c r="I22378" t="s">
        <v>511</v>
      </c>
      <c r="Q22378">
        <v>1500</v>
      </c>
      <c r="R22378" t="s">
        <v>508</v>
      </c>
      <c r="S22378" t="s">
        <v>1501</v>
      </c>
      <c r="T22378" t="s">
        <v>6998</v>
      </c>
    </row>
    <row r="22379" spans="1:20" x14ac:dyDescent="0.3">
      <c r="A22379">
        <v>22378</v>
      </c>
      <c r="B22379" t="s">
        <v>4693</v>
      </c>
      <c r="C22379" t="s">
        <v>11</v>
      </c>
      <c r="D22379" t="s">
        <v>16</v>
      </c>
      <c r="E22379">
        <v>3.6</v>
      </c>
      <c r="F22379">
        <v>76</v>
      </c>
      <c r="G22379" t="s">
        <v>1501</v>
      </c>
      <c r="H22379" t="s">
        <v>31</v>
      </c>
      <c r="I22379" t="s">
        <v>31</v>
      </c>
      <c r="J22379" t="s">
        <v>117</v>
      </c>
      <c r="Q22379">
        <v>650</v>
      </c>
      <c r="R22379" t="s">
        <v>508</v>
      </c>
      <c r="S22379" t="s">
        <v>1501</v>
      </c>
      <c r="T22379" t="s">
        <v>6995</v>
      </c>
    </row>
    <row r="22380" spans="1:20" x14ac:dyDescent="0.3">
      <c r="A22380">
        <v>22379</v>
      </c>
      <c r="B22380" t="s">
        <v>2281</v>
      </c>
      <c r="C22380" t="s">
        <v>11</v>
      </c>
      <c r="D22380" t="s">
        <v>16</v>
      </c>
      <c r="E22380">
        <v>3.9</v>
      </c>
      <c r="F22380">
        <v>523</v>
      </c>
      <c r="G22380" t="s">
        <v>1501</v>
      </c>
      <c r="H22380" t="s">
        <v>13</v>
      </c>
      <c r="I22380" t="s">
        <v>97</v>
      </c>
      <c r="J22380" t="s">
        <v>2116</v>
      </c>
      <c r="K22380" t="s">
        <v>6913</v>
      </c>
      <c r="Q22380">
        <v>500</v>
      </c>
      <c r="R22380" t="s">
        <v>508</v>
      </c>
      <c r="S22380" t="s">
        <v>1501</v>
      </c>
      <c r="T22380" t="s">
        <v>6996</v>
      </c>
    </row>
    <row r="22381" spans="1:20" x14ac:dyDescent="0.3">
      <c r="A22381">
        <v>22380</v>
      </c>
      <c r="B22381" t="s">
        <v>5662</v>
      </c>
      <c r="C22381" t="s">
        <v>16</v>
      </c>
      <c r="D22381" t="s">
        <v>16</v>
      </c>
      <c r="E22381">
        <v>3.8</v>
      </c>
      <c r="F22381">
        <v>27</v>
      </c>
      <c r="G22381" t="s">
        <v>1501</v>
      </c>
      <c r="H22381" t="s">
        <v>31</v>
      </c>
      <c r="I22381" t="s">
        <v>31</v>
      </c>
      <c r="Q22381">
        <v>450</v>
      </c>
      <c r="R22381" t="s">
        <v>508</v>
      </c>
      <c r="S22381" t="s">
        <v>1501</v>
      </c>
      <c r="T22381" t="s">
        <v>6996</v>
      </c>
    </row>
    <row r="22382" spans="1:20" x14ac:dyDescent="0.3">
      <c r="A22382">
        <v>22381</v>
      </c>
      <c r="B22382" t="s">
        <v>1109</v>
      </c>
      <c r="C22382" t="s">
        <v>16</v>
      </c>
      <c r="D22382" t="s">
        <v>16</v>
      </c>
      <c r="E22382">
        <v>2.5</v>
      </c>
      <c r="F22382">
        <v>547</v>
      </c>
      <c r="G22382" t="s">
        <v>1501</v>
      </c>
      <c r="H22382" t="s">
        <v>13</v>
      </c>
      <c r="I22382" t="s">
        <v>24</v>
      </c>
      <c r="Q22382">
        <v>450</v>
      </c>
      <c r="R22382" t="s">
        <v>508</v>
      </c>
      <c r="S22382" t="s">
        <v>1501</v>
      </c>
      <c r="T22382" t="s">
        <v>6996</v>
      </c>
    </row>
    <row r="22383" spans="1:20" x14ac:dyDescent="0.3">
      <c r="A22383">
        <v>22382</v>
      </c>
      <c r="B22383" t="s">
        <v>4118</v>
      </c>
      <c r="C22383" t="s">
        <v>16</v>
      </c>
      <c r="D22383" t="s">
        <v>11</v>
      </c>
      <c r="E22383">
        <v>3.8</v>
      </c>
      <c r="F22383">
        <v>169</v>
      </c>
      <c r="G22383" t="s">
        <v>1501</v>
      </c>
      <c r="H22383" t="s">
        <v>138</v>
      </c>
      <c r="I22383" t="s">
        <v>69</v>
      </c>
      <c r="J22383" t="s">
        <v>24</v>
      </c>
      <c r="Q22383">
        <v>1300</v>
      </c>
      <c r="R22383" t="s">
        <v>508</v>
      </c>
      <c r="S22383" t="s">
        <v>1501</v>
      </c>
      <c r="T22383" t="s">
        <v>6998</v>
      </c>
    </row>
    <row r="22384" spans="1:20" x14ac:dyDescent="0.3">
      <c r="A22384">
        <v>22383</v>
      </c>
      <c r="B22384" t="s">
        <v>2048</v>
      </c>
      <c r="C22384" t="s">
        <v>11</v>
      </c>
      <c r="D22384" t="s">
        <v>11</v>
      </c>
      <c r="E22384">
        <v>4.0999999999999996</v>
      </c>
      <c r="F22384">
        <v>221</v>
      </c>
      <c r="G22384" t="s">
        <v>1501</v>
      </c>
      <c r="H22384" t="s">
        <v>13</v>
      </c>
      <c r="I22384" t="s">
        <v>24</v>
      </c>
      <c r="Q22384">
        <v>1000</v>
      </c>
      <c r="R22384" t="s">
        <v>508</v>
      </c>
      <c r="S22384" t="s">
        <v>1501</v>
      </c>
      <c r="T22384" t="s">
        <v>6993</v>
      </c>
    </row>
    <row r="22385" spans="1:20" x14ac:dyDescent="0.3">
      <c r="A22385">
        <v>22384</v>
      </c>
      <c r="B22385" t="s">
        <v>872</v>
      </c>
      <c r="C22385" t="s">
        <v>16</v>
      </c>
      <c r="D22385" t="s">
        <v>16</v>
      </c>
      <c r="E22385">
        <v>3.9</v>
      </c>
      <c r="F22385">
        <v>220</v>
      </c>
      <c r="G22385" t="s">
        <v>1501</v>
      </c>
      <c r="H22385" t="s">
        <v>20</v>
      </c>
      <c r="I22385" t="s">
        <v>24</v>
      </c>
      <c r="Q22385">
        <v>250</v>
      </c>
      <c r="R22385" t="s">
        <v>508</v>
      </c>
      <c r="S22385" t="s">
        <v>1501</v>
      </c>
      <c r="T22385" t="s">
        <v>6994</v>
      </c>
    </row>
    <row r="22386" spans="1:20" x14ac:dyDescent="0.3">
      <c r="A22386">
        <v>22385</v>
      </c>
      <c r="B22386" t="s">
        <v>1168</v>
      </c>
      <c r="C22386" t="s">
        <v>16</v>
      </c>
      <c r="D22386" t="s">
        <v>16</v>
      </c>
      <c r="E22386">
        <v>2.8</v>
      </c>
      <c r="F22386">
        <v>289</v>
      </c>
      <c r="G22386" t="s">
        <v>1501</v>
      </c>
      <c r="H22386" t="s">
        <v>13</v>
      </c>
      <c r="I22386" t="s">
        <v>69</v>
      </c>
      <c r="J22386" t="s">
        <v>24</v>
      </c>
      <c r="K22386" t="s">
        <v>97</v>
      </c>
      <c r="L22386" t="s">
        <v>204</v>
      </c>
      <c r="Q22386">
        <v>250</v>
      </c>
      <c r="R22386" t="s">
        <v>508</v>
      </c>
      <c r="S22386" t="s">
        <v>1501</v>
      </c>
      <c r="T22386" t="s">
        <v>6994</v>
      </c>
    </row>
    <row r="22387" spans="1:20" x14ac:dyDescent="0.3">
      <c r="A22387">
        <v>22386</v>
      </c>
      <c r="B22387" t="s">
        <v>5733</v>
      </c>
      <c r="C22387" t="s">
        <v>16</v>
      </c>
      <c r="D22387" t="s">
        <v>16</v>
      </c>
      <c r="E22387">
        <v>2.7</v>
      </c>
      <c r="F22387">
        <v>47</v>
      </c>
      <c r="G22387" t="s">
        <v>1501</v>
      </c>
      <c r="H22387" t="s">
        <v>13</v>
      </c>
      <c r="I22387" t="s">
        <v>24</v>
      </c>
      <c r="Q22387">
        <v>800</v>
      </c>
      <c r="R22387" t="s">
        <v>508</v>
      </c>
      <c r="S22387" t="s">
        <v>1501</v>
      </c>
      <c r="T22387" t="s">
        <v>6995</v>
      </c>
    </row>
    <row r="22388" spans="1:20" x14ac:dyDescent="0.3">
      <c r="A22388">
        <v>22387</v>
      </c>
      <c r="B22388" t="s">
        <v>5663</v>
      </c>
      <c r="C22388" t="s">
        <v>16</v>
      </c>
      <c r="D22388" t="s">
        <v>16</v>
      </c>
      <c r="E22388">
        <v>3.3</v>
      </c>
      <c r="F22388">
        <v>4</v>
      </c>
      <c r="G22388" t="s">
        <v>1501</v>
      </c>
      <c r="H22388" t="s">
        <v>31</v>
      </c>
      <c r="I22388" t="s">
        <v>31</v>
      </c>
      <c r="J22388" t="s">
        <v>117</v>
      </c>
      <c r="K22388" t="s">
        <v>149</v>
      </c>
      <c r="Q22388">
        <v>400</v>
      </c>
      <c r="R22388" t="s">
        <v>508</v>
      </c>
      <c r="S22388" t="s">
        <v>1501</v>
      </c>
      <c r="T22388" t="s">
        <v>6994</v>
      </c>
    </row>
    <row r="22389" spans="1:20" x14ac:dyDescent="0.3">
      <c r="A22389">
        <v>22388</v>
      </c>
      <c r="B22389" t="s">
        <v>4138</v>
      </c>
      <c r="C22389" t="s">
        <v>16</v>
      </c>
      <c r="D22389" t="s">
        <v>16</v>
      </c>
      <c r="E22389">
        <v>3.3</v>
      </c>
      <c r="F22389">
        <v>4</v>
      </c>
      <c r="G22389" t="s">
        <v>1501</v>
      </c>
      <c r="H22389" t="s">
        <v>138</v>
      </c>
      <c r="I22389" t="s">
        <v>24</v>
      </c>
      <c r="J22389" t="s">
        <v>97</v>
      </c>
      <c r="Q22389">
        <v>1000</v>
      </c>
      <c r="R22389" t="s">
        <v>508</v>
      </c>
      <c r="S22389" t="s">
        <v>1501</v>
      </c>
      <c r="T22389" t="s">
        <v>6993</v>
      </c>
    </row>
    <row r="22390" spans="1:20" x14ac:dyDescent="0.3">
      <c r="A22390">
        <v>22389</v>
      </c>
      <c r="B22390" t="s">
        <v>5664</v>
      </c>
      <c r="C22390" t="s">
        <v>16</v>
      </c>
      <c r="D22390" t="s">
        <v>16</v>
      </c>
      <c r="E22390">
        <v>3.2</v>
      </c>
      <c r="F22390">
        <v>4</v>
      </c>
      <c r="G22390" t="s">
        <v>1501</v>
      </c>
      <c r="H22390" t="s">
        <v>31</v>
      </c>
      <c r="I22390" t="s">
        <v>31</v>
      </c>
      <c r="J22390" t="s">
        <v>2098</v>
      </c>
      <c r="K22390" t="s">
        <v>5306</v>
      </c>
      <c r="Q22390">
        <v>600</v>
      </c>
      <c r="R22390" t="s">
        <v>508</v>
      </c>
      <c r="S22390" t="s">
        <v>1501</v>
      </c>
      <c r="T22390" t="s">
        <v>6996</v>
      </c>
    </row>
    <row r="22391" spans="1:20" x14ac:dyDescent="0.3">
      <c r="A22391">
        <v>22390</v>
      </c>
      <c r="B22391" t="s">
        <v>3366</v>
      </c>
      <c r="C22391" t="s">
        <v>11</v>
      </c>
      <c r="D22391" t="s">
        <v>16</v>
      </c>
      <c r="E22391">
        <v>3.5</v>
      </c>
      <c r="F22391">
        <v>5</v>
      </c>
      <c r="G22391" t="s">
        <v>1501</v>
      </c>
      <c r="H22391" t="s">
        <v>13</v>
      </c>
      <c r="I22391" t="s">
        <v>97</v>
      </c>
      <c r="Q22391">
        <v>800</v>
      </c>
      <c r="R22391" t="s">
        <v>508</v>
      </c>
      <c r="S22391" t="s">
        <v>1501</v>
      </c>
      <c r="T22391" t="s">
        <v>6995</v>
      </c>
    </row>
    <row r="22392" spans="1:20" x14ac:dyDescent="0.3">
      <c r="A22392">
        <v>22391</v>
      </c>
      <c r="B22392" t="s">
        <v>2274</v>
      </c>
      <c r="C22392" t="s">
        <v>11</v>
      </c>
      <c r="D22392" t="s">
        <v>16</v>
      </c>
      <c r="E22392">
        <v>3.7</v>
      </c>
      <c r="F22392">
        <v>52</v>
      </c>
      <c r="G22392" t="s">
        <v>1501</v>
      </c>
      <c r="H22392" t="s">
        <v>31</v>
      </c>
      <c r="I22392" t="s">
        <v>31</v>
      </c>
      <c r="J22392" t="s">
        <v>210</v>
      </c>
      <c r="K22392" t="s">
        <v>60</v>
      </c>
      <c r="Q22392">
        <v>450</v>
      </c>
      <c r="R22392" t="s">
        <v>508</v>
      </c>
      <c r="S22392" t="s">
        <v>1501</v>
      </c>
      <c r="T22392" t="s">
        <v>6996</v>
      </c>
    </row>
    <row r="22393" spans="1:20" x14ac:dyDescent="0.3">
      <c r="A22393">
        <v>22392</v>
      </c>
      <c r="B22393" t="s">
        <v>3416</v>
      </c>
      <c r="C22393" t="s">
        <v>11</v>
      </c>
      <c r="D22393" t="s">
        <v>16</v>
      </c>
      <c r="E22393">
        <v>4.0999999999999996</v>
      </c>
      <c r="F22393">
        <v>502</v>
      </c>
      <c r="G22393" t="s">
        <v>1501</v>
      </c>
      <c r="H22393" t="s">
        <v>20</v>
      </c>
      <c r="I22393" t="s">
        <v>210</v>
      </c>
      <c r="J22393" t="s">
        <v>60</v>
      </c>
      <c r="K22393" t="s">
        <v>149</v>
      </c>
      <c r="Q22393">
        <v>600</v>
      </c>
      <c r="R22393" t="s">
        <v>508</v>
      </c>
      <c r="S22393" t="s">
        <v>1501</v>
      </c>
      <c r="T22393" t="s">
        <v>6996</v>
      </c>
    </row>
    <row r="22394" spans="1:20" x14ac:dyDescent="0.3">
      <c r="A22394">
        <v>22393</v>
      </c>
      <c r="B22394" t="s">
        <v>3706</v>
      </c>
      <c r="C22394" t="s">
        <v>11</v>
      </c>
      <c r="D22394" t="s">
        <v>11</v>
      </c>
      <c r="E22394">
        <v>4.3</v>
      </c>
      <c r="F22394">
        <v>342</v>
      </c>
      <c r="G22394" t="s">
        <v>1501</v>
      </c>
      <c r="H22394" t="s">
        <v>20</v>
      </c>
      <c r="I22394" t="s">
        <v>131</v>
      </c>
      <c r="J22394" t="s">
        <v>135</v>
      </c>
      <c r="K22394" t="s">
        <v>149</v>
      </c>
      <c r="Q22394">
        <v>450</v>
      </c>
      <c r="R22394" t="s">
        <v>508</v>
      </c>
      <c r="S22394" t="s">
        <v>1501</v>
      </c>
      <c r="T22394" t="s">
        <v>6996</v>
      </c>
    </row>
    <row r="22395" spans="1:20" x14ac:dyDescent="0.3">
      <c r="A22395">
        <v>22394</v>
      </c>
      <c r="B22395" t="s">
        <v>74</v>
      </c>
      <c r="C22395" t="s">
        <v>11</v>
      </c>
      <c r="D22395" t="s">
        <v>16</v>
      </c>
      <c r="E22395">
        <v>3</v>
      </c>
      <c r="F22395">
        <v>290</v>
      </c>
      <c r="G22395" t="s">
        <v>1501</v>
      </c>
      <c r="H22395" t="s">
        <v>20</v>
      </c>
      <c r="I22395" t="s">
        <v>60</v>
      </c>
      <c r="J22395" t="s">
        <v>117</v>
      </c>
      <c r="Q22395">
        <v>400</v>
      </c>
      <c r="R22395" t="s">
        <v>508</v>
      </c>
      <c r="S22395" t="s">
        <v>1501</v>
      </c>
      <c r="T22395" t="s">
        <v>6994</v>
      </c>
    </row>
    <row r="22396" spans="1:20" x14ac:dyDescent="0.3">
      <c r="A22396">
        <v>22395</v>
      </c>
      <c r="B22396" t="s">
        <v>3434</v>
      </c>
      <c r="C22396" t="s">
        <v>11</v>
      </c>
      <c r="D22396" t="s">
        <v>16</v>
      </c>
      <c r="E22396">
        <v>4</v>
      </c>
      <c r="F22396">
        <v>198</v>
      </c>
      <c r="G22396" t="s">
        <v>1501</v>
      </c>
      <c r="H22396" t="s">
        <v>20</v>
      </c>
      <c r="I22396" t="s">
        <v>24</v>
      </c>
      <c r="Q22396">
        <v>500</v>
      </c>
      <c r="R22396" t="s">
        <v>508</v>
      </c>
      <c r="S22396" t="s">
        <v>1501</v>
      </c>
      <c r="T22396" t="s">
        <v>6996</v>
      </c>
    </row>
    <row r="22397" spans="1:20" x14ac:dyDescent="0.3">
      <c r="A22397">
        <v>22396</v>
      </c>
      <c r="B22397" t="s">
        <v>5682</v>
      </c>
      <c r="C22397" t="s">
        <v>11</v>
      </c>
      <c r="D22397" t="s">
        <v>16</v>
      </c>
      <c r="E22397">
        <v>3.9</v>
      </c>
      <c r="F22397">
        <v>49</v>
      </c>
      <c r="G22397" t="s">
        <v>1501</v>
      </c>
      <c r="H22397" t="s">
        <v>20</v>
      </c>
      <c r="I22397" t="s">
        <v>69</v>
      </c>
      <c r="J22397" t="s">
        <v>97</v>
      </c>
      <c r="K22397" t="s">
        <v>1058</v>
      </c>
      <c r="Q22397">
        <v>400</v>
      </c>
      <c r="R22397" t="s">
        <v>508</v>
      </c>
      <c r="S22397" t="s">
        <v>1501</v>
      </c>
      <c r="T22397" t="s">
        <v>6994</v>
      </c>
    </row>
    <row r="22398" spans="1:20" x14ac:dyDescent="0.3">
      <c r="A22398">
        <v>22397</v>
      </c>
      <c r="B22398" t="s">
        <v>3901</v>
      </c>
      <c r="C22398" t="s">
        <v>11</v>
      </c>
      <c r="D22398" t="s">
        <v>16</v>
      </c>
      <c r="E22398">
        <v>4</v>
      </c>
      <c r="F22398">
        <v>211</v>
      </c>
      <c r="G22398" t="s">
        <v>1501</v>
      </c>
      <c r="H22398" t="s">
        <v>20</v>
      </c>
      <c r="I22398" t="s">
        <v>512</v>
      </c>
      <c r="J22398" t="s">
        <v>60</v>
      </c>
      <c r="K22398" t="s">
        <v>97</v>
      </c>
      <c r="Q22398">
        <v>400</v>
      </c>
      <c r="R22398" t="s">
        <v>508</v>
      </c>
      <c r="S22398" t="s">
        <v>1501</v>
      </c>
      <c r="T22398" t="s">
        <v>6994</v>
      </c>
    </row>
    <row r="22399" spans="1:20" x14ac:dyDescent="0.3">
      <c r="A22399">
        <v>22398</v>
      </c>
      <c r="B22399" t="s">
        <v>3527</v>
      </c>
      <c r="C22399" t="s">
        <v>11</v>
      </c>
      <c r="D22399" t="s">
        <v>16</v>
      </c>
      <c r="E22399">
        <v>3.4</v>
      </c>
      <c r="F22399">
        <v>25</v>
      </c>
      <c r="G22399" t="s">
        <v>1501</v>
      </c>
      <c r="H22399" t="s">
        <v>20</v>
      </c>
      <c r="I22399" t="s">
        <v>4110</v>
      </c>
      <c r="J22399" t="s">
        <v>24</v>
      </c>
      <c r="K22399" t="s">
        <v>97</v>
      </c>
      <c r="Q22399">
        <v>400</v>
      </c>
      <c r="R22399" t="s">
        <v>508</v>
      </c>
      <c r="S22399" t="s">
        <v>1501</v>
      </c>
      <c r="T22399" t="s">
        <v>6994</v>
      </c>
    </row>
    <row r="22400" spans="1:20" x14ac:dyDescent="0.3">
      <c r="A22400">
        <v>22399</v>
      </c>
      <c r="B22400" t="s">
        <v>3625</v>
      </c>
      <c r="C22400" t="s">
        <v>11</v>
      </c>
      <c r="D22400" t="s">
        <v>16</v>
      </c>
      <c r="E22400">
        <v>3.7</v>
      </c>
      <c r="F22400">
        <v>434</v>
      </c>
      <c r="G22400" t="s">
        <v>1501</v>
      </c>
      <c r="H22400" t="s">
        <v>20</v>
      </c>
      <c r="I22400" t="s">
        <v>24</v>
      </c>
      <c r="J22400" t="s">
        <v>69</v>
      </c>
      <c r="K22400" t="s">
        <v>97</v>
      </c>
      <c r="Q22400">
        <v>400</v>
      </c>
      <c r="R22400" t="s">
        <v>508</v>
      </c>
      <c r="S22400" t="s">
        <v>1501</v>
      </c>
      <c r="T22400" t="s">
        <v>6994</v>
      </c>
    </row>
    <row r="22401" spans="1:20" x14ac:dyDescent="0.3">
      <c r="A22401">
        <v>22400</v>
      </c>
      <c r="B22401" t="s">
        <v>5734</v>
      </c>
      <c r="C22401" t="s">
        <v>16</v>
      </c>
      <c r="D22401" t="s">
        <v>16</v>
      </c>
      <c r="E22401">
        <v>3.6</v>
      </c>
      <c r="F22401">
        <v>28</v>
      </c>
      <c r="G22401" t="s">
        <v>1501</v>
      </c>
      <c r="H22401" t="s">
        <v>20</v>
      </c>
      <c r="I22401" t="s">
        <v>24</v>
      </c>
      <c r="J22401" t="s">
        <v>69</v>
      </c>
      <c r="Q22401">
        <v>250</v>
      </c>
      <c r="R22401" t="s">
        <v>508</v>
      </c>
      <c r="S22401" t="s">
        <v>1501</v>
      </c>
      <c r="T22401" t="s">
        <v>6994</v>
      </c>
    </row>
    <row r="22402" spans="1:20" x14ac:dyDescent="0.3">
      <c r="A22402">
        <v>22401</v>
      </c>
      <c r="B22402" t="s">
        <v>1220</v>
      </c>
      <c r="C22402" t="s">
        <v>16</v>
      </c>
      <c r="D22402" t="s">
        <v>16</v>
      </c>
      <c r="E22402">
        <v>2.7</v>
      </c>
      <c r="F22402">
        <v>53</v>
      </c>
      <c r="G22402" t="s">
        <v>1501</v>
      </c>
      <c r="H22402" t="s">
        <v>268</v>
      </c>
      <c r="I22402" t="s">
        <v>101</v>
      </c>
      <c r="J22402" t="s">
        <v>117</v>
      </c>
      <c r="K22402" t="s">
        <v>210</v>
      </c>
      <c r="Q22402">
        <v>600</v>
      </c>
      <c r="R22402" t="s">
        <v>508</v>
      </c>
      <c r="S22402" t="s">
        <v>1501</v>
      </c>
      <c r="T22402" t="s">
        <v>6996</v>
      </c>
    </row>
    <row r="22403" spans="1:20" x14ac:dyDescent="0.3">
      <c r="A22403">
        <v>22402</v>
      </c>
      <c r="B22403" t="s">
        <v>257</v>
      </c>
      <c r="C22403" t="s">
        <v>11</v>
      </c>
      <c r="D22403" t="s">
        <v>16</v>
      </c>
      <c r="E22403">
        <v>3.9</v>
      </c>
      <c r="F22403">
        <v>241</v>
      </c>
      <c r="G22403" t="s">
        <v>1501</v>
      </c>
      <c r="H22403" t="s">
        <v>20</v>
      </c>
      <c r="I22403" t="s">
        <v>60</v>
      </c>
      <c r="J22403" t="s">
        <v>210</v>
      </c>
      <c r="Q22403">
        <v>600</v>
      </c>
      <c r="R22403" t="s">
        <v>508</v>
      </c>
      <c r="S22403" t="s">
        <v>1501</v>
      </c>
      <c r="T22403" t="s">
        <v>6996</v>
      </c>
    </row>
    <row r="22404" spans="1:20" x14ac:dyDescent="0.3">
      <c r="A22404">
        <v>22403</v>
      </c>
      <c r="B22404" t="s">
        <v>3444</v>
      </c>
      <c r="C22404" t="s">
        <v>11</v>
      </c>
      <c r="D22404" t="s">
        <v>16</v>
      </c>
      <c r="E22404">
        <v>3.4</v>
      </c>
      <c r="F22404">
        <v>17</v>
      </c>
      <c r="G22404" t="s">
        <v>1501</v>
      </c>
      <c r="H22404" t="s">
        <v>20</v>
      </c>
      <c r="I22404" t="s">
        <v>63</v>
      </c>
      <c r="J22404" t="s">
        <v>545</v>
      </c>
      <c r="Q22404">
        <v>400</v>
      </c>
      <c r="R22404" t="s">
        <v>508</v>
      </c>
      <c r="S22404" t="s">
        <v>1501</v>
      </c>
      <c r="T22404" t="s">
        <v>6994</v>
      </c>
    </row>
    <row r="22405" spans="1:20" x14ac:dyDescent="0.3">
      <c r="A22405">
        <v>22404</v>
      </c>
      <c r="B22405" t="s">
        <v>5678</v>
      </c>
      <c r="C22405" t="s">
        <v>16</v>
      </c>
      <c r="D22405" t="s">
        <v>16</v>
      </c>
      <c r="E22405">
        <v>3.6</v>
      </c>
      <c r="F22405">
        <v>12</v>
      </c>
      <c r="G22405" t="s">
        <v>1501</v>
      </c>
      <c r="H22405" t="s">
        <v>20</v>
      </c>
      <c r="I22405" t="s">
        <v>512</v>
      </c>
      <c r="J22405" t="s">
        <v>24</v>
      </c>
      <c r="K22405" t="s">
        <v>69</v>
      </c>
      <c r="Q22405">
        <v>650</v>
      </c>
      <c r="R22405" t="s">
        <v>508</v>
      </c>
      <c r="S22405" t="s">
        <v>1501</v>
      </c>
      <c r="T22405" t="s">
        <v>6995</v>
      </c>
    </row>
    <row r="22406" spans="1:20" x14ac:dyDescent="0.3">
      <c r="A22406">
        <v>22405</v>
      </c>
      <c r="B22406" t="s">
        <v>2268</v>
      </c>
      <c r="C22406" t="s">
        <v>11</v>
      </c>
      <c r="D22406" t="s">
        <v>16</v>
      </c>
      <c r="E22406">
        <v>3.4</v>
      </c>
      <c r="F22406">
        <v>6</v>
      </c>
      <c r="G22406" t="s">
        <v>2471</v>
      </c>
      <c r="H22406" t="s">
        <v>20</v>
      </c>
      <c r="I22406" t="s">
        <v>117</v>
      </c>
      <c r="J22406" t="s">
        <v>63</v>
      </c>
      <c r="K22406" t="s">
        <v>400</v>
      </c>
      <c r="Q22406">
        <v>350</v>
      </c>
      <c r="R22406" t="s">
        <v>508</v>
      </c>
      <c r="S22406" t="s">
        <v>1501</v>
      </c>
      <c r="T22406" t="s">
        <v>6994</v>
      </c>
    </row>
    <row r="22407" spans="1:20" x14ac:dyDescent="0.3">
      <c r="A22407">
        <v>22406</v>
      </c>
      <c r="B22407" t="s">
        <v>3914</v>
      </c>
      <c r="C22407" t="s">
        <v>16</v>
      </c>
      <c r="D22407" t="s">
        <v>16</v>
      </c>
      <c r="E22407">
        <v>2.9</v>
      </c>
      <c r="F22407">
        <v>21</v>
      </c>
      <c r="G22407" t="s">
        <v>1501</v>
      </c>
      <c r="H22407" t="s">
        <v>20</v>
      </c>
      <c r="I22407" t="s">
        <v>166</v>
      </c>
      <c r="J22407" t="s">
        <v>97</v>
      </c>
      <c r="K22407" t="s">
        <v>24</v>
      </c>
      <c r="Q22407">
        <v>450</v>
      </c>
      <c r="R22407" t="s">
        <v>508</v>
      </c>
      <c r="S22407" t="s">
        <v>1501</v>
      </c>
      <c r="T22407" t="s">
        <v>6996</v>
      </c>
    </row>
    <row r="22408" spans="1:20" x14ac:dyDescent="0.3">
      <c r="A22408">
        <v>22407</v>
      </c>
      <c r="B22408" t="s">
        <v>5735</v>
      </c>
      <c r="C22408" t="s">
        <v>16</v>
      </c>
      <c r="D22408" t="s">
        <v>16</v>
      </c>
      <c r="E22408">
        <v>2.6</v>
      </c>
      <c r="F22408">
        <v>16</v>
      </c>
      <c r="G22408" t="s">
        <v>1501</v>
      </c>
      <c r="H22408" t="s">
        <v>20</v>
      </c>
      <c r="I22408" t="s">
        <v>69</v>
      </c>
      <c r="Q22408">
        <v>250</v>
      </c>
      <c r="R22408" t="s">
        <v>508</v>
      </c>
      <c r="S22408" t="s">
        <v>1501</v>
      </c>
      <c r="T22408" t="s">
        <v>6994</v>
      </c>
    </row>
    <row r="22409" spans="1:20" x14ac:dyDescent="0.3">
      <c r="A22409">
        <v>22408</v>
      </c>
      <c r="B22409" t="s">
        <v>1691</v>
      </c>
      <c r="C22409" t="s">
        <v>11</v>
      </c>
      <c r="D22409" t="s">
        <v>16</v>
      </c>
      <c r="E22409">
        <v>3.9</v>
      </c>
      <c r="F22409">
        <v>151</v>
      </c>
      <c r="G22409" t="s">
        <v>1501</v>
      </c>
      <c r="H22409" t="s">
        <v>601</v>
      </c>
      <c r="I22409" t="s">
        <v>2977</v>
      </c>
      <c r="J22409" t="s">
        <v>6913</v>
      </c>
      <c r="Q22409">
        <v>400</v>
      </c>
      <c r="R22409" t="s">
        <v>508</v>
      </c>
      <c r="S22409" t="s">
        <v>1501</v>
      </c>
      <c r="T22409" t="s">
        <v>6994</v>
      </c>
    </row>
    <row r="22410" spans="1:20" x14ac:dyDescent="0.3">
      <c r="A22410">
        <v>22409</v>
      </c>
      <c r="B22410" t="s">
        <v>1614</v>
      </c>
      <c r="C22410" t="s">
        <v>16</v>
      </c>
      <c r="D22410" t="s">
        <v>11</v>
      </c>
      <c r="E22410">
        <v>4.7</v>
      </c>
      <c r="F22410">
        <v>10503</v>
      </c>
      <c r="G22410" t="s">
        <v>1372</v>
      </c>
      <c r="H22410" t="s">
        <v>413</v>
      </c>
      <c r="I22410" t="s">
        <v>24</v>
      </c>
      <c r="J22410" t="s">
        <v>5306</v>
      </c>
      <c r="K22410" t="s">
        <v>6786</v>
      </c>
      <c r="Q22410">
        <v>1400</v>
      </c>
      <c r="R22410" t="s">
        <v>508</v>
      </c>
      <c r="S22410" t="s">
        <v>1501</v>
      </c>
      <c r="T22410" t="s">
        <v>6998</v>
      </c>
    </row>
    <row r="22411" spans="1:20" x14ac:dyDescent="0.3">
      <c r="A22411">
        <v>22410</v>
      </c>
      <c r="B22411" t="s">
        <v>2175</v>
      </c>
      <c r="C22411" t="s">
        <v>16</v>
      </c>
      <c r="D22411" t="s">
        <v>16</v>
      </c>
      <c r="E22411">
        <v>4.7</v>
      </c>
      <c r="F22411">
        <v>14704</v>
      </c>
      <c r="G22411" t="s">
        <v>1372</v>
      </c>
      <c r="H22411" t="s">
        <v>18</v>
      </c>
      <c r="I22411" t="s">
        <v>31</v>
      </c>
      <c r="J22411" t="s">
        <v>2098</v>
      </c>
      <c r="K22411" t="s">
        <v>751</v>
      </c>
      <c r="L22411" t="s">
        <v>6918</v>
      </c>
      <c r="Q22411">
        <v>900</v>
      </c>
      <c r="R22411" t="s">
        <v>508</v>
      </c>
      <c r="S22411" t="s">
        <v>1501</v>
      </c>
      <c r="T22411" t="s">
        <v>6993</v>
      </c>
    </row>
    <row r="22412" spans="1:20" x14ac:dyDescent="0.3">
      <c r="A22412">
        <v>22411</v>
      </c>
      <c r="B22412" t="s">
        <v>5727</v>
      </c>
      <c r="C22412" t="s">
        <v>11</v>
      </c>
      <c r="D22412" t="s">
        <v>11</v>
      </c>
      <c r="E22412">
        <v>4.3</v>
      </c>
      <c r="F22412">
        <v>559</v>
      </c>
      <c r="G22412" t="s">
        <v>2471</v>
      </c>
      <c r="H22412" t="s">
        <v>482</v>
      </c>
      <c r="I22412" t="s">
        <v>512</v>
      </c>
      <c r="J22412" t="s">
        <v>24</v>
      </c>
      <c r="K22412" t="s">
        <v>60</v>
      </c>
      <c r="L22412" t="s">
        <v>1017</v>
      </c>
      <c r="Q22412">
        <v>2000</v>
      </c>
      <c r="R22412" t="s">
        <v>508</v>
      </c>
      <c r="S22412" t="s">
        <v>1501</v>
      </c>
      <c r="T22412" t="s">
        <v>6999</v>
      </c>
    </row>
    <row r="22413" spans="1:20" x14ac:dyDescent="0.3">
      <c r="A22413">
        <v>22412</v>
      </c>
      <c r="B22413" t="s">
        <v>3492</v>
      </c>
      <c r="C22413" t="s">
        <v>11</v>
      </c>
      <c r="D22413" t="s">
        <v>16</v>
      </c>
      <c r="E22413">
        <v>4.5999999999999996</v>
      </c>
      <c r="F22413">
        <v>4689</v>
      </c>
      <c r="G22413" t="s">
        <v>1452</v>
      </c>
      <c r="H22413" t="s">
        <v>510</v>
      </c>
      <c r="I22413" t="s">
        <v>2098</v>
      </c>
      <c r="J22413" t="s">
        <v>24</v>
      </c>
      <c r="K22413" t="s">
        <v>97</v>
      </c>
      <c r="L22413" t="s">
        <v>511</v>
      </c>
      <c r="Q22413">
        <v>1500</v>
      </c>
      <c r="R22413" t="s">
        <v>508</v>
      </c>
      <c r="S22413" t="s">
        <v>1501</v>
      </c>
      <c r="T22413" t="s">
        <v>6998</v>
      </c>
    </row>
    <row r="22414" spans="1:20" x14ac:dyDescent="0.3">
      <c r="A22414">
        <v>22413</v>
      </c>
      <c r="B22414" t="s">
        <v>3347</v>
      </c>
      <c r="C22414" t="s">
        <v>16</v>
      </c>
      <c r="D22414" t="s">
        <v>11</v>
      </c>
      <c r="E22414">
        <v>4.4000000000000004</v>
      </c>
      <c r="F22414">
        <v>1562</v>
      </c>
      <c r="G22414" t="s">
        <v>1372</v>
      </c>
      <c r="H22414" t="s">
        <v>482</v>
      </c>
      <c r="I22414" t="s">
        <v>1782</v>
      </c>
      <c r="J22414" t="s">
        <v>5306</v>
      </c>
      <c r="K22414" t="s">
        <v>2419</v>
      </c>
      <c r="Q22414">
        <v>2000</v>
      </c>
      <c r="R22414" t="s">
        <v>508</v>
      </c>
      <c r="S22414" t="s">
        <v>1501</v>
      </c>
      <c r="T22414" t="s">
        <v>6999</v>
      </c>
    </row>
    <row r="22415" spans="1:20" x14ac:dyDescent="0.3">
      <c r="A22415">
        <v>22414</v>
      </c>
      <c r="B22415" t="s">
        <v>3306</v>
      </c>
      <c r="C22415" t="s">
        <v>16</v>
      </c>
      <c r="D22415" t="s">
        <v>11</v>
      </c>
      <c r="E22415">
        <v>4.5</v>
      </c>
      <c r="F22415">
        <v>3912</v>
      </c>
      <c r="G22415" t="s">
        <v>1372</v>
      </c>
      <c r="H22415" t="s">
        <v>389</v>
      </c>
      <c r="I22415" t="s">
        <v>511</v>
      </c>
      <c r="J22415" t="s">
        <v>512</v>
      </c>
      <c r="K22415" t="s">
        <v>24</v>
      </c>
      <c r="Q22415">
        <v>1000</v>
      </c>
      <c r="R22415" t="s">
        <v>508</v>
      </c>
      <c r="S22415" t="s">
        <v>1501</v>
      </c>
      <c r="T22415" t="s">
        <v>6993</v>
      </c>
    </row>
    <row r="22416" spans="1:20" x14ac:dyDescent="0.3">
      <c r="A22416">
        <v>22415</v>
      </c>
      <c r="B22416" t="s">
        <v>4087</v>
      </c>
      <c r="C22416" t="s">
        <v>16</v>
      </c>
      <c r="D22416" t="s">
        <v>11</v>
      </c>
      <c r="E22416">
        <v>4.4000000000000004</v>
      </c>
      <c r="F22416">
        <v>2355</v>
      </c>
      <c r="G22416" t="s">
        <v>1452</v>
      </c>
      <c r="H22416" t="s">
        <v>413</v>
      </c>
      <c r="I22416" t="s">
        <v>1782</v>
      </c>
      <c r="Q22416">
        <v>1100</v>
      </c>
      <c r="R22416" t="s">
        <v>508</v>
      </c>
      <c r="S22416" t="s">
        <v>1501</v>
      </c>
      <c r="T22416" t="s">
        <v>6998</v>
      </c>
    </row>
    <row r="22417" spans="1:20" x14ac:dyDescent="0.3">
      <c r="A22417">
        <v>22416</v>
      </c>
      <c r="B22417" t="s">
        <v>3348</v>
      </c>
      <c r="C22417" t="s">
        <v>11</v>
      </c>
      <c r="D22417" t="s">
        <v>11</v>
      </c>
      <c r="E22417">
        <v>4.5</v>
      </c>
      <c r="F22417">
        <v>3161</v>
      </c>
      <c r="G22417" t="s">
        <v>1372</v>
      </c>
      <c r="H22417" t="s">
        <v>413</v>
      </c>
      <c r="I22417" t="s">
        <v>24</v>
      </c>
      <c r="J22417" t="s">
        <v>97</v>
      </c>
      <c r="K22417" t="s">
        <v>512</v>
      </c>
      <c r="L22417" t="s">
        <v>2116</v>
      </c>
      <c r="M22417" t="s">
        <v>6915</v>
      </c>
      <c r="Q22417">
        <v>1500</v>
      </c>
      <c r="R22417" t="s">
        <v>508</v>
      </c>
      <c r="S22417" t="s">
        <v>1501</v>
      </c>
      <c r="T22417" t="s">
        <v>6998</v>
      </c>
    </row>
    <row r="22418" spans="1:20" x14ac:dyDescent="0.3">
      <c r="A22418">
        <v>22417</v>
      </c>
      <c r="B22418" t="s">
        <v>3349</v>
      </c>
      <c r="C22418" t="s">
        <v>16</v>
      </c>
      <c r="D22418" t="s">
        <v>11</v>
      </c>
      <c r="E22418">
        <v>4.2</v>
      </c>
      <c r="F22418">
        <v>1750</v>
      </c>
      <c r="G22418" t="s">
        <v>1372</v>
      </c>
      <c r="H22418" t="s">
        <v>13</v>
      </c>
      <c r="I22418" t="s">
        <v>512</v>
      </c>
      <c r="J22418" t="s">
        <v>2419</v>
      </c>
      <c r="K22418" t="s">
        <v>2098</v>
      </c>
      <c r="L22418" t="s">
        <v>24</v>
      </c>
      <c r="M22418" t="s">
        <v>131</v>
      </c>
      <c r="Q22418">
        <v>1200</v>
      </c>
      <c r="R22418" t="s">
        <v>508</v>
      </c>
      <c r="S22418" t="s">
        <v>1501</v>
      </c>
      <c r="T22418" t="s">
        <v>6998</v>
      </c>
    </row>
    <row r="22419" spans="1:20" x14ac:dyDescent="0.3">
      <c r="A22419">
        <v>22418</v>
      </c>
      <c r="B22419" t="s">
        <v>4088</v>
      </c>
      <c r="C22419" t="s">
        <v>16</v>
      </c>
      <c r="D22419" t="s">
        <v>11</v>
      </c>
      <c r="E22419">
        <v>4.5999999999999996</v>
      </c>
      <c r="F22419">
        <v>2579</v>
      </c>
      <c r="G22419" t="s">
        <v>1372</v>
      </c>
      <c r="H22419" t="s">
        <v>514</v>
      </c>
      <c r="I22419" t="s">
        <v>512</v>
      </c>
      <c r="J22419" t="s">
        <v>24</v>
      </c>
      <c r="K22419" t="s">
        <v>97</v>
      </c>
      <c r="L22419" t="s">
        <v>2098</v>
      </c>
      <c r="Q22419">
        <v>1300</v>
      </c>
      <c r="R22419" t="s">
        <v>508</v>
      </c>
      <c r="S22419" t="s">
        <v>1501</v>
      </c>
      <c r="T22419" t="s">
        <v>6998</v>
      </c>
    </row>
    <row r="22420" spans="1:20" x14ac:dyDescent="0.3">
      <c r="A22420">
        <v>22419</v>
      </c>
      <c r="B22420" t="s">
        <v>4089</v>
      </c>
      <c r="C22420" t="s">
        <v>16</v>
      </c>
      <c r="D22420" t="s">
        <v>16</v>
      </c>
      <c r="E22420">
        <v>4.2</v>
      </c>
      <c r="F22420">
        <v>2368</v>
      </c>
      <c r="G22420" t="s">
        <v>1372</v>
      </c>
      <c r="H22420" t="s">
        <v>105</v>
      </c>
      <c r="I22420" t="s">
        <v>511</v>
      </c>
      <c r="J22420" t="s">
        <v>512</v>
      </c>
      <c r="K22420" t="s">
        <v>2419</v>
      </c>
      <c r="L22420" t="s">
        <v>24</v>
      </c>
      <c r="Q22420">
        <v>1400</v>
      </c>
      <c r="R22420" t="s">
        <v>508</v>
      </c>
      <c r="S22420" t="s">
        <v>1501</v>
      </c>
      <c r="T22420" t="s">
        <v>6998</v>
      </c>
    </row>
    <row r="22421" spans="1:20" x14ac:dyDescent="0.3">
      <c r="A22421">
        <v>22420</v>
      </c>
      <c r="B22421" t="s">
        <v>3518</v>
      </c>
      <c r="C22421" t="s">
        <v>11</v>
      </c>
      <c r="D22421" t="s">
        <v>11</v>
      </c>
      <c r="E22421">
        <v>4.2</v>
      </c>
      <c r="F22421">
        <v>147</v>
      </c>
      <c r="G22421" t="s">
        <v>1372</v>
      </c>
      <c r="H22421" t="s">
        <v>13</v>
      </c>
      <c r="I22421" t="s">
        <v>166</v>
      </c>
      <c r="J22421" t="s">
        <v>24</v>
      </c>
      <c r="K22421" t="s">
        <v>97</v>
      </c>
      <c r="Q22421">
        <v>900</v>
      </c>
      <c r="R22421" t="s">
        <v>508</v>
      </c>
      <c r="S22421" t="s">
        <v>1501</v>
      </c>
      <c r="T22421" t="s">
        <v>6993</v>
      </c>
    </row>
    <row r="22422" spans="1:20" x14ac:dyDescent="0.3">
      <c r="A22422">
        <v>22421</v>
      </c>
      <c r="B22422" t="s">
        <v>3350</v>
      </c>
      <c r="C22422" t="s">
        <v>11</v>
      </c>
      <c r="D22422" t="s">
        <v>11</v>
      </c>
      <c r="E22422">
        <v>4.5</v>
      </c>
      <c r="F22422">
        <v>3467</v>
      </c>
      <c r="G22422" t="s">
        <v>1372</v>
      </c>
      <c r="H22422" t="s">
        <v>13</v>
      </c>
      <c r="I22422" t="s">
        <v>24</v>
      </c>
      <c r="J22422" t="s">
        <v>451</v>
      </c>
      <c r="K22422" t="s">
        <v>6915</v>
      </c>
      <c r="Q22422">
        <v>1300</v>
      </c>
      <c r="R22422" t="s">
        <v>508</v>
      </c>
      <c r="S22422" t="s">
        <v>1501</v>
      </c>
      <c r="T22422" t="s">
        <v>6998</v>
      </c>
    </row>
    <row r="22423" spans="1:20" x14ac:dyDescent="0.3">
      <c r="A22423">
        <v>22422</v>
      </c>
      <c r="B22423" t="s">
        <v>4090</v>
      </c>
      <c r="C22423" t="s">
        <v>16</v>
      </c>
      <c r="D22423" t="s">
        <v>11</v>
      </c>
      <c r="E22423">
        <v>4.5999999999999996</v>
      </c>
      <c r="F22423">
        <v>6371</v>
      </c>
      <c r="G22423" t="s">
        <v>1452</v>
      </c>
      <c r="H22423" t="s">
        <v>514</v>
      </c>
      <c r="I22423" t="s">
        <v>6786</v>
      </c>
      <c r="J22423" t="s">
        <v>60</v>
      </c>
      <c r="K22423" t="s">
        <v>512</v>
      </c>
      <c r="L22423" t="s">
        <v>1058</v>
      </c>
      <c r="M22423" t="s">
        <v>6915</v>
      </c>
      <c r="Q22423">
        <v>1600</v>
      </c>
      <c r="R22423" t="s">
        <v>508</v>
      </c>
      <c r="S22423" t="s">
        <v>1501</v>
      </c>
      <c r="T22423" t="s">
        <v>6999</v>
      </c>
    </row>
    <row r="22424" spans="1:20" x14ac:dyDescent="0.3">
      <c r="A22424">
        <v>22423</v>
      </c>
      <c r="B22424" t="s">
        <v>3734</v>
      </c>
      <c r="C22424" t="s">
        <v>11</v>
      </c>
      <c r="D22424" t="s">
        <v>11</v>
      </c>
      <c r="E22424">
        <v>4.5</v>
      </c>
      <c r="F22424">
        <v>3950</v>
      </c>
      <c r="G22424" t="s">
        <v>1372</v>
      </c>
      <c r="H22424" t="s">
        <v>1388</v>
      </c>
      <c r="I22424" t="s">
        <v>512</v>
      </c>
      <c r="J22424" t="s">
        <v>6786</v>
      </c>
      <c r="K22424" t="s">
        <v>24</v>
      </c>
      <c r="L22424" t="s">
        <v>97</v>
      </c>
      <c r="M22424" t="s">
        <v>511</v>
      </c>
      <c r="Q22424">
        <v>1600</v>
      </c>
      <c r="R22424" t="s">
        <v>508</v>
      </c>
      <c r="S22424" t="s">
        <v>1501</v>
      </c>
      <c r="T22424" t="s">
        <v>6999</v>
      </c>
    </row>
    <row r="22425" spans="1:20" x14ac:dyDescent="0.3">
      <c r="A22425">
        <v>22424</v>
      </c>
      <c r="B22425" t="s">
        <v>4091</v>
      </c>
      <c r="C22425" t="s">
        <v>16</v>
      </c>
      <c r="D22425" t="s">
        <v>11</v>
      </c>
      <c r="E22425">
        <v>4.4000000000000004</v>
      </c>
      <c r="F22425">
        <v>1557</v>
      </c>
      <c r="G22425" t="s">
        <v>1372</v>
      </c>
      <c r="H22425" t="s">
        <v>13</v>
      </c>
      <c r="I22425" t="s">
        <v>451</v>
      </c>
      <c r="J22425" t="s">
        <v>63</v>
      </c>
      <c r="Q22425">
        <v>700</v>
      </c>
      <c r="R22425" t="s">
        <v>508</v>
      </c>
      <c r="S22425" t="s">
        <v>1501</v>
      </c>
      <c r="T22425" t="s">
        <v>6995</v>
      </c>
    </row>
    <row r="22426" spans="1:20" x14ac:dyDescent="0.3">
      <c r="A22426">
        <v>22425</v>
      </c>
      <c r="B22426" t="s">
        <v>4092</v>
      </c>
      <c r="C22426" t="s">
        <v>16</v>
      </c>
      <c r="D22426" t="s">
        <v>16</v>
      </c>
      <c r="E22426">
        <v>4.7</v>
      </c>
      <c r="F22426">
        <v>3214</v>
      </c>
      <c r="G22426" t="s">
        <v>1372</v>
      </c>
      <c r="H22426" t="s">
        <v>18</v>
      </c>
      <c r="I22426" t="s">
        <v>97</v>
      </c>
      <c r="J22426" t="s">
        <v>2098</v>
      </c>
      <c r="K22426" t="s">
        <v>512</v>
      </c>
      <c r="L22426" t="s">
        <v>210</v>
      </c>
      <c r="M22426" t="s">
        <v>24</v>
      </c>
      <c r="Q22426">
        <v>750</v>
      </c>
      <c r="R22426" t="s">
        <v>508</v>
      </c>
      <c r="S22426" t="s">
        <v>1501</v>
      </c>
      <c r="T22426" t="s">
        <v>6995</v>
      </c>
    </row>
    <row r="22427" spans="1:20" x14ac:dyDescent="0.3">
      <c r="A22427">
        <v>22426</v>
      </c>
      <c r="B22427" t="s">
        <v>3378</v>
      </c>
      <c r="C22427" t="s">
        <v>16</v>
      </c>
      <c r="D22427" t="s">
        <v>16</v>
      </c>
      <c r="E22427">
        <v>4.5</v>
      </c>
      <c r="F22427">
        <v>3843</v>
      </c>
      <c r="G22427" t="s">
        <v>1372</v>
      </c>
      <c r="H22427" t="s">
        <v>31</v>
      </c>
      <c r="I22427" t="s">
        <v>31</v>
      </c>
      <c r="J22427" t="s">
        <v>210</v>
      </c>
      <c r="K22427" t="s">
        <v>117</v>
      </c>
      <c r="Q22427">
        <v>800</v>
      </c>
      <c r="R22427" t="s">
        <v>508</v>
      </c>
      <c r="S22427" t="s">
        <v>1501</v>
      </c>
      <c r="T22427" t="s">
        <v>6995</v>
      </c>
    </row>
    <row r="22428" spans="1:20" x14ac:dyDescent="0.3">
      <c r="A22428">
        <v>22427</v>
      </c>
      <c r="B22428" t="s">
        <v>3965</v>
      </c>
      <c r="C22428" t="s">
        <v>16</v>
      </c>
      <c r="D22428" t="s">
        <v>11</v>
      </c>
      <c r="E22428">
        <v>4.7</v>
      </c>
      <c r="F22428">
        <v>4441</v>
      </c>
      <c r="G22428" t="s">
        <v>1372</v>
      </c>
      <c r="H22428" t="s">
        <v>138</v>
      </c>
      <c r="I22428" t="s">
        <v>512</v>
      </c>
      <c r="J22428" t="s">
        <v>2419</v>
      </c>
      <c r="K22428" t="s">
        <v>24</v>
      </c>
      <c r="Q22428">
        <v>1000</v>
      </c>
      <c r="R22428" t="s">
        <v>508</v>
      </c>
      <c r="S22428" t="s">
        <v>1501</v>
      </c>
      <c r="T22428" t="s">
        <v>6993</v>
      </c>
    </row>
    <row r="22429" spans="1:20" x14ac:dyDescent="0.3">
      <c r="A22429">
        <v>22428</v>
      </c>
      <c r="B22429" t="s">
        <v>4674</v>
      </c>
      <c r="C22429" t="s">
        <v>16</v>
      </c>
      <c r="D22429" t="s">
        <v>11</v>
      </c>
      <c r="E22429">
        <v>4.4000000000000004</v>
      </c>
      <c r="F22429">
        <v>374</v>
      </c>
      <c r="G22429" t="s">
        <v>3355</v>
      </c>
      <c r="H22429" t="s">
        <v>4675</v>
      </c>
      <c r="I22429" t="s">
        <v>31</v>
      </c>
      <c r="J22429" t="s">
        <v>2098</v>
      </c>
      <c r="K22429" t="s">
        <v>2419</v>
      </c>
      <c r="L22429" t="s">
        <v>24</v>
      </c>
      <c r="Q22429">
        <v>1000</v>
      </c>
      <c r="R22429" t="s">
        <v>508</v>
      </c>
      <c r="S22429" t="s">
        <v>1501</v>
      </c>
      <c r="T22429" t="s">
        <v>6993</v>
      </c>
    </row>
    <row r="22430" spans="1:20" x14ac:dyDescent="0.3">
      <c r="A22430">
        <v>22429</v>
      </c>
      <c r="B22430" t="s">
        <v>3351</v>
      </c>
      <c r="C22430" t="s">
        <v>11</v>
      </c>
      <c r="D22430" t="s">
        <v>11</v>
      </c>
      <c r="E22430">
        <v>4.9000000000000004</v>
      </c>
      <c r="F22430">
        <v>2227</v>
      </c>
      <c r="G22430" t="s">
        <v>1372</v>
      </c>
      <c r="H22430" t="s">
        <v>413</v>
      </c>
      <c r="I22430" t="s">
        <v>2419</v>
      </c>
      <c r="J22430" t="s">
        <v>97</v>
      </c>
      <c r="K22430" t="s">
        <v>2116</v>
      </c>
      <c r="L22430" t="s">
        <v>6913</v>
      </c>
      <c r="Q22430">
        <v>1500</v>
      </c>
      <c r="R22430" t="s">
        <v>508</v>
      </c>
      <c r="S22430" t="s">
        <v>1501</v>
      </c>
      <c r="T22430" t="s">
        <v>6998</v>
      </c>
    </row>
    <row r="22431" spans="1:20" x14ac:dyDescent="0.3">
      <c r="A22431">
        <v>22430</v>
      </c>
      <c r="B22431" t="s">
        <v>583</v>
      </c>
      <c r="C22431" t="s">
        <v>16</v>
      </c>
      <c r="D22431" t="s">
        <v>11</v>
      </c>
      <c r="E22431">
        <v>4.7</v>
      </c>
      <c r="F22431">
        <v>3625</v>
      </c>
      <c r="G22431" t="s">
        <v>1964</v>
      </c>
      <c r="H22431" t="s">
        <v>13</v>
      </c>
      <c r="I22431" t="s">
        <v>24</v>
      </c>
      <c r="J22431" t="s">
        <v>5306</v>
      </c>
      <c r="K22431" t="s">
        <v>6786</v>
      </c>
      <c r="L22431" t="s">
        <v>1017</v>
      </c>
      <c r="M22431" t="s">
        <v>545</v>
      </c>
      <c r="Q22431">
        <v>1600</v>
      </c>
      <c r="R22431" t="s">
        <v>508</v>
      </c>
      <c r="S22431" t="s">
        <v>1501</v>
      </c>
      <c r="T22431" t="s">
        <v>6999</v>
      </c>
    </row>
    <row r="22432" spans="1:20" x14ac:dyDescent="0.3">
      <c r="A22432">
        <v>22431</v>
      </c>
      <c r="B22432" t="s">
        <v>2669</v>
      </c>
      <c r="C22432" t="s">
        <v>16</v>
      </c>
      <c r="D22432" t="s">
        <v>11</v>
      </c>
      <c r="E22432">
        <v>4.7</v>
      </c>
      <c r="F22432">
        <v>4857</v>
      </c>
      <c r="G22432" t="s">
        <v>1372</v>
      </c>
      <c r="H22432" t="s">
        <v>13</v>
      </c>
      <c r="I22432" t="s">
        <v>210</v>
      </c>
      <c r="Q22432">
        <v>1500</v>
      </c>
      <c r="R22432" t="s">
        <v>508</v>
      </c>
      <c r="S22432" t="s">
        <v>1501</v>
      </c>
      <c r="T22432" t="s">
        <v>6998</v>
      </c>
    </row>
    <row r="22433" spans="1:20" x14ac:dyDescent="0.3">
      <c r="A22433">
        <v>22432</v>
      </c>
      <c r="B22433" t="s">
        <v>4093</v>
      </c>
      <c r="C22433" t="s">
        <v>16</v>
      </c>
      <c r="D22433" t="s">
        <v>11</v>
      </c>
      <c r="E22433">
        <v>4.3</v>
      </c>
      <c r="F22433">
        <v>114</v>
      </c>
      <c r="G22433" t="s">
        <v>1372</v>
      </c>
      <c r="H22433" t="s">
        <v>510</v>
      </c>
      <c r="I22433" t="s">
        <v>60</v>
      </c>
      <c r="J22433" t="s">
        <v>512</v>
      </c>
      <c r="K22433" t="s">
        <v>24</v>
      </c>
      <c r="L22433" t="s">
        <v>2419</v>
      </c>
      <c r="Q22433">
        <v>1500</v>
      </c>
      <c r="R22433" t="s">
        <v>508</v>
      </c>
      <c r="S22433" t="s">
        <v>1501</v>
      </c>
      <c r="T22433" t="s">
        <v>6998</v>
      </c>
    </row>
    <row r="22434" spans="1:20" x14ac:dyDescent="0.3">
      <c r="A22434">
        <v>22433</v>
      </c>
      <c r="B22434" t="s">
        <v>3689</v>
      </c>
      <c r="C22434" t="s">
        <v>11</v>
      </c>
      <c r="D22434" t="s">
        <v>11</v>
      </c>
      <c r="E22434">
        <v>4.5</v>
      </c>
      <c r="F22434">
        <v>1888</v>
      </c>
      <c r="G22434" t="s">
        <v>1964</v>
      </c>
      <c r="H22434" t="s">
        <v>413</v>
      </c>
      <c r="I22434" t="s">
        <v>24</v>
      </c>
      <c r="J22434" t="s">
        <v>69</v>
      </c>
      <c r="K22434" t="s">
        <v>97</v>
      </c>
      <c r="L22434" t="s">
        <v>512</v>
      </c>
      <c r="M22434" t="s">
        <v>831</v>
      </c>
      <c r="Q22434">
        <v>1200</v>
      </c>
      <c r="R22434" t="s">
        <v>508</v>
      </c>
      <c r="S22434" t="s">
        <v>1501</v>
      </c>
      <c r="T22434" t="s">
        <v>6998</v>
      </c>
    </row>
    <row r="22435" spans="1:20" x14ac:dyDescent="0.3">
      <c r="A22435">
        <v>22434</v>
      </c>
      <c r="B22435" t="s">
        <v>4095</v>
      </c>
      <c r="C22435" t="s">
        <v>16</v>
      </c>
      <c r="D22435" t="s">
        <v>11</v>
      </c>
      <c r="E22435">
        <v>4.5999999999999996</v>
      </c>
      <c r="F22435">
        <v>4986</v>
      </c>
      <c r="G22435" t="s">
        <v>1372</v>
      </c>
      <c r="H22435" t="s">
        <v>1009</v>
      </c>
      <c r="I22435" t="s">
        <v>5306</v>
      </c>
      <c r="J22435" t="s">
        <v>512</v>
      </c>
      <c r="Q22435">
        <v>1800</v>
      </c>
      <c r="R22435" t="s">
        <v>508</v>
      </c>
      <c r="S22435" t="s">
        <v>1501</v>
      </c>
      <c r="T22435" t="s">
        <v>6999</v>
      </c>
    </row>
    <row r="22436" spans="1:20" x14ac:dyDescent="0.3">
      <c r="A22436">
        <v>22435</v>
      </c>
      <c r="B22436" t="s">
        <v>128</v>
      </c>
      <c r="C22436" t="s">
        <v>11</v>
      </c>
      <c r="D22436" t="s">
        <v>16</v>
      </c>
      <c r="E22436">
        <v>4.4000000000000004</v>
      </c>
      <c r="F22436">
        <v>7232</v>
      </c>
      <c r="G22436" t="s">
        <v>1372</v>
      </c>
      <c r="H22436" t="s">
        <v>13</v>
      </c>
      <c r="I22436" t="s">
        <v>63</v>
      </c>
      <c r="J22436" t="s">
        <v>1058</v>
      </c>
      <c r="K22436" t="s">
        <v>166</v>
      </c>
      <c r="L22436" t="s">
        <v>24</v>
      </c>
      <c r="Q22436">
        <v>600</v>
      </c>
      <c r="R22436" t="s">
        <v>508</v>
      </c>
      <c r="S22436" t="s">
        <v>1501</v>
      </c>
      <c r="T22436" t="s">
        <v>6996</v>
      </c>
    </row>
    <row r="22437" spans="1:20" x14ac:dyDescent="0.3">
      <c r="A22437">
        <v>22436</v>
      </c>
      <c r="B22437" t="s">
        <v>3379</v>
      </c>
      <c r="C22437" t="s">
        <v>16</v>
      </c>
      <c r="D22437" t="s">
        <v>16</v>
      </c>
      <c r="E22437">
        <v>4.0999999999999996</v>
      </c>
      <c r="F22437">
        <v>2732</v>
      </c>
      <c r="G22437" t="s">
        <v>1372</v>
      </c>
      <c r="H22437" t="s">
        <v>31</v>
      </c>
      <c r="I22437" t="s">
        <v>31</v>
      </c>
      <c r="J22437" t="s">
        <v>512</v>
      </c>
      <c r="K22437" t="s">
        <v>5306</v>
      </c>
      <c r="L22437" t="s">
        <v>428</v>
      </c>
      <c r="Q22437">
        <v>1300</v>
      </c>
      <c r="R22437" t="s">
        <v>508</v>
      </c>
      <c r="S22437" t="s">
        <v>1501</v>
      </c>
      <c r="T22437" t="s">
        <v>6998</v>
      </c>
    </row>
    <row r="22438" spans="1:20" x14ac:dyDescent="0.3">
      <c r="A22438">
        <v>22437</v>
      </c>
      <c r="B22438" t="s">
        <v>3662</v>
      </c>
      <c r="C22438" t="s">
        <v>11</v>
      </c>
      <c r="D22438" t="s">
        <v>16</v>
      </c>
      <c r="E22438">
        <v>4.3</v>
      </c>
      <c r="F22438">
        <v>3458</v>
      </c>
      <c r="G22438" t="s">
        <v>1452</v>
      </c>
      <c r="H22438" t="s">
        <v>13</v>
      </c>
      <c r="I22438" t="s">
        <v>24</v>
      </c>
      <c r="Q22438">
        <v>600</v>
      </c>
      <c r="R22438" t="s">
        <v>508</v>
      </c>
      <c r="S22438" t="s">
        <v>1501</v>
      </c>
      <c r="T22438" t="s">
        <v>6996</v>
      </c>
    </row>
    <row r="22439" spans="1:20" x14ac:dyDescent="0.3">
      <c r="A22439">
        <v>22438</v>
      </c>
      <c r="B22439" t="s">
        <v>3353</v>
      </c>
      <c r="C22439" t="s">
        <v>11</v>
      </c>
      <c r="D22439" t="s">
        <v>11</v>
      </c>
      <c r="E22439">
        <v>4.4000000000000004</v>
      </c>
      <c r="F22439">
        <v>460</v>
      </c>
      <c r="G22439" t="s">
        <v>1452</v>
      </c>
      <c r="H22439" t="s">
        <v>413</v>
      </c>
      <c r="I22439" t="s">
        <v>24</v>
      </c>
      <c r="Q22439">
        <v>1500</v>
      </c>
      <c r="R22439" t="s">
        <v>508</v>
      </c>
      <c r="S22439" t="s">
        <v>1501</v>
      </c>
      <c r="T22439" t="s">
        <v>6998</v>
      </c>
    </row>
    <row r="22440" spans="1:20" x14ac:dyDescent="0.3">
      <c r="A22440">
        <v>22439</v>
      </c>
      <c r="B22440" t="s">
        <v>4096</v>
      </c>
      <c r="C22440" t="s">
        <v>16</v>
      </c>
      <c r="D22440" t="s">
        <v>11</v>
      </c>
      <c r="E22440">
        <v>4.5</v>
      </c>
      <c r="F22440">
        <v>1991</v>
      </c>
      <c r="G22440" t="s">
        <v>1372</v>
      </c>
      <c r="H22440" t="s">
        <v>482</v>
      </c>
      <c r="I22440" t="s">
        <v>512</v>
      </c>
      <c r="J22440" t="s">
        <v>2098</v>
      </c>
      <c r="K22440" t="s">
        <v>210</v>
      </c>
      <c r="L22440" t="s">
        <v>1782</v>
      </c>
      <c r="M22440" t="s">
        <v>60</v>
      </c>
      <c r="N22440" t="s">
        <v>751</v>
      </c>
      <c r="Q22440">
        <v>1400</v>
      </c>
      <c r="R22440" t="s">
        <v>508</v>
      </c>
      <c r="S22440" t="s">
        <v>1501</v>
      </c>
      <c r="T22440" t="s">
        <v>6998</v>
      </c>
    </row>
    <row r="22441" spans="1:20" x14ac:dyDescent="0.3">
      <c r="A22441">
        <v>22440</v>
      </c>
      <c r="B22441" t="s">
        <v>3352</v>
      </c>
      <c r="C22441" t="s">
        <v>11</v>
      </c>
      <c r="D22441" t="s">
        <v>11</v>
      </c>
      <c r="E22441">
        <v>4.2</v>
      </c>
      <c r="F22441">
        <v>2620</v>
      </c>
      <c r="G22441" t="s">
        <v>1372</v>
      </c>
      <c r="H22441" t="s">
        <v>13</v>
      </c>
      <c r="I22441" t="s">
        <v>2392</v>
      </c>
      <c r="J22441" t="s">
        <v>166</v>
      </c>
      <c r="K22441" t="s">
        <v>1064</v>
      </c>
      <c r="Q22441">
        <v>1300</v>
      </c>
      <c r="R22441" t="s">
        <v>508</v>
      </c>
      <c r="S22441" t="s">
        <v>1501</v>
      </c>
      <c r="T22441" t="s">
        <v>6998</v>
      </c>
    </row>
    <row r="22442" spans="1:20" x14ac:dyDescent="0.3">
      <c r="A22442">
        <v>22441</v>
      </c>
      <c r="B22442" t="s">
        <v>3354</v>
      </c>
      <c r="C22442" t="s">
        <v>16</v>
      </c>
      <c r="D22442" t="s">
        <v>11</v>
      </c>
      <c r="E22442">
        <v>4.0999999999999996</v>
      </c>
      <c r="F22442">
        <v>786</v>
      </c>
      <c r="G22442" t="s">
        <v>3355</v>
      </c>
      <c r="H22442" t="s">
        <v>13</v>
      </c>
      <c r="I22442" t="s">
        <v>24</v>
      </c>
      <c r="J22442" t="s">
        <v>451</v>
      </c>
      <c r="Q22442">
        <v>1500</v>
      </c>
      <c r="R22442" t="s">
        <v>508</v>
      </c>
      <c r="S22442" t="s">
        <v>1501</v>
      </c>
      <c r="T22442" t="s">
        <v>6998</v>
      </c>
    </row>
    <row r="22443" spans="1:20" x14ac:dyDescent="0.3">
      <c r="A22443">
        <v>22442</v>
      </c>
      <c r="B22443" t="s">
        <v>3966</v>
      </c>
      <c r="C22443" t="s">
        <v>16</v>
      </c>
      <c r="D22443" t="s">
        <v>11</v>
      </c>
      <c r="E22443">
        <v>4</v>
      </c>
      <c r="F22443">
        <v>2158</v>
      </c>
      <c r="G22443" t="s">
        <v>1372</v>
      </c>
      <c r="H22443" t="s">
        <v>510</v>
      </c>
      <c r="I22443" t="s">
        <v>512</v>
      </c>
      <c r="J22443" t="s">
        <v>2098</v>
      </c>
      <c r="K22443" t="s">
        <v>97</v>
      </c>
      <c r="L22443" t="s">
        <v>1017</v>
      </c>
      <c r="M22443" t="s">
        <v>6915</v>
      </c>
      <c r="Q22443">
        <v>1000</v>
      </c>
      <c r="R22443" t="s">
        <v>508</v>
      </c>
      <c r="S22443" t="s">
        <v>1501</v>
      </c>
      <c r="T22443" t="s">
        <v>6993</v>
      </c>
    </row>
    <row r="22444" spans="1:20" x14ac:dyDescent="0.3">
      <c r="A22444">
        <v>22443</v>
      </c>
      <c r="B22444" t="s">
        <v>741</v>
      </c>
      <c r="C22444" t="s">
        <v>11</v>
      </c>
      <c r="D22444" t="s">
        <v>11</v>
      </c>
      <c r="E22444">
        <v>4.0999999999999996</v>
      </c>
      <c r="F22444">
        <v>1250</v>
      </c>
      <c r="G22444" t="s">
        <v>1372</v>
      </c>
      <c r="H22444" t="s">
        <v>13</v>
      </c>
      <c r="I22444" t="s">
        <v>24</v>
      </c>
      <c r="Q22444">
        <v>600</v>
      </c>
      <c r="R22444" t="s">
        <v>508</v>
      </c>
      <c r="S22444" t="s">
        <v>1501</v>
      </c>
      <c r="T22444" t="s">
        <v>6996</v>
      </c>
    </row>
    <row r="22445" spans="1:20" x14ac:dyDescent="0.3">
      <c r="A22445">
        <v>22444</v>
      </c>
      <c r="B22445" t="s">
        <v>245</v>
      </c>
      <c r="C22445" t="s">
        <v>11</v>
      </c>
      <c r="D22445" t="s">
        <v>11</v>
      </c>
      <c r="E22445">
        <v>4.5</v>
      </c>
      <c r="F22445">
        <v>718</v>
      </c>
      <c r="G22445" t="s">
        <v>1452</v>
      </c>
      <c r="H22445" t="s">
        <v>13</v>
      </c>
      <c r="I22445" t="s">
        <v>210</v>
      </c>
      <c r="J22445" t="s">
        <v>6915</v>
      </c>
      <c r="Q22445">
        <v>1500</v>
      </c>
      <c r="R22445" t="s">
        <v>508</v>
      </c>
      <c r="S22445" t="s">
        <v>1501</v>
      </c>
      <c r="T22445" t="s">
        <v>6998</v>
      </c>
    </row>
    <row r="22446" spans="1:20" x14ac:dyDescent="0.3">
      <c r="A22446">
        <v>22445</v>
      </c>
      <c r="B22446" t="s">
        <v>3767</v>
      </c>
      <c r="C22446" t="s">
        <v>11</v>
      </c>
      <c r="D22446" t="s">
        <v>11</v>
      </c>
      <c r="E22446">
        <v>4.3</v>
      </c>
      <c r="F22446">
        <v>2571</v>
      </c>
      <c r="G22446" t="s">
        <v>1372</v>
      </c>
      <c r="H22446" t="s">
        <v>138</v>
      </c>
      <c r="I22446" t="s">
        <v>512</v>
      </c>
      <c r="J22446" t="s">
        <v>511</v>
      </c>
      <c r="K22446" t="s">
        <v>24</v>
      </c>
      <c r="L22446" t="s">
        <v>97</v>
      </c>
      <c r="Q22446">
        <v>1200</v>
      </c>
      <c r="R22446" t="s">
        <v>508</v>
      </c>
      <c r="S22446" t="s">
        <v>1501</v>
      </c>
      <c r="T22446" t="s">
        <v>6998</v>
      </c>
    </row>
    <row r="22447" spans="1:20" x14ac:dyDescent="0.3">
      <c r="A22447">
        <v>22446</v>
      </c>
      <c r="B22447" t="s">
        <v>909</v>
      </c>
      <c r="C22447" t="s">
        <v>16</v>
      </c>
      <c r="D22447" t="s">
        <v>16</v>
      </c>
      <c r="E22447">
        <v>4.3</v>
      </c>
      <c r="F22447">
        <v>2304</v>
      </c>
      <c r="G22447" t="s">
        <v>1372</v>
      </c>
      <c r="H22447" t="s">
        <v>13</v>
      </c>
      <c r="I22447" t="s">
        <v>166</v>
      </c>
      <c r="J22447" t="s">
        <v>24</v>
      </c>
      <c r="K22447" t="s">
        <v>63</v>
      </c>
      <c r="Q22447">
        <v>800</v>
      </c>
      <c r="R22447" t="s">
        <v>508</v>
      </c>
      <c r="S22447" t="s">
        <v>1501</v>
      </c>
      <c r="T22447" t="s">
        <v>6995</v>
      </c>
    </row>
    <row r="22448" spans="1:20" x14ac:dyDescent="0.3">
      <c r="A22448">
        <v>22447</v>
      </c>
      <c r="B22448" t="s">
        <v>3466</v>
      </c>
      <c r="C22448" t="s">
        <v>11</v>
      </c>
      <c r="D22448" t="s">
        <v>16</v>
      </c>
      <c r="E22448">
        <v>4.4000000000000004</v>
      </c>
      <c r="F22448">
        <v>362</v>
      </c>
      <c r="G22448" t="s">
        <v>2471</v>
      </c>
      <c r="H22448" t="s">
        <v>31</v>
      </c>
      <c r="I22448" t="s">
        <v>31</v>
      </c>
      <c r="J22448" t="s">
        <v>24</v>
      </c>
      <c r="K22448" t="s">
        <v>60</v>
      </c>
      <c r="L22448" t="s">
        <v>1540</v>
      </c>
      <c r="M22448" t="s">
        <v>6915</v>
      </c>
      <c r="Q22448">
        <v>500</v>
      </c>
      <c r="R22448" t="s">
        <v>508</v>
      </c>
      <c r="S22448" t="s">
        <v>1501</v>
      </c>
      <c r="T22448" t="s">
        <v>6996</v>
      </c>
    </row>
    <row r="22449" spans="1:20" x14ac:dyDescent="0.3">
      <c r="A22449">
        <v>22448</v>
      </c>
      <c r="B22449" t="s">
        <v>5736</v>
      </c>
      <c r="C22449" t="s">
        <v>16</v>
      </c>
      <c r="D22449" t="s">
        <v>11</v>
      </c>
      <c r="E22449">
        <v>4.5</v>
      </c>
      <c r="F22449">
        <v>569</v>
      </c>
      <c r="G22449" t="s">
        <v>2471</v>
      </c>
      <c r="H22449" t="s">
        <v>138</v>
      </c>
      <c r="I22449" t="s">
        <v>511</v>
      </c>
      <c r="J22449" t="s">
        <v>24</v>
      </c>
      <c r="K22449" t="s">
        <v>512</v>
      </c>
      <c r="Q22449">
        <v>1000</v>
      </c>
      <c r="R22449" t="s">
        <v>508</v>
      </c>
      <c r="S22449" t="s">
        <v>1501</v>
      </c>
      <c r="T22449" t="s">
        <v>6993</v>
      </c>
    </row>
    <row r="22450" spans="1:20" x14ac:dyDescent="0.3">
      <c r="A22450">
        <v>22449</v>
      </c>
      <c r="B22450" t="s">
        <v>3488</v>
      </c>
      <c r="C22450" t="s">
        <v>11</v>
      </c>
      <c r="D22450" t="s">
        <v>11</v>
      </c>
      <c r="E22450">
        <v>4.3</v>
      </c>
      <c r="F22450">
        <v>549</v>
      </c>
      <c r="G22450" t="s">
        <v>1372</v>
      </c>
      <c r="H22450" t="s">
        <v>1009</v>
      </c>
      <c r="I22450" t="s">
        <v>24</v>
      </c>
      <c r="J22450" t="s">
        <v>97</v>
      </c>
      <c r="K22450" t="s">
        <v>60</v>
      </c>
      <c r="Q22450">
        <v>1000</v>
      </c>
      <c r="R22450" t="s">
        <v>508</v>
      </c>
      <c r="S22450" t="s">
        <v>1501</v>
      </c>
      <c r="T22450" t="s">
        <v>6993</v>
      </c>
    </row>
    <row r="22451" spans="1:20" x14ac:dyDescent="0.3">
      <c r="A22451">
        <v>22450</v>
      </c>
      <c r="B22451" t="s">
        <v>3738</v>
      </c>
      <c r="C22451" t="s">
        <v>11</v>
      </c>
      <c r="D22451" t="s">
        <v>11</v>
      </c>
      <c r="E22451">
        <v>4.4000000000000004</v>
      </c>
      <c r="F22451">
        <v>3674</v>
      </c>
      <c r="G22451" t="s">
        <v>1372</v>
      </c>
      <c r="H22451" t="s">
        <v>13</v>
      </c>
      <c r="I22451" t="s">
        <v>97</v>
      </c>
      <c r="J22451" t="s">
        <v>2116</v>
      </c>
      <c r="K22451" t="s">
        <v>2419</v>
      </c>
      <c r="L22451" t="s">
        <v>6936</v>
      </c>
      <c r="M22451" t="s">
        <v>240</v>
      </c>
      <c r="N22451" t="s">
        <v>6949</v>
      </c>
      <c r="O22451" t="s">
        <v>2349</v>
      </c>
      <c r="Q22451">
        <v>1400</v>
      </c>
      <c r="R22451" t="s">
        <v>508</v>
      </c>
      <c r="S22451" t="s">
        <v>1501</v>
      </c>
      <c r="T22451" t="s">
        <v>6998</v>
      </c>
    </row>
    <row r="22452" spans="1:20" x14ac:dyDescent="0.3">
      <c r="A22452">
        <v>22451</v>
      </c>
      <c r="B22452" t="s">
        <v>3523</v>
      </c>
      <c r="C22452" t="s">
        <v>11</v>
      </c>
      <c r="D22452" t="s">
        <v>16</v>
      </c>
      <c r="E22452">
        <v>4</v>
      </c>
      <c r="F22452">
        <v>74</v>
      </c>
      <c r="G22452" t="s">
        <v>1405</v>
      </c>
      <c r="H22452" t="s">
        <v>31</v>
      </c>
      <c r="I22452" t="s">
        <v>31</v>
      </c>
      <c r="J22452" t="s">
        <v>6932</v>
      </c>
      <c r="Q22452">
        <v>400</v>
      </c>
      <c r="R22452" t="s">
        <v>508</v>
      </c>
      <c r="S22452" t="s">
        <v>1501</v>
      </c>
      <c r="T22452" t="s">
        <v>6994</v>
      </c>
    </row>
    <row r="22453" spans="1:20" x14ac:dyDescent="0.3">
      <c r="A22453">
        <v>22452</v>
      </c>
      <c r="B22453" t="s">
        <v>3380</v>
      </c>
      <c r="C22453" t="s">
        <v>16</v>
      </c>
      <c r="D22453" t="s">
        <v>16</v>
      </c>
      <c r="E22453">
        <v>4.4000000000000004</v>
      </c>
      <c r="F22453">
        <v>174</v>
      </c>
      <c r="G22453" t="s">
        <v>1372</v>
      </c>
      <c r="H22453" t="s">
        <v>1636</v>
      </c>
      <c r="I22453" t="s">
        <v>31</v>
      </c>
      <c r="J22453" t="s">
        <v>210</v>
      </c>
      <c r="K22453" t="s">
        <v>131</v>
      </c>
      <c r="Q22453">
        <v>600</v>
      </c>
      <c r="R22453" t="s">
        <v>508</v>
      </c>
      <c r="S22453" t="s">
        <v>1501</v>
      </c>
      <c r="T22453" t="s">
        <v>6996</v>
      </c>
    </row>
    <row r="22454" spans="1:20" x14ac:dyDescent="0.3">
      <c r="A22454">
        <v>22453</v>
      </c>
      <c r="B22454" t="s">
        <v>3934</v>
      </c>
      <c r="C22454" t="s">
        <v>16</v>
      </c>
      <c r="D22454" t="s">
        <v>11</v>
      </c>
      <c r="E22454">
        <v>4.5</v>
      </c>
      <c r="F22454">
        <v>685</v>
      </c>
      <c r="G22454" t="s">
        <v>1372</v>
      </c>
      <c r="H22454" t="s">
        <v>13</v>
      </c>
      <c r="I22454" t="s">
        <v>97</v>
      </c>
      <c r="J22454" t="s">
        <v>6937</v>
      </c>
      <c r="K22454" t="s">
        <v>2419</v>
      </c>
      <c r="L22454" t="s">
        <v>2116</v>
      </c>
      <c r="Q22454">
        <v>1400</v>
      </c>
      <c r="R22454" t="s">
        <v>508</v>
      </c>
      <c r="S22454" t="s">
        <v>1501</v>
      </c>
      <c r="T22454" t="s">
        <v>6998</v>
      </c>
    </row>
    <row r="22455" spans="1:20" x14ac:dyDescent="0.3">
      <c r="A22455">
        <v>22454</v>
      </c>
      <c r="B22455" t="s">
        <v>5737</v>
      </c>
      <c r="C22455" t="s">
        <v>16</v>
      </c>
      <c r="D22455" t="s">
        <v>11</v>
      </c>
      <c r="E22455">
        <v>4.3</v>
      </c>
      <c r="F22455">
        <v>1550</v>
      </c>
      <c r="G22455" t="s">
        <v>1964</v>
      </c>
      <c r="H22455" t="s">
        <v>105</v>
      </c>
      <c r="I22455" t="s">
        <v>511</v>
      </c>
      <c r="J22455" t="s">
        <v>24</v>
      </c>
      <c r="Q22455">
        <v>1200</v>
      </c>
      <c r="R22455" t="s">
        <v>508</v>
      </c>
      <c r="S22455" t="s">
        <v>1501</v>
      </c>
      <c r="T22455" t="s">
        <v>6998</v>
      </c>
    </row>
    <row r="22456" spans="1:20" x14ac:dyDescent="0.3">
      <c r="A22456">
        <v>22455</v>
      </c>
      <c r="B22456" t="s">
        <v>3730</v>
      </c>
      <c r="C22456" t="s">
        <v>11</v>
      </c>
      <c r="D22456" t="s">
        <v>11</v>
      </c>
      <c r="E22456">
        <v>4.2</v>
      </c>
      <c r="F22456">
        <v>1367</v>
      </c>
      <c r="G22456" t="s">
        <v>1452</v>
      </c>
      <c r="H22456" t="s">
        <v>413</v>
      </c>
      <c r="I22456" t="s">
        <v>2419</v>
      </c>
      <c r="J22456" t="s">
        <v>2098</v>
      </c>
      <c r="K22456" t="s">
        <v>1159</v>
      </c>
      <c r="Q22456">
        <v>1400</v>
      </c>
      <c r="R22456" t="s">
        <v>508</v>
      </c>
      <c r="S22456" t="s">
        <v>1501</v>
      </c>
      <c r="T22456" t="s">
        <v>6998</v>
      </c>
    </row>
    <row r="22457" spans="1:20" x14ac:dyDescent="0.3">
      <c r="A22457">
        <v>22456</v>
      </c>
      <c r="B22457" t="s">
        <v>3381</v>
      </c>
      <c r="C22457" t="s">
        <v>11</v>
      </c>
      <c r="D22457" t="s">
        <v>16</v>
      </c>
      <c r="E22457">
        <v>4.3</v>
      </c>
      <c r="F22457">
        <v>2871</v>
      </c>
      <c r="G22457" t="s">
        <v>1372</v>
      </c>
      <c r="H22457" t="s">
        <v>31</v>
      </c>
      <c r="I22457" t="s">
        <v>31</v>
      </c>
      <c r="J22457" t="s">
        <v>2098</v>
      </c>
      <c r="K22457" t="s">
        <v>751</v>
      </c>
      <c r="L22457" t="s">
        <v>1540</v>
      </c>
      <c r="M22457" t="s">
        <v>149</v>
      </c>
      <c r="Q22457">
        <v>600</v>
      </c>
      <c r="R22457" t="s">
        <v>508</v>
      </c>
      <c r="S22457" t="s">
        <v>1501</v>
      </c>
      <c r="T22457" t="s">
        <v>6996</v>
      </c>
    </row>
    <row r="22458" spans="1:20" x14ac:dyDescent="0.3">
      <c r="A22458">
        <v>22457</v>
      </c>
      <c r="B22458" t="s">
        <v>3703</v>
      </c>
      <c r="C22458" t="s">
        <v>11</v>
      </c>
      <c r="D22458" t="s">
        <v>11</v>
      </c>
      <c r="E22458">
        <v>4.4000000000000004</v>
      </c>
      <c r="F22458">
        <v>520</v>
      </c>
      <c r="G22458" t="s">
        <v>2471</v>
      </c>
      <c r="H22458" t="s">
        <v>13</v>
      </c>
      <c r="I22458" t="s">
        <v>2098</v>
      </c>
      <c r="J22458" t="s">
        <v>5306</v>
      </c>
      <c r="Q22458">
        <v>2500</v>
      </c>
      <c r="R22458" t="s">
        <v>508</v>
      </c>
      <c r="S22458" t="s">
        <v>1501</v>
      </c>
      <c r="T22458" t="s">
        <v>7000</v>
      </c>
    </row>
    <row r="22459" spans="1:20" x14ac:dyDescent="0.3">
      <c r="A22459">
        <v>22458</v>
      </c>
      <c r="B22459" t="s">
        <v>1872</v>
      </c>
      <c r="C22459" t="s">
        <v>16</v>
      </c>
      <c r="D22459" t="s">
        <v>16</v>
      </c>
      <c r="E22459">
        <v>3.8</v>
      </c>
      <c r="F22459">
        <v>1161</v>
      </c>
      <c r="G22459" t="s">
        <v>1372</v>
      </c>
      <c r="H22459" t="s">
        <v>13</v>
      </c>
      <c r="I22459" t="s">
        <v>166</v>
      </c>
      <c r="J22459" t="s">
        <v>63</v>
      </c>
      <c r="K22459" t="s">
        <v>24</v>
      </c>
      <c r="L22459" t="s">
        <v>97</v>
      </c>
      <c r="Q22459">
        <v>650</v>
      </c>
      <c r="R22459" t="s">
        <v>508</v>
      </c>
      <c r="S22459" t="s">
        <v>1501</v>
      </c>
      <c r="T22459" t="s">
        <v>6995</v>
      </c>
    </row>
    <row r="22460" spans="1:20" x14ac:dyDescent="0.3">
      <c r="A22460">
        <v>22459</v>
      </c>
      <c r="B22460" t="s">
        <v>5657</v>
      </c>
      <c r="C22460" t="s">
        <v>16</v>
      </c>
      <c r="D22460" t="s">
        <v>16</v>
      </c>
      <c r="E22460">
        <v>3.7</v>
      </c>
      <c r="F22460">
        <v>4650</v>
      </c>
      <c r="G22460" t="s">
        <v>2471</v>
      </c>
      <c r="H22460" t="s">
        <v>5658</v>
      </c>
      <c r="I22460" t="s">
        <v>24</v>
      </c>
      <c r="J22460" t="s">
        <v>512</v>
      </c>
      <c r="K22460" t="s">
        <v>97</v>
      </c>
      <c r="Q22460">
        <v>2000</v>
      </c>
      <c r="R22460" t="s">
        <v>508</v>
      </c>
      <c r="S22460" t="s">
        <v>1501</v>
      </c>
      <c r="T22460" t="s">
        <v>6999</v>
      </c>
    </row>
    <row r="22461" spans="1:20" x14ac:dyDescent="0.3">
      <c r="A22461">
        <v>22460</v>
      </c>
      <c r="B22461" t="s">
        <v>3713</v>
      </c>
      <c r="C22461" t="s">
        <v>11</v>
      </c>
      <c r="D22461" t="s">
        <v>11</v>
      </c>
      <c r="E22461">
        <v>4.4000000000000004</v>
      </c>
      <c r="F22461">
        <v>1854</v>
      </c>
      <c r="G22461" t="s">
        <v>2471</v>
      </c>
      <c r="H22461" t="s">
        <v>13</v>
      </c>
      <c r="I22461" t="s">
        <v>97</v>
      </c>
      <c r="Q22461">
        <v>1100</v>
      </c>
      <c r="R22461" t="s">
        <v>508</v>
      </c>
      <c r="S22461" t="s">
        <v>1501</v>
      </c>
      <c r="T22461" t="s">
        <v>6998</v>
      </c>
    </row>
    <row r="22462" spans="1:20" x14ac:dyDescent="0.3">
      <c r="A22462">
        <v>22461</v>
      </c>
      <c r="B22462" t="s">
        <v>3356</v>
      </c>
      <c r="C22462" t="s">
        <v>11</v>
      </c>
      <c r="D22462" t="s">
        <v>11</v>
      </c>
      <c r="E22462">
        <v>4.4000000000000004</v>
      </c>
      <c r="F22462">
        <v>679</v>
      </c>
      <c r="G22462" t="s">
        <v>1452</v>
      </c>
      <c r="H22462" t="s">
        <v>13</v>
      </c>
      <c r="I22462" t="s">
        <v>24</v>
      </c>
      <c r="J22462" t="s">
        <v>451</v>
      </c>
      <c r="K22462" t="s">
        <v>63</v>
      </c>
      <c r="Q22462">
        <v>1500</v>
      </c>
      <c r="R22462" t="s">
        <v>508</v>
      </c>
      <c r="S22462" t="s">
        <v>1501</v>
      </c>
      <c r="T22462" t="s">
        <v>6998</v>
      </c>
    </row>
    <row r="22463" spans="1:20" x14ac:dyDescent="0.3">
      <c r="A22463">
        <v>22462</v>
      </c>
      <c r="B22463" t="s">
        <v>3633</v>
      </c>
      <c r="C22463" t="s">
        <v>11</v>
      </c>
      <c r="D22463" t="s">
        <v>11</v>
      </c>
      <c r="E22463">
        <v>4.0999999999999996</v>
      </c>
      <c r="F22463">
        <v>1853</v>
      </c>
      <c r="G22463" t="s">
        <v>1964</v>
      </c>
      <c r="H22463" t="s">
        <v>31</v>
      </c>
      <c r="I22463" t="s">
        <v>31</v>
      </c>
      <c r="J22463" t="s">
        <v>2098</v>
      </c>
      <c r="K22463" t="s">
        <v>210</v>
      </c>
      <c r="L22463" t="s">
        <v>751</v>
      </c>
      <c r="Q22463">
        <v>600</v>
      </c>
      <c r="R22463" t="s">
        <v>508</v>
      </c>
      <c r="S22463" t="s">
        <v>1501</v>
      </c>
      <c r="T22463" t="s">
        <v>6996</v>
      </c>
    </row>
    <row r="22464" spans="1:20" x14ac:dyDescent="0.3">
      <c r="A22464">
        <v>22463</v>
      </c>
      <c r="B22464" t="s">
        <v>3383</v>
      </c>
      <c r="C22464" t="s">
        <v>11</v>
      </c>
      <c r="D22464" t="s">
        <v>11</v>
      </c>
      <c r="E22464">
        <v>4.3</v>
      </c>
      <c r="F22464">
        <v>1805</v>
      </c>
      <c r="G22464" t="s">
        <v>1372</v>
      </c>
      <c r="H22464" t="s">
        <v>28</v>
      </c>
      <c r="I22464" t="s">
        <v>512</v>
      </c>
      <c r="J22464" t="s">
        <v>31</v>
      </c>
      <c r="K22464" t="s">
        <v>210</v>
      </c>
      <c r="L22464" t="s">
        <v>117</v>
      </c>
      <c r="M22464" t="s">
        <v>6918</v>
      </c>
      <c r="Q22464">
        <v>900</v>
      </c>
      <c r="R22464" t="s">
        <v>508</v>
      </c>
      <c r="S22464" t="s">
        <v>1501</v>
      </c>
      <c r="T22464" t="s">
        <v>6993</v>
      </c>
    </row>
    <row r="22465" spans="1:20" x14ac:dyDescent="0.3">
      <c r="A22465">
        <v>22464</v>
      </c>
      <c r="B22465" t="s">
        <v>66</v>
      </c>
      <c r="C22465" t="s">
        <v>11</v>
      </c>
      <c r="D22465" t="s">
        <v>16</v>
      </c>
      <c r="E22465">
        <v>4.0999999999999996</v>
      </c>
      <c r="F22465">
        <v>6937</v>
      </c>
      <c r="G22465" t="s">
        <v>1372</v>
      </c>
      <c r="H22465" t="s">
        <v>13</v>
      </c>
      <c r="I22465" t="s">
        <v>24</v>
      </c>
      <c r="J22465" t="s">
        <v>451</v>
      </c>
      <c r="K22465" t="s">
        <v>69</v>
      </c>
      <c r="L22465" t="s">
        <v>97</v>
      </c>
      <c r="Q22465">
        <v>750</v>
      </c>
      <c r="R22465" t="s">
        <v>508</v>
      </c>
      <c r="S22465" t="s">
        <v>1501</v>
      </c>
      <c r="T22465" t="s">
        <v>6995</v>
      </c>
    </row>
    <row r="22466" spans="1:20" x14ac:dyDescent="0.3">
      <c r="A22466">
        <v>22465</v>
      </c>
      <c r="B22466" t="s">
        <v>4101</v>
      </c>
      <c r="C22466" t="s">
        <v>16</v>
      </c>
      <c r="D22466" t="s">
        <v>16</v>
      </c>
      <c r="E22466">
        <v>4.5</v>
      </c>
      <c r="F22466">
        <v>733</v>
      </c>
      <c r="G22466" t="s">
        <v>1372</v>
      </c>
      <c r="H22466" t="s">
        <v>13</v>
      </c>
      <c r="I22466" t="s">
        <v>1159</v>
      </c>
      <c r="Q22466">
        <v>1200</v>
      </c>
      <c r="R22466" t="s">
        <v>508</v>
      </c>
      <c r="S22466" t="s">
        <v>1501</v>
      </c>
      <c r="T22466" t="s">
        <v>6998</v>
      </c>
    </row>
    <row r="22467" spans="1:20" x14ac:dyDescent="0.3">
      <c r="A22467">
        <v>22466</v>
      </c>
      <c r="B22467" t="s">
        <v>1640</v>
      </c>
      <c r="C22467" t="s">
        <v>11</v>
      </c>
      <c r="D22467" t="s">
        <v>16</v>
      </c>
      <c r="E22467">
        <v>4.0999999999999996</v>
      </c>
      <c r="F22467">
        <v>3006</v>
      </c>
      <c r="G22467" t="s">
        <v>1964</v>
      </c>
      <c r="H22467" t="s">
        <v>31</v>
      </c>
      <c r="I22467" t="s">
        <v>31</v>
      </c>
      <c r="J22467" t="s">
        <v>751</v>
      </c>
      <c r="K22467" t="s">
        <v>210</v>
      </c>
      <c r="L22467" t="s">
        <v>6915</v>
      </c>
      <c r="Q22467">
        <v>1000</v>
      </c>
      <c r="R22467" t="s">
        <v>508</v>
      </c>
      <c r="S22467" t="s">
        <v>1501</v>
      </c>
      <c r="T22467" t="s">
        <v>6993</v>
      </c>
    </row>
    <row r="22468" spans="1:20" x14ac:dyDescent="0.3">
      <c r="A22468">
        <v>22467</v>
      </c>
      <c r="B22468" t="s">
        <v>3973</v>
      </c>
      <c r="C22468" t="s">
        <v>16</v>
      </c>
      <c r="D22468" t="s">
        <v>16</v>
      </c>
      <c r="E22468">
        <v>4.0999999999999996</v>
      </c>
      <c r="F22468">
        <v>439</v>
      </c>
      <c r="G22468" t="s">
        <v>1372</v>
      </c>
      <c r="H22468" t="s">
        <v>13</v>
      </c>
      <c r="I22468" t="s">
        <v>24</v>
      </c>
      <c r="J22468" t="s">
        <v>97</v>
      </c>
      <c r="K22468" t="s">
        <v>63</v>
      </c>
      <c r="Q22468">
        <v>500</v>
      </c>
      <c r="R22468" t="s">
        <v>508</v>
      </c>
      <c r="S22468" t="s">
        <v>1501</v>
      </c>
      <c r="T22468" t="s">
        <v>6996</v>
      </c>
    </row>
    <row r="22469" spans="1:20" x14ac:dyDescent="0.3">
      <c r="A22469">
        <v>22468</v>
      </c>
      <c r="B22469" t="s">
        <v>1201</v>
      </c>
      <c r="C22469" t="s">
        <v>11</v>
      </c>
      <c r="D22469" t="s">
        <v>16</v>
      </c>
      <c r="E22469">
        <v>3.7</v>
      </c>
      <c r="F22469">
        <v>26</v>
      </c>
      <c r="G22469" t="s">
        <v>1372</v>
      </c>
      <c r="H22469" t="s">
        <v>13</v>
      </c>
      <c r="I22469" t="s">
        <v>831</v>
      </c>
      <c r="J22469" t="s">
        <v>1058</v>
      </c>
      <c r="K22469" t="s">
        <v>24</v>
      </c>
      <c r="L22469" t="s">
        <v>97</v>
      </c>
      <c r="Q22469">
        <v>600</v>
      </c>
      <c r="R22469" t="s">
        <v>508</v>
      </c>
      <c r="S22469" t="s">
        <v>1501</v>
      </c>
      <c r="T22469" t="s">
        <v>6996</v>
      </c>
    </row>
    <row r="22470" spans="1:20" x14ac:dyDescent="0.3">
      <c r="A22470">
        <v>22469</v>
      </c>
      <c r="B22470" t="s">
        <v>3390</v>
      </c>
      <c r="C22470" t="s">
        <v>11</v>
      </c>
      <c r="D22470" t="s">
        <v>11</v>
      </c>
      <c r="E22470">
        <v>4.2</v>
      </c>
      <c r="F22470">
        <v>2714</v>
      </c>
      <c r="G22470" t="s">
        <v>3355</v>
      </c>
      <c r="H22470" t="s">
        <v>31</v>
      </c>
      <c r="I22470" t="s">
        <v>31</v>
      </c>
      <c r="J22470" t="s">
        <v>512</v>
      </c>
      <c r="K22470" t="s">
        <v>210</v>
      </c>
      <c r="Q22470">
        <v>1000</v>
      </c>
      <c r="R22470" t="s">
        <v>508</v>
      </c>
      <c r="S22470" t="s">
        <v>1501</v>
      </c>
      <c r="T22470" t="s">
        <v>6993</v>
      </c>
    </row>
    <row r="22471" spans="1:20" x14ac:dyDescent="0.3">
      <c r="A22471">
        <v>22470</v>
      </c>
      <c r="B22471" t="s">
        <v>2358</v>
      </c>
      <c r="C22471" t="s">
        <v>16</v>
      </c>
      <c r="D22471" t="s">
        <v>11</v>
      </c>
      <c r="E22471">
        <v>4.0999999999999996</v>
      </c>
      <c r="F22471">
        <v>1794</v>
      </c>
      <c r="G22471" t="s">
        <v>1372</v>
      </c>
      <c r="H22471" t="s">
        <v>13</v>
      </c>
      <c r="I22471" t="s">
        <v>2098</v>
      </c>
      <c r="J22471" t="s">
        <v>512</v>
      </c>
      <c r="K22471" t="s">
        <v>117</v>
      </c>
      <c r="L22471" t="s">
        <v>6918</v>
      </c>
      <c r="Q22471">
        <v>1000</v>
      </c>
      <c r="R22471" t="s">
        <v>508</v>
      </c>
      <c r="S22471" t="s">
        <v>1501</v>
      </c>
      <c r="T22471" t="s">
        <v>6993</v>
      </c>
    </row>
    <row r="22472" spans="1:20" x14ac:dyDescent="0.3">
      <c r="A22472">
        <v>22471</v>
      </c>
      <c r="B22472" t="s">
        <v>3385</v>
      </c>
      <c r="C22472" t="s">
        <v>11</v>
      </c>
      <c r="D22472" t="s">
        <v>16</v>
      </c>
      <c r="E22472">
        <v>4.4000000000000004</v>
      </c>
      <c r="F22472">
        <v>949</v>
      </c>
      <c r="G22472" t="s">
        <v>1372</v>
      </c>
      <c r="H22472" t="s">
        <v>31</v>
      </c>
      <c r="I22472" t="s">
        <v>31</v>
      </c>
      <c r="J22472" t="s">
        <v>5306</v>
      </c>
      <c r="K22472" t="s">
        <v>512</v>
      </c>
      <c r="Q22472">
        <v>900</v>
      </c>
      <c r="R22472" t="s">
        <v>508</v>
      </c>
      <c r="S22472" t="s">
        <v>1501</v>
      </c>
      <c r="T22472" t="s">
        <v>6993</v>
      </c>
    </row>
    <row r="22473" spans="1:20" x14ac:dyDescent="0.3">
      <c r="A22473">
        <v>22472</v>
      </c>
      <c r="B22473" t="s">
        <v>3531</v>
      </c>
      <c r="C22473" t="s">
        <v>11</v>
      </c>
      <c r="D22473" t="s">
        <v>16</v>
      </c>
      <c r="E22473">
        <v>4</v>
      </c>
      <c r="F22473">
        <v>576</v>
      </c>
      <c r="G22473" t="s">
        <v>1964</v>
      </c>
      <c r="H22473" t="s">
        <v>13</v>
      </c>
      <c r="I22473" t="s">
        <v>706</v>
      </c>
      <c r="J22473" t="s">
        <v>1058</v>
      </c>
      <c r="Q22473">
        <v>600</v>
      </c>
      <c r="R22473" t="s">
        <v>508</v>
      </c>
      <c r="S22473" t="s">
        <v>1501</v>
      </c>
      <c r="T22473" t="s">
        <v>6996</v>
      </c>
    </row>
    <row r="22474" spans="1:20" x14ac:dyDescent="0.3">
      <c r="A22474">
        <v>22473</v>
      </c>
      <c r="B22474" t="s">
        <v>3808</v>
      </c>
      <c r="C22474" t="s">
        <v>11</v>
      </c>
      <c r="D22474" t="s">
        <v>11</v>
      </c>
      <c r="E22474">
        <v>4.0999999999999996</v>
      </c>
      <c r="F22474">
        <v>1697</v>
      </c>
      <c r="G22474" t="s">
        <v>1372</v>
      </c>
      <c r="H22474" t="s">
        <v>13</v>
      </c>
      <c r="I22474" t="s">
        <v>24</v>
      </c>
      <c r="J22474" t="s">
        <v>97</v>
      </c>
      <c r="Q22474">
        <v>1200</v>
      </c>
      <c r="R22474" t="s">
        <v>508</v>
      </c>
      <c r="S22474" t="s">
        <v>1501</v>
      </c>
      <c r="T22474" t="s">
        <v>6998</v>
      </c>
    </row>
    <row r="22475" spans="1:20" x14ac:dyDescent="0.3">
      <c r="A22475">
        <v>22474</v>
      </c>
      <c r="B22475" t="s">
        <v>3757</v>
      </c>
      <c r="C22475" t="s">
        <v>11</v>
      </c>
      <c r="D22475" t="s">
        <v>11</v>
      </c>
      <c r="E22475">
        <v>4.4000000000000004</v>
      </c>
      <c r="F22475">
        <v>386</v>
      </c>
      <c r="G22475" t="s">
        <v>1372</v>
      </c>
      <c r="H22475" t="s">
        <v>413</v>
      </c>
      <c r="I22475" t="s">
        <v>6786</v>
      </c>
      <c r="J22475" t="s">
        <v>60</v>
      </c>
      <c r="K22475" t="s">
        <v>210</v>
      </c>
      <c r="L22475" t="s">
        <v>149</v>
      </c>
      <c r="Q22475">
        <v>1500</v>
      </c>
      <c r="R22475" t="s">
        <v>508</v>
      </c>
      <c r="S22475" t="s">
        <v>1501</v>
      </c>
      <c r="T22475" t="s">
        <v>6998</v>
      </c>
    </row>
    <row r="22476" spans="1:20" x14ac:dyDescent="0.3">
      <c r="A22476">
        <v>22475</v>
      </c>
      <c r="B22476" t="s">
        <v>3386</v>
      </c>
      <c r="C22476" t="s">
        <v>11</v>
      </c>
      <c r="D22476" t="s">
        <v>11</v>
      </c>
      <c r="E22476">
        <v>4.2</v>
      </c>
      <c r="F22476">
        <v>494</v>
      </c>
      <c r="G22476" t="s">
        <v>1372</v>
      </c>
      <c r="H22476" t="s">
        <v>31</v>
      </c>
      <c r="I22476" t="s">
        <v>31</v>
      </c>
      <c r="J22476" t="s">
        <v>512</v>
      </c>
      <c r="K22476" t="s">
        <v>149</v>
      </c>
      <c r="Q22476">
        <v>800</v>
      </c>
      <c r="R22476" t="s">
        <v>508</v>
      </c>
      <c r="S22476" t="s">
        <v>1501</v>
      </c>
      <c r="T22476" t="s">
        <v>6995</v>
      </c>
    </row>
    <row r="22477" spans="1:20" x14ac:dyDescent="0.3">
      <c r="A22477">
        <v>22476</v>
      </c>
      <c r="B22477" t="s">
        <v>3690</v>
      </c>
      <c r="C22477" t="s">
        <v>11</v>
      </c>
      <c r="D22477" t="s">
        <v>16</v>
      </c>
      <c r="E22477">
        <v>4.2</v>
      </c>
      <c r="F22477">
        <v>534</v>
      </c>
      <c r="G22477" t="s">
        <v>1372</v>
      </c>
      <c r="H22477" t="s">
        <v>13</v>
      </c>
      <c r="I22477" t="s">
        <v>97</v>
      </c>
      <c r="J22477" t="s">
        <v>6942</v>
      </c>
      <c r="K22477" t="s">
        <v>2116</v>
      </c>
      <c r="L22477" t="s">
        <v>2419</v>
      </c>
      <c r="M22477" t="s">
        <v>6925</v>
      </c>
      <c r="N22477" t="s">
        <v>6913</v>
      </c>
      <c r="Q22477">
        <v>600</v>
      </c>
      <c r="R22477" t="s">
        <v>508</v>
      </c>
      <c r="S22477" t="s">
        <v>1501</v>
      </c>
      <c r="T22477" t="s">
        <v>6996</v>
      </c>
    </row>
    <row r="22478" spans="1:20" x14ac:dyDescent="0.3">
      <c r="A22478">
        <v>22477</v>
      </c>
      <c r="B22478" t="s">
        <v>3717</v>
      </c>
      <c r="C22478" t="s">
        <v>11</v>
      </c>
      <c r="D22478" t="s">
        <v>11</v>
      </c>
      <c r="E22478">
        <v>4.0999999999999996</v>
      </c>
      <c r="F22478">
        <v>1788</v>
      </c>
      <c r="G22478" t="s">
        <v>1372</v>
      </c>
      <c r="H22478" t="s">
        <v>105</v>
      </c>
      <c r="I22478" t="s">
        <v>511</v>
      </c>
      <c r="J22478" t="s">
        <v>2419</v>
      </c>
      <c r="K22478" t="s">
        <v>5306</v>
      </c>
      <c r="L22478" t="s">
        <v>210</v>
      </c>
      <c r="Q22478">
        <v>1200</v>
      </c>
      <c r="R22478" t="s">
        <v>508</v>
      </c>
      <c r="S22478" t="s">
        <v>1501</v>
      </c>
      <c r="T22478" t="s">
        <v>6998</v>
      </c>
    </row>
    <row r="22479" spans="1:20" x14ac:dyDescent="0.3">
      <c r="A22479">
        <v>22478</v>
      </c>
      <c r="B22479" t="s">
        <v>3382</v>
      </c>
      <c r="C22479" t="s">
        <v>16</v>
      </c>
      <c r="D22479" t="s">
        <v>11</v>
      </c>
      <c r="E22479">
        <v>4.3</v>
      </c>
      <c r="F22479">
        <v>1470</v>
      </c>
      <c r="G22479" t="s">
        <v>1372</v>
      </c>
      <c r="H22479" t="s">
        <v>31</v>
      </c>
      <c r="I22479" t="s">
        <v>31</v>
      </c>
      <c r="J22479" t="s">
        <v>512</v>
      </c>
      <c r="K22479" t="s">
        <v>210</v>
      </c>
      <c r="L22479" t="s">
        <v>751</v>
      </c>
      <c r="Q22479">
        <v>800</v>
      </c>
      <c r="R22479" t="s">
        <v>508</v>
      </c>
      <c r="S22479" t="s">
        <v>1501</v>
      </c>
      <c r="T22479" t="s">
        <v>6995</v>
      </c>
    </row>
    <row r="22480" spans="1:20" x14ac:dyDescent="0.3">
      <c r="A22480">
        <v>22479</v>
      </c>
      <c r="B22480" t="s">
        <v>3615</v>
      </c>
      <c r="C22480" t="s">
        <v>11</v>
      </c>
      <c r="D22480" t="s">
        <v>16</v>
      </c>
      <c r="E22480">
        <v>4.3</v>
      </c>
      <c r="F22480">
        <v>340</v>
      </c>
      <c r="G22480" t="s">
        <v>1372</v>
      </c>
      <c r="H22480" t="s">
        <v>13</v>
      </c>
      <c r="I22480" t="s">
        <v>97</v>
      </c>
      <c r="J22480" t="s">
        <v>6916</v>
      </c>
      <c r="K22480" t="s">
        <v>2475</v>
      </c>
      <c r="L22480" t="s">
        <v>6936</v>
      </c>
      <c r="M22480" t="s">
        <v>2116</v>
      </c>
      <c r="N22480" t="s">
        <v>240</v>
      </c>
      <c r="O22480" t="s">
        <v>6913</v>
      </c>
      <c r="Q22480">
        <v>800</v>
      </c>
      <c r="R22480" t="s">
        <v>508</v>
      </c>
      <c r="S22480" t="s">
        <v>1501</v>
      </c>
      <c r="T22480" t="s">
        <v>6995</v>
      </c>
    </row>
    <row r="22481" spans="1:20" x14ac:dyDescent="0.3">
      <c r="A22481">
        <v>22480</v>
      </c>
      <c r="B22481" t="s">
        <v>3384</v>
      </c>
      <c r="C22481" t="s">
        <v>11</v>
      </c>
      <c r="D22481" t="s">
        <v>11</v>
      </c>
      <c r="E22481">
        <v>4.5</v>
      </c>
      <c r="F22481">
        <v>208</v>
      </c>
      <c r="G22481" t="s">
        <v>1372</v>
      </c>
      <c r="H22481" t="s">
        <v>31</v>
      </c>
      <c r="I22481" t="s">
        <v>31</v>
      </c>
      <c r="J22481" t="s">
        <v>6915</v>
      </c>
      <c r="Q22481">
        <v>800</v>
      </c>
      <c r="R22481" t="s">
        <v>508</v>
      </c>
      <c r="S22481" t="s">
        <v>1501</v>
      </c>
      <c r="T22481" t="s">
        <v>6995</v>
      </c>
    </row>
    <row r="22482" spans="1:20" x14ac:dyDescent="0.3">
      <c r="A22482">
        <v>22481</v>
      </c>
      <c r="B22482" t="s">
        <v>3388</v>
      </c>
      <c r="C22482" t="s">
        <v>16</v>
      </c>
      <c r="D22482" t="s">
        <v>11</v>
      </c>
      <c r="E22482">
        <v>4.5</v>
      </c>
      <c r="F22482">
        <v>548</v>
      </c>
      <c r="G22482" t="s">
        <v>1372</v>
      </c>
      <c r="H22482" t="s">
        <v>31</v>
      </c>
      <c r="I22482" t="s">
        <v>31</v>
      </c>
      <c r="J22482" t="s">
        <v>512</v>
      </c>
      <c r="K22482" t="s">
        <v>6786</v>
      </c>
      <c r="L22482" t="s">
        <v>149</v>
      </c>
      <c r="Q22482">
        <v>900</v>
      </c>
      <c r="R22482" t="s">
        <v>508</v>
      </c>
      <c r="S22482" t="s">
        <v>1501</v>
      </c>
      <c r="T22482" t="s">
        <v>6993</v>
      </c>
    </row>
    <row r="22483" spans="1:20" x14ac:dyDescent="0.3">
      <c r="A22483">
        <v>22482</v>
      </c>
      <c r="B22483" t="s">
        <v>3753</v>
      </c>
      <c r="C22483" t="s">
        <v>11</v>
      </c>
      <c r="D22483" t="s">
        <v>11</v>
      </c>
      <c r="E22483">
        <v>4.4000000000000004</v>
      </c>
      <c r="F22483">
        <v>192</v>
      </c>
      <c r="G22483" t="s">
        <v>3355</v>
      </c>
      <c r="H22483" t="s">
        <v>31</v>
      </c>
      <c r="I22483" t="s">
        <v>31</v>
      </c>
      <c r="Q22483">
        <v>1000</v>
      </c>
      <c r="R22483" t="s">
        <v>508</v>
      </c>
      <c r="S22483" t="s">
        <v>1501</v>
      </c>
      <c r="T22483" t="s">
        <v>6993</v>
      </c>
    </row>
    <row r="22484" spans="1:20" x14ac:dyDescent="0.3">
      <c r="A22484">
        <v>22483</v>
      </c>
      <c r="B22484" t="s">
        <v>1470</v>
      </c>
      <c r="C22484" t="s">
        <v>11</v>
      </c>
      <c r="D22484" t="s">
        <v>16</v>
      </c>
      <c r="E22484">
        <v>4.2</v>
      </c>
      <c r="F22484">
        <v>822</v>
      </c>
      <c r="G22484" t="s">
        <v>2471</v>
      </c>
      <c r="H22484" t="s">
        <v>13</v>
      </c>
      <c r="I22484" t="s">
        <v>24</v>
      </c>
      <c r="Q22484">
        <v>1000</v>
      </c>
      <c r="R22484" t="s">
        <v>508</v>
      </c>
      <c r="S22484" t="s">
        <v>1501</v>
      </c>
      <c r="T22484" t="s">
        <v>6993</v>
      </c>
    </row>
    <row r="22485" spans="1:20" x14ac:dyDescent="0.3">
      <c r="A22485">
        <v>22484</v>
      </c>
      <c r="B22485" t="s">
        <v>702</v>
      </c>
      <c r="C22485" t="s">
        <v>11</v>
      </c>
      <c r="D22485" t="s">
        <v>16</v>
      </c>
      <c r="E22485">
        <v>4.0999999999999996</v>
      </c>
      <c r="F22485">
        <v>1567</v>
      </c>
      <c r="G22485" t="s">
        <v>1372</v>
      </c>
      <c r="H22485" t="s">
        <v>13</v>
      </c>
      <c r="I22485" t="s">
        <v>219</v>
      </c>
      <c r="J22485" t="s">
        <v>24</v>
      </c>
      <c r="K22485" t="s">
        <v>149</v>
      </c>
      <c r="Q22485">
        <v>750</v>
      </c>
      <c r="R22485" t="s">
        <v>508</v>
      </c>
      <c r="S22485" t="s">
        <v>1501</v>
      </c>
      <c r="T22485" t="s">
        <v>6995</v>
      </c>
    </row>
    <row r="22486" spans="1:20" x14ac:dyDescent="0.3">
      <c r="A22486">
        <v>22485</v>
      </c>
      <c r="B22486" t="s">
        <v>5665</v>
      </c>
      <c r="C22486" t="s">
        <v>16</v>
      </c>
      <c r="D22486" t="s">
        <v>16</v>
      </c>
      <c r="E22486">
        <v>4.0999999999999996</v>
      </c>
      <c r="F22486">
        <v>2449</v>
      </c>
      <c r="G22486" t="s">
        <v>2471</v>
      </c>
      <c r="H22486" t="s">
        <v>31</v>
      </c>
      <c r="I22486" t="s">
        <v>31</v>
      </c>
      <c r="J22486" t="s">
        <v>751</v>
      </c>
      <c r="K22486" t="s">
        <v>117</v>
      </c>
      <c r="L22486" t="s">
        <v>131</v>
      </c>
      <c r="Q22486">
        <v>700</v>
      </c>
      <c r="R22486" t="s">
        <v>508</v>
      </c>
      <c r="S22486" t="s">
        <v>1501</v>
      </c>
      <c r="T22486" t="s">
        <v>6995</v>
      </c>
    </row>
    <row r="22487" spans="1:20" x14ac:dyDescent="0.3">
      <c r="A22487">
        <v>22486</v>
      </c>
      <c r="B22487" t="s">
        <v>3419</v>
      </c>
      <c r="C22487" t="s">
        <v>11</v>
      </c>
      <c r="D22487" t="s">
        <v>16</v>
      </c>
      <c r="E22487">
        <v>4.3</v>
      </c>
      <c r="F22487">
        <v>1593</v>
      </c>
      <c r="G22487" t="s">
        <v>1372</v>
      </c>
      <c r="H22487" t="s">
        <v>13</v>
      </c>
      <c r="I22487" t="s">
        <v>2419</v>
      </c>
      <c r="J22487" t="s">
        <v>6936</v>
      </c>
      <c r="K22487" t="s">
        <v>97</v>
      </c>
      <c r="L22487" t="s">
        <v>2116</v>
      </c>
      <c r="M22487" t="s">
        <v>6913</v>
      </c>
      <c r="Q22487">
        <v>550</v>
      </c>
      <c r="R22487" t="s">
        <v>508</v>
      </c>
      <c r="S22487" t="s">
        <v>1501</v>
      </c>
      <c r="T22487" t="s">
        <v>6996</v>
      </c>
    </row>
    <row r="22488" spans="1:20" x14ac:dyDescent="0.3">
      <c r="A22488">
        <v>22487</v>
      </c>
      <c r="B22488" t="s">
        <v>3785</v>
      </c>
      <c r="C22488" t="s">
        <v>11</v>
      </c>
      <c r="D22488" t="s">
        <v>11</v>
      </c>
      <c r="E22488">
        <v>4.0999999999999996</v>
      </c>
      <c r="F22488">
        <v>601</v>
      </c>
      <c r="G22488" t="s">
        <v>2471</v>
      </c>
      <c r="H22488" t="s">
        <v>13</v>
      </c>
      <c r="I22488" t="s">
        <v>210</v>
      </c>
      <c r="J22488" t="s">
        <v>24</v>
      </c>
      <c r="K22488" t="s">
        <v>796</v>
      </c>
      <c r="L22488" t="s">
        <v>131</v>
      </c>
      <c r="Q22488">
        <v>1100</v>
      </c>
      <c r="R22488" t="s">
        <v>508</v>
      </c>
      <c r="S22488" t="s">
        <v>1501</v>
      </c>
      <c r="T22488" t="s">
        <v>6998</v>
      </c>
    </row>
    <row r="22489" spans="1:20" x14ac:dyDescent="0.3">
      <c r="A22489">
        <v>22488</v>
      </c>
      <c r="B22489" t="s">
        <v>3387</v>
      </c>
      <c r="C22489" t="s">
        <v>11</v>
      </c>
      <c r="D22489" t="s">
        <v>16</v>
      </c>
      <c r="E22489">
        <v>4.5999999999999996</v>
      </c>
      <c r="F22489">
        <v>1027</v>
      </c>
      <c r="G22489" t="s">
        <v>1452</v>
      </c>
      <c r="H22489" t="s">
        <v>1636</v>
      </c>
      <c r="I22489" t="s">
        <v>31</v>
      </c>
      <c r="J22489" t="s">
        <v>131</v>
      </c>
      <c r="K22489" t="s">
        <v>512</v>
      </c>
      <c r="Q22489">
        <v>550</v>
      </c>
      <c r="R22489" t="s">
        <v>508</v>
      </c>
      <c r="S22489" t="s">
        <v>1501</v>
      </c>
      <c r="T22489" t="s">
        <v>6996</v>
      </c>
    </row>
    <row r="22490" spans="1:20" x14ac:dyDescent="0.3">
      <c r="A22490">
        <v>22489</v>
      </c>
      <c r="B22490" t="s">
        <v>3771</v>
      </c>
      <c r="C22490" t="s">
        <v>11</v>
      </c>
      <c r="D22490" t="s">
        <v>11</v>
      </c>
      <c r="E22490">
        <v>4.0999999999999996</v>
      </c>
      <c r="F22490">
        <v>675</v>
      </c>
      <c r="G22490" t="s">
        <v>3355</v>
      </c>
      <c r="H22490" t="s">
        <v>13</v>
      </c>
      <c r="I22490" t="s">
        <v>97</v>
      </c>
      <c r="J22490" t="s">
        <v>2116</v>
      </c>
      <c r="K22490" t="s">
        <v>2419</v>
      </c>
      <c r="Q22490">
        <v>900</v>
      </c>
      <c r="R22490" t="s">
        <v>508</v>
      </c>
      <c r="S22490" t="s">
        <v>1501</v>
      </c>
      <c r="T22490" t="s">
        <v>6993</v>
      </c>
    </row>
    <row r="22491" spans="1:20" x14ac:dyDescent="0.3">
      <c r="A22491">
        <v>22490</v>
      </c>
      <c r="B22491" t="s">
        <v>3357</v>
      </c>
      <c r="C22491" t="s">
        <v>16</v>
      </c>
      <c r="D22491" t="s">
        <v>11</v>
      </c>
      <c r="E22491">
        <v>4.3</v>
      </c>
      <c r="F22491">
        <v>2248</v>
      </c>
      <c r="G22491" t="s">
        <v>1372</v>
      </c>
      <c r="H22491" t="s">
        <v>13</v>
      </c>
      <c r="I22491" t="s">
        <v>97</v>
      </c>
      <c r="J22491" t="s">
        <v>2116</v>
      </c>
      <c r="K22491" t="s">
        <v>6913</v>
      </c>
      <c r="Q22491">
        <v>1100</v>
      </c>
      <c r="R22491" t="s">
        <v>508</v>
      </c>
      <c r="S22491" t="s">
        <v>1501</v>
      </c>
      <c r="T22491" t="s">
        <v>6998</v>
      </c>
    </row>
    <row r="22492" spans="1:20" x14ac:dyDescent="0.3">
      <c r="A22492">
        <v>22491</v>
      </c>
      <c r="B22492" t="s">
        <v>2479</v>
      </c>
      <c r="C22492" t="s">
        <v>11</v>
      </c>
      <c r="D22492" t="s">
        <v>16</v>
      </c>
      <c r="E22492">
        <v>4.0999999999999996</v>
      </c>
      <c r="F22492">
        <v>845</v>
      </c>
      <c r="G22492" t="s">
        <v>2471</v>
      </c>
      <c r="H22492" t="s">
        <v>13</v>
      </c>
      <c r="I22492" t="s">
        <v>1058</v>
      </c>
      <c r="J22492" t="s">
        <v>831</v>
      </c>
      <c r="K22492" t="s">
        <v>24</v>
      </c>
      <c r="L22492" t="s">
        <v>97</v>
      </c>
      <c r="Q22492">
        <v>700</v>
      </c>
      <c r="R22492" t="s">
        <v>508</v>
      </c>
      <c r="S22492" t="s">
        <v>1501</v>
      </c>
      <c r="T22492" t="s">
        <v>6995</v>
      </c>
    </row>
    <row r="22493" spans="1:20" x14ac:dyDescent="0.3">
      <c r="A22493">
        <v>22492</v>
      </c>
      <c r="B22493" t="s">
        <v>3645</v>
      </c>
      <c r="C22493" t="s">
        <v>11</v>
      </c>
      <c r="D22493" t="s">
        <v>16</v>
      </c>
      <c r="E22493">
        <v>4</v>
      </c>
      <c r="F22493">
        <v>960</v>
      </c>
      <c r="G22493" t="s">
        <v>1452</v>
      </c>
      <c r="H22493" t="s">
        <v>13</v>
      </c>
      <c r="I22493" t="s">
        <v>2977</v>
      </c>
      <c r="J22493" t="s">
        <v>97</v>
      </c>
      <c r="K22493" t="s">
        <v>6913</v>
      </c>
      <c r="Q22493">
        <v>500</v>
      </c>
      <c r="R22493" t="s">
        <v>508</v>
      </c>
      <c r="S22493" t="s">
        <v>1501</v>
      </c>
      <c r="T22493" t="s">
        <v>6996</v>
      </c>
    </row>
    <row r="22494" spans="1:20" x14ac:dyDescent="0.3">
      <c r="A22494">
        <v>22493</v>
      </c>
      <c r="B22494" t="s">
        <v>3345</v>
      </c>
      <c r="C22494" t="s">
        <v>11</v>
      </c>
      <c r="D22494" t="s">
        <v>11</v>
      </c>
      <c r="E22494">
        <v>4</v>
      </c>
      <c r="F22494">
        <v>151</v>
      </c>
      <c r="G22494" t="s">
        <v>3346</v>
      </c>
      <c r="H22494" t="s">
        <v>13</v>
      </c>
      <c r="I22494" t="s">
        <v>512</v>
      </c>
      <c r="J22494" t="s">
        <v>210</v>
      </c>
      <c r="K22494" t="s">
        <v>24</v>
      </c>
      <c r="L22494" t="s">
        <v>2419</v>
      </c>
      <c r="M22494" t="s">
        <v>101</v>
      </c>
      <c r="N22494" t="s">
        <v>97</v>
      </c>
      <c r="O22494" t="s">
        <v>5306</v>
      </c>
      <c r="P22494" t="s">
        <v>2475</v>
      </c>
      <c r="Q22494">
        <v>1100</v>
      </c>
      <c r="R22494" t="s">
        <v>508</v>
      </c>
      <c r="S22494" t="s">
        <v>1501</v>
      </c>
      <c r="T22494" t="s">
        <v>6998</v>
      </c>
    </row>
    <row r="22495" spans="1:20" x14ac:dyDescent="0.3">
      <c r="A22495">
        <v>22494</v>
      </c>
      <c r="B22495" t="s">
        <v>756</v>
      </c>
      <c r="C22495" t="s">
        <v>11</v>
      </c>
      <c r="D22495" t="s">
        <v>16</v>
      </c>
      <c r="E22495">
        <v>4.0999999999999996</v>
      </c>
      <c r="F22495">
        <v>1959</v>
      </c>
      <c r="G22495" t="s">
        <v>2471</v>
      </c>
      <c r="H22495" t="s">
        <v>13</v>
      </c>
      <c r="I22495" t="s">
        <v>706</v>
      </c>
      <c r="J22495" t="s">
        <v>451</v>
      </c>
      <c r="Q22495">
        <v>650</v>
      </c>
      <c r="R22495" t="s">
        <v>508</v>
      </c>
      <c r="S22495" t="s">
        <v>1501</v>
      </c>
      <c r="T22495" t="s">
        <v>6995</v>
      </c>
    </row>
    <row r="22496" spans="1:20" x14ac:dyDescent="0.3">
      <c r="A22496">
        <v>22495</v>
      </c>
      <c r="B22496" t="s">
        <v>3976</v>
      </c>
      <c r="C22496" t="s">
        <v>16</v>
      </c>
      <c r="D22496" t="s">
        <v>16</v>
      </c>
      <c r="E22496">
        <v>4.2</v>
      </c>
      <c r="F22496">
        <v>676</v>
      </c>
      <c r="G22496" t="s">
        <v>1372</v>
      </c>
      <c r="H22496" t="s">
        <v>13</v>
      </c>
      <c r="I22496" t="s">
        <v>69</v>
      </c>
      <c r="J22496" t="s">
        <v>24</v>
      </c>
      <c r="K22496" t="s">
        <v>97</v>
      </c>
      <c r="Q22496">
        <v>650</v>
      </c>
      <c r="R22496" t="s">
        <v>508</v>
      </c>
      <c r="S22496" t="s">
        <v>1501</v>
      </c>
      <c r="T22496" t="s">
        <v>6995</v>
      </c>
    </row>
    <row r="22497" spans="1:20" x14ac:dyDescent="0.3">
      <c r="A22497">
        <v>22496</v>
      </c>
      <c r="B22497" t="s">
        <v>3392</v>
      </c>
      <c r="C22497" t="s">
        <v>11</v>
      </c>
      <c r="D22497" t="s">
        <v>11</v>
      </c>
      <c r="E22497">
        <v>4.2</v>
      </c>
      <c r="F22497">
        <v>872</v>
      </c>
      <c r="G22497" t="s">
        <v>1372</v>
      </c>
      <c r="H22497" t="s">
        <v>31</v>
      </c>
      <c r="I22497" t="s">
        <v>31</v>
      </c>
      <c r="J22497" t="s">
        <v>2098</v>
      </c>
      <c r="K22497" t="s">
        <v>512</v>
      </c>
      <c r="L22497" t="s">
        <v>210</v>
      </c>
      <c r="Q22497">
        <v>600</v>
      </c>
      <c r="R22497" t="s">
        <v>508</v>
      </c>
      <c r="S22497" t="s">
        <v>1501</v>
      </c>
      <c r="T22497" t="s">
        <v>6996</v>
      </c>
    </row>
    <row r="22498" spans="1:20" x14ac:dyDescent="0.3">
      <c r="A22498">
        <v>22497</v>
      </c>
      <c r="B22498" t="s">
        <v>588</v>
      </c>
      <c r="C22498" t="s">
        <v>11</v>
      </c>
      <c r="D22498" t="s">
        <v>11</v>
      </c>
      <c r="E22498">
        <v>4</v>
      </c>
      <c r="F22498">
        <v>1863</v>
      </c>
      <c r="G22498" t="s">
        <v>2471</v>
      </c>
      <c r="H22498" t="s">
        <v>13</v>
      </c>
      <c r="I22498" t="s">
        <v>24</v>
      </c>
      <c r="Q22498">
        <v>600</v>
      </c>
      <c r="R22498" t="s">
        <v>508</v>
      </c>
      <c r="S22498" t="s">
        <v>1501</v>
      </c>
      <c r="T22498" t="s">
        <v>6996</v>
      </c>
    </row>
    <row r="22499" spans="1:20" x14ac:dyDescent="0.3">
      <c r="A22499">
        <v>22498</v>
      </c>
      <c r="B22499" t="s">
        <v>4102</v>
      </c>
      <c r="C22499" t="s">
        <v>16</v>
      </c>
      <c r="D22499" t="s">
        <v>11</v>
      </c>
      <c r="E22499">
        <v>4.0999999999999996</v>
      </c>
      <c r="F22499">
        <v>759</v>
      </c>
      <c r="G22499" t="s">
        <v>3355</v>
      </c>
      <c r="H22499" t="s">
        <v>138</v>
      </c>
      <c r="I22499" t="s">
        <v>24</v>
      </c>
      <c r="J22499" t="s">
        <v>97</v>
      </c>
      <c r="Q22499">
        <v>1200</v>
      </c>
      <c r="R22499" t="s">
        <v>508</v>
      </c>
      <c r="S22499" t="s">
        <v>1501</v>
      </c>
      <c r="T22499" t="s">
        <v>6998</v>
      </c>
    </row>
    <row r="22500" spans="1:20" x14ac:dyDescent="0.3">
      <c r="A22500">
        <v>22499</v>
      </c>
      <c r="B22500" t="s">
        <v>3496</v>
      </c>
      <c r="C22500" t="s">
        <v>11</v>
      </c>
      <c r="D22500" t="s">
        <v>11</v>
      </c>
      <c r="E22500">
        <v>4.0999999999999996</v>
      </c>
      <c r="F22500">
        <v>222</v>
      </c>
      <c r="G22500" t="s">
        <v>1372</v>
      </c>
      <c r="H22500" t="s">
        <v>13</v>
      </c>
      <c r="I22500" t="s">
        <v>24</v>
      </c>
      <c r="J22500" t="s">
        <v>97</v>
      </c>
      <c r="K22500" t="s">
        <v>117</v>
      </c>
      <c r="L22500" t="s">
        <v>63</v>
      </c>
      <c r="Q22500">
        <v>600</v>
      </c>
      <c r="R22500" t="s">
        <v>508</v>
      </c>
      <c r="S22500" t="s">
        <v>1501</v>
      </c>
      <c r="T22500" t="s">
        <v>6996</v>
      </c>
    </row>
    <row r="22501" spans="1:20" x14ac:dyDescent="0.3">
      <c r="A22501">
        <v>22500</v>
      </c>
      <c r="B22501" t="s">
        <v>5666</v>
      </c>
      <c r="C22501" t="s">
        <v>16</v>
      </c>
      <c r="D22501" t="s">
        <v>11</v>
      </c>
      <c r="E22501">
        <v>4.2</v>
      </c>
      <c r="F22501">
        <v>818</v>
      </c>
      <c r="G22501" t="s">
        <v>2471</v>
      </c>
      <c r="H22501" t="s">
        <v>31</v>
      </c>
      <c r="I22501" t="s">
        <v>31</v>
      </c>
      <c r="J22501" t="s">
        <v>512</v>
      </c>
      <c r="K22501" t="s">
        <v>97</v>
      </c>
      <c r="L22501" t="s">
        <v>210</v>
      </c>
      <c r="Q22501">
        <v>800</v>
      </c>
      <c r="R22501" t="s">
        <v>508</v>
      </c>
      <c r="S22501" t="s">
        <v>1501</v>
      </c>
      <c r="T22501" t="s">
        <v>6995</v>
      </c>
    </row>
    <row r="22502" spans="1:20" x14ac:dyDescent="0.3">
      <c r="A22502">
        <v>22501</v>
      </c>
      <c r="B22502" t="s">
        <v>5738</v>
      </c>
      <c r="C22502" t="s">
        <v>16</v>
      </c>
      <c r="D22502" t="s">
        <v>16</v>
      </c>
      <c r="E22502">
        <v>4</v>
      </c>
      <c r="F22502">
        <v>1409</v>
      </c>
      <c r="G22502" t="s">
        <v>2471</v>
      </c>
      <c r="H22502" t="s">
        <v>389</v>
      </c>
      <c r="I22502" t="s">
        <v>512</v>
      </c>
      <c r="J22502" t="s">
        <v>2098</v>
      </c>
      <c r="K22502" t="s">
        <v>60</v>
      </c>
      <c r="L22502" t="s">
        <v>1017</v>
      </c>
      <c r="Q22502">
        <v>1000</v>
      </c>
      <c r="R22502" t="s">
        <v>508</v>
      </c>
      <c r="S22502" t="s">
        <v>1501</v>
      </c>
      <c r="T22502" t="s">
        <v>6993</v>
      </c>
    </row>
    <row r="22503" spans="1:20" x14ac:dyDescent="0.3">
      <c r="A22503">
        <v>22502</v>
      </c>
      <c r="B22503" t="s">
        <v>1389</v>
      </c>
      <c r="C22503" t="s">
        <v>11</v>
      </c>
      <c r="D22503" t="s">
        <v>16</v>
      </c>
      <c r="E22503">
        <v>3.9</v>
      </c>
      <c r="F22503">
        <v>660</v>
      </c>
      <c r="G22503" t="s">
        <v>1372</v>
      </c>
      <c r="H22503" t="s">
        <v>13</v>
      </c>
      <c r="I22503" t="s">
        <v>97</v>
      </c>
      <c r="J22503" t="s">
        <v>2977</v>
      </c>
      <c r="K22503" t="s">
        <v>24</v>
      </c>
      <c r="Q22503">
        <v>500</v>
      </c>
      <c r="R22503" t="s">
        <v>508</v>
      </c>
      <c r="S22503" t="s">
        <v>1501</v>
      </c>
      <c r="T22503" t="s">
        <v>6996</v>
      </c>
    </row>
    <row r="22504" spans="1:20" x14ac:dyDescent="0.3">
      <c r="A22504">
        <v>22503</v>
      </c>
      <c r="B22504" t="s">
        <v>1361</v>
      </c>
      <c r="C22504" t="s">
        <v>11</v>
      </c>
      <c r="D22504" t="s">
        <v>16</v>
      </c>
      <c r="E22504">
        <v>4.0999999999999996</v>
      </c>
      <c r="F22504">
        <v>778</v>
      </c>
      <c r="G22504" t="s">
        <v>1964</v>
      </c>
      <c r="H22504" t="s">
        <v>31</v>
      </c>
      <c r="I22504" t="s">
        <v>31</v>
      </c>
      <c r="J22504" t="s">
        <v>512</v>
      </c>
      <c r="Q22504">
        <v>700</v>
      </c>
      <c r="R22504" t="s">
        <v>508</v>
      </c>
      <c r="S22504" t="s">
        <v>1501</v>
      </c>
      <c r="T22504" t="s">
        <v>6995</v>
      </c>
    </row>
    <row r="22505" spans="1:20" x14ac:dyDescent="0.3">
      <c r="A22505">
        <v>22504</v>
      </c>
      <c r="B22505" t="s">
        <v>2039</v>
      </c>
      <c r="C22505" t="s">
        <v>16</v>
      </c>
      <c r="D22505" t="s">
        <v>11</v>
      </c>
      <c r="E22505">
        <v>4.0999999999999996</v>
      </c>
      <c r="F22505">
        <v>450</v>
      </c>
      <c r="G22505" t="s">
        <v>1452</v>
      </c>
      <c r="H22505" t="s">
        <v>13</v>
      </c>
      <c r="I22505" t="s">
        <v>24</v>
      </c>
      <c r="Q22505">
        <v>650</v>
      </c>
      <c r="R22505" t="s">
        <v>508</v>
      </c>
      <c r="S22505" t="s">
        <v>1501</v>
      </c>
      <c r="T22505" t="s">
        <v>6995</v>
      </c>
    </row>
    <row r="22506" spans="1:20" x14ac:dyDescent="0.3">
      <c r="A22506">
        <v>22505</v>
      </c>
      <c r="B22506" t="s">
        <v>713</v>
      </c>
      <c r="C22506" t="s">
        <v>11</v>
      </c>
      <c r="D22506" t="s">
        <v>16</v>
      </c>
      <c r="E22506">
        <v>4.0999999999999996</v>
      </c>
      <c r="F22506">
        <v>1117</v>
      </c>
      <c r="G22506" t="s">
        <v>1372</v>
      </c>
      <c r="H22506" t="s">
        <v>13</v>
      </c>
      <c r="I22506" t="s">
        <v>63</v>
      </c>
      <c r="J22506" t="s">
        <v>24</v>
      </c>
      <c r="K22506" t="s">
        <v>97</v>
      </c>
      <c r="L22506" t="s">
        <v>3870</v>
      </c>
      <c r="Q22506">
        <v>750</v>
      </c>
      <c r="R22506" t="s">
        <v>508</v>
      </c>
      <c r="S22506" t="s">
        <v>1501</v>
      </c>
      <c r="T22506" t="s">
        <v>6995</v>
      </c>
    </row>
    <row r="22507" spans="1:20" x14ac:dyDescent="0.3">
      <c r="A22507">
        <v>22506</v>
      </c>
      <c r="B22507" t="s">
        <v>3936</v>
      </c>
      <c r="C22507" t="s">
        <v>16</v>
      </c>
      <c r="D22507" t="s">
        <v>11</v>
      </c>
      <c r="E22507">
        <v>4.4000000000000004</v>
      </c>
      <c r="F22507">
        <v>325</v>
      </c>
      <c r="G22507" t="s">
        <v>1372</v>
      </c>
      <c r="H22507" t="s">
        <v>13</v>
      </c>
      <c r="I22507" t="s">
        <v>3937</v>
      </c>
      <c r="Q22507">
        <v>1200</v>
      </c>
      <c r="R22507" t="s">
        <v>508</v>
      </c>
      <c r="S22507" t="s">
        <v>1501</v>
      </c>
      <c r="T22507" t="s">
        <v>6998</v>
      </c>
    </row>
    <row r="22508" spans="1:20" x14ac:dyDescent="0.3">
      <c r="A22508">
        <v>22507</v>
      </c>
      <c r="B22508" t="s">
        <v>82</v>
      </c>
      <c r="C22508" t="s">
        <v>11</v>
      </c>
      <c r="D22508" t="s">
        <v>16</v>
      </c>
      <c r="E22508">
        <v>3.8</v>
      </c>
      <c r="F22508">
        <v>178</v>
      </c>
      <c r="G22508" t="s">
        <v>1964</v>
      </c>
      <c r="H22508" t="s">
        <v>13</v>
      </c>
      <c r="I22508" t="s">
        <v>24</v>
      </c>
      <c r="J22508" t="s">
        <v>117</v>
      </c>
      <c r="K22508" t="s">
        <v>204</v>
      </c>
      <c r="Q22508">
        <v>800</v>
      </c>
      <c r="R22508" t="s">
        <v>508</v>
      </c>
      <c r="S22508" t="s">
        <v>1501</v>
      </c>
      <c r="T22508" t="s">
        <v>6995</v>
      </c>
    </row>
    <row r="22509" spans="1:20" x14ac:dyDescent="0.3">
      <c r="A22509">
        <v>22508</v>
      </c>
      <c r="B22509" t="s">
        <v>3537</v>
      </c>
      <c r="C22509" t="s">
        <v>11</v>
      </c>
      <c r="D22509" t="s">
        <v>16</v>
      </c>
      <c r="E22509">
        <v>3.7</v>
      </c>
      <c r="F22509">
        <v>32</v>
      </c>
      <c r="G22509" t="s">
        <v>2471</v>
      </c>
      <c r="H22509" t="s">
        <v>13</v>
      </c>
      <c r="I22509" t="s">
        <v>24</v>
      </c>
      <c r="Q22509">
        <v>700</v>
      </c>
      <c r="R22509" t="s">
        <v>508</v>
      </c>
      <c r="S22509" t="s">
        <v>1501</v>
      </c>
      <c r="T22509" t="s">
        <v>6995</v>
      </c>
    </row>
    <row r="22510" spans="1:20" x14ac:dyDescent="0.3">
      <c r="A22510">
        <v>22509</v>
      </c>
      <c r="B22510" t="s">
        <v>1221</v>
      </c>
      <c r="C22510" t="s">
        <v>11</v>
      </c>
      <c r="D22510" t="s">
        <v>16</v>
      </c>
      <c r="E22510">
        <v>4</v>
      </c>
      <c r="F22510">
        <v>782</v>
      </c>
      <c r="G22510" t="s">
        <v>1372</v>
      </c>
      <c r="H22510" t="s">
        <v>13</v>
      </c>
      <c r="I22510" t="s">
        <v>63</v>
      </c>
      <c r="J22510" t="s">
        <v>166</v>
      </c>
      <c r="K22510" t="s">
        <v>24</v>
      </c>
      <c r="L22510" t="s">
        <v>97</v>
      </c>
      <c r="Q22510">
        <v>800</v>
      </c>
      <c r="R22510" t="s">
        <v>508</v>
      </c>
      <c r="S22510" t="s">
        <v>1501</v>
      </c>
      <c r="T22510" t="s">
        <v>6995</v>
      </c>
    </row>
    <row r="22511" spans="1:20" x14ac:dyDescent="0.3">
      <c r="A22511">
        <v>22510</v>
      </c>
      <c r="B22511" t="s">
        <v>79</v>
      </c>
      <c r="C22511" t="s">
        <v>11</v>
      </c>
      <c r="D22511" t="s">
        <v>11</v>
      </c>
      <c r="E22511">
        <v>4</v>
      </c>
      <c r="F22511">
        <v>859</v>
      </c>
      <c r="G22511" t="s">
        <v>1372</v>
      </c>
      <c r="H22511" t="s">
        <v>13</v>
      </c>
      <c r="I22511" t="s">
        <v>97</v>
      </c>
      <c r="J22511" t="s">
        <v>2116</v>
      </c>
      <c r="Q22511">
        <v>850</v>
      </c>
      <c r="R22511" t="s">
        <v>508</v>
      </c>
      <c r="S22511" t="s">
        <v>1501</v>
      </c>
      <c r="T22511" t="s">
        <v>6993</v>
      </c>
    </row>
    <row r="22512" spans="1:20" x14ac:dyDescent="0.3">
      <c r="A22512">
        <v>22511</v>
      </c>
      <c r="B22512" t="s">
        <v>3393</v>
      </c>
      <c r="C22512" t="s">
        <v>11</v>
      </c>
      <c r="D22512" t="s">
        <v>16</v>
      </c>
      <c r="E22512">
        <v>4.2</v>
      </c>
      <c r="F22512">
        <v>1063</v>
      </c>
      <c r="G22512" t="s">
        <v>1372</v>
      </c>
      <c r="H22512" t="s">
        <v>31</v>
      </c>
      <c r="I22512" t="s">
        <v>31</v>
      </c>
      <c r="J22512" t="s">
        <v>512</v>
      </c>
      <c r="K22512" t="s">
        <v>751</v>
      </c>
      <c r="Q22512">
        <v>800</v>
      </c>
      <c r="R22512" t="s">
        <v>508</v>
      </c>
      <c r="S22512" t="s">
        <v>1501</v>
      </c>
      <c r="T22512" t="s">
        <v>6995</v>
      </c>
    </row>
    <row r="22513" spans="1:20" x14ac:dyDescent="0.3">
      <c r="A22513">
        <v>22512</v>
      </c>
      <c r="B22513" t="s">
        <v>3632</v>
      </c>
      <c r="C22513" t="s">
        <v>11</v>
      </c>
      <c r="D22513" t="s">
        <v>16</v>
      </c>
      <c r="E22513">
        <v>3.8</v>
      </c>
      <c r="F22513">
        <v>19</v>
      </c>
      <c r="G22513" t="s">
        <v>1452</v>
      </c>
      <c r="H22513" t="s">
        <v>13</v>
      </c>
      <c r="I22513" t="s">
        <v>60</v>
      </c>
      <c r="J22513" t="s">
        <v>210</v>
      </c>
      <c r="Q22513">
        <v>400</v>
      </c>
      <c r="R22513" t="s">
        <v>508</v>
      </c>
      <c r="S22513" t="s">
        <v>1501</v>
      </c>
      <c r="T22513" t="s">
        <v>6994</v>
      </c>
    </row>
    <row r="22514" spans="1:20" x14ac:dyDescent="0.3">
      <c r="A22514">
        <v>22513</v>
      </c>
      <c r="B22514" t="s">
        <v>4104</v>
      </c>
      <c r="C22514" t="s">
        <v>16</v>
      </c>
      <c r="D22514" t="s">
        <v>16</v>
      </c>
      <c r="E22514">
        <v>3.9</v>
      </c>
      <c r="F22514">
        <v>740</v>
      </c>
      <c r="G22514" t="s">
        <v>2471</v>
      </c>
      <c r="H22514" t="s">
        <v>514</v>
      </c>
      <c r="I22514" t="s">
        <v>2098</v>
      </c>
      <c r="J22514" t="s">
        <v>512</v>
      </c>
      <c r="K22514" t="s">
        <v>511</v>
      </c>
      <c r="Q22514">
        <v>1400</v>
      </c>
      <c r="R22514" t="s">
        <v>508</v>
      </c>
      <c r="S22514" t="s">
        <v>1501</v>
      </c>
      <c r="T22514" t="s">
        <v>6998</v>
      </c>
    </row>
    <row r="22515" spans="1:20" x14ac:dyDescent="0.3">
      <c r="A22515">
        <v>22514</v>
      </c>
      <c r="B22515" t="s">
        <v>4105</v>
      </c>
      <c r="C22515" t="s">
        <v>16</v>
      </c>
      <c r="D22515" t="s">
        <v>11</v>
      </c>
      <c r="E22515">
        <v>3.9</v>
      </c>
      <c r="F22515">
        <v>149</v>
      </c>
      <c r="G22515" t="s">
        <v>1372</v>
      </c>
      <c r="H22515" t="s">
        <v>982</v>
      </c>
      <c r="I22515" t="s">
        <v>511</v>
      </c>
      <c r="J22515" t="s">
        <v>24</v>
      </c>
      <c r="K22515" t="s">
        <v>512</v>
      </c>
      <c r="L22515" t="s">
        <v>60</v>
      </c>
      <c r="Q22515">
        <v>1000</v>
      </c>
      <c r="R22515" t="s">
        <v>508</v>
      </c>
      <c r="S22515" t="s">
        <v>1501</v>
      </c>
      <c r="T22515" t="s">
        <v>6993</v>
      </c>
    </row>
    <row r="22516" spans="1:20" x14ac:dyDescent="0.3">
      <c r="A22516">
        <v>22515</v>
      </c>
      <c r="B22516" t="s">
        <v>3505</v>
      </c>
      <c r="C22516" t="s">
        <v>11</v>
      </c>
      <c r="D22516" t="s">
        <v>16</v>
      </c>
      <c r="E22516">
        <v>4.0999999999999996</v>
      </c>
      <c r="F22516">
        <v>85</v>
      </c>
      <c r="G22516" t="s">
        <v>2471</v>
      </c>
      <c r="H22516" t="s">
        <v>31</v>
      </c>
      <c r="I22516" t="s">
        <v>31</v>
      </c>
      <c r="J22516" t="s">
        <v>131</v>
      </c>
      <c r="Q22516">
        <v>700</v>
      </c>
      <c r="R22516" t="s">
        <v>508</v>
      </c>
      <c r="S22516" t="s">
        <v>1501</v>
      </c>
      <c r="T22516" t="s">
        <v>6995</v>
      </c>
    </row>
    <row r="22517" spans="1:20" x14ac:dyDescent="0.3">
      <c r="A22517">
        <v>22516</v>
      </c>
      <c r="B22517" t="s">
        <v>3506</v>
      </c>
      <c r="C22517" t="s">
        <v>11</v>
      </c>
      <c r="D22517" t="s">
        <v>11</v>
      </c>
      <c r="E22517">
        <v>4.2</v>
      </c>
      <c r="F22517">
        <v>344</v>
      </c>
      <c r="G22517" t="s">
        <v>1372</v>
      </c>
      <c r="H22517" t="s">
        <v>13</v>
      </c>
      <c r="I22517" t="s">
        <v>24</v>
      </c>
      <c r="Q22517">
        <v>700</v>
      </c>
      <c r="R22517" t="s">
        <v>508</v>
      </c>
      <c r="S22517" t="s">
        <v>1501</v>
      </c>
      <c r="T22517" t="s">
        <v>6995</v>
      </c>
    </row>
    <row r="22518" spans="1:20" x14ac:dyDescent="0.3">
      <c r="A22518">
        <v>22517</v>
      </c>
      <c r="B22518" t="s">
        <v>3391</v>
      </c>
      <c r="C22518" t="s">
        <v>11</v>
      </c>
      <c r="D22518" t="s">
        <v>11</v>
      </c>
      <c r="E22518">
        <v>4</v>
      </c>
      <c r="F22518">
        <v>1512</v>
      </c>
      <c r="G22518" t="s">
        <v>3355</v>
      </c>
      <c r="H22518" t="s">
        <v>31</v>
      </c>
      <c r="I22518" t="s">
        <v>31</v>
      </c>
      <c r="J22518" t="s">
        <v>512</v>
      </c>
      <c r="Q22518">
        <v>900</v>
      </c>
      <c r="R22518" t="s">
        <v>508</v>
      </c>
      <c r="S22518" t="s">
        <v>1501</v>
      </c>
      <c r="T22518" t="s">
        <v>6993</v>
      </c>
    </row>
    <row r="22519" spans="1:20" x14ac:dyDescent="0.3">
      <c r="A22519">
        <v>22518</v>
      </c>
      <c r="B22519" t="s">
        <v>1975</v>
      </c>
      <c r="C22519" t="s">
        <v>11</v>
      </c>
      <c r="D22519" t="s">
        <v>16</v>
      </c>
      <c r="E22519">
        <v>3.1</v>
      </c>
      <c r="F22519">
        <v>910</v>
      </c>
      <c r="G22519" t="s">
        <v>1372</v>
      </c>
      <c r="H22519" t="s">
        <v>13</v>
      </c>
      <c r="I22519" t="s">
        <v>24</v>
      </c>
      <c r="J22519" t="s">
        <v>451</v>
      </c>
      <c r="K22519" t="s">
        <v>63</v>
      </c>
      <c r="Q22519">
        <v>600</v>
      </c>
      <c r="R22519" t="s">
        <v>508</v>
      </c>
      <c r="S22519" t="s">
        <v>1501</v>
      </c>
      <c r="T22519" t="s">
        <v>6996</v>
      </c>
    </row>
    <row r="22520" spans="1:20" x14ac:dyDescent="0.3">
      <c r="A22520">
        <v>22519</v>
      </c>
      <c r="B22520" t="s">
        <v>3454</v>
      </c>
      <c r="C22520" t="s">
        <v>11</v>
      </c>
      <c r="D22520" t="s">
        <v>16</v>
      </c>
      <c r="E22520">
        <v>4</v>
      </c>
      <c r="F22520">
        <v>457</v>
      </c>
      <c r="G22520" t="s">
        <v>1964</v>
      </c>
      <c r="H22520" t="s">
        <v>13</v>
      </c>
      <c r="I22520" t="s">
        <v>24</v>
      </c>
      <c r="Q22520">
        <v>650</v>
      </c>
      <c r="R22520" t="s">
        <v>508</v>
      </c>
      <c r="S22520" t="s">
        <v>1501</v>
      </c>
      <c r="T22520" t="s">
        <v>6995</v>
      </c>
    </row>
    <row r="22521" spans="1:20" x14ac:dyDescent="0.3">
      <c r="A22521">
        <v>22520</v>
      </c>
      <c r="B22521" t="s">
        <v>3397</v>
      </c>
      <c r="C22521" t="s">
        <v>11</v>
      </c>
      <c r="D22521" t="s">
        <v>16</v>
      </c>
      <c r="E22521">
        <v>3.6</v>
      </c>
      <c r="F22521">
        <v>16</v>
      </c>
      <c r="G22521" t="s">
        <v>1372</v>
      </c>
      <c r="H22521" t="s">
        <v>31</v>
      </c>
      <c r="I22521" t="s">
        <v>31</v>
      </c>
      <c r="J22521" t="s">
        <v>512</v>
      </c>
      <c r="K22521" t="s">
        <v>149</v>
      </c>
      <c r="Q22521">
        <v>500</v>
      </c>
      <c r="R22521" t="s">
        <v>508</v>
      </c>
      <c r="S22521" t="s">
        <v>1501</v>
      </c>
      <c r="T22521" t="s">
        <v>6996</v>
      </c>
    </row>
    <row r="22522" spans="1:20" x14ac:dyDescent="0.3">
      <c r="A22522">
        <v>22521</v>
      </c>
      <c r="B22522" t="s">
        <v>3394</v>
      </c>
      <c r="C22522" t="s">
        <v>11</v>
      </c>
      <c r="D22522" t="s">
        <v>16</v>
      </c>
      <c r="E22522">
        <v>4.0999999999999996</v>
      </c>
      <c r="F22522">
        <v>306</v>
      </c>
      <c r="G22522" t="s">
        <v>1452</v>
      </c>
      <c r="H22522" t="s">
        <v>31</v>
      </c>
      <c r="I22522" t="s">
        <v>31</v>
      </c>
      <c r="J22522" t="s">
        <v>512</v>
      </c>
      <c r="K22522" t="s">
        <v>1159</v>
      </c>
      <c r="Q22522">
        <v>600</v>
      </c>
      <c r="R22522" t="s">
        <v>508</v>
      </c>
      <c r="S22522" t="s">
        <v>1501</v>
      </c>
      <c r="T22522" t="s">
        <v>6996</v>
      </c>
    </row>
    <row r="22523" spans="1:20" x14ac:dyDescent="0.3">
      <c r="A22523">
        <v>22522</v>
      </c>
      <c r="B22523" t="s">
        <v>2355</v>
      </c>
      <c r="C22523" t="s">
        <v>11</v>
      </c>
      <c r="D22523" t="s">
        <v>16</v>
      </c>
      <c r="E22523">
        <v>3.7</v>
      </c>
      <c r="F22523">
        <v>259</v>
      </c>
      <c r="G22523" t="s">
        <v>1372</v>
      </c>
      <c r="H22523" t="s">
        <v>13</v>
      </c>
      <c r="I22523" t="s">
        <v>451</v>
      </c>
      <c r="J22523" t="s">
        <v>117</v>
      </c>
      <c r="Q22523">
        <v>750</v>
      </c>
      <c r="R22523" t="s">
        <v>508</v>
      </c>
      <c r="S22523" t="s">
        <v>1501</v>
      </c>
      <c r="T22523" t="s">
        <v>6995</v>
      </c>
    </row>
    <row r="22524" spans="1:20" x14ac:dyDescent="0.3">
      <c r="A22524">
        <v>22523</v>
      </c>
      <c r="B22524" t="s">
        <v>3395</v>
      </c>
      <c r="C22524" t="s">
        <v>11</v>
      </c>
      <c r="D22524" t="s">
        <v>11</v>
      </c>
      <c r="E22524">
        <v>4.0999999999999996</v>
      </c>
      <c r="F22524">
        <v>402</v>
      </c>
      <c r="G22524" t="s">
        <v>1372</v>
      </c>
      <c r="H22524" t="s">
        <v>3396</v>
      </c>
      <c r="I22524" t="s">
        <v>31</v>
      </c>
      <c r="J22524" t="s">
        <v>512</v>
      </c>
      <c r="K22524" t="s">
        <v>6915</v>
      </c>
      <c r="L22524" t="s">
        <v>6918</v>
      </c>
      <c r="Q22524">
        <v>1200</v>
      </c>
      <c r="R22524" t="s">
        <v>508</v>
      </c>
      <c r="S22524" t="s">
        <v>1501</v>
      </c>
      <c r="T22524" t="s">
        <v>6998</v>
      </c>
    </row>
    <row r="22525" spans="1:20" x14ac:dyDescent="0.3">
      <c r="A22525">
        <v>22524</v>
      </c>
      <c r="B22525" t="s">
        <v>3389</v>
      </c>
      <c r="C22525" t="s">
        <v>11</v>
      </c>
      <c r="D22525" t="s">
        <v>16</v>
      </c>
      <c r="E22525">
        <v>3.8</v>
      </c>
      <c r="F22525">
        <v>23</v>
      </c>
      <c r="G22525" t="s">
        <v>1372</v>
      </c>
      <c r="H22525" t="s">
        <v>31</v>
      </c>
      <c r="I22525" t="s">
        <v>31</v>
      </c>
      <c r="J22525" t="s">
        <v>512</v>
      </c>
      <c r="K22525" t="s">
        <v>149</v>
      </c>
      <c r="Q22525">
        <v>600</v>
      </c>
      <c r="R22525" t="s">
        <v>508</v>
      </c>
      <c r="S22525" t="s">
        <v>1501</v>
      </c>
      <c r="T22525" t="s">
        <v>6996</v>
      </c>
    </row>
    <row r="22526" spans="1:20" x14ac:dyDescent="0.3">
      <c r="A22526">
        <v>22525</v>
      </c>
      <c r="B22526" t="s">
        <v>302</v>
      </c>
      <c r="C22526" t="s">
        <v>11</v>
      </c>
      <c r="D22526" t="s">
        <v>16</v>
      </c>
      <c r="E22526">
        <v>4</v>
      </c>
      <c r="F22526">
        <v>314</v>
      </c>
      <c r="G22526" t="s">
        <v>1372</v>
      </c>
      <c r="H22526" t="s">
        <v>13</v>
      </c>
      <c r="I22526" t="s">
        <v>97</v>
      </c>
      <c r="J22526" t="s">
        <v>2116</v>
      </c>
      <c r="K22526" t="s">
        <v>6913</v>
      </c>
      <c r="L22526" t="s">
        <v>240</v>
      </c>
      <c r="Q22526">
        <v>800</v>
      </c>
      <c r="R22526" t="s">
        <v>508</v>
      </c>
      <c r="S22526" t="s">
        <v>1501</v>
      </c>
      <c r="T22526" t="s">
        <v>6995</v>
      </c>
    </row>
    <row r="22527" spans="1:20" x14ac:dyDescent="0.3">
      <c r="A22527">
        <v>22526</v>
      </c>
      <c r="B22527" t="s">
        <v>3773</v>
      </c>
      <c r="C22527" t="s">
        <v>11</v>
      </c>
      <c r="D22527" t="s">
        <v>16</v>
      </c>
      <c r="E22527">
        <v>4.0999999999999996</v>
      </c>
      <c r="F22527">
        <v>992</v>
      </c>
      <c r="G22527" t="s">
        <v>2471</v>
      </c>
      <c r="H22527" t="s">
        <v>31</v>
      </c>
      <c r="I22527" t="s">
        <v>31</v>
      </c>
      <c r="J22527" t="s">
        <v>512</v>
      </c>
      <c r="K22527" t="s">
        <v>210</v>
      </c>
      <c r="Q22527">
        <v>600</v>
      </c>
      <c r="R22527" t="s">
        <v>508</v>
      </c>
      <c r="S22527" t="s">
        <v>1501</v>
      </c>
      <c r="T22527" t="s">
        <v>6996</v>
      </c>
    </row>
    <row r="22528" spans="1:20" x14ac:dyDescent="0.3">
      <c r="A22528">
        <v>22527</v>
      </c>
      <c r="B22528" t="s">
        <v>718</v>
      </c>
      <c r="C22528" t="s">
        <v>11</v>
      </c>
      <c r="D22528" t="s">
        <v>11</v>
      </c>
      <c r="E22528">
        <v>4</v>
      </c>
      <c r="F22528">
        <v>797</v>
      </c>
      <c r="G22528" t="s">
        <v>1452</v>
      </c>
      <c r="H22528" t="s">
        <v>13</v>
      </c>
      <c r="I22528" t="s">
        <v>24</v>
      </c>
      <c r="Q22528">
        <v>900</v>
      </c>
      <c r="R22528" t="s">
        <v>508</v>
      </c>
      <c r="S22528" t="s">
        <v>1501</v>
      </c>
      <c r="T22528" t="s">
        <v>6993</v>
      </c>
    </row>
    <row r="22529" spans="1:20" x14ac:dyDescent="0.3">
      <c r="A22529">
        <v>22528</v>
      </c>
      <c r="B22529" t="s">
        <v>2182</v>
      </c>
      <c r="C22529" t="s">
        <v>11</v>
      </c>
      <c r="D22529" t="s">
        <v>11</v>
      </c>
      <c r="E22529">
        <v>4.2</v>
      </c>
      <c r="F22529">
        <v>1703</v>
      </c>
      <c r="G22529" t="s">
        <v>1372</v>
      </c>
      <c r="H22529" t="s">
        <v>31</v>
      </c>
      <c r="I22529" t="s">
        <v>31</v>
      </c>
      <c r="J22529" t="s">
        <v>210</v>
      </c>
      <c r="K22529" t="s">
        <v>751</v>
      </c>
      <c r="L22529" t="s">
        <v>2098</v>
      </c>
      <c r="M22529" t="s">
        <v>6918</v>
      </c>
      <c r="Q22529">
        <v>650</v>
      </c>
      <c r="R22529" t="s">
        <v>508</v>
      </c>
      <c r="S22529" t="s">
        <v>1501</v>
      </c>
      <c r="T22529" t="s">
        <v>6995</v>
      </c>
    </row>
    <row r="22530" spans="1:20" x14ac:dyDescent="0.3">
      <c r="A22530">
        <v>22529</v>
      </c>
      <c r="B22530" t="s">
        <v>4103</v>
      </c>
      <c r="C22530" t="s">
        <v>16</v>
      </c>
      <c r="D22530" t="s">
        <v>11</v>
      </c>
      <c r="E22530">
        <v>4.0999999999999996</v>
      </c>
      <c r="F22530">
        <v>1236</v>
      </c>
      <c r="G22530" t="s">
        <v>1372</v>
      </c>
      <c r="H22530" t="s">
        <v>1613</v>
      </c>
      <c r="I22530" t="s">
        <v>512</v>
      </c>
      <c r="J22530" t="s">
        <v>2098</v>
      </c>
      <c r="K22530" t="s">
        <v>24</v>
      </c>
      <c r="L22530" t="s">
        <v>97</v>
      </c>
      <c r="Q22530">
        <v>1500</v>
      </c>
      <c r="R22530" t="s">
        <v>508</v>
      </c>
      <c r="S22530" t="s">
        <v>1501</v>
      </c>
      <c r="T22530" t="s">
        <v>6998</v>
      </c>
    </row>
    <row r="22531" spans="1:20" x14ac:dyDescent="0.3">
      <c r="A22531">
        <v>22530</v>
      </c>
      <c r="B22531" t="s">
        <v>3445</v>
      </c>
      <c r="C22531" t="s">
        <v>11</v>
      </c>
      <c r="D22531" t="s">
        <v>16</v>
      </c>
      <c r="E22531">
        <v>4.0999999999999996</v>
      </c>
      <c r="F22531">
        <v>893</v>
      </c>
      <c r="G22531" t="s">
        <v>3355</v>
      </c>
      <c r="H22531" t="s">
        <v>31</v>
      </c>
      <c r="I22531" t="s">
        <v>31</v>
      </c>
      <c r="J22531" t="s">
        <v>512</v>
      </c>
      <c r="K22531" t="s">
        <v>751</v>
      </c>
      <c r="L22531" t="s">
        <v>6915</v>
      </c>
      <c r="M22531" t="s">
        <v>796</v>
      </c>
      <c r="N22531" t="s">
        <v>210</v>
      </c>
      <c r="Q22531">
        <v>800</v>
      </c>
      <c r="R22531" t="s">
        <v>508</v>
      </c>
      <c r="S22531" t="s">
        <v>1501</v>
      </c>
      <c r="T22531" t="s">
        <v>6995</v>
      </c>
    </row>
    <row r="22532" spans="1:20" x14ac:dyDescent="0.3">
      <c r="A22532">
        <v>22531</v>
      </c>
      <c r="B22532" t="s">
        <v>3777</v>
      </c>
      <c r="C22532" t="s">
        <v>11</v>
      </c>
      <c r="D22532" t="s">
        <v>11</v>
      </c>
      <c r="E22532">
        <v>4.4000000000000004</v>
      </c>
      <c r="F22532">
        <v>345</v>
      </c>
      <c r="G22532" t="s">
        <v>1372</v>
      </c>
      <c r="H22532" t="s">
        <v>413</v>
      </c>
      <c r="I22532" t="s">
        <v>97</v>
      </c>
      <c r="J22532" t="s">
        <v>512</v>
      </c>
      <c r="K22532" t="s">
        <v>24</v>
      </c>
      <c r="L22532" t="s">
        <v>751</v>
      </c>
      <c r="M22532" t="s">
        <v>60</v>
      </c>
      <c r="N22532" t="s">
        <v>1058</v>
      </c>
      <c r="Q22532">
        <v>1000</v>
      </c>
      <c r="R22532" t="s">
        <v>508</v>
      </c>
      <c r="S22532" t="s">
        <v>1501</v>
      </c>
      <c r="T22532" t="s">
        <v>6993</v>
      </c>
    </row>
    <row r="22533" spans="1:20" x14ac:dyDescent="0.3">
      <c r="A22533">
        <v>22532</v>
      </c>
      <c r="B22533" t="s">
        <v>704</v>
      </c>
      <c r="C22533" t="s">
        <v>11</v>
      </c>
      <c r="D22533" t="s">
        <v>16</v>
      </c>
      <c r="E22533">
        <v>3.9</v>
      </c>
      <c r="F22533">
        <v>375</v>
      </c>
      <c r="G22533" t="s">
        <v>1964</v>
      </c>
      <c r="H22533" t="s">
        <v>13</v>
      </c>
      <c r="I22533" t="s">
        <v>63</v>
      </c>
      <c r="Q22533">
        <v>750</v>
      </c>
      <c r="R22533" t="s">
        <v>508</v>
      </c>
      <c r="S22533" t="s">
        <v>1501</v>
      </c>
      <c r="T22533" t="s">
        <v>6995</v>
      </c>
    </row>
    <row r="22534" spans="1:20" x14ac:dyDescent="0.3">
      <c r="A22534">
        <v>22533</v>
      </c>
      <c r="B22534" t="s">
        <v>4107</v>
      </c>
      <c r="C22534" t="s">
        <v>16</v>
      </c>
      <c r="D22534" t="s">
        <v>11</v>
      </c>
      <c r="E22534">
        <v>3.9</v>
      </c>
      <c r="F22534">
        <v>283</v>
      </c>
      <c r="G22534" t="s">
        <v>1452</v>
      </c>
      <c r="H22534" t="s">
        <v>413</v>
      </c>
      <c r="I22534" t="s">
        <v>512</v>
      </c>
      <c r="J22534" t="s">
        <v>6939</v>
      </c>
      <c r="K22534" t="s">
        <v>97</v>
      </c>
      <c r="L22534" t="s">
        <v>24</v>
      </c>
      <c r="M22534" t="s">
        <v>210</v>
      </c>
      <c r="N22534" t="s">
        <v>6918</v>
      </c>
      <c r="Q22534">
        <v>1000</v>
      </c>
      <c r="R22534" t="s">
        <v>508</v>
      </c>
      <c r="S22534" t="s">
        <v>1501</v>
      </c>
      <c r="T22534" t="s">
        <v>6993</v>
      </c>
    </row>
    <row r="22535" spans="1:20" x14ac:dyDescent="0.3">
      <c r="A22535">
        <v>22534</v>
      </c>
      <c r="B22535" t="s">
        <v>2441</v>
      </c>
      <c r="C22535" t="s">
        <v>11</v>
      </c>
      <c r="D22535" t="s">
        <v>11</v>
      </c>
      <c r="E22535">
        <v>4.2</v>
      </c>
      <c r="F22535">
        <v>294</v>
      </c>
      <c r="G22535" t="s">
        <v>1372</v>
      </c>
      <c r="H22535" t="s">
        <v>13</v>
      </c>
      <c r="I22535" t="s">
        <v>1058</v>
      </c>
      <c r="J22535" t="s">
        <v>831</v>
      </c>
      <c r="K22535" t="s">
        <v>97</v>
      </c>
      <c r="Q22535">
        <v>800</v>
      </c>
      <c r="R22535" t="s">
        <v>508</v>
      </c>
      <c r="S22535" t="s">
        <v>1501</v>
      </c>
      <c r="T22535" t="s">
        <v>6995</v>
      </c>
    </row>
    <row r="22536" spans="1:20" x14ac:dyDescent="0.3">
      <c r="A22536">
        <v>22535</v>
      </c>
      <c r="B22536" t="s">
        <v>476</v>
      </c>
      <c r="C22536" t="s">
        <v>11</v>
      </c>
      <c r="D22536" t="s">
        <v>16</v>
      </c>
      <c r="E22536">
        <v>3.8</v>
      </c>
      <c r="F22536">
        <v>473</v>
      </c>
      <c r="G22536" t="s">
        <v>1372</v>
      </c>
      <c r="H22536" t="s">
        <v>13</v>
      </c>
      <c r="I22536" t="s">
        <v>69</v>
      </c>
      <c r="J22536" t="s">
        <v>24</v>
      </c>
      <c r="K22536" t="s">
        <v>97</v>
      </c>
      <c r="L22536" t="s">
        <v>204</v>
      </c>
      <c r="Q22536">
        <v>500</v>
      </c>
      <c r="R22536" t="s">
        <v>508</v>
      </c>
      <c r="S22536" t="s">
        <v>1501</v>
      </c>
      <c r="T22536" t="s">
        <v>6996</v>
      </c>
    </row>
    <row r="22537" spans="1:20" x14ac:dyDescent="0.3">
      <c r="A22537">
        <v>22536</v>
      </c>
      <c r="B22537" t="s">
        <v>3719</v>
      </c>
      <c r="C22537" t="s">
        <v>11</v>
      </c>
      <c r="D22537" t="s">
        <v>16</v>
      </c>
      <c r="E22537">
        <v>3.9</v>
      </c>
      <c r="F22537">
        <v>1142</v>
      </c>
      <c r="G22537" t="s">
        <v>1372</v>
      </c>
      <c r="H22537" t="s">
        <v>13</v>
      </c>
      <c r="I22537" t="s">
        <v>24</v>
      </c>
      <c r="J22537" t="s">
        <v>545</v>
      </c>
      <c r="Q22537">
        <v>500</v>
      </c>
      <c r="R22537" t="s">
        <v>508</v>
      </c>
      <c r="S22537" t="s">
        <v>1501</v>
      </c>
      <c r="T22537" t="s">
        <v>6996</v>
      </c>
    </row>
    <row r="22538" spans="1:20" x14ac:dyDescent="0.3">
      <c r="A22538">
        <v>22537</v>
      </c>
      <c r="B22538" t="s">
        <v>1665</v>
      </c>
      <c r="C22538" t="s">
        <v>11</v>
      </c>
      <c r="D22538" t="s">
        <v>16</v>
      </c>
      <c r="E22538">
        <v>3.8</v>
      </c>
      <c r="F22538">
        <v>66</v>
      </c>
      <c r="G22538" t="s">
        <v>1372</v>
      </c>
      <c r="H22538" t="s">
        <v>13</v>
      </c>
      <c r="I22538" t="s">
        <v>219</v>
      </c>
      <c r="J22538" t="s">
        <v>1064</v>
      </c>
      <c r="K22538" t="s">
        <v>24</v>
      </c>
      <c r="L22538" t="s">
        <v>97</v>
      </c>
      <c r="M22538" t="s">
        <v>1017</v>
      </c>
      <c r="Q22538">
        <v>800</v>
      </c>
      <c r="R22538" t="s">
        <v>508</v>
      </c>
      <c r="S22538" t="s">
        <v>1501</v>
      </c>
      <c r="T22538" t="s">
        <v>6995</v>
      </c>
    </row>
    <row r="22539" spans="1:20" x14ac:dyDescent="0.3">
      <c r="A22539">
        <v>22538</v>
      </c>
      <c r="B22539" t="s">
        <v>3376</v>
      </c>
      <c r="C22539" t="s">
        <v>16</v>
      </c>
      <c r="D22539" t="s">
        <v>16</v>
      </c>
      <c r="E22539">
        <v>4.2</v>
      </c>
      <c r="F22539">
        <v>224</v>
      </c>
      <c r="G22539" t="s">
        <v>3346</v>
      </c>
      <c r="H22539" t="s">
        <v>31</v>
      </c>
      <c r="I22539" t="s">
        <v>31</v>
      </c>
      <c r="J22539" t="s">
        <v>204</v>
      </c>
      <c r="Q22539">
        <v>200</v>
      </c>
      <c r="R22539" t="s">
        <v>508</v>
      </c>
      <c r="S22539" t="s">
        <v>1501</v>
      </c>
      <c r="T22539" t="s">
        <v>6997</v>
      </c>
    </row>
    <row r="22540" spans="1:20" x14ac:dyDescent="0.3">
      <c r="A22540">
        <v>22539</v>
      </c>
      <c r="B22540" t="s">
        <v>1036</v>
      </c>
      <c r="C22540" t="s">
        <v>11</v>
      </c>
      <c r="D22540" t="s">
        <v>11</v>
      </c>
      <c r="E22540">
        <v>4</v>
      </c>
      <c r="F22540">
        <v>1389</v>
      </c>
      <c r="G22540" t="s">
        <v>1452</v>
      </c>
      <c r="H22540" t="s">
        <v>13</v>
      </c>
      <c r="I22540" t="s">
        <v>512</v>
      </c>
      <c r="J22540" t="s">
        <v>97</v>
      </c>
      <c r="K22540" t="s">
        <v>2116</v>
      </c>
      <c r="L22540" t="s">
        <v>210</v>
      </c>
      <c r="M22540" t="s">
        <v>1017</v>
      </c>
      <c r="N22540" t="s">
        <v>6918</v>
      </c>
      <c r="Q22540">
        <v>1100</v>
      </c>
      <c r="R22540" t="s">
        <v>508</v>
      </c>
      <c r="S22540" t="s">
        <v>1501</v>
      </c>
      <c r="T22540" t="s">
        <v>6998</v>
      </c>
    </row>
    <row r="22541" spans="1:20" x14ac:dyDescent="0.3">
      <c r="A22541">
        <v>22540</v>
      </c>
      <c r="B22541" t="s">
        <v>3727</v>
      </c>
      <c r="C22541" t="s">
        <v>11</v>
      </c>
      <c r="D22541" t="s">
        <v>16</v>
      </c>
      <c r="E22541">
        <v>3.9</v>
      </c>
      <c r="F22541">
        <v>455</v>
      </c>
      <c r="G22541" t="s">
        <v>2471</v>
      </c>
      <c r="H22541" t="s">
        <v>13</v>
      </c>
      <c r="I22541" t="s">
        <v>97</v>
      </c>
      <c r="Q22541">
        <v>1000</v>
      </c>
      <c r="R22541" t="s">
        <v>508</v>
      </c>
      <c r="S22541" t="s">
        <v>1501</v>
      </c>
      <c r="T22541" t="s">
        <v>6993</v>
      </c>
    </row>
    <row r="22542" spans="1:20" x14ac:dyDescent="0.3">
      <c r="A22542">
        <v>22541</v>
      </c>
      <c r="B22542" t="s">
        <v>3770</v>
      </c>
      <c r="C22542" t="s">
        <v>11</v>
      </c>
      <c r="D22542" t="s">
        <v>16</v>
      </c>
      <c r="E22542">
        <v>4</v>
      </c>
      <c r="F22542">
        <v>515</v>
      </c>
      <c r="G22542" t="s">
        <v>1452</v>
      </c>
      <c r="H22542" t="s">
        <v>13</v>
      </c>
      <c r="I22542" t="s">
        <v>97</v>
      </c>
      <c r="J22542" t="s">
        <v>6944</v>
      </c>
      <c r="Q22542">
        <v>750</v>
      </c>
      <c r="R22542" t="s">
        <v>508</v>
      </c>
      <c r="S22542" t="s">
        <v>1501</v>
      </c>
      <c r="T22542" t="s">
        <v>6995</v>
      </c>
    </row>
    <row r="22543" spans="1:20" x14ac:dyDescent="0.3">
      <c r="A22543">
        <v>22542</v>
      </c>
      <c r="B22543" t="s">
        <v>2203</v>
      </c>
      <c r="C22543" t="s">
        <v>11</v>
      </c>
      <c r="D22543" t="s">
        <v>16</v>
      </c>
      <c r="E22543">
        <v>4.0999999999999996</v>
      </c>
      <c r="F22543">
        <v>141</v>
      </c>
      <c r="G22543" t="s">
        <v>1372</v>
      </c>
      <c r="H22543" t="s">
        <v>31</v>
      </c>
      <c r="I22543" t="s">
        <v>31</v>
      </c>
      <c r="J22543" t="s">
        <v>796</v>
      </c>
      <c r="K22543" t="s">
        <v>6915</v>
      </c>
      <c r="L22543" t="s">
        <v>149</v>
      </c>
      <c r="M22543" t="s">
        <v>131</v>
      </c>
      <c r="Q22543">
        <v>1200</v>
      </c>
      <c r="R22543" t="s">
        <v>508</v>
      </c>
      <c r="S22543" t="s">
        <v>1501</v>
      </c>
      <c r="T22543" t="s">
        <v>6998</v>
      </c>
    </row>
    <row r="22544" spans="1:20" x14ac:dyDescent="0.3">
      <c r="A22544">
        <v>22543</v>
      </c>
      <c r="B22544" t="s">
        <v>3709</v>
      </c>
      <c r="C22544" t="s">
        <v>11</v>
      </c>
      <c r="D22544" t="s">
        <v>16</v>
      </c>
      <c r="E22544">
        <v>3.5</v>
      </c>
      <c r="F22544">
        <v>888</v>
      </c>
      <c r="G22544" t="s">
        <v>1452</v>
      </c>
      <c r="H22544" t="s">
        <v>13</v>
      </c>
      <c r="I22544" t="s">
        <v>24</v>
      </c>
      <c r="J22544" t="s">
        <v>451</v>
      </c>
      <c r="Q22544">
        <v>650</v>
      </c>
      <c r="R22544" t="s">
        <v>508</v>
      </c>
      <c r="S22544" t="s">
        <v>1501</v>
      </c>
      <c r="T22544" t="s">
        <v>6995</v>
      </c>
    </row>
    <row r="22545" spans="1:20" x14ac:dyDescent="0.3">
      <c r="A22545">
        <v>22544</v>
      </c>
      <c r="B22545" t="s">
        <v>3684</v>
      </c>
      <c r="C22545" t="s">
        <v>11</v>
      </c>
      <c r="D22545" t="s">
        <v>16</v>
      </c>
      <c r="E22545">
        <v>3.6</v>
      </c>
      <c r="F22545">
        <v>73</v>
      </c>
      <c r="G22545" t="s">
        <v>1372</v>
      </c>
      <c r="H22545" t="s">
        <v>13</v>
      </c>
      <c r="I22545" t="s">
        <v>706</v>
      </c>
      <c r="Q22545">
        <v>700</v>
      </c>
      <c r="R22545" t="s">
        <v>508</v>
      </c>
      <c r="S22545" t="s">
        <v>1501</v>
      </c>
      <c r="T22545" t="s">
        <v>6995</v>
      </c>
    </row>
    <row r="22546" spans="1:20" x14ac:dyDescent="0.3">
      <c r="A22546">
        <v>22545</v>
      </c>
      <c r="B22546" t="s">
        <v>3685</v>
      </c>
      <c r="C22546" t="s">
        <v>11</v>
      </c>
      <c r="D22546" t="s">
        <v>16</v>
      </c>
      <c r="E22546">
        <v>3.9</v>
      </c>
      <c r="F22546">
        <v>475</v>
      </c>
      <c r="G22546" t="s">
        <v>2471</v>
      </c>
      <c r="H22546" t="s">
        <v>13</v>
      </c>
      <c r="I22546" t="s">
        <v>3022</v>
      </c>
      <c r="Q22546">
        <v>600</v>
      </c>
      <c r="R22546" t="s">
        <v>508</v>
      </c>
      <c r="S22546" t="s">
        <v>1501</v>
      </c>
      <c r="T22546" t="s">
        <v>6996</v>
      </c>
    </row>
    <row r="22547" spans="1:20" x14ac:dyDescent="0.3">
      <c r="A22547">
        <v>22546</v>
      </c>
      <c r="B22547" t="s">
        <v>5739</v>
      </c>
      <c r="C22547" t="s">
        <v>16</v>
      </c>
      <c r="D22547" t="s">
        <v>16</v>
      </c>
      <c r="E22547">
        <v>4.2</v>
      </c>
      <c r="F22547">
        <v>270</v>
      </c>
      <c r="G22547" t="s">
        <v>2471</v>
      </c>
      <c r="H22547" t="s">
        <v>389</v>
      </c>
      <c r="I22547" t="s">
        <v>512</v>
      </c>
      <c r="J22547" t="s">
        <v>60</v>
      </c>
      <c r="K22547" t="s">
        <v>751</v>
      </c>
      <c r="Q22547">
        <v>1400</v>
      </c>
      <c r="R22547" t="s">
        <v>508</v>
      </c>
      <c r="S22547" t="s">
        <v>1501</v>
      </c>
      <c r="T22547" t="s">
        <v>6998</v>
      </c>
    </row>
    <row r="22548" spans="1:20" x14ac:dyDescent="0.3">
      <c r="A22548">
        <v>22547</v>
      </c>
      <c r="B22548" t="s">
        <v>3358</v>
      </c>
      <c r="C22548" t="s">
        <v>16</v>
      </c>
      <c r="D22548" t="s">
        <v>11</v>
      </c>
      <c r="E22548">
        <v>3.9</v>
      </c>
      <c r="F22548">
        <v>1389</v>
      </c>
      <c r="G22548" t="s">
        <v>1372</v>
      </c>
      <c r="H22548" t="s">
        <v>510</v>
      </c>
      <c r="I22548" t="s">
        <v>512</v>
      </c>
      <c r="J22548" t="s">
        <v>24</v>
      </c>
      <c r="Q22548">
        <v>1400</v>
      </c>
      <c r="R22548" t="s">
        <v>508</v>
      </c>
      <c r="S22548" t="s">
        <v>1501</v>
      </c>
      <c r="T22548" t="s">
        <v>6998</v>
      </c>
    </row>
    <row r="22549" spans="1:20" x14ac:dyDescent="0.3">
      <c r="A22549">
        <v>22548</v>
      </c>
      <c r="B22549" t="s">
        <v>5690</v>
      </c>
      <c r="C22549" t="s">
        <v>16</v>
      </c>
      <c r="D22549" t="s">
        <v>16</v>
      </c>
      <c r="E22549">
        <v>4.5</v>
      </c>
      <c r="F22549">
        <v>42</v>
      </c>
      <c r="G22549" t="s">
        <v>1372</v>
      </c>
      <c r="H22549" t="s">
        <v>13</v>
      </c>
      <c r="I22549" t="s">
        <v>97</v>
      </c>
      <c r="J22549" t="s">
        <v>512</v>
      </c>
      <c r="K22549" t="s">
        <v>24</v>
      </c>
      <c r="L22549" t="s">
        <v>210</v>
      </c>
      <c r="M22549" t="s">
        <v>1058</v>
      </c>
      <c r="Q22549">
        <v>800</v>
      </c>
      <c r="R22549" t="s">
        <v>508</v>
      </c>
      <c r="S22549" t="s">
        <v>1501</v>
      </c>
      <c r="T22549" t="s">
        <v>6995</v>
      </c>
    </row>
    <row r="22550" spans="1:20" x14ac:dyDescent="0.3">
      <c r="A22550">
        <v>22549</v>
      </c>
      <c r="B22550" t="s">
        <v>856</v>
      </c>
      <c r="C22550" t="s">
        <v>11</v>
      </c>
      <c r="D22550" t="s">
        <v>11</v>
      </c>
      <c r="E22550">
        <v>3.9</v>
      </c>
      <c r="F22550">
        <v>484</v>
      </c>
      <c r="G22550" t="s">
        <v>1372</v>
      </c>
      <c r="H22550" t="s">
        <v>13</v>
      </c>
      <c r="I22550" t="s">
        <v>24</v>
      </c>
      <c r="J22550" t="s">
        <v>69</v>
      </c>
      <c r="K22550" t="s">
        <v>97</v>
      </c>
      <c r="L22550" t="s">
        <v>63</v>
      </c>
      <c r="Q22550">
        <v>700</v>
      </c>
      <c r="R22550" t="s">
        <v>508</v>
      </c>
      <c r="S22550" t="s">
        <v>1501</v>
      </c>
      <c r="T22550" t="s">
        <v>6995</v>
      </c>
    </row>
    <row r="22551" spans="1:20" x14ac:dyDescent="0.3">
      <c r="A22551">
        <v>22550</v>
      </c>
      <c r="B22551" t="s">
        <v>2998</v>
      </c>
      <c r="C22551" t="s">
        <v>16</v>
      </c>
      <c r="D22551" t="s">
        <v>11</v>
      </c>
      <c r="E22551">
        <v>3.9</v>
      </c>
      <c r="F22551">
        <v>589</v>
      </c>
      <c r="G22551" t="s">
        <v>1372</v>
      </c>
      <c r="H22551" t="s">
        <v>389</v>
      </c>
      <c r="I22551" t="s">
        <v>512</v>
      </c>
      <c r="J22551" t="s">
        <v>24</v>
      </c>
      <c r="K22551" t="s">
        <v>97</v>
      </c>
      <c r="Q22551">
        <v>1300</v>
      </c>
      <c r="R22551" t="s">
        <v>508</v>
      </c>
      <c r="S22551" t="s">
        <v>1501</v>
      </c>
      <c r="T22551" t="s">
        <v>6998</v>
      </c>
    </row>
    <row r="22552" spans="1:20" x14ac:dyDescent="0.3">
      <c r="A22552">
        <v>22551</v>
      </c>
      <c r="B22552" t="s">
        <v>3594</v>
      </c>
      <c r="C22552" t="s">
        <v>11</v>
      </c>
      <c r="D22552" t="s">
        <v>16</v>
      </c>
      <c r="E22552">
        <v>3.9</v>
      </c>
      <c r="F22552">
        <v>823</v>
      </c>
      <c r="G22552" t="s">
        <v>1372</v>
      </c>
      <c r="H22552" t="s">
        <v>13</v>
      </c>
      <c r="I22552" t="s">
        <v>97</v>
      </c>
      <c r="J22552" t="s">
        <v>6913</v>
      </c>
      <c r="Q22552">
        <v>750</v>
      </c>
      <c r="R22552" t="s">
        <v>508</v>
      </c>
      <c r="S22552" t="s">
        <v>1501</v>
      </c>
      <c r="T22552" t="s">
        <v>6995</v>
      </c>
    </row>
    <row r="22553" spans="1:20" x14ac:dyDescent="0.3">
      <c r="A22553">
        <v>22552</v>
      </c>
      <c r="B22553" t="s">
        <v>639</v>
      </c>
      <c r="C22553" t="s">
        <v>11</v>
      </c>
      <c r="D22553" t="s">
        <v>16</v>
      </c>
      <c r="E22553">
        <v>4</v>
      </c>
      <c r="F22553">
        <v>107</v>
      </c>
      <c r="G22553" t="s">
        <v>1964</v>
      </c>
      <c r="H22553" t="s">
        <v>13</v>
      </c>
      <c r="I22553" t="s">
        <v>24</v>
      </c>
      <c r="Q22553">
        <v>500</v>
      </c>
      <c r="R22553" t="s">
        <v>508</v>
      </c>
      <c r="S22553" t="s">
        <v>1501</v>
      </c>
      <c r="T22553" t="s">
        <v>6996</v>
      </c>
    </row>
    <row r="22554" spans="1:20" x14ac:dyDescent="0.3">
      <c r="A22554">
        <v>22553</v>
      </c>
      <c r="B22554" t="s">
        <v>3359</v>
      </c>
      <c r="C22554" t="s">
        <v>16</v>
      </c>
      <c r="D22554" t="s">
        <v>11</v>
      </c>
      <c r="E22554">
        <v>4.2</v>
      </c>
      <c r="F22554">
        <v>117</v>
      </c>
      <c r="G22554" t="s">
        <v>1452</v>
      </c>
      <c r="H22554" t="s">
        <v>13</v>
      </c>
      <c r="I22554" t="s">
        <v>24</v>
      </c>
      <c r="J22554" t="s">
        <v>69</v>
      </c>
      <c r="K22554" t="s">
        <v>97</v>
      </c>
      <c r="L22554" t="s">
        <v>219</v>
      </c>
      <c r="Q22554">
        <v>800</v>
      </c>
      <c r="R22554" t="s">
        <v>508</v>
      </c>
      <c r="S22554" t="s">
        <v>1501</v>
      </c>
      <c r="T22554" t="s">
        <v>6995</v>
      </c>
    </row>
    <row r="22555" spans="1:20" x14ac:dyDescent="0.3">
      <c r="A22555">
        <v>22554</v>
      </c>
      <c r="B22555" t="s">
        <v>1632</v>
      </c>
      <c r="C22555" t="s">
        <v>11</v>
      </c>
      <c r="D22555" t="s">
        <v>16</v>
      </c>
      <c r="E22555">
        <v>3.7</v>
      </c>
      <c r="F22555">
        <v>31</v>
      </c>
      <c r="G22555" t="s">
        <v>1452</v>
      </c>
      <c r="H22555" t="s">
        <v>31</v>
      </c>
      <c r="I22555" t="s">
        <v>31</v>
      </c>
      <c r="J22555" t="s">
        <v>1425</v>
      </c>
      <c r="K22555" t="s">
        <v>24</v>
      </c>
      <c r="Q22555">
        <v>500</v>
      </c>
      <c r="R22555" t="s">
        <v>508</v>
      </c>
      <c r="S22555" t="s">
        <v>1501</v>
      </c>
      <c r="T22555" t="s">
        <v>6996</v>
      </c>
    </row>
    <row r="22556" spans="1:20" x14ac:dyDescent="0.3">
      <c r="A22556">
        <v>22555</v>
      </c>
      <c r="B22556" t="s">
        <v>1138</v>
      </c>
      <c r="C22556" t="s">
        <v>11</v>
      </c>
      <c r="D22556" t="s">
        <v>16</v>
      </c>
      <c r="E22556">
        <v>4.0999999999999996</v>
      </c>
      <c r="F22556">
        <v>1003</v>
      </c>
      <c r="G22556" t="s">
        <v>1372</v>
      </c>
      <c r="H22556" t="s">
        <v>13</v>
      </c>
      <c r="I22556" t="s">
        <v>24</v>
      </c>
      <c r="J22556" t="s">
        <v>451</v>
      </c>
      <c r="K22556" t="s">
        <v>97</v>
      </c>
      <c r="L22556" t="s">
        <v>400</v>
      </c>
      <c r="Q22556">
        <v>700</v>
      </c>
      <c r="R22556" t="s">
        <v>508</v>
      </c>
      <c r="S22556" t="s">
        <v>1501</v>
      </c>
      <c r="T22556" t="s">
        <v>6995</v>
      </c>
    </row>
    <row r="22557" spans="1:20" x14ac:dyDescent="0.3">
      <c r="A22557">
        <v>22556</v>
      </c>
      <c r="B22557" t="s">
        <v>3398</v>
      </c>
      <c r="C22557" t="s">
        <v>16</v>
      </c>
      <c r="D22557" t="s">
        <v>16</v>
      </c>
      <c r="E22557">
        <v>4.0999999999999996</v>
      </c>
      <c r="F22557">
        <v>172</v>
      </c>
      <c r="G22557" t="s">
        <v>1452</v>
      </c>
      <c r="H22557" t="s">
        <v>31</v>
      </c>
      <c r="I22557" t="s">
        <v>31</v>
      </c>
      <c r="J22557" t="s">
        <v>149</v>
      </c>
      <c r="K22557" t="s">
        <v>796</v>
      </c>
      <c r="L22557" t="s">
        <v>428</v>
      </c>
      <c r="Q22557">
        <v>650</v>
      </c>
      <c r="R22557" t="s">
        <v>508</v>
      </c>
      <c r="S22557" t="s">
        <v>1501</v>
      </c>
      <c r="T22557" t="s">
        <v>6995</v>
      </c>
    </row>
    <row r="22558" spans="1:20" x14ac:dyDescent="0.3">
      <c r="A22558">
        <v>22557</v>
      </c>
      <c r="B22558" t="s">
        <v>3852</v>
      </c>
      <c r="C22558" t="s">
        <v>11</v>
      </c>
      <c r="D22558" t="s">
        <v>11</v>
      </c>
      <c r="E22558">
        <v>4.4000000000000004</v>
      </c>
      <c r="F22558">
        <v>102</v>
      </c>
      <c r="G22558" t="s">
        <v>1405</v>
      </c>
      <c r="H22558" t="s">
        <v>31</v>
      </c>
      <c r="I22558" t="s">
        <v>31</v>
      </c>
      <c r="J22558" t="s">
        <v>512</v>
      </c>
      <c r="K22558" t="s">
        <v>149</v>
      </c>
      <c r="Q22558">
        <v>700</v>
      </c>
      <c r="R22558" t="s">
        <v>508</v>
      </c>
      <c r="S22558" t="s">
        <v>1501</v>
      </c>
      <c r="T22558" t="s">
        <v>6995</v>
      </c>
    </row>
    <row r="22559" spans="1:20" x14ac:dyDescent="0.3">
      <c r="A22559">
        <v>22558</v>
      </c>
      <c r="B22559" t="s">
        <v>3480</v>
      </c>
      <c r="C22559" t="s">
        <v>11</v>
      </c>
      <c r="D22559" t="s">
        <v>16</v>
      </c>
      <c r="E22559">
        <v>3.7</v>
      </c>
      <c r="F22559">
        <v>130</v>
      </c>
      <c r="G22559" t="s">
        <v>1964</v>
      </c>
      <c r="H22559" t="s">
        <v>413</v>
      </c>
      <c r="I22559" t="s">
        <v>512</v>
      </c>
      <c r="Q22559">
        <v>1200</v>
      </c>
      <c r="R22559" t="s">
        <v>508</v>
      </c>
      <c r="S22559" t="s">
        <v>1501</v>
      </c>
      <c r="T22559" t="s">
        <v>6998</v>
      </c>
    </row>
    <row r="22560" spans="1:20" x14ac:dyDescent="0.3">
      <c r="A22560">
        <v>22559</v>
      </c>
      <c r="B22560" t="s">
        <v>3377</v>
      </c>
      <c r="C22560" t="s">
        <v>11</v>
      </c>
      <c r="D22560" t="s">
        <v>16</v>
      </c>
      <c r="E22560">
        <v>4.0999999999999996</v>
      </c>
      <c r="F22560">
        <v>61</v>
      </c>
      <c r="G22560" t="s">
        <v>3346</v>
      </c>
      <c r="H22560" t="s">
        <v>31</v>
      </c>
      <c r="I22560" t="s">
        <v>31</v>
      </c>
      <c r="J22560" t="s">
        <v>796</v>
      </c>
      <c r="K22560" t="s">
        <v>6915</v>
      </c>
      <c r="L22560" t="s">
        <v>149</v>
      </c>
      <c r="Q22560">
        <v>600</v>
      </c>
      <c r="R22560" t="s">
        <v>508</v>
      </c>
      <c r="S22560" t="s">
        <v>1501</v>
      </c>
      <c r="T22560" t="s">
        <v>6996</v>
      </c>
    </row>
    <row r="22561" spans="1:20" x14ac:dyDescent="0.3">
      <c r="A22561">
        <v>22560</v>
      </c>
      <c r="B22561" t="s">
        <v>3517</v>
      </c>
      <c r="C22561" t="s">
        <v>11</v>
      </c>
      <c r="D22561" t="s">
        <v>16</v>
      </c>
      <c r="E22561">
        <v>4</v>
      </c>
      <c r="F22561">
        <v>781</v>
      </c>
      <c r="G22561" t="s">
        <v>2471</v>
      </c>
      <c r="H22561" t="s">
        <v>13</v>
      </c>
      <c r="I22561" t="s">
        <v>210</v>
      </c>
      <c r="J22561" t="s">
        <v>60</v>
      </c>
      <c r="K22561" t="s">
        <v>117</v>
      </c>
      <c r="L22561" t="s">
        <v>6915</v>
      </c>
      <c r="Q22561">
        <v>750</v>
      </c>
      <c r="R22561" t="s">
        <v>508</v>
      </c>
      <c r="S22561" t="s">
        <v>1501</v>
      </c>
      <c r="T22561" t="s">
        <v>6995</v>
      </c>
    </row>
    <row r="22562" spans="1:20" x14ac:dyDescent="0.3">
      <c r="A22562">
        <v>22561</v>
      </c>
      <c r="B22562" t="s">
        <v>4113</v>
      </c>
      <c r="C22562" t="s">
        <v>16</v>
      </c>
      <c r="D22562" t="s">
        <v>16</v>
      </c>
      <c r="E22562">
        <v>3</v>
      </c>
      <c r="F22562">
        <v>38</v>
      </c>
      <c r="G22562" t="s">
        <v>1372</v>
      </c>
      <c r="H22562" t="s">
        <v>105</v>
      </c>
      <c r="I22562" t="s">
        <v>511</v>
      </c>
      <c r="Q22562">
        <v>1000</v>
      </c>
      <c r="R22562" t="s">
        <v>508</v>
      </c>
      <c r="S22562" t="s">
        <v>1501</v>
      </c>
      <c r="T22562" t="s">
        <v>6993</v>
      </c>
    </row>
    <row r="22563" spans="1:20" x14ac:dyDescent="0.3">
      <c r="A22563">
        <v>22562</v>
      </c>
      <c r="B22563" t="s">
        <v>1489</v>
      </c>
      <c r="C22563" t="s">
        <v>16</v>
      </c>
      <c r="D22563" t="s">
        <v>16</v>
      </c>
      <c r="E22563">
        <v>3.7</v>
      </c>
      <c r="F22563">
        <v>25</v>
      </c>
      <c r="G22563" t="s">
        <v>1452</v>
      </c>
      <c r="H22563" t="s">
        <v>72</v>
      </c>
      <c r="I22563" t="s">
        <v>24</v>
      </c>
      <c r="J22563" t="s">
        <v>97</v>
      </c>
      <c r="K22563" t="s">
        <v>63</v>
      </c>
      <c r="Q22563">
        <v>300</v>
      </c>
      <c r="R22563" t="s">
        <v>508</v>
      </c>
      <c r="S22563" t="s">
        <v>1501</v>
      </c>
      <c r="T22563" t="s">
        <v>6994</v>
      </c>
    </row>
    <row r="22564" spans="1:20" x14ac:dyDescent="0.3">
      <c r="A22564">
        <v>22563</v>
      </c>
      <c r="B22564" t="s">
        <v>3729</v>
      </c>
      <c r="C22564" t="s">
        <v>11</v>
      </c>
      <c r="D22564" t="s">
        <v>16</v>
      </c>
      <c r="E22564">
        <v>3.8</v>
      </c>
      <c r="F22564">
        <v>267</v>
      </c>
      <c r="G22564" t="s">
        <v>1452</v>
      </c>
      <c r="H22564" t="s">
        <v>13</v>
      </c>
      <c r="I22564" t="s">
        <v>2373</v>
      </c>
      <c r="J22564" t="s">
        <v>97</v>
      </c>
      <c r="Q22564">
        <v>650</v>
      </c>
      <c r="R22564" t="s">
        <v>508</v>
      </c>
      <c r="S22564" t="s">
        <v>1501</v>
      </c>
      <c r="T22564" t="s">
        <v>6995</v>
      </c>
    </row>
    <row r="22565" spans="1:20" x14ac:dyDescent="0.3">
      <c r="A22565">
        <v>22564</v>
      </c>
      <c r="B22565" t="s">
        <v>5166</v>
      </c>
      <c r="C22565" t="s">
        <v>16</v>
      </c>
      <c r="D22565" t="s">
        <v>16</v>
      </c>
      <c r="E22565">
        <v>3.8</v>
      </c>
      <c r="F22565">
        <v>674</v>
      </c>
      <c r="G22565" t="s">
        <v>2471</v>
      </c>
      <c r="H22565" t="s">
        <v>105</v>
      </c>
      <c r="I22565" t="s">
        <v>2098</v>
      </c>
      <c r="J22565" t="s">
        <v>24</v>
      </c>
      <c r="K22565" t="s">
        <v>97</v>
      </c>
      <c r="Q22565">
        <v>1700</v>
      </c>
      <c r="R22565" t="s">
        <v>508</v>
      </c>
      <c r="S22565" t="s">
        <v>1501</v>
      </c>
      <c r="T22565" t="s">
        <v>6999</v>
      </c>
    </row>
    <row r="22566" spans="1:20" x14ac:dyDescent="0.3">
      <c r="A22566">
        <v>22565</v>
      </c>
      <c r="B22566" t="s">
        <v>3362</v>
      </c>
      <c r="C22566" t="s">
        <v>16</v>
      </c>
      <c r="D22566" t="s">
        <v>11</v>
      </c>
      <c r="E22566">
        <v>4.0999999999999996</v>
      </c>
      <c r="F22566">
        <v>354</v>
      </c>
      <c r="G22566" t="s">
        <v>3355</v>
      </c>
      <c r="H22566" t="s">
        <v>120</v>
      </c>
      <c r="I22566" t="s">
        <v>5306</v>
      </c>
      <c r="J22566" t="s">
        <v>2419</v>
      </c>
      <c r="Q22566">
        <v>2000</v>
      </c>
      <c r="R22566" t="s">
        <v>508</v>
      </c>
      <c r="S22566" t="s">
        <v>1501</v>
      </c>
      <c r="T22566" t="s">
        <v>6999</v>
      </c>
    </row>
    <row r="22567" spans="1:20" x14ac:dyDescent="0.3">
      <c r="A22567">
        <v>22566</v>
      </c>
      <c r="B22567" t="s">
        <v>2806</v>
      </c>
      <c r="C22567" t="s">
        <v>16</v>
      </c>
      <c r="D22567" t="s">
        <v>16</v>
      </c>
      <c r="E22567">
        <v>4.0999999999999996</v>
      </c>
      <c r="F22567">
        <v>324</v>
      </c>
      <c r="G22567" t="s">
        <v>1452</v>
      </c>
      <c r="H22567" t="s">
        <v>31</v>
      </c>
      <c r="I22567" t="s">
        <v>31</v>
      </c>
      <c r="J22567" t="s">
        <v>2098</v>
      </c>
      <c r="K22567" t="s">
        <v>210</v>
      </c>
      <c r="L22567" t="s">
        <v>149</v>
      </c>
      <c r="Q22567">
        <v>700</v>
      </c>
      <c r="R22567" t="s">
        <v>508</v>
      </c>
      <c r="S22567" t="s">
        <v>1501</v>
      </c>
      <c r="T22567" t="s">
        <v>6995</v>
      </c>
    </row>
    <row r="22568" spans="1:20" x14ac:dyDescent="0.3">
      <c r="A22568">
        <v>22567</v>
      </c>
      <c r="B22568" t="s">
        <v>813</v>
      </c>
      <c r="C22568" t="s">
        <v>11</v>
      </c>
      <c r="D22568" t="s">
        <v>16</v>
      </c>
      <c r="E22568">
        <v>3.9</v>
      </c>
      <c r="F22568">
        <v>453</v>
      </c>
      <c r="G22568" t="s">
        <v>1452</v>
      </c>
      <c r="H22568" t="s">
        <v>13</v>
      </c>
      <c r="I22568" t="s">
        <v>706</v>
      </c>
      <c r="Q22568">
        <v>600</v>
      </c>
      <c r="R22568" t="s">
        <v>508</v>
      </c>
      <c r="S22568" t="s">
        <v>1501</v>
      </c>
      <c r="T22568" t="s">
        <v>6996</v>
      </c>
    </row>
    <row r="22569" spans="1:20" x14ac:dyDescent="0.3">
      <c r="A22569">
        <v>22568</v>
      </c>
      <c r="B22569" t="s">
        <v>2838</v>
      </c>
      <c r="C22569" t="s">
        <v>11</v>
      </c>
      <c r="D22569" t="s">
        <v>16</v>
      </c>
      <c r="E22569">
        <v>4.4000000000000004</v>
      </c>
      <c r="F22569">
        <v>480</v>
      </c>
      <c r="G22569" t="s">
        <v>1372</v>
      </c>
      <c r="H22569" t="s">
        <v>31</v>
      </c>
      <c r="I22569" t="s">
        <v>31</v>
      </c>
      <c r="J22569" t="s">
        <v>1425</v>
      </c>
      <c r="K22569" t="s">
        <v>204</v>
      </c>
      <c r="Q22569">
        <v>450</v>
      </c>
      <c r="R22569" t="s">
        <v>508</v>
      </c>
      <c r="S22569" t="s">
        <v>1501</v>
      </c>
      <c r="T22569" t="s">
        <v>6996</v>
      </c>
    </row>
    <row r="22570" spans="1:20" x14ac:dyDescent="0.3">
      <c r="A22570">
        <v>22569</v>
      </c>
      <c r="B22570" t="s">
        <v>3982</v>
      </c>
      <c r="C22570" t="s">
        <v>16</v>
      </c>
      <c r="D22570" t="s">
        <v>16</v>
      </c>
      <c r="E22570">
        <v>4.0999999999999996</v>
      </c>
      <c r="F22570">
        <v>183</v>
      </c>
      <c r="G22570" t="s">
        <v>1372</v>
      </c>
      <c r="H22570" t="s">
        <v>72</v>
      </c>
      <c r="I22570" t="s">
        <v>24</v>
      </c>
      <c r="Q22570">
        <v>150</v>
      </c>
      <c r="R22570" t="s">
        <v>508</v>
      </c>
      <c r="S22570" t="s">
        <v>1501</v>
      </c>
      <c r="T22570" t="s">
        <v>6997</v>
      </c>
    </row>
    <row r="22571" spans="1:20" x14ac:dyDescent="0.3">
      <c r="A22571">
        <v>22570</v>
      </c>
      <c r="B22571" t="s">
        <v>435</v>
      </c>
      <c r="C22571" t="s">
        <v>16</v>
      </c>
      <c r="D22571" t="s">
        <v>16</v>
      </c>
      <c r="E22571">
        <v>4</v>
      </c>
      <c r="F22571">
        <v>293</v>
      </c>
      <c r="G22571" t="s">
        <v>2471</v>
      </c>
      <c r="H22571" t="s">
        <v>165</v>
      </c>
      <c r="I22571" t="s">
        <v>1425</v>
      </c>
      <c r="J22571" t="s">
        <v>149</v>
      </c>
      <c r="K22571" t="s">
        <v>117</v>
      </c>
      <c r="Q22571">
        <v>250</v>
      </c>
      <c r="R22571" t="s">
        <v>508</v>
      </c>
      <c r="S22571" t="s">
        <v>1501</v>
      </c>
      <c r="T22571" t="s">
        <v>6994</v>
      </c>
    </row>
    <row r="22572" spans="1:20" x14ac:dyDescent="0.3">
      <c r="A22572">
        <v>22571</v>
      </c>
      <c r="B22572" t="s">
        <v>3360</v>
      </c>
      <c r="C22572" t="s">
        <v>16</v>
      </c>
      <c r="D22572" t="s">
        <v>11</v>
      </c>
      <c r="E22572">
        <v>4.3</v>
      </c>
      <c r="F22572">
        <v>105</v>
      </c>
      <c r="G22572" t="s">
        <v>1452</v>
      </c>
      <c r="H22572" t="s">
        <v>13</v>
      </c>
      <c r="I22572" t="s">
        <v>24</v>
      </c>
      <c r="J22572" t="s">
        <v>219</v>
      </c>
      <c r="K22572" t="s">
        <v>149</v>
      </c>
      <c r="Q22572">
        <v>1000</v>
      </c>
      <c r="R22572" t="s">
        <v>508</v>
      </c>
      <c r="S22572" t="s">
        <v>1501</v>
      </c>
      <c r="T22572" t="s">
        <v>6993</v>
      </c>
    </row>
    <row r="22573" spans="1:20" x14ac:dyDescent="0.3">
      <c r="A22573">
        <v>22572</v>
      </c>
      <c r="B22573" t="s">
        <v>3511</v>
      </c>
      <c r="C22573" t="s">
        <v>11</v>
      </c>
      <c r="D22573" t="s">
        <v>16</v>
      </c>
      <c r="E22573">
        <v>2.8</v>
      </c>
      <c r="F22573">
        <v>152</v>
      </c>
      <c r="G22573" t="s">
        <v>1452</v>
      </c>
      <c r="H22573" t="s">
        <v>13</v>
      </c>
      <c r="I22573" t="s">
        <v>24</v>
      </c>
      <c r="J22573" t="s">
        <v>97</v>
      </c>
      <c r="K22573" t="s">
        <v>1017</v>
      </c>
      <c r="Q22573">
        <v>700</v>
      </c>
      <c r="R22573" t="s">
        <v>508</v>
      </c>
      <c r="S22573" t="s">
        <v>1501</v>
      </c>
      <c r="T22573" t="s">
        <v>6995</v>
      </c>
    </row>
    <row r="22574" spans="1:20" x14ac:dyDescent="0.3">
      <c r="A22574">
        <v>22573</v>
      </c>
      <c r="B22574" t="s">
        <v>2206</v>
      </c>
      <c r="C22574" t="s">
        <v>11</v>
      </c>
      <c r="D22574" t="s">
        <v>16</v>
      </c>
      <c r="E22574">
        <v>4</v>
      </c>
      <c r="F22574">
        <v>152</v>
      </c>
      <c r="G22574" t="s">
        <v>1372</v>
      </c>
      <c r="H22574" t="s">
        <v>165</v>
      </c>
      <c r="I22574" t="s">
        <v>149</v>
      </c>
      <c r="J22574" t="s">
        <v>117</v>
      </c>
      <c r="K22574" t="s">
        <v>131</v>
      </c>
      <c r="Q22574">
        <v>350</v>
      </c>
      <c r="R22574" t="s">
        <v>508</v>
      </c>
      <c r="S22574" t="s">
        <v>1501</v>
      </c>
      <c r="T22574" t="s">
        <v>6994</v>
      </c>
    </row>
    <row r="22575" spans="1:20" x14ac:dyDescent="0.3">
      <c r="A22575">
        <v>22574</v>
      </c>
      <c r="B22575" t="s">
        <v>3627</v>
      </c>
      <c r="C22575" t="s">
        <v>11</v>
      </c>
      <c r="D22575" t="s">
        <v>11</v>
      </c>
      <c r="E22575">
        <v>4</v>
      </c>
      <c r="F22575">
        <v>236</v>
      </c>
      <c r="G22575" t="s">
        <v>1372</v>
      </c>
      <c r="H22575" t="s">
        <v>13</v>
      </c>
      <c r="I22575" t="s">
        <v>451</v>
      </c>
      <c r="J22575" t="s">
        <v>24</v>
      </c>
      <c r="Q22575">
        <v>800</v>
      </c>
      <c r="R22575" t="s">
        <v>508</v>
      </c>
      <c r="S22575" t="s">
        <v>1501</v>
      </c>
      <c r="T22575" t="s">
        <v>6995</v>
      </c>
    </row>
    <row r="22576" spans="1:20" x14ac:dyDescent="0.3">
      <c r="A22576">
        <v>22575</v>
      </c>
      <c r="B22576" t="s">
        <v>5683</v>
      </c>
      <c r="C22576" t="s">
        <v>16</v>
      </c>
      <c r="D22576" t="s">
        <v>16</v>
      </c>
      <c r="E22576">
        <v>3.7</v>
      </c>
      <c r="F22576">
        <v>107</v>
      </c>
      <c r="G22576" t="s">
        <v>1964</v>
      </c>
      <c r="H22576" t="s">
        <v>13</v>
      </c>
      <c r="I22576" t="s">
        <v>24</v>
      </c>
      <c r="J22576" t="s">
        <v>97</v>
      </c>
      <c r="K22576" t="s">
        <v>63</v>
      </c>
      <c r="L22576" t="s">
        <v>149</v>
      </c>
      <c r="Q22576">
        <v>500</v>
      </c>
      <c r="R22576" t="s">
        <v>508</v>
      </c>
      <c r="S22576" t="s">
        <v>1501</v>
      </c>
      <c r="T22576" t="s">
        <v>6996</v>
      </c>
    </row>
    <row r="22577" spans="1:20" x14ac:dyDescent="0.3">
      <c r="A22577">
        <v>22576</v>
      </c>
      <c r="B22577" t="s">
        <v>3363</v>
      </c>
      <c r="C22577" t="s">
        <v>16</v>
      </c>
      <c r="D22577" t="s">
        <v>16</v>
      </c>
      <c r="E22577">
        <v>3.8</v>
      </c>
      <c r="F22577">
        <v>38</v>
      </c>
      <c r="G22577" t="s">
        <v>2471</v>
      </c>
      <c r="H22577" t="s">
        <v>13</v>
      </c>
      <c r="I22577" t="s">
        <v>24</v>
      </c>
      <c r="J22577" t="s">
        <v>69</v>
      </c>
      <c r="K22577" t="s">
        <v>2116</v>
      </c>
      <c r="L22577" t="s">
        <v>97</v>
      </c>
      <c r="M22577" t="s">
        <v>512</v>
      </c>
      <c r="Q22577">
        <v>900</v>
      </c>
      <c r="R22577" t="s">
        <v>508</v>
      </c>
      <c r="S22577" t="s">
        <v>1501</v>
      </c>
      <c r="T22577" t="s">
        <v>6993</v>
      </c>
    </row>
    <row r="22578" spans="1:20" x14ac:dyDescent="0.3">
      <c r="A22578">
        <v>22577</v>
      </c>
      <c r="B22578" t="s">
        <v>3711</v>
      </c>
      <c r="C22578" t="s">
        <v>11</v>
      </c>
      <c r="D22578" t="s">
        <v>16</v>
      </c>
      <c r="E22578">
        <v>3.7</v>
      </c>
      <c r="F22578">
        <v>26</v>
      </c>
      <c r="G22578" t="s">
        <v>2471</v>
      </c>
      <c r="H22578" t="s">
        <v>20</v>
      </c>
      <c r="I22578" t="s">
        <v>1064</v>
      </c>
      <c r="J22578" t="s">
        <v>69</v>
      </c>
      <c r="Q22578">
        <v>400</v>
      </c>
      <c r="R22578" t="s">
        <v>508</v>
      </c>
      <c r="S22578" t="s">
        <v>1501</v>
      </c>
      <c r="T22578" t="s">
        <v>6994</v>
      </c>
    </row>
    <row r="22579" spans="1:20" x14ac:dyDescent="0.3">
      <c r="A22579">
        <v>22578</v>
      </c>
      <c r="B22579" t="s">
        <v>3530</v>
      </c>
      <c r="C22579" t="s">
        <v>11</v>
      </c>
      <c r="D22579" t="s">
        <v>16</v>
      </c>
      <c r="E22579">
        <v>2.9</v>
      </c>
      <c r="F22579">
        <v>13</v>
      </c>
      <c r="G22579" t="s">
        <v>1452</v>
      </c>
      <c r="H22579" t="s">
        <v>13</v>
      </c>
      <c r="I22579" t="s">
        <v>24</v>
      </c>
      <c r="J22579" t="s">
        <v>451</v>
      </c>
      <c r="K22579" t="s">
        <v>63</v>
      </c>
      <c r="Q22579">
        <v>600</v>
      </c>
      <c r="R22579" t="s">
        <v>508</v>
      </c>
      <c r="S22579" t="s">
        <v>1501</v>
      </c>
      <c r="T22579" t="s">
        <v>6996</v>
      </c>
    </row>
    <row r="22580" spans="1:20" x14ac:dyDescent="0.3">
      <c r="A22580">
        <v>22579</v>
      </c>
      <c r="B22580" t="s">
        <v>2970</v>
      </c>
      <c r="C22580" t="s">
        <v>11</v>
      </c>
      <c r="D22580" t="s">
        <v>16</v>
      </c>
      <c r="E22580">
        <v>4</v>
      </c>
      <c r="F22580">
        <v>293</v>
      </c>
      <c r="G22580" t="s">
        <v>2471</v>
      </c>
      <c r="H22580" t="s">
        <v>357</v>
      </c>
      <c r="I22580" t="s">
        <v>204</v>
      </c>
      <c r="J22580" t="s">
        <v>24</v>
      </c>
      <c r="Q22580">
        <v>250</v>
      </c>
      <c r="R22580" t="s">
        <v>508</v>
      </c>
      <c r="S22580" t="s">
        <v>1501</v>
      </c>
      <c r="T22580" t="s">
        <v>6994</v>
      </c>
    </row>
    <row r="22581" spans="1:20" x14ac:dyDescent="0.3">
      <c r="A22581">
        <v>22580</v>
      </c>
      <c r="B22581" t="s">
        <v>3514</v>
      </c>
      <c r="C22581" t="s">
        <v>11</v>
      </c>
      <c r="D22581" t="s">
        <v>11</v>
      </c>
      <c r="E22581">
        <v>4.2</v>
      </c>
      <c r="F22581">
        <v>325</v>
      </c>
      <c r="G22581" t="s">
        <v>1452</v>
      </c>
      <c r="H22581" t="s">
        <v>13</v>
      </c>
      <c r="I22581" t="s">
        <v>24</v>
      </c>
      <c r="J22581" t="s">
        <v>97</v>
      </c>
      <c r="K22581" t="s">
        <v>4110</v>
      </c>
      <c r="Q22581">
        <v>800</v>
      </c>
      <c r="R22581" t="s">
        <v>508</v>
      </c>
      <c r="S22581" t="s">
        <v>1501</v>
      </c>
      <c r="T22581" t="s">
        <v>6995</v>
      </c>
    </row>
    <row r="22582" spans="1:20" x14ac:dyDescent="0.3">
      <c r="A22582">
        <v>22581</v>
      </c>
      <c r="B22582" t="s">
        <v>3572</v>
      </c>
      <c r="C22582" t="s">
        <v>11</v>
      </c>
      <c r="D22582" t="s">
        <v>16</v>
      </c>
      <c r="E22582">
        <v>3.4</v>
      </c>
      <c r="F22582">
        <v>31</v>
      </c>
      <c r="G22582" t="s">
        <v>2471</v>
      </c>
      <c r="H22582" t="s">
        <v>13</v>
      </c>
      <c r="I22582" t="s">
        <v>69</v>
      </c>
      <c r="J22582" t="s">
        <v>24</v>
      </c>
      <c r="K22582" t="s">
        <v>97</v>
      </c>
      <c r="Q22582">
        <v>700</v>
      </c>
      <c r="R22582" t="s">
        <v>508</v>
      </c>
      <c r="S22582" t="s">
        <v>1501</v>
      </c>
      <c r="T22582" t="s">
        <v>6995</v>
      </c>
    </row>
    <row r="22583" spans="1:20" x14ac:dyDescent="0.3">
      <c r="A22583">
        <v>22582</v>
      </c>
      <c r="B22583" t="s">
        <v>3970</v>
      </c>
      <c r="C22583" t="s">
        <v>11</v>
      </c>
      <c r="D22583" t="s">
        <v>16</v>
      </c>
      <c r="E22583">
        <v>3.8</v>
      </c>
      <c r="F22583">
        <v>172</v>
      </c>
      <c r="G22583" t="s">
        <v>1372</v>
      </c>
      <c r="H22583" t="s">
        <v>13</v>
      </c>
      <c r="I22583" t="s">
        <v>24</v>
      </c>
      <c r="J22583" t="s">
        <v>69</v>
      </c>
      <c r="K22583" t="s">
        <v>97</v>
      </c>
      <c r="Q22583">
        <v>550</v>
      </c>
      <c r="R22583" t="s">
        <v>508</v>
      </c>
      <c r="S22583" t="s">
        <v>1501</v>
      </c>
      <c r="T22583" t="s">
        <v>6996</v>
      </c>
    </row>
    <row r="22584" spans="1:20" x14ac:dyDescent="0.3">
      <c r="A22584">
        <v>22583</v>
      </c>
      <c r="B22584" t="s">
        <v>3605</v>
      </c>
      <c r="C22584" t="s">
        <v>11</v>
      </c>
      <c r="D22584" t="s">
        <v>16</v>
      </c>
      <c r="E22584">
        <v>3.8</v>
      </c>
      <c r="F22584">
        <v>94</v>
      </c>
      <c r="G22584" t="s">
        <v>1964</v>
      </c>
      <c r="H22584" t="s">
        <v>13</v>
      </c>
      <c r="I22584" t="s">
        <v>24</v>
      </c>
      <c r="J22584" t="s">
        <v>97</v>
      </c>
      <c r="K22584" t="s">
        <v>831</v>
      </c>
      <c r="Q22584">
        <v>600</v>
      </c>
      <c r="R22584" t="s">
        <v>508</v>
      </c>
      <c r="S22584" t="s">
        <v>1501</v>
      </c>
      <c r="T22584" t="s">
        <v>6996</v>
      </c>
    </row>
    <row r="22585" spans="1:20" x14ac:dyDescent="0.3">
      <c r="A22585">
        <v>22584</v>
      </c>
      <c r="B22585" t="s">
        <v>3426</v>
      </c>
      <c r="C22585" t="s">
        <v>11</v>
      </c>
      <c r="D22585" t="s">
        <v>16</v>
      </c>
      <c r="E22585">
        <v>3.9</v>
      </c>
      <c r="F22585">
        <v>331</v>
      </c>
      <c r="G22585" t="s">
        <v>1964</v>
      </c>
      <c r="H22585" t="s">
        <v>13</v>
      </c>
      <c r="I22585" t="s">
        <v>97</v>
      </c>
      <c r="J22585" t="s">
        <v>2116</v>
      </c>
      <c r="Q22585">
        <v>600</v>
      </c>
      <c r="R22585" t="s">
        <v>508</v>
      </c>
      <c r="S22585" t="s">
        <v>1501</v>
      </c>
      <c r="T22585" t="s">
        <v>6996</v>
      </c>
    </row>
    <row r="22586" spans="1:20" x14ac:dyDescent="0.3">
      <c r="A22586">
        <v>22585</v>
      </c>
      <c r="B22586" t="s">
        <v>3652</v>
      </c>
      <c r="C22586" t="s">
        <v>11</v>
      </c>
      <c r="D22586" t="s">
        <v>16</v>
      </c>
      <c r="E22586">
        <v>3.6</v>
      </c>
      <c r="F22586">
        <v>165</v>
      </c>
      <c r="G22586" t="s">
        <v>3355</v>
      </c>
      <c r="H22586" t="s">
        <v>13</v>
      </c>
      <c r="I22586" t="s">
        <v>24</v>
      </c>
      <c r="J22586" t="s">
        <v>97</v>
      </c>
      <c r="Q22586">
        <v>500</v>
      </c>
      <c r="R22586" t="s">
        <v>508</v>
      </c>
      <c r="S22586" t="s">
        <v>1501</v>
      </c>
      <c r="T22586" t="s">
        <v>6996</v>
      </c>
    </row>
    <row r="22587" spans="1:20" x14ac:dyDescent="0.3">
      <c r="A22587">
        <v>22586</v>
      </c>
      <c r="B22587" t="s">
        <v>3897</v>
      </c>
      <c r="C22587" t="s">
        <v>11</v>
      </c>
      <c r="D22587" t="s">
        <v>16</v>
      </c>
      <c r="E22587">
        <v>4</v>
      </c>
      <c r="F22587">
        <v>201</v>
      </c>
      <c r="G22587" t="s">
        <v>1372</v>
      </c>
      <c r="H22587" t="s">
        <v>31</v>
      </c>
      <c r="I22587" t="s">
        <v>31</v>
      </c>
      <c r="J22587" t="s">
        <v>512</v>
      </c>
      <c r="K22587" t="s">
        <v>210</v>
      </c>
      <c r="L22587" t="s">
        <v>751</v>
      </c>
      <c r="Q22587">
        <v>800</v>
      </c>
      <c r="R22587" t="s">
        <v>508</v>
      </c>
      <c r="S22587" t="s">
        <v>1501</v>
      </c>
      <c r="T22587" t="s">
        <v>6995</v>
      </c>
    </row>
    <row r="22588" spans="1:20" x14ac:dyDescent="0.3">
      <c r="A22588">
        <v>22587</v>
      </c>
      <c r="B22588" t="s">
        <v>2485</v>
      </c>
      <c r="C22588" t="s">
        <v>11</v>
      </c>
      <c r="D22588" t="s">
        <v>16</v>
      </c>
      <c r="E22588">
        <v>4.0999999999999996</v>
      </c>
      <c r="F22588">
        <v>67</v>
      </c>
      <c r="G22588" t="s">
        <v>2471</v>
      </c>
      <c r="H22588" t="s">
        <v>13</v>
      </c>
      <c r="I22588" t="s">
        <v>831</v>
      </c>
      <c r="J22588" t="s">
        <v>1058</v>
      </c>
      <c r="K22588" t="s">
        <v>97</v>
      </c>
      <c r="L22588" t="s">
        <v>24</v>
      </c>
      <c r="Q22588">
        <v>1000</v>
      </c>
      <c r="R22588" t="s">
        <v>508</v>
      </c>
      <c r="S22588" t="s">
        <v>1501</v>
      </c>
      <c r="T22588" t="s">
        <v>6993</v>
      </c>
    </row>
    <row r="22589" spans="1:20" x14ac:dyDescent="0.3">
      <c r="A22589">
        <v>22588</v>
      </c>
      <c r="B22589" t="s">
        <v>3904</v>
      </c>
      <c r="C22589" t="s">
        <v>11</v>
      </c>
      <c r="D22589" t="s">
        <v>16</v>
      </c>
      <c r="E22589">
        <v>3.8</v>
      </c>
      <c r="F22589">
        <v>38</v>
      </c>
      <c r="G22589" t="s">
        <v>1964</v>
      </c>
      <c r="H22589" t="s">
        <v>13</v>
      </c>
      <c r="I22589" t="s">
        <v>24</v>
      </c>
      <c r="Q22589">
        <v>500</v>
      </c>
      <c r="R22589" t="s">
        <v>508</v>
      </c>
      <c r="S22589" t="s">
        <v>1501</v>
      </c>
      <c r="T22589" t="s">
        <v>6996</v>
      </c>
    </row>
    <row r="22590" spans="1:20" x14ac:dyDescent="0.3">
      <c r="A22590">
        <v>22589</v>
      </c>
      <c r="B22590" t="s">
        <v>3910</v>
      </c>
      <c r="C22590" t="s">
        <v>11</v>
      </c>
      <c r="D22590" t="s">
        <v>11</v>
      </c>
      <c r="E22590">
        <v>3.7</v>
      </c>
      <c r="F22590">
        <v>1014</v>
      </c>
      <c r="G22590" t="s">
        <v>2471</v>
      </c>
      <c r="H22590" t="s">
        <v>138</v>
      </c>
      <c r="I22590" t="s">
        <v>512</v>
      </c>
      <c r="J22590" t="s">
        <v>97</v>
      </c>
      <c r="Q22590">
        <v>1300</v>
      </c>
      <c r="R22590" t="s">
        <v>508</v>
      </c>
      <c r="S22590" t="s">
        <v>1501</v>
      </c>
      <c r="T22590" t="s">
        <v>6998</v>
      </c>
    </row>
    <row r="22591" spans="1:20" x14ac:dyDescent="0.3">
      <c r="A22591">
        <v>22590</v>
      </c>
      <c r="B22591" t="s">
        <v>2808</v>
      </c>
      <c r="C22591" t="s">
        <v>16</v>
      </c>
      <c r="D22591" t="s">
        <v>16</v>
      </c>
      <c r="E22591">
        <v>3.7</v>
      </c>
      <c r="F22591">
        <v>73</v>
      </c>
      <c r="G22591" t="s">
        <v>2471</v>
      </c>
      <c r="H22591" t="s">
        <v>351</v>
      </c>
      <c r="I22591" t="s">
        <v>155</v>
      </c>
      <c r="J22591" t="s">
        <v>24</v>
      </c>
      <c r="K22591" t="s">
        <v>204</v>
      </c>
      <c r="Q22591">
        <v>250</v>
      </c>
      <c r="R22591" t="s">
        <v>508</v>
      </c>
      <c r="S22591" t="s">
        <v>1501</v>
      </c>
      <c r="T22591" t="s">
        <v>6994</v>
      </c>
    </row>
    <row r="22592" spans="1:20" x14ac:dyDescent="0.3">
      <c r="A22592">
        <v>22591</v>
      </c>
      <c r="B22592" t="s">
        <v>3400</v>
      </c>
      <c r="C22592" t="s">
        <v>11</v>
      </c>
      <c r="D22592" t="s">
        <v>16</v>
      </c>
      <c r="E22592">
        <v>4.0999999999999996</v>
      </c>
      <c r="F22592">
        <v>93</v>
      </c>
      <c r="G22592" t="s">
        <v>1372</v>
      </c>
      <c r="H22592" t="s">
        <v>31</v>
      </c>
      <c r="I22592" t="s">
        <v>31</v>
      </c>
      <c r="J22592" t="s">
        <v>512</v>
      </c>
      <c r="Q22592">
        <v>600</v>
      </c>
      <c r="R22592" t="s">
        <v>508</v>
      </c>
      <c r="S22592" t="s">
        <v>1501</v>
      </c>
      <c r="T22592" t="s">
        <v>6996</v>
      </c>
    </row>
    <row r="22593" spans="1:20" x14ac:dyDescent="0.3">
      <c r="A22593">
        <v>22592</v>
      </c>
      <c r="B22593" t="s">
        <v>3399</v>
      </c>
      <c r="C22593" t="s">
        <v>11</v>
      </c>
      <c r="D22593" t="s">
        <v>16</v>
      </c>
      <c r="E22593">
        <v>3.7</v>
      </c>
      <c r="F22593">
        <v>24</v>
      </c>
      <c r="G22593" t="s">
        <v>1452</v>
      </c>
      <c r="H22593" t="s">
        <v>31</v>
      </c>
      <c r="I22593" t="s">
        <v>31</v>
      </c>
      <c r="Q22593">
        <v>550</v>
      </c>
      <c r="R22593" t="s">
        <v>508</v>
      </c>
      <c r="S22593" t="s">
        <v>1501</v>
      </c>
      <c r="T22593" t="s">
        <v>6996</v>
      </c>
    </row>
    <row r="22594" spans="1:20" x14ac:dyDescent="0.3">
      <c r="A22594">
        <v>22593</v>
      </c>
      <c r="B22594" t="s">
        <v>3677</v>
      </c>
      <c r="C22594" t="s">
        <v>11</v>
      </c>
      <c r="D22594" t="s">
        <v>16</v>
      </c>
      <c r="E22594">
        <v>3.6</v>
      </c>
      <c r="F22594">
        <v>242</v>
      </c>
      <c r="G22594" t="s">
        <v>1372</v>
      </c>
      <c r="H22594" t="s">
        <v>13</v>
      </c>
      <c r="I22594" t="s">
        <v>24</v>
      </c>
      <c r="J22594" t="s">
        <v>1058</v>
      </c>
      <c r="K22594" t="s">
        <v>63</v>
      </c>
      <c r="L22594" t="s">
        <v>1064</v>
      </c>
      <c r="Q22594">
        <v>1000</v>
      </c>
      <c r="R22594" t="s">
        <v>508</v>
      </c>
      <c r="S22594" t="s">
        <v>1501</v>
      </c>
      <c r="T22594" t="s">
        <v>6993</v>
      </c>
    </row>
    <row r="22595" spans="1:20" x14ac:dyDescent="0.3">
      <c r="A22595">
        <v>22594</v>
      </c>
      <c r="B22595" t="s">
        <v>3986</v>
      </c>
      <c r="C22595" t="s">
        <v>16</v>
      </c>
      <c r="D22595" t="s">
        <v>16</v>
      </c>
      <c r="E22595">
        <v>3.7</v>
      </c>
      <c r="F22595">
        <v>34</v>
      </c>
      <c r="G22595" t="s">
        <v>1372</v>
      </c>
      <c r="H22595" t="s">
        <v>72</v>
      </c>
      <c r="I22595" t="s">
        <v>24</v>
      </c>
      <c r="J22595" t="s">
        <v>706</v>
      </c>
      <c r="Q22595">
        <v>300</v>
      </c>
      <c r="R22595" t="s">
        <v>508</v>
      </c>
      <c r="S22595" t="s">
        <v>1501</v>
      </c>
      <c r="T22595" t="s">
        <v>6994</v>
      </c>
    </row>
    <row r="22596" spans="1:20" x14ac:dyDescent="0.3">
      <c r="A22596">
        <v>22595</v>
      </c>
      <c r="B22596" t="s">
        <v>3884</v>
      </c>
      <c r="C22596" t="s">
        <v>11</v>
      </c>
      <c r="D22596" t="s">
        <v>16</v>
      </c>
      <c r="E22596">
        <v>3.5</v>
      </c>
      <c r="F22596">
        <v>74</v>
      </c>
      <c r="G22596" t="s">
        <v>2471</v>
      </c>
      <c r="H22596" t="s">
        <v>13</v>
      </c>
      <c r="I22596" t="s">
        <v>3885</v>
      </c>
      <c r="Q22596">
        <v>600</v>
      </c>
      <c r="R22596" t="s">
        <v>508</v>
      </c>
      <c r="S22596" t="s">
        <v>1501</v>
      </c>
      <c r="T22596" t="s">
        <v>6996</v>
      </c>
    </row>
    <row r="22597" spans="1:20" x14ac:dyDescent="0.3">
      <c r="A22597">
        <v>22596</v>
      </c>
      <c r="B22597" t="s">
        <v>1738</v>
      </c>
      <c r="C22597" t="s">
        <v>11</v>
      </c>
      <c r="D22597" t="s">
        <v>16</v>
      </c>
      <c r="E22597">
        <v>3.8</v>
      </c>
      <c r="F22597">
        <v>222</v>
      </c>
      <c r="G22597" t="s">
        <v>2240</v>
      </c>
      <c r="H22597" t="s">
        <v>13</v>
      </c>
      <c r="I22597" t="s">
        <v>97</v>
      </c>
      <c r="J22597" t="s">
        <v>6913</v>
      </c>
      <c r="Q22597">
        <v>600</v>
      </c>
      <c r="R22597" t="s">
        <v>508</v>
      </c>
      <c r="S22597" t="s">
        <v>1501</v>
      </c>
      <c r="T22597" t="s">
        <v>6996</v>
      </c>
    </row>
    <row r="22598" spans="1:20" x14ac:dyDescent="0.3">
      <c r="A22598">
        <v>22597</v>
      </c>
      <c r="B22598" t="s">
        <v>3722</v>
      </c>
      <c r="C22598" t="s">
        <v>11</v>
      </c>
      <c r="D22598" t="s">
        <v>16</v>
      </c>
      <c r="E22598">
        <v>3.9</v>
      </c>
      <c r="F22598">
        <v>394</v>
      </c>
      <c r="G22598" t="s">
        <v>1452</v>
      </c>
      <c r="H22598" t="s">
        <v>13</v>
      </c>
      <c r="I22598" t="s">
        <v>6917</v>
      </c>
      <c r="J22598" t="s">
        <v>97</v>
      </c>
      <c r="K22598" t="s">
        <v>63</v>
      </c>
      <c r="Q22598">
        <v>750</v>
      </c>
      <c r="R22598" t="s">
        <v>508</v>
      </c>
      <c r="S22598" t="s">
        <v>1501</v>
      </c>
      <c r="T22598" t="s">
        <v>6995</v>
      </c>
    </row>
    <row r="22599" spans="1:20" x14ac:dyDescent="0.3">
      <c r="A22599">
        <v>22598</v>
      </c>
      <c r="B22599" t="s">
        <v>3837</v>
      </c>
      <c r="C22599" t="s">
        <v>11</v>
      </c>
      <c r="D22599" t="s">
        <v>16</v>
      </c>
      <c r="E22599">
        <v>4.0999999999999996</v>
      </c>
      <c r="F22599">
        <v>505</v>
      </c>
      <c r="G22599" t="s">
        <v>2471</v>
      </c>
      <c r="H22599" t="s">
        <v>31</v>
      </c>
      <c r="I22599" t="s">
        <v>31</v>
      </c>
      <c r="J22599" t="s">
        <v>97</v>
      </c>
      <c r="K22599" t="s">
        <v>60</v>
      </c>
      <c r="L22599" t="s">
        <v>24</v>
      </c>
      <c r="M22599" t="s">
        <v>751</v>
      </c>
      <c r="Q22599">
        <v>600</v>
      </c>
      <c r="R22599" t="s">
        <v>508</v>
      </c>
      <c r="S22599" t="s">
        <v>1501</v>
      </c>
      <c r="T22599" t="s">
        <v>6996</v>
      </c>
    </row>
    <row r="22600" spans="1:20" x14ac:dyDescent="0.3">
      <c r="A22600">
        <v>22599</v>
      </c>
      <c r="B22600" t="s">
        <v>777</v>
      </c>
      <c r="C22600" t="s">
        <v>11</v>
      </c>
      <c r="D22600" t="s">
        <v>16</v>
      </c>
      <c r="E22600">
        <v>3.7</v>
      </c>
      <c r="F22600">
        <v>382</v>
      </c>
      <c r="G22600" t="s">
        <v>1372</v>
      </c>
      <c r="H22600" t="s">
        <v>13</v>
      </c>
      <c r="I22600" t="s">
        <v>1064</v>
      </c>
      <c r="J22600" t="s">
        <v>63</v>
      </c>
      <c r="K22600" t="s">
        <v>69</v>
      </c>
      <c r="L22600" t="s">
        <v>24</v>
      </c>
      <c r="M22600" t="s">
        <v>97</v>
      </c>
      <c r="N22600" t="s">
        <v>1058</v>
      </c>
      <c r="O22600" t="s">
        <v>428</v>
      </c>
      <c r="Q22600">
        <v>600</v>
      </c>
      <c r="R22600" t="s">
        <v>508</v>
      </c>
      <c r="S22600" t="s">
        <v>1501</v>
      </c>
      <c r="T22600" t="s">
        <v>6996</v>
      </c>
    </row>
    <row r="22601" spans="1:20" x14ac:dyDescent="0.3">
      <c r="A22601">
        <v>22600</v>
      </c>
      <c r="B22601" t="s">
        <v>1377</v>
      </c>
      <c r="C22601" t="s">
        <v>16</v>
      </c>
      <c r="D22601" t="s">
        <v>16</v>
      </c>
      <c r="E22601">
        <v>3.3</v>
      </c>
      <c r="F22601">
        <v>10</v>
      </c>
      <c r="G22601" t="s">
        <v>1372</v>
      </c>
      <c r="H22601" t="s">
        <v>109</v>
      </c>
      <c r="I22601" t="s">
        <v>63</v>
      </c>
      <c r="J22601" t="s">
        <v>545</v>
      </c>
      <c r="K22601" t="s">
        <v>400</v>
      </c>
      <c r="Q22601">
        <v>600</v>
      </c>
      <c r="R22601" t="s">
        <v>508</v>
      </c>
      <c r="S22601" t="s">
        <v>1501</v>
      </c>
      <c r="T22601" t="s">
        <v>6996</v>
      </c>
    </row>
    <row r="22602" spans="1:20" x14ac:dyDescent="0.3">
      <c r="A22602">
        <v>22601</v>
      </c>
      <c r="B22602" t="s">
        <v>5695</v>
      </c>
      <c r="C22602" t="s">
        <v>16</v>
      </c>
      <c r="D22602" t="s">
        <v>16</v>
      </c>
      <c r="E22602">
        <v>3.5</v>
      </c>
      <c r="F22602">
        <v>17</v>
      </c>
      <c r="G22602" t="s">
        <v>2240</v>
      </c>
      <c r="H22602" t="s">
        <v>13</v>
      </c>
      <c r="I22602" t="s">
        <v>24</v>
      </c>
      <c r="J22602" t="s">
        <v>97</v>
      </c>
      <c r="Q22602">
        <v>800</v>
      </c>
      <c r="R22602" t="s">
        <v>508</v>
      </c>
      <c r="S22602" t="s">
        <v>1501</v>
      </c>
      <c r="T22602" t="s">
        <v>6995</v>
      </c>
    </row>
    <row r="22603" spans="1:20" x14ac:dyDescent="0.3">
      <c r="A22603">
        <v>22602</v>
      </c>
      <c r="B22603" t="s">
        <v>3311</v>
      </c>
      <c r="C22603" t="s">
        <v>16</v>
      </c>
      <c r="D22603" t="s">
        <v>16</v>
      </c>
      <c r="E22603">
        <v>3.5</v>
      </c>
      <c r="F22603">
        <v>20</v>
      </c>
      <c r="G22603" t="s">
        <v>2471</v>
      </c>
      <c r="H22603" t="s">
        <v>13</v>
      </c>
      <c r="I22603" t="s">
        <v>69</v>
      </c>
      <c r="J22603" t="s">
        <v>24</v>
      </c>
      <c r="Q22603">
        <v>400</v>
      </c>
      <c r="R22603" t="s">
        <v>508</v>
      </c>
      <c r="S22603" t="s">
        <v>1501</v>
      </c>
      <c r="T22603" t="s">
        <v>6994</v>
      </c>
    </row>
    <row r="22604" spans="1:20" x14ac:dyDescent="0.3">
      <c r="A22604">
        <v>22603</v>
      </c>
      <c r="B22604" t="s">
        <v>919</v>
      </c>
      <c r="C22604" t="s">
        <v>11</v>
      </c>
      <c r="D22604" t="s">
        <v>16</v>
      </c>
      <c r="E22604">
        <v>3.8</v>
      </c>
      <c r="F22604">
        <v>22</v>
      </c>
      <c r="G22604" t="s">
        <v>1372</v>
      </c>
      <c r="H22604" t="s">
        <v>31</v>
      </c>
      <c r="I22604" t="s">
        <v>31</v>
      </c>
      <c r="J22604" t="s">
        <v>101</v>
      </c>
      <c r="Q22604">
        <v>500</v>
      </c>
      <c r="R22604" t="s">
        <v>508</v>
      </c>
      <c r="S22604" t="s">
        <v>1501</v>
      </c>
      <c r="T22604" t="s">
        <v>6996</v>
      </c>
    </row>
    <row r="22605" spans="1:20" x14ac:dyDescent="0.3">
      <c r="A22605">
        <v>22604</v>
      </c>
      <c r="B22605" t="s">
        <v>4120</v>
      </c>
      <c r="C22605" t="s">
        <v>16</v>
      </c>
      <c r="D22605" t="s">
        <v>16</v>
      </c>
      <c r="E22605">
        <v>3.6</v>
      </c>
      <c r="F22605">
        <v>23</v>
      </c>
      <c r="G22605" t="s">
        <v>1372</v>
      </c>
      <c r="H22605" t="s">
        <v>72</v>
      </c>
      <c r="I22605" t="s">
        <v>166</v>
      </c>
      <c r="Q22605">
        <v>200</v>
      </c>
      <c r="R22605" t="s">
        <v>508</v>
      </c>
      <c r="S22605" t="s">
        <v>1501</v>
      </c>
      <c r="T22605" t="s">
        <v>6997</v>
      </c>
    </row>
    <row r="22606" spans="1:20" x14ac:dyDescent="0.3">
      <c r="A22606">
        <v>22605</v>
      </c>
      <c r="B22606" t="s">
        <v>4121</v>
      </c>
      <c r="C22606" t="s">
        <v>16</v>
      </c>
      <c r="D22606" t="s">
        <v>16</v>
      </c>
      <c r="E22606">
        <v>4</v>
      </c>
      <c r="F22606">
        <v>57</v>
      </c>
      <c r="G22606" t="s">
        <v>1372</v>
      </c>
      <c r="H22606" t="s">
        <v>13</v>
      </c>
      <c r="I22606" t="s">
        <v>2977</v>
      </c>
      <c r="Q22606">
        <v>500</v>
      </c>
      <c r="R22606" t="s">
        <v>508</v>
      </c>
      <c r="S22606" t="s">
        <v>1501</v>
      </c>
      <c r="T22606" t="s">
        <v>6996</v>
      </c>
    </row>
    <row r="22607" spans="1:20" x14ac:dyDescent="0.3">
      <c r="A22607">
        <v>22606</v>
      </c>
      <c r="B22607" t="s">
        <v>3401</v>
      </c>
      <c r="C22607" t="s">
        <v>16</v>
      </c>
      <c r="D22607" t="s">
        <v>16</v>
      </c>
      <c r="E22607">
        <v>3.8</v>
      </c>
      <c r="F22607">
        <v>47</v>
      </c>
      <c r="G22607" t="s">
        <v>1372</v>
      </c>
      <c r="H22607" t="s">
        <v>31</v>
      </c>
      <c r="I22607" t="s">
        <v>31</v>
      </c>
      <c r="J22607" t="s">
        <v>210</v>
      </c>
      <c r="Q22607">
        <v>600</v>
      </c>
      <c r="R22607" t="s">
        <v>508</v>
      </c>
      <c r="S22607" t="s">
        <v>1501</v>
      </c>
      <c r="T22607" t="s">
        <v>6996</v>
      </c>
    </row>
    <row r="22608" spans="1:20" x14ac:dyDescent="0.3">
      <c r="A22608">
        <v>22607</v>
      </c>
      <c r="B22608" t="s">
        <v>3639</v>
      </c>
      <c r="C22608" t="s">
        <v>11</v>
      </c>
      <c r="D22608" t="s">
        <v>16</v>
      </c>
      <c r="E22608">
        <v>3.1</v>
      </c>
      <c r="F22608">
        <v>120</v>
      </c>
      <c r="G22608" t="s">
        <v>2471</v>
      </c>
      <c r="H22608" t="s">
        <v>13</v>
      </c>
      <c r="I22608" t="s">
        <v>24</v>
      </c>
      <c r="J22608" t="s">
        <v>97</v>
      </c>
      <c r="Q22608">
        <v>500</v>
      </c>
      <c r="R22608" t="s">
        <v>508</v>
      </c>
      <c r="S22608" t="s">
        <v>1501</v>
      </c>
      <c r="T22608" t="s">
        <v>6996</v>
      </c>
    </row>
    <row r="22609" spans="1:20" x14ac:dyDescent="0.3">
      <c r="A22609">
        <v>22608</v>
      </c>
      <c r="B22609" t="s">
        <v>277</v>
      </c>
      <c r="C22609" t="s">
        <v>11</v>
      </c>
      <c r="D22609" t="s">
        <v>16</v>
      </c>
      <c r="E22609">
        <v>2.7</v>
      </c>
      <c r="F22609">
        <v>249</v>
      </c>
      <c r="G22609" t="s">
        <v>1452</v>
      </c>
      <c r="H22609" t="s">
        <v>13</v>
      </c>
      <c r="I22609" t="s">
        <v>69</v>
      </c>
      <c r="J22609" t="s">
        <v>24</v>
      </c>
      <c r="K22609" t="s">
        <v>97</v>
      </c>
      <c r="L22609" t="s">
        <v>204</v>
      </c>
      <c r="M22609" t="s">
        <v>117</v>
      </c>
      <c r="Q22609">
        <v>400</v>
      </c>
      <c r="R22609" t="s">
        <v>508</v>
      </c>
      <c r="S22609" t="s">
        <v>1501</v>
      </c>
      <c r="T22609" t="s">
        <v>6994</v>
      </c>
    </row>
    <row r="22610" spans="1:20" x14ac:dyDescent="0.3">
      <c r="A22610">
        <v>22609</v>
      </c>
      <c r="B22610" t="s">
        <v>3404</v>
      </c>
      <c r="C22610" t="s">
        <v>16</v>
      </c>
      <c r="D22610" t="s">
        <v>16</v>
      </c>
      <c r="E22610">
        <v>4.3</v>
      </c>
      <c r="F22610">
        <v>135</v>
      </c>
      <c r="G22610" t="s">
        <v>1372</v>
      </c>
      <c r="H22610" t="s">
        <v>31</v>
      </c>
      <c r="I22610" t="s">
        <v>31</v>
      </c>
      <c r="J22610" t="s">
        <v>512</v>
      </c>
      <c r="Q22610">
        <v>800</v>
      </c>
      <c r="R22610" t="s">
        <v>508</v>
      </c>
      <c r="S22610" t="s">
        <v>1501</v>
      </c>
      <c r="T22610" t="s">
        <v>6995</v>
      </c>
    </row>
    <row r="22611" spans="1:20" x14ac:dyDescent="0.3">
      <c r="A22611">
        <v>22610</v>
      </c>
      <c r="B22611" t="s">
        <v>3756</v>
      </c>
      <c r="C22611" t="s">
        <v>11</v>
      </c>
      <c r="D22611" t="s">
        <v>16</v>
      </c>
      <c r="E22611">
        <v>3.8</v>
      </c>
      <c r="F22611">
        <v>149</v>
      </c>
      <c r="G22611" t="s">
        <v>1372</v>
      </c>
      <c r="H22611" t="s">
        <v>13</v>
      </c>
      <c r="I22611" t="s">
        <v>63</v>
      </c>
      <c r="J22611" t="s">
        <v>451</v>
      </c>
      <c r="K22611" t="s">
        <v>97</v>
      </c>
      <c r="Q22611">
        <v>600</v>
      </c>
      <c r="R22611" t="s">
        <v>508</v>
      </c>
      <c r="S22611" t="s">
        <v>1501</v>
      </c>
      <c r="T22611" t="s">
        <v>6996</v>
      </c>
    </row>
    <row r="22612" spans="1:20" x14ac:dyDescent="0.3">
      <c r="A22612">
        <v>22611</v>
      </c>
      <c r="B22612" t="s">
        <v>3365</v>
      </c>
      <c r="C22612" t="s">
        <v>16</v>
      </c>
      <c r="D22612" t="s">
        <v>11</v>
      </c>
      <c r="E22612">
        <v>3.5</v>
      </c>
      <c r="F22612">
        <v>32</v>
      </c>
      <c r="G22612" t="s">
        <v>1372</v>
      </c>
      <c r="H22612" t="s">
        <v>13</v>
      </c>
      <c r="I22612" t="s">
        <v>24</v>
      </c>
      <c r="J22612" t="s">
        <v>97</v>
      </c>
      <c r="Q22612">
        <v>1000</v>
      </c>
      <c r="R22612" t="s">
        <v>508</v>
      </c>
      <c r="S22612" t="s">
        <v>1501</v>
      </c>
      <c r="T22612" t="s">
        <v>6993</v>
      </c>
    </row>
    <row r="22613" spans="1:20" x14ac:dyDescent="0.3">
      <c r="A22613">
        <v>22612</v>
      </c>
      <c r="B22613" t="s">
        <v>4124</v>
      </c>
      <c r="C22613" t="s">
        <v>16</v>
      </c>
      <c r="D22613" t="s">
        <v>16</v>
      </c>
      <c r="E22613">
        <v>3.7</v>
      </c>
      <c r="F22613">
        <v>19</v>
      </c>
      <c r="G22613" t="s">
        <v>1452</v>
      </c>
      <c r="H22613" t="s">
        <v>165</v>
      </c>
      <c r="I22613" t="s">
        <v>149</v>
      </c>
      <c r="J22613" t="s">
        <v>117</v>
      </c>
      <c r="K22613" t="s">
        <v>131</v>
      </c>
      <c r="Q22613">
        <v>300</v>
      </c>
      <c r="R22613" t="s">
        <v>508</v>
      </c>
      <c r="S22613" t="s">
        <v>1501</v>
      </c>
      <c r="T22613" t="s">
        <v>6994</v>
      </c>
    </row>
    <row r="22614" spans="1:20" x14ac:dyDescent="0.3">
      <c r="A22614">
        <v>22613</v>
      </c>
      <c r="B22614" t="s">
        <v>4125</v>
      </c>
      <c r="C22614" t="s">
        <v>16</v>
      </c>
      <c r="D22614" t="s">
        <v>16</v>
      </c>
      <c r="E22614">
        <v>3.5</v>
      </c>
      <c r="F22614">
        <v>14</v>
      </c>
      <c r="G22614" t="s">
        <v>1452</v>
      </c>
      <c r="H22614" t="s">
        <v>13</v>
      </c>
      <c r="I22614" t="s">
        <v>97</v>
      </c>
      <c r="J22614" t="s">
        <v>24</v>
      </c>
      <c r="Q22614">
        <v>1000</v>
      </c>
      <c r="R22614" t="s">
        <v>508</v>
      </c>
      <c r="S22614" t="s">
        <v>1501</v>
      </c>
      <c r="T22614" t="s">
        <v>6993</v>
      </c>
    </row>
    <row r="22615" spans="1:20" x14ac:dyDescent="0.3">
      <c r="A22615">
        <v>22614</v>
      </c>
      <c r="B22615" t="s">
        <v>3659</v>
      </c>
      <c r="C22615" t="s">
        <v>11</v>
      </c>
      <c r="D22615" t="s">
        <v>16</v>
      </c>
      <c r="E22615">
        <v>3.5</v>
      </c>
      <c r="F22615">
        <v>34</v>
      </c>
      <c r="G22615" t="s">
        <v>2471</v>
      </c>
      <c r="H22615" t="s">
        <v>124</v>
      </c>
      <c r="I22615" t="s">
        <v>155</v>
      </c>
      <c r="J22615" t="s">
        <v>117</v>
      </c>
      <c r="Q22615">
        <v>250</v>
      </c>
      <c r="R22615" t="s">
        <v>508</v>
      </c>
      <c r="S22615" t="s">
        <v>1501</v>
      </c>
      <c r="T22615" t="s">
        <v>6994</v>
      </c>
    </row>
    <row r="22616" spans="1:20" x14ac:dyDescent="0.3">
      <c r="A22616">
        <v>22615</v>
      </c>
      <c r="B22616" t="s">
        <v>1300</v>
      </c>
      <c r="C22616" t="s">
        <v>11</v>
      </c>
      <c r="D22616" t="s">
        <v>16</v>
      </c>
      <c r="E22616">
        <v>4.0999999999999996</v>
      </c>
      <c r="F22616">
        <v>237</v>
      </c>
      <c r="G22616" t="s">
        <v>1372</v>
      </c>
      <c r="H22616" t="s">
        <v>13</v>
      </c>
      <c r="I22616" t="s">
        <v>24</v>
      </c>
      <c r="J22616" t="s">
        <v>512</v>
      </c>
      <c r="K22616" t="s">
        <v>204</v>
      </c>
      <c r="Q22616">
        <v>500</v>
      </c>
      <c r="R22616" t="s">
        <v>508</v>
      </c>
      <c r="S22616" t="s">
        <v>1501</v>
      </c>
      <c r="T22616" t="s">
        <v>6996</v>
      </c>
    </row>
    <row r="22617" spans="1:20" x14ac:dyDescent="0.3">
      <c r="A22617">
        <v>22616</v>
      </c>
      <c r="B22617" t="s">
        <v>5667</v>
      </c>
      <c r="C22617" t="s">
        <v>11</v>
      </c>
      <c r="D22617" t="s">
        <v>16</v>
      </c>
      <c r="E22617">
        <v>4</v>
      </c>
      <c r="F22617">
        <v>275</v>
      </c>
      <c r="G22617" t="s">
        <v>3355</v>
      </c>
      <c r="H22617" t="s">
        <v>31</v>
      </c>
      <c r="I22617" t="s">
        <v>31</v>
      </c>
      <c r="Q22617">
        <v>500</v>
      </c>
      <c r="R22617" t="s">
        <v>508</v>
      </c>
      <c r="S22617" t="s">
        <v>1501</v>
      </c>
      <c r="T22617" t="s">
        <v>6996</v>
      </c>
    </row>
    <row r="22618" spans="1:20" x14ac:dyDescent="0.3">
      <c r="A22618">
        <v>22617</v>
      </c>
      <c r="B22618" t="s">
        <v>181</v>
      </c>
      <c r="C22618" t="s">
        <v>11</v>
      </c>
      <c r="D22618" t="s">
        <v>16</v>
      </c>
      <c r="E22618">
        <v>3.6</v>
      </c>
      <c r="F22618">
        <v>243</v>
      </c>
      <c r="G22618" t="s">
        <v>2471</v>
      </c>
      <c r="H22618" t="s">
        <v>13</v>
      </c>
      <c r="I22618" t="s">
        <v>1058</v>
      </c>
      <c r="J22618" t="s">
        <v>63</v>
      </c>
      <c r="K22618" t="s">
        <v>69</v>
      </c>
      <c r="L22618" t="s">
        <v>2392</v>
      </c>
      <c r="M22618" t="s">
        <v>97</v>
      </c>
      <c r="N22618" t="s">
        <v>219</v>
      </c>
      <c r="O22618" t="s">
        <v>166</v>
      </c>
      <c r="P22618" t="s">
        <v>1064</v>
      </c>
      <c r="Q22618">
        <v>800</v>
      </c>
      <c r="R22618" t="s">
        <v>508</v>
      </c>
      <c r="S22618" t="s">
        <v>1501</v>
      </c>
      <c r="T22618" t="s">
        <v>6995</v>
      </c>
    </row>
    <row r="22619" spans="1:20" x14ac:dyDescent="0.3">
      <c r="A22619">
        <v>22618</v>
      </c>
      <c r="B22619" t="s">
        <v>5740</v>
      </c>
      <c r="C22619" t="s">
        <v>16</v>
      </c>
      <c r="D22619" t="s">
        <v>16</v>
      </c>
      <c r="E22619">
        <v>3.7</v>
      </c>
      <c r="F22619">
        <v>68</v>
      </c>
      <c r="G22619" t="s">
        <v>2471</v>
      </c>
      <c r="H22619" t="s">
        <v>138</v>
      </c>
      <c r="I22619" t="s">
        <v>511</v>
      </c>
      <c r="J22619" t="s">
        <v>512</v>
      </c>
      <c r="Q22619">
        <v>1000</v>
      </c>
      <c r="R22619" t="s">
        <v>508</v>
      </c>
      <c r="S22619" t="s">
        <v>1501</v>
      </c>
      <c r="T22619" t="s">
        <v>6993</v>
      </c>
    </row>
    <row r="22620" spans="1:20" x14ac:dyDescent="0.3">
      <c r="A22620">
        <v>22619</v>
      </c>
      <c r="B22620" t="s">
        <v>3596</v>
      </c>
      <c r="C22620" t="s">
        <v>11</v>
      </c>
      <c r="D22620" t="s">
        <v>16</v>
      </c>
      <c r="E22620">
        <v>3.6</v>
      </c>
      <c r="F22620">
        <v>45</v>
      </c>
      <c r="G22620" t="s">
        <v>1964</v>
      </c>
      <c r="H22620" t="s">
        <v>13</v>
      </c>
      <c r="I22620" t="s">
        <v>1064</v>
      </c>
      <c r="J22620" t="s">
        <v>97</v>
      </c>
      <c r="Q22620">
        <v>700</v>
      </c>
      <c r="R22620" t="s">
        <v>508</v>
      </c>
      <c r="S22620" t="s">
        <v>1501</v>
      </c>
      <c r="T22620" t="s">
        <v>6995</v>
      </c>
    </row>
    <row r="22621" spans="1:20" x14ac:dyDescent="0.3">
      <c r="A22621">
        <v>22620</v>
      </c>
      <c r="B22621" t="s">
        <v>3710</v>
      </c>
      <c r="C22621" t="s">
        <v>11</v>
      </c>
      <c r="D22621" t="s">
        <v>16</v>
      </c>
      <c r="E22621">
        <v>3.8</v>
      </c>
      <c r="F22621">
        <v>57</v>
      </c>
      <c r="G22621" t="s">
        <v>1452</v>
      </c>
      <c r="H22621" t="s">
        <v>13</v>
      </c>
      <c r="I22621" t="s">
        <v>1058</v>
      </c>
      <c r="J22621" t="s">
        <v>831</v>
      </c>
      <c r="Q22621">
        <v>700</v>
      </c>
      <c r="R22621" t="s">
        <v>508</v>
      </c>
      <c r="S22621" t="s">
        <v>1501</v>
      </c>
      <c r="T22621" t="s">
        <v>6995</v>
      </c>
    </row>
    <row r="22622" spans="1:20" x14ac:dyDescent="0.3">
      <c r="A22622">
        <v>22621</v>
      </c>
      <c r="B22622" t="s">
        <v>3840</v>
      </c>
      <c r="C22622" t="s">
        <v>11</v>
      </c>
      <c r="D22622" t="s">
        <v>16</v>
      </c>
      <c r="E22622">
        <v>3.5</v>
      </c>
      <c r="F22622">
        <v>9</v>
      </c>
      <c r="G22622" t="s">
        <v>1452</v>
      </c>
      <c r="H22622" t="s">
        <v>514</v>
      </c>
      <c r="I22622" t="s">
        <v>511</v>
      </c>
      <c r="J22622" t="s">
        <v>24</v>
      </c>
      <c r="K22622" t="s">
        <v>1058</v>
      </c>
      <c r="L22622" t="s">
        <v>831</v>
      </c>
      <c r="M22622" t="s">
        <v>97</v>
      </c>
      <c r="Q22622">
        <v>700</v>
      </c>
      <c r="R22622" t="s">
        <v>508</v>
      </c>
      <c r="S22622" t="s">
        <v>1501</v>
      </c>
      <c r="T22622" t="s">
        <v>6995</v>
      </c>
    </row>
    <row r="22623" spans="1:20" x14ac:dyDescent="0.3">
      <c r="A22623">
        <v>22622</v>
      </c>
      <c r="B22623" t="s">
        <v>5741</v>
      </c>
      <c r="C22623" t="s">
        <v>16</v>
      </c>
      <c r="D22623" t="s">
        <v>16</v>
      </c>
      <c r="E22623">
        <v>3.4</v>
      </c>
      <c r="F22623">
        <v>7</v>
      </c>
      <c r="G22623" t="s">
        <v>2471</v>
      </c>
      <c r="H22623" t="s">
        <v>13</v>
      </c>
      <c r="I22623" t="s">
        <v>24</v>
      </c>
      <c r="J22623" t="s">
        <v>69</v>
      </c>
      <c r="K22623" t="s">
        <v>97</v>
      </c>
      <c r="L22623" t="s">
        <v>512</v>
      </c>
      <c r="M22623" t="s">
        <v>210</v>
      </c>
      <c r="Q22623">
        <v>1000</v>
      </c>
      <c r="R22623" t="s">
        <v>508</v>
      </c>
      <c r="S22623" t="s">
        <v>1501</v>
      </c>
      <c r="T22623" t="s">
        <v>6993</v>
      </c>
    </row>
    <row r="22624" spans="1:20" x14ac:dyDescent="0.3">
      <c r="A22624">
        <v>22623</v>
      </c>
      <c r="B22624" t="s">
        <v>5668</v>
      </c>
      <c r="C22624" t="s">
        <v>16</v>
      </c>
      <c r="D22624" t="s">
        <v>16</v>
      </c>
      <c r="E22624">
        <v>2.8</v>
      </c>
      <c r="F22624">
        <v>227</v>
      </c>
      <c r="G22624" t="s">
        <v>2471</v>
      </c>
      <c r="H22624" t="s">
        <v>31</v>
      </c>
      <c r="I22624" t="s">
        <v>31</v>
      </c>
      <c r="Q22624">
        <v>450</v>
      </c>
      <c r="R22624" t="s">
        <v>508</v>
      </c>
      <c r="S22624" t="s">
        <v>1501</v>
      </c>
      <c r="T22624" t="s">
        <v>6996</v>
      </c>
    </row>
    <row r="22625" spans="1:20" x14ac:dyDescent="0.3">
      <c r="A22625">
        <v>22624</v>
      </c>
      <c r="B22625" t="s">
        <v>4845</v>
      </c>
      <c r="C22625" t="s">
        <v>16</v>
      </c>
      <c r="D22625" t="s">
        <v>16</v>
      </c>
      <c r="E22625">
        <v>3.3</v>
      </c>
      <c r="F22625">
        <v>5</v>
      </c>
      <c r="G22625" t="s">
        <v>1964</v>
      </c>
      <c r="H22625" t="s">
        <v>413</v>
      </c>
      <c r="I22625" t="s">
        <v>24</v>
      </c>
      <c r="J22625" t="s">
        <v>69</v>
      </c>
      <c r="Q22625">
        <v>700</v>
      </c>
      <c r="R22625" t="s">
        <v>508</v>
      </c>
      <c r="S22625" t="s">
        <v>1501</v>
      </c>
      <c r="T22625" t="s">
        <v>6995</v>
      </c>
    </row>
    <row r="22626" spans="1:20" x14ac:dyDescent="0.3">
      <c r="A22626">
        <v>22625</v>
      </c>
      <c r="B22626" t="s">
        <v>3963</v>
      </c>
      <c r="C22626" t="s">
        <v>11</v>
      </c>
      <c r="D22626" t="s">
        <v>16</v>
      </c>
      <c r="E22626">
        <v>3.7</v>
      </c>
      <c r="F22626">
        <v>47</v>
      </c>
      <c r="G22626" t="s">
        <v>2471</v>
      </c>
      <c r="H22626" t="s">
        <v>13</v>
      </c>
      <c r="I22626" t="s">
        <v>24</v>
      </c>
      <c r="J22626" t="s">
        <v>97</v>
      </c>
      <c r="K22626" t="s">
        <v>706</v>
      </c>
      <c r="Q22626">
        <v>800</v>
      </c>
      <c r="R22626" t="s">
        <v>508</v>
      </c>
      <c r="S22626" t="s">
        <v>1501</v>
      </c>
      <c r="T22626" t="s">
        <v>6995</v>
      </c>
    </row>
    <row r="22627" spans="1:20" x14ac:dyDescent="0.3">
      <c r="A22627">
        <v>22626</v>
      </c>
      <c r="B22627" t="s">
        <v>3960</v>
      </c>
      <c r="C22627" t="s">
        <v>11</v>
      </c>
      <c r="D22627" t="s">
        <v>16</v>
      </c>
      <c r="E22627">
        <v>3.8</v>
      </c>
      <c r="F22627">
        <v>215</v>
      </c>
      <c r="G22627" t="s">
        <v>2471</v>
      </c>
      <c r="H22627" t="s">
        <v>13</v>
      </c>
      <c r="I22627" t="s">
        <v>1159</v>
      </c>
      <c r="J22627" t="s">
        <v>512</v>
      </c>
      <c r="K22627" t="s">
        <v>210</v>
      </c>
      <c r="L22627" t="s">
        <v>97</v>
      </c>
      <c r="Q22627">
        <v>700</v>
      </c>
      <c r="R22627" t="s">
        <v>508</v>
      </c>
      <c r="S22627" t="s">
        <v>1501</v>
      </c>
      <c r="T22627" t="s">
        <v>6995</v>
      </c>
    </row>
    <row r="22628" spans="1:20" x14ac:dyDescent="0.3">
      <c r="A22628">
        <v>22627</v>
      </c>
      <c r="B22628" t="s">
        <v>3765</v>
      </c>
      <c r="C22628" t="s">
        <v>11</v>
      </c>
      <c r="D22628" t="s">
        <v>16</v>
      </c>
      <c r="E22628">
        <v>3.4</v>
      </c>
      <c r="F22628">
        <v>34</v>
      </c>
      <c r="G22628" t="s">
        <v>1452</v>
      </c>
      <c r="H22628" t="s">
        <v>13</v>
      </c>
      <c r="I22628" t="s">
        <v>24</v>
      </c>
      <c r="J22628" t="s">
        <v>1064</v>
      </c>
      <c r="K22628" t="s">
        <v>97</v>
      </c>
      <c r="L22628" t="s">
        <v>63</v>
      </c>
      <c r="M22628" t="s">
        <v>1058</v>
      </c>
      <c r="N22628" t="s">
        <v>69</v>
      </c>
      <c r="Q22628">
        <v>650</v>
      </c>
      <c r="R22628" t="s">
        <v>508</v>
      </c>
      <c r="S22628" t="s">
        <v>1501</v>
      </c>
      <c r="T22628" t="s">
        <v>6995</v>
      </c>
    </row>
    <row r="22629" spans="1:20" x14ac:dyDescent="0.3">
      <c r="A22629">
        <v>22628</v>
      </c>
      <c r="B22629" t="s">
        <v>4086</v>
      </c>
      <c r="C22629" t="s">
        <v>16</v>
      </c>
      <c r="D22629" t="s">
        <v>16</v>
      </c>
      <c r="E22629">
        <v>3.5</v>
      </c>
      <c r="F22629">
        <v>11</v>
      </c>
      <c r="G22629" t="s">
        <v>3346</v>
      </c>
      <c r="H22629" t="s">
        <v>510</v>
      </c>
      <c r="I22629" t="s">
        <v>511</v>
      </c>
      <c r="Q22629">
        <v>1600</v>
      </c>
      <c r="R22629" t="s">
        <v>508</v>
      </c>
      <c r="S22629" t="s">
        <v>1501</v>
      </c>
      <c r="T22629" t="s">
        <v>6999</v>
      </c>
    </row>
    <row r="22630" spans="1:20" x14ac:dyDescent="0.3">
      <c r="A22630">
        <v>22629</v>
      </c>
      <c r="B22630" t="s">
        <v>5742</v>
      </c>
      <c r="C22630" t="s">
        <v>16</v>
      </c>
      <c r="D22630" t="s">
        <v>16</v>
      </c>
      <c r="E22630">
        <v>3</v>
      </c>
      <c r="F22630">
        <v>25</v>
      </c>
      <c r="G22630" t="s">
        <v>2471</v>
      </c>
      <c r="H22630" t="s">
        <v>138</v>
      </c>
      <c r="I22630" t="s">
        <v>511</v>
      </c>
      <c r="J22630" t="s">
        <v>512</v>
      </c>
      <c r="Q22630">
        <v>2300</v>
      </c>
      <c r="R22630" t="s">
        <v>508</v>
      </c>
      <c r="S22630" t="s">
        <v>1501</v>
      </c>
      <c r="T22630" t="s">
        <v>7000</v>
      </c>
    </row>
    <row r="22631" spans="1:20" x14ac:dyDescent="0.3">
      <c r="A22631">
        <v>22630</v>
      </c>
      <c r="B22631" t="s">
        <v>649</v>
      </c>
      <c r="C22631" t="s">
        <v>16</v>
      </c>
      <c r="D22631" t="s">
        <v>16</v>
      </c>
      <c r="E22631">
        <v>3.9</v>
      </c>
      <c r="F22631">
        <v>626</v>
      </c>
      <c r="G22631" t="s">
        <v>1372</v>
      </c>
      <c r="H22631" t="s">
        <v>13</v>
      </c>
      <c r="I22631" t="s">
        <v>97</v>
      </c>
      <c r="J22631" t="s">
        <v>6913</v>
      </c>
      <c r="Q22631">
        <v>600</v>
      </c>
      <c r="R22631" t="s">
        <v>508</v>
      </c>
      <c r="S22631" t="s">
        <v>1501</v>
      </c>
      <c r="T22631" t="s">
        <v>6996</v>
      </c>
    </row>
    <row r="22632" spans="1:20" x14ac:dyDescent="0.3">
      <c r="A22632">
        <v>22631</v>
      </c>
      <c r="B22632" t="s">
        <v>3429</v>
      </c>
      <c r="C22632" t="s">
        <v>11</v>
      </c>
      <c r="D22632" t="s">
        <v>16</v>
      </c>
      <c r="E22632">
        <v>3.7</v>
      </c>
      <c r="F22632">
        <v>93</v>
      </c>
      <c r="G22632" t="s">
        <v>2471</v>
      </c>
      <c r="H22632" t="s">
        <v>20</v>
      </c>
      <c r="I22632" t="s">
        <v>24</v>
      </c>
      <c r="J22632" t="s">
        <v>69</v>
      </c>
      <c r="K22632" t="s">
        <v>97</v>
      </c>
      <c r="Q22632">
        <v>300</v>
      </c>
      <c r="R22632" t="s">
        <v>508</v>
      </c>
      <c r="S22632" t="s">
        <v>1501</v>
      </c>
      <c r="T22632" t="s">
        <v>6994</v>
      </c>
    </row>
    <row r="22633" spans="1:20" x14ac:dyDescent="0.3">
      <c r="A22633">
        <v>22632</v>
      </c>
      <c r="B22633" t="s">
        <v>4130</v>
      </c>
      <c r="C22633" t="s">
        <v>16</v>
      </c>
      <c r="D22633" t="s">
        <v>16</v>
      </c>
      <c r="E22633">
        <v>3.5</v>
      </c>
      <c r="F22633">
        <v>8</v>
      </c>
      <c r="G22633" t="s">
        <v>1452</v>
      </c>
      <c r="H22633" t="s">
        <v>165</v>
      </c>
      <c r="I22633" t="s">
        <v>149</v>
      </c>
      <c r="J22633" t="s">
        <v>117</v>
      </c>
      <c r="K22633" t="s">
        <v>204</v>
      </c>
      <c r="Q22633">
        <v>250</v>
      </c>
      <c r="R22633" t="s">
        <v>508</v>
      </c>
      <c r="S22633" t="s">
        <v>1501</v>
      </c>
      <c r="T22633" t="s">
        <v>6994</v>
      </c>
    </row>
    <row r="22634" spans="1:20" x14ac:dyDescent="0.3">
      <c r="A22634">
        <v>22633</v>
      </c>
      <c r="B22634" t="s">
        <v>5700</v>
      </c>
      <c r="C22634" t="s">
        <v>16</v>
      </c>
      <c r="D22634" t="s">
        <v>16</v>
      </c>
      <c r="E22634">
        <v>3.6</v>
      </c>
      <c r="F22634">
        <v>54</v>
      </c>
      <c r="G22634" t="s">
        <v>2471</v>
      </c>
      <c r="H22634" t="s">
        <v>20</v>
      </c>
      <c r="I22634" t="s">
        <v>24</v>
      </c>
      <c r="J22634" t="s">
        <v>97</v>
      </c>
      <c r="K22634" t="s">
        <v>69</v>
      </c>
      <c r="L22634" t="s">
        <v>117</v>
      </c>
      <c r="Q22634">
        <v>400</v>
      </c>
      <c r="R22634" t="s">
        <v>508</v>
      </c>
      <c r="S22634" t="s">
        <v>1501</v>
      </c>
      <c r="T22634" t="s">
        <v>6994</v>
      </c>
    </row>
    <row r="22635" spans="1:20" x14ac:dyDescent="0.3">
      <c r="A22635">
        <v>22634</v>
      </c>
      <c r="B22635" t="s">
        <v>4131</v>
      </c>
      <c r="C22635" t="s">
        <v>16</v>
      </c>
      <c r="D22635" t="s">
        <v>16</v>
      </c>
      <c r="E22635">
        <v>3.1</v>
      </c>
      <c r="F22635">
        <v>7</v>
      </c>
      <c r="G22635" t="s">
        <v>1372</v>
      </c>
      <c r="H22635" t="s">
        <v>165</v>
      </c>
      <c r="I22635" t="s">
        <v>149</v>
      </c>
      <c r="J22635" t="s">
        <v>117</v>
      </c>
      <c r="K22635" t="s">
        <v>751</v>
      </c>
      <c r="Q22635">
        <v>200</v>
      </c>
      <c r="R22635" t="s">
        <v>508</v>
      </c>
      <c r="S22635" t="s">
        <v>1501</v>
      </c>
      <c r="T22635" t="s">
        <v>6997</v>
      </c>
    </row>
    <row r="22636" spans="1:20" x14ac:dyDescent="0.3">
      <c r="A22636">
        <v>22635</v>
      </c>
      <c r="B22636" t="s">
        <v>5743</v>
      </c>
      <c r="C22636" t="s">
        <v>16</v>
      </c>
      <c r="D22636" t="s">
        <v>16</v>
      </c>
      <c r="E22636">
        <v>3.8</v>
      </c>
      <c r="F22636">
        <v>29</v>
      </c>
      <c r="G22636" t="s">
        <v>2471</v>
      </c>
      <c r="H22636" t="s">
        <v>138</v>
      </c>
      <c r="I22636" t="s">
        <v>24</v>
      </c>
      <c r="J22636" t="s">
        <v>97</v>
      </c>
      <c r="Q22636">
        <v>800</v>
      </c>
      <c r="R22636" t="s">
        <v>508</v>
      </c>
      <c r="S22636" t="s">
        <v>1501</v>
      </c>
      <c r="T22636" t="s">
        <v>6995</v>
      </c>
    </row>
    <row r="22637" spans="1:20" x14ac:dyDescent="0.3">
      <c r="A22637">
        <v>22636</v>
      </c>
      <c r="B22637" t="s">
        <v>5744</v>
      </c>
      <c r="C22637" t="s">
        <v>16</v>
      </c>
      <c r="D22637" t="s">
        <v>16</v>
      </c>
      <c r="E22637">
        <v>3.2</v>
      </c>
      <c r="F22637">
        <v>6</v>
      </c>
      <c r="G22637" t="s">
        <v>1964</v>
      </c>
      <c r="H22637" t="s">
        <v>165</v>
      </c>
      <c r="I22637" t="s">
        <v>428</v>
      </c>
      <c r="J22637" t="s">
        <v>149</v>
      </c>
      <c r="K22637" t="s">
        <v>117</v>
      </c>
      <c r="Q22637">
        <v>100</v>
      </c>
      <c r="R22637" t="s">
        <v>508</v>
      </c>
      <c r="S22637" t="s">
        <v>1501</v>
      </c>
      <c r="T22637" t="s">
        <v>6997</v>
      </c>
    </row>
    <row r="22638" spans="1:20" x14ac:dyDescent="0.3">
      <c r="A22638">
        <v>22637</v>
      </c>
      <c r="B22638" t="s">
        <v>5745</v>
      </c>
      <c r="C22638" t="s">
        <v>16</v>
      </c>
      <c r="D22638" t="s">
        <v>16</v>
      </c>
      <c r="E22638">
        <v>3.8</v>
      </c>
      <c r="F22638">
        <v>152</v>
      </c>
      <c r="G22638" t="s">
        <v>2471</v>
      </c>
      <c r="H22638" t="s">
        <v>389</v>
      </c>
      <c r="I22638" t="s">
        <v>2098</v>
      </c>
      <c r="J22638" t="s">
        <v>60</v>
      </c>
      <c r="K22638" t="s">
        <v>751</v>
      </c>
      <c r="Q22638">
        <v>1500</v>
      </c>
      <c r="R22638" t="s">
        <v>508</v>
      </c>
      <c r="S22638" t="s">
        <v>1501</v>
      </c>
      <c r="T22638" t="s">
        <v>6998</v>
      </c>
    </row>
    <row r="22639" spans="1:20" x14ac:dyDescent="0.3">
      <c r="A22639">
        <v>22638</v>
      </c>
      <c r="B22639" t="s">
        <v>4531</v>
      </c>
      <c r="C22639" t="s">
        <v>16</v>
      </c>
      <c r="D22639" t="s">
        <v>16</v>
      </c>
      <c r="E22639">
        <v>3.7</v>
      </c>
      <c r="F22639">
        <v>46</v>
      </c>
      <c r="G22639" t="s">
        <v>1964</v>
      </c>
      <c r="H22639" t="s">
        <v>31</v>
      </c>
      <c r="I22639" t="s">
        <v>31</v>
      </c>
      <c r="J22639" t="s">
        <v>512</v>
      </c>
      <c r="Q22639">
        <v>600</v>
      </c>
      <c r="R22639" t="s">
        <v>508</v>
      </c>
      <c r="S22639" t="s">
        <v>1501</v>
      </c>
      <c r="T22639" t="s">
        <v>6996</v>
      </c>
    </row>
    <row r="22640" spans="1:20" x14ac:dyDescent="0.3">
      <c r="A22640">
        <v>22639</v>
      </c>
      <c r="B22640" t="s">
        <v>3869</v>
      </c>
      <c r="C22640" t="s">
        <v>16</v>
      </c>
      <c r="D22640" t="s">
        <v>16</v>
      </c>
      <c r="E22640">
        <v>3.8</v>
      </c>
      <c r="F22640">
        <v>40</v>
      </c>
      <c r="G22640" t="s">
        <v>1452</v>
      </c>
      <c r="H22640" t="s">
        <v>13</v>
      </c>
      <c r="I22640" t="s">
        <v>69</v>
      </c>
      <c r="J22640" t="s">
        <v>97</v>
      </c>
      <c r="Q22640">
        <v>500</v>
      </c>
      <c r="R22640" t="s">
        <v>508</v>
      </c>
      <c r="S22640" t="s">
        <v>1501</v>
      </c>
      <c r="T22640" t="s">
        <v>6996</v>
      </c>
    </row>
    <row r="22641" spans="1:20" x14ac:dyDescent="0.3">
      <c r="A22641">
        <v>22640</v>
      </c>
      <c r="B22641" t="s">
        <v>4132</v>
      </c>
      <c r="C22641" t="s">
        <v>16</v>
      </c>
      <c r="D22641" t="s">
        <v>16</v>
      </c>
      <c r="E22641">
        <v>3.3</v>
      </c>
      <c r="F22641">
        <v>4</v>
      </c>
      <c r="G22641" t="s">
        <v>1372</v>
      </c>
      <c r="H22641" t="s">
        <v>72</v>
      </c>
      <c r="I22641" t="s">
        <v>166</v>
      </c>
      <c r="Q22641">
        <v>300</v>
      </c>
      <c r="R22641" t="s">
        <v>508</v>
      </c>
      <c r="S22641" t="s">
        <v>1501</v>
      </c>
      <c r="T22641" t="s">
        <v>6994</v>
      </c>
    </row>
    <row r="22642" spans="1:20" x14ac:dyDescent="0.3">
      <c r="A22642">
        <v>22641</v>
      </c>
      <c r="B22642" t="s">
        <v>4133</v>
      </c>
      <c r="C22642" t="s">
        <v>16</v>
      </c>
      <c r="D22642" t="s">
        <v>16</v>
      </c>
      <c r="E22642">
        <v>3.5</v>
      </c>
      <c r="F22642">
        <v>7</v>
      </c>
      <c r="G22642" t="s">
        <v>1372</v>
      </c>
      <c r="H22642" t="s">
        <v>13</v>
      </c>
      <c r="I22642" t="s">
        <v>512</v>
      </c>
      <c r="Q22642">
        <v>850</v>
      </c>
      <c r="R22642" t="s">
        <v>508</v>
      </c>
      <c r="S22642" t="s">
        <v>1501</v>
      </c>
      <c r="T22642" t="s">
        <v>6993</v>
      </c>
    </row>
    <row r="22643" spans="1:20" x14ac:dyDescent="0.3">
      <c r="A22643">
        <v>22642</v>
      </c>
      <c r="B22643" t="s">
        <v>5669</v>
      </c>
      <c r="C22643" t="s">
        <v>16</v>
      </c>
      <c r="D22643" t="s">
        <v>16</v>
      </c>
      <c r="E22643">
        <v>2.9</v>
      </c>
      <c r="F22643">
        <v>12</v>
      </c>
      <c r="G22643" t="s">
        <v>2471</v>
      </c>
      <c r="H22643" t="s">
        <v>31</v>
      </c>
      <c r="I22643" t="s">
        <v>31</v>
      </c>
      <c r="J22643" t="s">
        <v>24</v>
      </c>
      <c r="K22643" t="s">
        <v>97</v>
      </c>
      <c r="L22643" t="s">
        <v>512</v>
      </c>
      <c r="Q22643">
        <v>500</v>
      </c>
      <c r="R22643" t="s">
        <v>508</v>
      </c>
      <c r="S22643" t="s">
        <v>1501</v>
      </c>
      <c r="T22643" t="s">
        <v>6996</v>
      </c>
    </row>
    <row r="22644" spans="1:20" x14ac:dyDescent="0.3">
      <c r="A22644">
        <v>22643</v>
      </c>
      <c r="B22644" t="s">
        <v>5686</v>
      </c>
      <c r="C22644" t="s">
        <v>11</v>
      </c>
      <c r="D22644" t="s">
        <v>16</v>
      </c>
      <c r="E22644">
        <v>3.6</v>
      </c>
      <c r="F22644">
        <v>23</v>
      </c>
      <c r="G22644" t="s">
        <v>2240</v>
      </c>
      <c r="H22644" t="s">
        <v>13</v>
      </c>
      <c r="I22644" t="s">
        <v>24</v>
      </c>
      <c r="J22644" t="s">
        <v>97</v>
      </c>
      <c r="K22644" t="s">
        <v>512</v>
      </c>
      <c r="Q22644">
        <v>800</v>
      </c>
      <c r="R22644" t="s">
        <v>508</v>
      </c>
      <c r="S22644" t="s">
        <v>1501</v>
      </c>
      <c r="T22644" t="s">
        <v>6995</v>
      </c>
    </row>
    <row r="22645" spans="1:20" x14ac:dyDescent="0.3">
      <c r="A22645">
        <v>22644</v>
      </c>
      <c r="B22645" t="s">
        <v>3408</v>
      </c>
      <c r="C22645" t="s">
        <v>16</v>
      </c>
      <c r="D22645" t="s">
        <v>16</v>
      </c>
      <c r="E22645">
        <v>3.6</v>
      </c>
      <c r="F22645">
        <v>16</v>
      </c>
      <c r="G22645" t="s">
        <v>1452</v>
      </c>
      <c r="H22645" t="s">
        <v>31</v>
      </c>
      <c r="I22645" t="s">
        <v>31</v>
      </c>
      <c r="J22645" t="s">
        <v>117</v>
      </c>
      <c r="Q22645">
        <v>300</v>
      </c>
      <c r="R22645" t="s">
        <v>508</v>
      </c>
      <c r="S22645" t="s">
        <v>1501</v>
      </c>
      <c r="T22645" t="s">
        <v>6994</v>
      </c>
    </row>
    <row r="22646" spans="1:20" x14ac:dyDescent="0.3">
      <c r="A22646">
        <v>22645</v>
      </c>
      <c r="B22646" t="s">
        <v>3947</v>
      </c>
      <c r="C22646" t="s">
        <v>16</v>
      </c>
      <c r="D22646" t="s">
        <v>16</v>
      </c>
      <c r="E22646">
        <v>4</v>
      </c>
      <c r="F22646">
        <v>138</v>
      </c>
      <c r="G22646" t="s">
        <v>1452</v>
      </c>
      <c r="H22646" t="s">
        <v>13</v>
      </c>
      <c r="I22646" t="s">
        <v>24</v>
      </c>
      <c r="J22646" t="s">
        <v>219</v>
      </c>
      <c r="K22646" t="s">
        <v>451</v>
      </c>
      <c r="L22646" t="s">
        <v>6922</v>
      </c>
      <c r="M22646" t="s">
        <v>6946</v>
      </c>
      <c r="Q22646">
        <v>800</v>
      </c>
      <c r="R22646" t="s">
        <v>508</v>
      </c>
      <c r="S22646" t="s">
        <v>1501</v>
      </c>
      <c r="T22646" t="s">
        <v>6995</v>
      </c>
    </row>
    <row r="22647" spans="1:20" x14ac:dyDescent="0.3">
      <c r="A22647">
        <v>22646</v>
      </c>
      <c r="B22647" t="s">
        <v>3969</v>
      </c>
      <c r="C22647" t="s">
        <v>11</v>
      </c>
      <c r="D22647" t="s">
        <v>16</v>
      </c>
      <c r="E22647">
        <v>3.5</v>
      </c>
      <c r="F22647">
        <v>14</v>
      </c>
      <c r="G22647" t="s">
        <v>1964</v>
      </c>
      <c r="H22647" t="s">
        <v>31</v>
      </c>
      <c r="I22647" t="s">
        <v>31</v>
      </c>
      <c r="Q22647">
        <v>500</v>
      </c>
      <c r="R22647" t="s">
        <v>508</v>
      </c>
      <c r="S22647" t="s">
        <v>1501</v>
      </c>
      <c r="T22647" t="s">
        <v>6996</v>
      </c>
    </row>
    <row r="22648" spans="1:20" x14ac:dyDescent="0.3">
      <c r="A22648">
        <v>22647</v>
      </c>
      <c r="B22648" t="s">
        <v>5746</v>
      </c>
      <c r="C22648" t="s">
        <v>16</v>
      </c>
      <c r="D22648" t="s">
        <v>16</v>
      </c>
      <c r="E22648">
        <v>3.4</v>
      </c>
      <c r="F22648">
        <v>18</v>
      </c>
      <c r="G22648" t="s">
        <v>2471</v>
      </c>
      <c r="H22648" t="s">
        <v>72</v>
      </c>
      <c r="I22648" t="s">
        <v>63</v>
      </c>
      <c r="Q22648">
        <v>250</v>
      </c>
      <c r="R22648" t="s">
        <v>508</v>
      </c>
      <c r="S22648" t="s">
        <v>1501</v>
      </c>
      <c r="T22648" t="s">
        <v>6994</v>
      </c>
    </row>
    <row r="22649" spans="1:20" x14ac:dyDescent="0.3">
      <c r="A22649">
        <v>22648</v>
      </c>
      <c r="B22649" t="s">
        <v>4139</v>
      </c>
      <c r="C22649" t="s">
        <v>16</v>
      </c>
      <c r="D22649" t="s">
        <v>16</v>
      </c>
      <c r="E22649">
        <v>3.2</v>
      </c>
      <c r="F22649">
        <v>13</v>
      </c>
      <c r="G22649" t="s">
        <v>1964</v>
      </c>
      <c r="H22649" t="s">
        <v>20</v>
      </c>
      <c r="I22649" t="s">
        <v>63</v>
      </c>
      <c r="Q22649">
        <v>200</v>
      </c>
      <c r="R22649" t="s">
        <v>508</v>
      </c>
      <c r="S22649" t="s">
        <v>1501</v>
      </c>
      <c r="T22649" t="s">
        <v>6997</v>
      </c>
    </row>
    <row r="22650" spans="1:20" x14ac:dyDescent="0.3">
      <c r="A22650">
        <v>22649</v>
      </c>
      <c r="B22650" t="s">
        <v>4140</v>
      </c>
      <c r="C22650" t="s">
        <v>16</v>
      </c>
      <c r="D22650" t="s">
        <v>16</v>
      </c>
      <c r="E22650">
        <v>3.3</v>
      </c>
      <c r="F22650">
        <v>5</v>
      </c>
      <c r="G22650" t="s">
        <v>1372</v>
      </c>
      <c r="H22650" t="s">
        <v>72</v>
      </c>
      <c r="I22650" t="s">
        <v>166</v>
      </c>
      <c r="Q22650">
        <v>150</v>
      </c>
      <c r="R22650" t="s">
        <v>508</v>
      </c>
      <c r="S22650" t="s">
        <v>1501</v>
      </c>
      <c r="T22650" t="s">
        <v>6997</v>
      </c>
    </row>
    <row r="22651" spans="1:20" x14ac:dyDescent="0.3">
      <c r="A22651">
        <v>22650</v>
      </c>
      <c r="B22651" t="s">
        <v>4012</v>
      </c>
      <c r="C22651" t="s">
        <v>16</v>
      </c>
      <c r="D22651" t="s">
        <v>16</v>
      </c>
      <c r="E22651">
        <v>3.4</v>
      </c>
      <c r="F22651">
        <v>39</v>
      </c>
      <c r="G22651" t="s">
        <v>1372</v>
      </c>
      <c r="H22651" t="s">
        <v>13</v>
      </c>
      <c r="I22651" t="s">
        <v>1064</v>
      </c>
      <c r="J22651" t="s">
        <v>24</v>
      </c>
      <c r="K22651" t="s">
        <v>97</v>
      </c>
      <c r="Q22651">
        <v>700</v>
      </c>
      <c r="R22651" t="s">
        <v>508</v>
      </c>
      <c r="S22651" t="s">
        <v>1501</v>
      </c>
      <c r="T22651" t="s">
        <v>6995</v>
      </c>
    </row>
    <row r="22652" spans="1:20" x14ac:dyDescent="0.3">
      <c r="A22652">
        <v>22651</v>
      </c>
      <c r="B22652" t="s">
        <v>3198</v>
      </c>
      <c r="C22652" t="s">
        <v>16</v>
      </c>
      <c r="D22652" t="s">
        <v>16</v>
      </c>
      <c r="E22652">
        <v>3.3</v>
      </c>
      <c r="F22652">
        <v>6</v>
      </c>
      <c r="G22652" t="s">
        <v>2240</v>
      </c>
      <c r="H22652" t="s">
        <v>13</v>
      </c>
      <c r="I22652" t="s">
        <v>512</v>
      </c>
      <c r="J22652" t="s">
        <v>2098</v>
      </c>
      <c r="Q22652">
        <v>900</v>
      </c>
      <c r="R22652" t="s">
        <v>508</v>
      </c>
      <c r="S22652" t="s">
        <v>1501</v>
      </c>
      <c r="T22652" t="s">
        <v>6993</v>
      </c>
    </row>
    <row r="22653" spans="1:20" x14ac:dyDescent="0.3">
      <c r="A22653">
        <v>22652</v>
      </c>
      <c r="B22653" t="s">
        <v>5721</v>
      </c>
      <c r="C22653" t="s">
        <v>16</v>
      </c>
      <c r="D22653" t="s">
        <v>16</v>
      </c>
      <c r="E22653">
        <v>2.7</v>
      </c>
      <c r="F22653">
        <v>61</v>
      </c>
      <c r="G22653" t="s">
        <v>2471</v>
      </c>
      <c r="H22653" t="s">
        <v>20</v>
      </c>
      <c r="I22653" t="s">
        <v>219</v>
      </c>
      <c r="J22653" t="s">
        <v>63</v>
      </c>
      <c r="K22653" t="s">
        <v>24</v>
      </c>
      <c r="L22653" t="s">
        <v>97</v>
      </c>
      <c r="M22653" t="s">
        <v>117</v>
      </c>
      <c r="Q22653">
        <v>500</v>
      </c>
      <c r="R22653" t="s">
        <v>508</v>
      </c>
      <c r="S22653" t="s">
        <v>1501</v>
      </c>
      <c r="T22653" t="s">
        <v>6996</v>
      </c>
    </row>
    <row r="22654" spans="1:20" x14ac:dyDescent="0.3">
      <c r="A22654">
        <v>22653</v>
      </c>
      <c r="B22654" t="s">
        <v>5722</v>
      </c>
      <c r="C22654" t="s">
        <v>16</v>
      </c>
      <c r="D22654" t="s">
        <v>16</v>
      </c>
      <c r="E22654">
        <v>3.4</v>
      </c>
      <c r="F22654">
        <v>21</v>
      </c>
      <c r="G22654" t="s">
        <v>2240</v>
      </c>
      <c r="H22654" t="s">
        <v>20</v>
      </c>
      <c r="I22654" t="s">
        <v>1064</v>
      </c>
      <c r="J22654" t="s">
        <v>69</v>
      </c>
      <c r="K22654" t="s">
        <v>97</v>
      </c>
      <c r="Q22654">
        <v>350</v>
      </c>
      <c r="R22654" t="s">
        <v>508</v>
      </c>
      <c r="S22654" t="s">
        <v>1501</v>
      </c>
      <c r="T22654" t="s">
        <v>6994</v>
      </c>
    </row>
    <row r="22655" spans="1:20" x14ac:dyDescent="0.3">
      <c r="A22655">
        <v>22654</v>
      </c>
      <c r="B22655" t="s">
        <v>5747</v>
      </c>
      <c r="C22655" t="s">
        <v>16</v>
      </c>
      <c r="D22655" t="s">
        <v>16</v>
      </c>
      <c r="E22655">
        <v>3.2</v>
      </c>
      <c r="F22655">
        <v>4</v>
      </c>
      <c r="G22655" t="s">
        <v>2240</v>
      </c>
      <c r="H22655" t="s">
        <v>20</v>
      </c>
      <c r="I22655" t="s">
        <v>69</v>
      </c>
      <c r="J22655" t="s">
        <v>97</v>
      </c>
      <c r="Q22655">
        <v>300</v>
      </c>
      <c r="R22655" t="s">
        <v>508</v>
      </c>
      <c r="S22655" t="s">
        <v>1501</v>
      </c>
      <c r="T22655" t="s">
        <v>6994</v>
      </c>
    </row>
    <row r="22656" spans="1:20" x14ac:dyDescent="0.3">
      <c r="A22656">
        <v>22655</v>
      </c>
      <c r="B22656" t="s">
        <v>2239</v>
      </c>
      <c r="C22656" t="s">
        <v>11</v>
      </c>
      <c r="D22656" t="s">
        <v>16</v>
      </c>
      <c r="E22656">
        <v>3.4</v>
      </c>
      <c r="F22656">
        <v>356</v>
      </c>
      <c r="G22656" t="s">
        <v>2240</v>
      </c>
      <c r="H22656" t="s">
        <v>20</v>
      </c>
      <c r="I22656" t="s">
        <v>24</v>
      </c>
      <c r="Q22656">
        <v>350</v>
      </c>
      <c r="R22656" t="s">
        <v>508</v>
      </c>
      <c r="S22656" t="s">
        <v>1501</v>
      </c>
      <c r="T22656" t="s">
        <v>6994</v>
      </c>
    </row>
    <row r="22657" spans="1:20" x14ac:dyDescent="0.3">
      <c r="A22657">
        <v>22656</v>
      </c>
      <c r="B22657" t="s">
        <v>3691</v>
      </c>
      <c r="C22657" t="s">
        <v>11</v>
      </c>
      <c r="D22657" t="s">
        <v>16</v>
      </c>
      <c r="E22657">
        <v>3.6</v>
      </c>
      <c r="F22657">
        <v>207</v>
      </c>
      <c r="G22657" t="s">
        <v>1372</v>
      </c>
      <c r="H22657" t="s">
        <v>13</v>
      </c>
      <c r="I22657" t="s">
        <v>1064</v>
      </c>
      <c r="J22657" t="s">
        <v>1058</v>
      </c>
      <c r="Q22657">
        <v>500</v>
      </c>
      <c r="R22657" t="s">
        <v>508</v>
      </c>
      <c r="S22657" t="s">
        <v>1501</v>
      </c>
      <c r="T22657" t="s">
        <v>6996</v>
      </c>
    </row>
    <row r="22658" spans="1:20" x14ac:dyDescent="0.3">
      <c r="A22658">
        <v>22657</v>
      </c>
      <c r="B22658" t="s">
        <v>3728</v>
      </c>
      <c r="C22658" t="s">
        <v>11</v>
      </c>
      <c r="D22658" t="s">
        <v>11</v>
      </c>
      <c r="E22658">
        <v>3.7</v>
      </c>
      <c r="F22658">
        <v>111</v>
      </c>
      <c r="G22658" t="s">
        <v>1372</v>
      </c>
      <c r="H22658" t="s">
        <v>13</v>
      </c>
      <c r="I22658" t="s">
        <v>24</v>
      </c>
      <c r="J22658" t="s">
        <v>97</v>
      </c>
      <c r="Q22658">
        <v>900</v>
      </c>
      <c r="R22658" t="s">
        <v>508</v>
      </c>
      <c r="S22658" t="s">
        <v>1501</v>
      </c>
      <c r="T22658" t="s">
        <v>6993</v>
      </c>
    </row>
    <row r="22659" spans="1:20" x14ac:dyDescent="0.3">
      <c r="A22659">
        <v>22658</v>
      </c>
      <c r="B22659" t="s">
        <v>3402</v>
      </c>
      <c r="C22659" t="s">
        <v>11</v>
      </c>
      <c r="D22659" t="s">
        <v>16</v>
      </c>
      <c r="E22659">
        <v>4.2</v>
      </c>
      <c r="F22659">
        <v>414</v>
      </c>
      <c r="G22659" t="s">
        <v>1372</v>
      </c>
      <c r="H22659" t="s">
        <v>31</v>
      </c>
      <c r="I22659" t="s">
        <v>31</v>
      </c>
      <c r="J22659" t="s">
        <v>131</v>
      </c>
      <c r="K22659" t="s">
        <v>149</v>
      </c>
      <c r="Q22659">
        <v>700</v>
      </c>
      <c r="R22659" t="s">
        <v>508</v>
      </c>
      <c r="S22659" t="s">
        <v>1501</v>
      </c>
      <c r="T22659" t="s">
        <v>6995</v>
      </c>
    </row>
    <row r="22660" spans="1:20" x14ac:dyDescent="0.3">
      <c r="A22660">
        <v>22659</v>
      </c>
      <c r="B22660" t="s">
        <v>846</v>
      </c>
      <c r="C22660" t="s">
        <v>11</v>
      </c>
      <c r="D22660" t="s">
        <v>16</v>
      </c>
      <c r="E22660">
        <v>3.8</v>
      </c>
      <c r="F22660">
        <v>214</v>
      </c>
      <c r="G22660" t="s">
        <v>1452</v>
      </c>
      <c r="H22660" t="s">
        <v>13</v>
      </c>
      <c r="I22660" t="s">
        <v>24</v>
      </c>
      <c r="J22660" t="s">
        <v>545</v>
      </c>
      <c r="K22660" t="s">
        <v>63</v>
      </c>
      <c r="L22660" t="s">
        <v>400</v>
      </c>
      <c r="Q22660">
        <v>700</v>
      </c>
      <c r="R22660" t="s">
        <v>508</v>
      </c>
      <c r="S22660" t="s">
        <v>1501</v>
      </c>
      <c r="T22660" t="s">
        <v>6995</v>
      </c>
    </row>
    <row r="22661" spans="1:20" x14ac:dyDescent="0.3">
      <c r="A22661">
        <v>22660</v>
      </c>
      <c r="B22661" t="s">
        <v>3584</v>
      </c>
      <c r="C22661" t="s">
        <v>11</v>
      </c>
      <c r="D22661" t="s">
        <v>16</v>
      </c>
      <c r="E22661">
        <v>3.9</v>
      </c>
      <c r="F22661">
        <v>326</v>
      </c>
      <c r="G22661" t="s">
        <v>2471</v>
      </c>
      <c r="H22661" t="s">
        <v>13</v>
      </c>
      <c r="I22661" t="s">
        <v>166</v>
      </c>
      <c r="J22661" t="s">
        <v>63</v>
      </c>
      <c r="Q22661">
        <v>500</v>
      </c>
      <c r="R22661" t="s">
        <v>508</v>
      </c>
      <c r="S22661" t="s">
        <v>1501</v>
      </c>
      <c r="T22661" t="s">
        <v>6996</v>
      </c>
    </row>
    <row r="22662" spans="1:20" x14ac:dyDescent="0.3">
      <c r="A22662">
        <v>22661</v>
      </c>
      <c r="B22662" t="s">
        <v>227</v>
      </c>
      <c r="C22662" t="s">
        <v>11</v>
      </c>
      <c r="D22662" t="s">
        <v>16</v>
      </c>
      <c r="E22662">
        <v>3.7</v>
      </c>
      <c r="F22662">
        <v>708</v>
      </c>
      <c r="G22662" t="s">
        <v>1452</v>
      </c>
      <c r="H22662" t="s">
        <v>13</v>
      </c>
      <c r="I22662" t="s">
        <v>60</v>
      </c>
      <c r="J22662" t="s">
        <v>117</v>
      </c>
      <c r="Q22662">
        <v>750</v>
      </c>
      <c r="R22662" t="s">
        <v>508</v>
      </c>
      <c r="S22662" t="s">
        <v>1501</v>
      </c>
      <c r="T22662" t="s">
        <v>6995</v>
      </c>
    </row>
    <row r="22663" spans="1:20" x14ac:dyDescent="0.3">
      <c r="A22663">
        <v>22662</v>
      </c>
      <c r="B22663" t="s">
        <v>5748</v>
      </c>
      <c r="C22663" t="s">
        <v>16</v>
      </c>
      <c r="D22663" t="s">
        <v>11</v>
      </c>
      <c r="E22663">
        <v>3.7</v>
      </c>
      <c r="F22663">
        <v>81</v>
      </c>
      <c r="G22663" t="s">
        <v>2471</v>
      </c>
      <c r="H22663" t="s">
        <v>510</v>
      </c>
      <c r="I22663" t="s">
        <v>511</v>
      </c>
      <c r="Q22663">
        <v>1200</v>
      </c>
      <c r="R22663" t="s">
        <v>508</v>
      </c>
      <c r="S22663" t="s">
        <v>1501</v>
      </c>
      <c r="T22663" t="s">
        <v>6998</v>
      </c>
    </row>
    <row r="22664" spans="1:20" x14ac:dyDescent="0.3">
      <c r="A22664">
        <v>22663</v>
      </c>
      <c r="B22664" t="s">
        <v>3602</v>
      </c>
      <c r="C22664" t="s">
        <v>11</v>
      </c>
      <c r="D22664" t="s">
        <v>16</v>
      </c>
      <c r="E22664">
        <v>3.8</v>
      </c>
      <c r="F22664">
        <v>230</v>
      </c>
      <c r="G22664" t="s">
        <v>1964</v>
      </c>
      <c r="H22664" t="s">
        <v>31</v>
      </c>
      <c r="I22664" t="s">
        <v>31</v>
      </c>
      <c r="J22664" t="s">
        <v>512</v>
      </c>
      <c r="K22664" t="s">
        <v>751</v>
      </c>
      <c r="Q22664">
        <v>600</v>
      </c>
      <c r="R22664" t="s">
        <v>508</v>
      </c>
      <c r="S22664" t="s">
        <v>1501</v>
      </c>
      <c r="T22664" t="s">
        <v>6996</v>
      </c>
    </row>
    <row r="22665" spans="1:20" x14ac:dyDescent="0.3">
      <c r="A22665">
        <v>22664</v>
      </c>
      <c r="B22665" t="s">
        <v>780</v>
      </c>
      <c r="C22665" t="s">
        <v>11</v>
      </c>
      <c r="D22665" t="s">
        <v>16</v>
      </c>
      <c r="E22665">
        <v>4.0999999999999996</v>
      </c>
      <c r="F22665">
        <v>1962</v>
      </c>
      <c r="G22665" t="s">
        <v>2471</v>
      </c>
      <c r="H22665" t="s">
        <v>20</v>
      </c>
      <c r="I22665" t="s">
        <v>1159</v>
      </c>
      <c r="J22665" t="s">
        <v>2098</v>
      </c>
      <c r="K22665" t="s">
        <v>117</v>
      </c>
      <c r="Q22665">
        <v>600</v>
      </c>
      <c r="R22665" t="s">
        <v>508</v>
      </c>
      <c r="S22665" t="s">
        <v>1501</v>
      </c>
      <c r="T22665" t="s">
        <v>6996</v>
      </c>
    </row>
    <row r="22666" spans="1:20" x14ac:dyDescent="0.3">
      <c r="A22666">
        <v>22665</v>
      </c>
      <c r="B22666" t="s">
        <v>3425</v>
      </c>
      <c r="C22666" t="s">
        <v>11</v>
      </c>
      <c r="D22666" t="s">
        <v>16</v>
      </c>
      <c r="E22666">
        <v>4.3</v>
      </c>
      <c r="F22666">
        <v>3618</v>
      </c>
      <c r="G22666" t="s">
        <v>2471</v>
      </c>
      <c r="H22666" t="s">
        <v>20</v>
      </c>
      <c r="I22666" t="s">
        <v>204</v>
      </c>
      <c r="J22666" t="s">
        <v>131</v>
      </c>
      <c r="K22666" t="s">
        <v>24</v>
      </c>
      <c r="L22666" t="s">
        <v>155</v>
      </c>
      <c r="M22666" t="s">
        <v>789</v>
      </c>
      <c r="Q22666">
        <v>400</v>
      </c>
      <c r="R22666" t="s">
        <v>508</v>
      </c>
      <c r="S22666" t="s">
        <v>1501</v>
      </c>
      <c r="T22666" t="s">
        <v>6994</v>
      </c>
    </row>
    <row r="22667" spans="1:20" x14ac:dyDescent="0.3">
      <c r="A22667">
        <v>22666</v>
      </c>
      <c r="B22667" t="s">
        <v>5689</v>
      </c>
      <c r="C22667" t="s">
        <v>16</v>
      </c>
      <c r="D22667" t="s">
        <v>16</v>
      </c>
      <c r="E22667">
        <v>4.2</v>
      </c>
      <c r="F22667">
        <v>1531</v>
      </c>
      <c r="G22667" t="s">
        <v>2471</v>
      </c>
      <c r="H22667" t="s">
        <v>20</v>
      </c>
      <c r="I22667" t="s">
        <v>24</v>
      </c>
      <c r="J22667" t="s">
        <v>97</v>
      </c>
      <c r="K22667" t="s">
        <v>210</v>
      </c>
      <c r="L22667" t="s">
        <v>204</v>
      </c>
      <c r="M22667" t="s">
        <v>131</v>
      </c>
      <c r="Q22667">
        <v>600</v>
      </c>
      <c r="R22667" t="s">
        <v>508</v>
      </c>
      <c r="S22667" t="s">
        <v>1501</v>
      </c>
      <c r="T22667" t="s">
        <v>6996</v>
      </c>
    </row>
    <row r="22668" spans="1:20" x14ac:dyDescent="0.3">
      <c r="A22668">
        <v>22667</v>
      </c>
      <c r="B22668" t="s">
        <v>5749</v>
      </c>
      <c r="C22668" t="s">
        <v>16</v>
      </c>
      <c r="D22668" t="s">
        <v>16</v>
      </c>
      <c r="E22668">
        <v>4.2</v>
      </c>
      <c r="F22668">
        <v>93</v>
      </c>
      <c r="G22668" t="s">
        <v>2471</v>
      </c>
      <c r="H22668" t="s">
        <v>20</v>
      </c>
      <c r="I22668" t="s">
        <v>24</v>
      </c>
      <c r="Q22668">
        <v>400</v>
      </c>
      <c r="R22668" t="s">
        <v>508</v>
      </c>
      <c r="S22668" t="s">
        <v>1501</v>
      </c>
      <c r="T22668" t="s">
        <v>6994</v>
      </c>
    </row>
    <row r="22669" spans="1:20" x14ac:dyDescent="0.3">
      <c r="A22669">
        <v>22668</v>
      </c>
      <c r="B22669" t="s">
        <v>1642</v>
      </c>
      <c r="C22669" t="s">
        <v>11</v>
      </c>
      <c r="D22669" t="s">
        <v>16</v>
      </c>
      <c r="E22669">
        <v>4.5</v>
      </c>
      <c r="F22669">
        <v>2617</v>
      </c>
      <c r="G22669" t="s">
        <v>1372</v>
      </c>
      <c r="H22669" t="s">
        <v>1643</v>
      </c>
      <c r="I22669" t="s">
        <v>135</v>
      </c>
      <c r="J22669" t="s">
        <v>31</v>
      </c>
      <c r="K22669" t="s">
        <v>60</v>
      </c>
      <c r="L22669" t="s">
        <v>751</v>
      </c>
      <c r="M22669" t="s">
        <v>131</v>
      </c>
      <c r="N22669" t="s">
        <v>149</v>
      </c>
      <c r="Q22669">
        <v>500</v>
      </c>
      <c r="R22669" t="s">
        <v>508</v>
      </c>
      <c r="S22669" t="s">
        <v>1501</v>
      </c>
      <c r="T22669" t="s">
        <v>6996</v>
      </c>
    </row>
    <row r="22670" spans="1:20" x14ac:dyDescent="0.3">
      <c r="A22670">
        <v>22669</v>
      </c>
      <c r="B22670" t="s">
        <v>1026</v>
      </c>
      <c r="C22670" t="s">
        <v>16</v>
      </c>
      <c r="D22670" t="s">
        <v>16</v>
      </c>
      <c r="E22670">
        <v>4.0999999999999996</v>
      </c>
      <c r="F22670">
        <v>1227</v>
      </c>
      <c r="G22670" t="s">
        <v>1372</v>
      </c>
      <c r="H22670" t="s">
        <v>20</v>
      </c>
      <c r="I22670" t="s">
        <v>1159</v>
      </c>
      <c r="J22670" t="s">
        <v>117</v>
      </c>
      <c r="Q22670">
        <v>400</v>
      </c>
      <c r="R22670" t="s">
        <v>508</v>
      </c>
      <c r="S22670" t="s">
        <v>1501</v>
      </c>
      <c r="T22670" t="s">
        <v>6994</v>
      </c>
    </row>
    <row r="22671" spans="1:20" x14ac:dyDescent="0.3">
      <c r="A22671">
        <v>22670</v>
      </c>
      <c r="B22671" t="s">
        <v>1218</v>
      </c>
      <c r="C22671" t="s">
        <v>11</v>
      </c>
      <c r="D22671" t="s">
        <v>16</v>
      </c>
      <c r="E22671">
        <v>4.2</v>
      </c>
      <c r="F22671">
        <v>972</v>
      </c>
      <c r="G22671" t="s">
        <v>1372</v>
      </c>
      <c r="H22671" t="s">
        <v>20</v>
      </c>
      <c r="I22671" t="s">
        <v>69</v>
      </c>
      <c r="Q22671">
        <v>200</v>
      </c>
      <c r="R22671" t="s">
        <v>508</v>
      </c>
      <c r="S22671" t="s">
        <v>1501</v>
      </c>
      <c r="T22671" t="s">
        <v>6997</v>
      </c>
    </row>
    <row r="22672" spans="1:20" x14ac:dyDescent="0.3">
      <c r="A22672">
        <v>22671</v>
      </c>
      <c r="B22672" t="s">
        <v>3935</v>
      </c>
      <c r="C22672" t="s">
        <v>16</v>
      </c>
      <c r="D22672" t="s">
        <v>16</v>
      </c>
      <c r="E22672">
        <v>4.3</v>
      </c>
      <c r="F22672">
        <v>995</v>
      </c>
      <c r="G22672" t="s">
        <v>1372</v>
      </c>
      <c r="H22672" t="s">
        <v>20</v>
      </c>
      <c r="I22672" t="s">
        <v>97</v>
      </c>
      <c r="J22672" t="s">
        <v>2977</v>
      </c>
      <c r="K22672" t="s">
        <v>6913</v>
      </c>
      <c r="Q22672">
        <v>350</v>
      </c>
      <c r="R22672" t="s">
        <v>508</v>
      </c>
      <c r="S22672" t="s">
        <v>1501</v>
      </c>
      <c r="T22672" t="s">
        <v>6994</v>
      </c>
    </row>
    <row r="22673" spans="1:20" x14ac:dyDescent="0.3">
      <c r="A22673">
        <v>22672</v>
      </c>
      <c r="B22673" t="s">
        <v>3435</v>
      </c>
      <c r="C22673" t="s">
        <v>11</v>
      </c>
      <c r="D22673" t="s">
        <v>16</v>
      </c>
      <c r="E22673">
        <v>3.8</v>
      </c>
      <c r="F22673">
        <v>53</v>
      </c>
      <c r="G22673" t="s">
        <v>1452</v>
      </c>
      <c r="H22673" t="s">
        <v>20</v>
      </c>
      <c r="I22673" t="s">
        <v>796</v>
      </c>
      <c r="Q22673">
        <v>350</v>
      </c>
      <c r="R22673" t="s">
        <v>508</v>
      </c>
      <c r="S22673" t="s">
        <v>1501</v>
      </c>
      <c r="T22673" t="s">
        <v>6994</v>
      </c>
    </row>
    <row r="22674" spans="1:20" x14ac:dyDescent="0.3">
      <c r="A22674">
        <v>22673</v>
      </c>
      <c r="B22674" t="s">
        <v>3570</v>
      </c>
      <c r="C22674" t="s">
        <v>11</v>
      </c>
      <c r="D22674" t="s">
        <v>16</v>
      </c>
      <c r="E22674">
        <v>3.9</v>
      </c>
      <c r="F22674">
        <v>45</v>
      </c>
      <c r="G22674" t="s">
        <v>2471</v>
      </c>
      <c r="H22674" t="s">
        <v>20</v>
      </c>
      <c r="I22674" t="s">
        <v>6932</v>
      </c>
      <c r="J22674" t="s">
        <v>117</v>
      </c>
      <c r="K22674" t="s">
        <v>97</v>
      </c>
      <c r="L22674" t="s">
        <v>149</v>
      </c>
      <c r="Q22674">
        <v>550</v>
      </c>
      <c r="R22674" t="s">
        <v>508</v>
      </c>
      <c r="S22674" t="s">
        <v>1501</v>
      </c>
      <c r="T22674" t="s">
        <v>6996</v>
      </c>
    </row>
    <row r="22675" spans="1:20" x14ac:dyDescent="0.3">
      <c r="A22675">
        <v>22674</v>
      </c>
      <c r="B22675" t="s">
        <v>3679</v>
      </c>
      <c r="C22675" t="s">
        <v>11</v>
      </c>
      <c r="D22675" t="s">
        <v>16</v>
      </c>
      <c r="E22675">
        <v>4.3</v>
      </c>
      <c r="F22675">
        <v>221</v>
      </c>
      <c r="G22675" t="s">
        <v>1964</v>
      </c>
      <c r="H22675" t="s">
        <v>20</v>
      </c>
      <c r="I22675" t="s">
        <v>1885</v>
      </c>
      <c r="J22675" t="s">
        <v>6922</v>
      </c>
      <c r="Q22675">
        <v>300</v>
      </c>
      <c r="R22675" t="s">
        <v>508</v>
      </c>
      <c r="S22675" t="s">
        <v>1501</v>
      </c>
      <c r="T22675" t="s">
        <v>6994</v>
      </c>
    </row>
    <row r="22676" spans="1:20" x14ac:dyDescent="0.3">
      <c r="A22676">
        <v>22675</v>
      </c>
      <c r="B22676" t="s">
        <v>3663</v>
      </c>
      <c r="C22676" t="s">
        <v>11</v>
      </c>
      <c r="D22676" t="s">
        <v>16</v>
      </c>
      <c r="E22676">
        <v>4.2</v>
      </c>
      <c r="F22676">
        <v>532</v>
      </c>
      <c r="G22676" t="s">
        <v>1452</v>
      </c>
      <c r="H22676" t="s">
        <v>20</v>
      </c>
      <c r="I22676" t="s">
        <v>2977</v>
      </c>
      <c r="J22676" t="s">
        <v>97</v>
      </c>
      <c r="K22676" t="s">
        <v>6913</v>
      </c>
      <c r="Q22676">
        <v>450</v>
      </c>
      <c r="R22676" t="s">
        <v>508</v>
      </c>
      <c r="S22676" t="s">
        <v>1501</v>
      </c>
      <c r="T22676" t="s">
        <v>6996</v>
      </c>
    </row>
    <row r="22677" spans="1:20" x14ac:dyDescent="0.3">
      <c r="A22677">
        <v>22676</v>
      </c>
      <c r="B22677" t="s">
        <v>3439</v>
      </c>
      <c r="C22677" t="s">
        <v>11</v>
      </c>
      <c r="D22677" t="s">
        <v>16</v>
      </c>
      <c r="E22677">
        <v>4.3</v>
      </c>
      <c r="F22677">
        <v>654</v>
      </c>
      <c r="G22677" t="s">
        <v>2471</v>
      </c>
      <c r="H22677" t="s">
        <v>20</v>
      </c>
      <c r="I22677" t="s">
        <v>69</v>
      </c>
      <c r="Q22677">
        <v>250</v>
      </c>
      <c r="R22677" t="s">
        <v>508</v>
      </c>
      <c r="S22677" t="s">
        <v>1501</v>
      </c>
      <c r="T22677" t="s">
        <v>6994</v>
      </c>
    </row>
    <row r="22678" spans="1:20" x14ac:dyDescent="0.3">
      <c r="A22678">
        <v>22677</v>
      </c>
      <c r="B22678" t="s">
        <v>5239</v>
      </c>
      <c r="C22678" t="s">
        <v>11</v>
      </c>
      <c r="D22678" t="s">
        <v>16</v>
      </c>
      <c r="E22678">
        <v>4</v>
      </c>
      <c r="F22678">
        <v>61</v>
      </c>
      <c r="G22678" t="s">
        <v>2471</v>
      </c>
      <c r="H22678" t="s">
        <v>20</v>
      </c>
      <c r="I22678" t="s">
        <v>210</v>
      </c>
      <c r="J22678" t="s">
        <v>117</v>
      </c>
      <c r="K22678" t="s">
        <v>60</v>
      </c>
      <c r="Q22678">
        <v>400</v>
      </c>
      <c r="R22678" t="s">
        <v>508</v>
      </c>
      <c r="S22678" t="s">
        <v>1501</v>
      </c>
      <c r="T22678" t="s">
        <v>6994</v>
      </c>
    </row>
    <row r="22679" spans="1:20" x14ac:dyDescent="0.3">
      <c r="A22679">
        <v>22678</v>
      </c>
      <c r="B22679" t="s">
        <v>3414</v>
      </c>
      <c r="C22679" t="s">
        <v>11</v>
      </c>
      <c r="D22679" t="s">
        <v>16</v>
      </c>
      <c r="E22679">
        <v>4.2</v>
      </c>
      <c r="F22679">
        <v>190</v>
      </c>
      <c r="G22679" t="s">
        <v>2471</v>
      </c>
      <c r="H22679" t="s">
        <v>20</v>
      </c>
      <c r="I22679" t="s">
        <v>204</v>
      </c>
      <c r="J22679" t="s">
        <v>24</v>
      </c>
      <c r="K22679" t="s">
        <v>155</v>
      </c>
      <c r="L22679" t="s">
        <v>97</v>
      </c>
      <c r="M22679" t="s">
        <v>149</v>
      </c>
      <c r="Q22679">
        <v>300</v>
      </c>
      <c r="R22679" t="s">
        <v>508</v>
      </c>
      <c r="S22679" t="s">
        <v>1501</v>
      </c>
      <c r="T22679" t="s">
        <v>6994</v>
      </c>
    </row>
    <row r="22680" spans="1:20" x14ac:dyDescent="0.3">
      <c r="A22680">
        <v>22679</v>
      </c>
      <c r="B22680" t="s">
        <v>3556</v>
      </c>
      <c r="C22680" t="s">
        <v>11</v>
      </c>
      <c r="D22680" t="s">
        <v>16</v>
      </c>
      <c r="E22680">
        <v>4.2</v>
      </c>
      <c r="F22680">
        <v>557</v>
      </c>
      <c r="G22680" t="s">
        <v>1372</v>
      </c>
      <c r="H22680" t="s">
        <v>20</v>
      </c>
      <c r="I22680" t="s">
        <v>2977</v>
      </c>
      <c r="J22680" t="s">
        <v>6925</v>
      </c>
      <c r="K22680" t="s">
        <v>6913</v>
      </c>
      <c r="Q22680">
        <v>400</v>
      </c>
      <c r="R22680" t="s">
        <v>508</v>
      </c>
      <c r="S22680" t="s">
        <v>1501</v>
      </c>
      <c r="T22680" t="s">
        <v>6994</v>
      </c>
    </row>
    <row r="22681" spans="1:20" x14ac:dyDescent="0.3">
      <c r="A22681">
        <v>22680</v>
      </c>
      <c r="B22681" t="s">
        <v>4112</v>
      </c>
      <c r="C22681" t="s">
        <v>16</v>
      </c>
      <c r="D22681" t="s">
        <v>16</v>
      </c>
      <c r="E22681">
        <v>4.2</v>
      </c>
      <c r="F22681">
        <v>52</v>
      </c>
      <c r="G22681" t="s">
        <v>1372</v>
      </c>
      <c r="H22681" t="s">
        <v>20</v>
      </c>
      <c r="I22681" t="s">
        <v>69</v>
      </c>
      <c r="Q22681">
        <v>200</v>
      </c>
      <c r="R22681" t="s">
        <v>508</v>
      </c>
      <c r="S22681" t="s">
        <v>1501</v>
      </c>
      <c r="T22681" t="s">
        <v>6997</v>
      </c>
    </row>
    <row r="22682" spans="1:20" x14ac:dyDescent="0.3">
      <c r="A22682">
        <v>22681</v>
      </c>
      <c r="B22682" t="s">
        <v>2095</v>
      </c>
      <c r="C22682" t="s">
        <v>16</v>
      </c>
      <c r="D22682" t="s">
        <v>16</v>
      </c>
      <c r="E22682">
        <v>3.7</v>
      </c>
      <c r="F22682">
        <v>468</v>
      </c>
      <c r="G22682" t="s">
        <v>2471</v>
      </c>
      <c r="H22682" t="s">
        <v>20</v>
      </c>
      <c r="I22682" t="s">
        <v>69</v>
      </c>
      <c r="Q22682">
        <v>200</v>
      </c>
      <c r="R22682" t="s">
        <v>508</v>
      </c>
      <c r="S22682" t="s">
        <v>1501</v>
      </c>
      <c r="T22682" t="s">
        <v>6997</v>
      </c>
    </row>
    <row r="22683" spans="1:20" x14ac:dyDescent="0.3">
      <c r="A22683">
        <v>22682</v>
      </c>
      <c r="B22683" t="s">
        <v>3448</v>
      </c>
      <c r="C22683" t="s">
        <v>11</v>
      </c>
      <c r="D22683" t="s">
        <v>16</v>
      </c>
      <c r="E22683">
        <v>4.3</v>
      </c>
      <c r="F22683">
        <v>279</v>
      </c>
      <c r="G22683" t="s">
        <v>1452</v>
      </c>
      <c r="H22683" t="s">
        <v>20</v>
      </c>
      <c r="I22683" t="s">
        <v>24</v>
      </c>
      <c r="Q22683">
        <v>450</v>
      </c>
      <c r="R22683" t="s">
        <v>508</v>
      </c>
      <c r="S22683" t="s">
        <v>1501</v>
      </c>
      <c r="T22683" t="s">
        <v>6996</v>
      </c>
    </row>
    <row r="22684" spans="1:20" x14ac:dyDescent="0.3">
      <c r="A22684">
        <v>22683</v>
      </c>
      <c r="B22684" t="s">
        <v>3423</v>
      </c>
      <c r="C22684" t="s">
        <v>11</v>
      </c>
      <c r="D22684" t="s">
        <v>16</v>
      </c>
      <c r="E22684">
        <v>4</v>
      </c>
      <c r="F22684">
        <v>138</v>
      </c>
      <c r="G22684" t="s">
        <v>1405</v>
      </c>
      <c r="H22684" t="s">
        <v>20</v>
      </c>
      <c r="I22684" t="s">
        <v>69</v>
      </c>
      <c r="J22684" t="s">
        <v>24</v>
      </c>
      <c r="K22684" t="s">
        <v>204</v>
      </c>
      <c r="L22684" t="s">
        <v>97</v>
      </c>
      <c r="Q22684">
        <v>250</v>
      </c>
      <c r="R22684" t="s">
        <v>508</v>
      </c>
      <c r="S22684" t="s">
        <v>1501</v>
      </c>
      <c r="T22684" t="s">
        <v>6994</v>
      </c>
    </row>
    <row r="22685" spans="1:20" x14ac:dyDescent="0.3">
      <c r="A22685">
        <v>22684</v>
      </c>
      <c r="B22685" t="s">
        <v>1373</v>
      </c>
      <c r="C22685" t="s">
        <v>11</v>
      </c>
      <c r="D22685" t="s">
        <v>16</v>
      </c>
      <c r="E22685">
        <v>4.3</v>
      </c>
      <c r="F22685">
        <v>169</v>
      </c>
      <c r="G22685" t="s">
        <v>1372</v>
      </c>
      <c r="H22685" t="s">
        <v>20</v>
      </c>
      <c r="I22685" t="s">
        <v>751</v>
      </c>
      <c r="J22685" t="s">
        <v>117</v>
      </c>
      <c r="Q22685">
        <v>500</v>
      </c>
      <c r="R22685" t="s">
        <v>508</v>
      </c>
      <c r="S22685" t="s">
        <v>1501</v>
      </c>
      <c r="T22685" t="s">
        <v>6996</v>
      </c>
    </row>
    <row r="22686" spans="1:20" x14ac:dyDescent="0.3">
      <c r="A22686">
        <v>22685</v>
      </c>
      <c r="B22686" t="s">
        <v>87</v>
      </c>
      <c r="C22686" t="s">
        <v>11</v>
      </c>
      <c r="D22686" t="s">
        <v>16</v>
      </c>
      <c r="E22686">
        <v>3.7</v>
      </c>
      <c r="F22686">
        <v>21</v>
      </c>
      <c r="G22686" t="s">
        <v>1372</v>
      </c>
      <c r="H22686" t="s">
        <v>20</v>
      </c>
      <c r="I22686" t="s">
        <v>63</v>
      </c>
      <c r="J22686" t="s">
        <v>24</v>
      </c>
      <c r="K22686" t="s">
        <v>97</v>
      </c>
      <c r="L22686" t="s">
        <v>166</v>
      </c>
      <c r="M22686" t="s">
        <v>69</v>
      </c>
      <c r="Q22686">
        <v>750</v>
      </c>
      <c r="R22686" t="s">
        <v>508</v>
      </c>
      <c r="S22686" t="s">
        <v>1501</v>
      </c>
      <c r="T22686" t="s">
        <v>6995</v>
      </c>
    </row>
    <row r="22687" spans="1:20" x14ac:dyDescent="0.3">
      <c r="A22687">
        <v>22686</v>
      </c>
      <c r="B22687" t="s">
        <v>3475</v>
      </c>
      <c r="C22687" t="s">
        <v>11</v>
      </c>
      <c r="D22687" t="s">
        <v>16</v>
      </c>
      <c r="E22687">
        <v>4.3</v>
      </c>
      <c r="F22687">
        <v>246</v>
      </c>
      <c r="G22687" t="s">
        <v>1372</v>
      </c>
      <c r="H22687" t="s">
        <v>20</v>
      </c>
      <c r="I22687" t="s">
        <v>2977</v>
      </c>
      <c r="J22687" t="s">
        <v>97</v>
      </c>
      <c r="K22687" t="s">
        <v>512</v>
      </c>
      <c r="L22687" t="s">
        <v>6913</v>
      </c>
      <c r="Q22687">
        <v>600</v>
      </c>
      <c r="R22687" t="s">
        <v>508</v>
      </c>
      <c r="S22687" t="s">
        <v>1501</v>
      </c>
      <c r="T22687" t="s">
        <v>6996</v>
      </c>
    </row>
    <row r="22688" spans="1:20" x14ac:dyDescent="0.3">
      <c r="A22688">
        <v>22687</v>
      </c>
      <c r="B22688" t="s">
        <v>2351</v>
      </c>
      <c r="C22688" t="s">
        <v>11</v>
      </c>
      <c r="D22688" t="s">
        <v>16</v>
      </c>
      <c r="E22688">
        <v>4.0999999999999996</v>
      </c>
      <c r="F22688">
        <v>271</v>
      </c>
      <c r="G22688" t="s">
        <v>1964</v>
      </c>
      <c r="H22688" t="s">
        <v>20</v>
      </c>
      <c r="I22688" t="s">
        <v>2419</v>
      </c>
      <c r="J22688" t="s">
        <v>97</v>
      </c>
      <c r="K22688" t="s">
        <v>6913</v>
      </c>
      <c r="L22688" t="s">
        <v>117</v>
      </c>
      <c r="M22688" t="s">
        <v>6916</v>
      </c>
      <c r="N22688" t="s">
        <v>3937</v>
      </c>
      <c r="Q22688">
        <v>500</v>
      </c>
      <c r="R22688" t="s">
        <v>508</v>
      </c>
      <c r="S22688" t="s">
        <v>1501</v>
      </c>
      <c r="T22688" t="s">
        <v>6996</v>
      </c>
    </row>
    <row r="22689" spans="1:20" x14ac:dyDescent="0.3">
      <c r="A22689">
        <v>22688</v>
      </c>
      <c r="B22689" t="s">
        <v>4115</v>
      </c>
      <c r="C22689" t="s">
        <v>16</v>
      </c>
      <c r="D22689" t="s">
        <v>16</v>
      </c>
      <c r="E22689">
        <v>4.0999999999999996</v>
      </c>
      <c r="F22689">
        <v>209</v>
      </c>
      <c r="G22689" t="s">
        <v>1372</v>
      </c>
      <c r="H22689" t="s">
        <v>20</v>
      </c>
      <c r="I22689" t="s">
        <v>101</v>
      </c>
      <c r="J22689" t="s">
        <v>149</v>
      </c>
      <c r="Q22689">
        <v>200</v>
      </c>
      <c r="R22689" t="s">
        <v>508</v>
      </c>
      <c r="S22689" t="s">
        <v>1501</v>
      </c>
      <c r="T22689" t="s">
        <v>6997</v>
      </c>
    </row>
    <row r="22690" spans="1:20" x14ac:dyDescent="0.3">
      <c r="A22690">
        <v>22689</v>
      </c>
      <c r="B22690" t="s">
        <v>142</v>
      </c>
      <c r="C22690" t="s">
        <v>11</v>
      </c>
      <c r="D22690" t="s">
        <v>16</v>
      </c>
      <c r="E22690">
        <v>4.2</v>
      </c>
      <c r="F22690">
        <v>195</v>
      </c>
      <c r="G22690" t="s">
        <v>2471</v>
      </c>
      <c r="H22690" t="s">
        <v>86</v>
      </c>
      <c r="I22690" t="s">
        <v>131</v>
      </c>
      <c r="J22690" t="s">
        <v>135</v>
      </c>
      <c r="K22690" t="s">
        <v>149</v>
      </c>
      <c r="L22690" t="s">
        <v>1540</v>
      </c>
      <c r="Q22690">
        <v>400</v>
      </c>
      <c r="R22690" t="s">
        <v>508</v>
      </c>
      <c r="S22690" t="s">
        <v>1501</v>
      </c>
      <c r="T22690" t="s">
        <v>6994</v>
      </c>
    </row>
    <row r="22691" spans="1:20" x14ac:dyDescent="0.3">
      <c r="A22691">
        <v>22690</v>
      </c>
      <c r="B22691" t="s">
        <v>274</v>
      </c>
      <c r="C22691" t="s">
        <v>11</v>
      </c>
      <c r="D22691" t="s">
        <v>16</v>
      </c>
      <c r="E22691">
        <v>3.7</v>
      </c>
      <c r="F22691">
        <v>219</v>
      </c>
      <c r="G22691" t="s">
        <v>1372</v>
      </c>
      <c r="H22691" t="s">
        <v>2076</v>
      </c>
      <c r="I22691" t="s">
        <v>6915</v>
      </c>
      <c r="J22691" t="s">
        <v>117</v>
      </c>
      <c r="Q22691">
        <v>600</v>
      </c>
      <c r="R22691" t="s">
        <v>508</v>
      </c>
      <c r="S22691" t="s">
        <v>1501</v>
      </c>
      <c r="T22691" t="s">
        <v>6996</v>
      </c>
    </row>
    <row r="22692" spans="1:20" x14ac:dyDescent="0.3">
      <c r="A22692">
        <v>22691</v>
      </c>
      <c r="B22692" t="s">
        <v>3695</v>
      </c>
      <c r="C22692" t="s">
        <v>11</v>
      </c>
      <c r="D22692" t="s">
        <v>16</v>
      </c>
      <c r="E22692">
        <v>3.8</v>
      </c>
      <c r="F22692">
        <v>76</v>
      </c>
      <c r="G22692" t="s">
        <v>1372</v>
      </c>
      <c r="H22692" t="s">
        <v>20</v>
      </c>
      <c r="I22692" t="s">
        <v>706</v>
      </c>
      <c r="J22692" t="s">
        <v>24</v>
      </c>
      <c r="Q22692">
        <v>500</v>
      </c>
      <c r="R22692" t="s">
        <v>508</v>
      </c>
      <c r="S22692" t="s">
        <v>1501</v>
      </c>
      <c r="T22692" t="s">
        <v>6996</v>
      </c>
    </row>
    <row r="22693" spans="1:20" x14ac:dyDescent="0.3">
      <c r="A22693">
        <v>22692</v>
      </c>
      <c r="B22693" t="s">
        <v>179</v>
      </c>
      <c r="C22693" t="s">
        <v>11</v>
      </c>
      <c r="D22693" t="s">
        <v>16</v>
      </c>
      <c r="E22693">
        <v>3.8</v>
      </c>
      <c r="F22693">
        <v>476</v>
      </c>
      <c r="G22693" t="s">
        <v>2471</v>
      </c>
      <c r="H22693" t="s">
        <v>20</v>
      </c>
      <c r="I22693" t="s">
        <v>751</v>
      </c>
      <c r="J22693" t="s">
        <v>117</v>
      </c>
      <c r="Q22693">
        <v>450</v>
      </c>
      <c r="R22693" t="s">
        <v>508</v>
      </c>
      <c r="S22693" t="s">
        <v>1501</v>
      </c>
      <c r="T22693" t="s">
        <v>6996</v>
      </c>
    </row>
    <row r="22694" spans="1:20" x14ac:dyDescent="0.3">
      <c r="A22694">
        <v>22693</v>
      </c>
      <c r="B22694" t="s">
        <v>3737</v>
      </c>
      <c r="C22694" t="s">
        <v>11</v>
      </c>
      <c r="D22694" t="s">
        <v>16</v>
      </c>
      <c r="E22694">
        <v>4.4000000000000004</v>
      </c>
      <c r="F22694">
        <v>384</v>
      </c>
      <c r="G22694" t="s">
        <v>1452</v>
      </c>
      <c r="H22694" t="s">
        <v>20</v>
      </c>
      <c r="I22694" t="s">
        <v>69</v>
      </c>
      <c r="J22694" t="s">
        <v>1064</v>
      </c>
      <c r="K22694" t="s">
        <v>1058</v>
      </c>
      <c r="Q22694">
        <v>300</v>
      </c>
      <c r="R22694" t="s">
        <v>508</v>
      </c>
      <c r="S22694" t="s">
        <v>1501</v>
      </c>
      <c r="T22694" t="s">
        <v>6994</v>
      </c>
    </row>
    <row r="22695" spans="1:20" x14ac:dyDescent="0.3">
      <c r="A22695">
        <v>22694</v>
      </c>
      <c r="B22695" t="s">
        <v>1443</v>
      </c>
      <c r="C22695" t="s">
        <v>11</v>
      </c>
      <c r="D22695" t="s">
        <v>16</v>
      </c>
      <c r="E22695">
        <v>3.8</v>
      </c>
      <c r="F22695">
        <v>94</v>
      </c>
      <c r="G22695" t="s">
        <v>1964</v>
      </c>
      <c r="H22695" t="s">
        <v>20</v>
      </c>
      <c r="I22695" t="s">
        <v>149</v>
      </c>
      <c r="J22695" t="s">
        <v>117</v>
      </c>
      <c r="Q22695">
        <v>250</v>
      </c>
      <c r="R22695" t="s">
        <v>508</v>
      </c>
      <c r="S22695" t="s">
        <v>1501</v>
      </c>
      <c r="T22695" t="s">
        <v>6994</v>
      </c>
    </row>
    <row r="22696" spans="1:20" x14ac:dyDescent="0.3">
      <c r="A22696">
        <v>22695</v>
      </c>
      <c r="B22696" t="s">
        <v>675</v>
      </c>
      <c r="C22696" t="s">
        <v>11</v>
      </c>
      <c r="D22696" t="s">
        <v>16</v>
      </c>
      <c r="E22696">
        <v>4</v>
      </c>
      <c r="F22696">
        <v>88</v>
      </c>
      <c r="G22696" t="s">
        <v>1372</v>
      </c>
      <c r="H22696" t="s">
        <v>20</v>
      </c>
      <c r="I22696" t="s">
        <v>24</v>
      </c>
      <c r="J22696" t="s">
        <v>451</v>
      </c>
      <c r="K22696" t="s">
        <v>63</v>
      </c>
      <c r="Q22696">
        <v>400</v>
      </c>
      <c r="R22696" t="s">
        <v>508</v>
      </c>
      <c r="S22696" t="s">
        <v>1501</v>
      </c>
      <c r="T22696" t="s">
        <v>6994</v>
      </c>
    </row>
    <row r="22697" spans="1:20" x14ac:dyDescent="0.3">
      <c r="A22697">
        <v>22696</v>
      </c>
      <c r="B22697" t="s">
        <v>3540</v>
      </c>
      <c r="C22697" t="s">
        <v>11</v>
      </c>
      <c r="D22697" t="s">
        <v>16</v>
      </c>
      <c r="E22697">
        <v>3.9</v>
      </c>
      <c r="F22697">
        <v>34</v>
      </c>
      <c r="G22697" t="s">
        <v>2240</v>
      </c>
      <c r="H22697" t="s">
        <v>20</v>
      </c>
      <c r="I22697" t="s">
        <v>24</v>
      </c>
      <c r="Q22697">
        <v>300</v>
      </c>
      <c r="R22697" t="s">
        <v>508</v>
      </c>
      <c r="S22697" t="s">
        <v>1501</v>
      </c>
      <c r="T22697" t="s">
        <v>6994</v>
      </c>
    </row>
    <row r="22698" spans="1:20" x14ac:dyDescent="0.3">
      <c r="A22698">
        <v>22697</v>
      </c>
      <c r="B22698" t="s">
        <v>3838</v>
      </c>
      <c r="C22698" t="s">
        <v>11</v>
      </c>
      <c r="D22698" t="s">
        <v>16</v>
      </c>
      <c r="E22698">
        <v>4</v>
      </c>
      <c r="F22698">
        <v>684</v>
      </c>
      <c r="G22698" t="s">
        <v>1372</v>
      </c>
      <c r="H22698" t="s">
        <v>20</v>
      </c>
      <c r="I22698" t="s">
        <v>97</v>
      </c>
      <c r="J22698" t="s">
        <v>2977</v>
      </c>
      <c r="K22698" t="s">
        <v>6913</v>
      </c>
      <c r="Q22698">
        <v>250</v>
      </c>
      <c r="R22698" t="s">
        <v>508</v>
      </c>
      <c r="S22698" t="s">
        <v>1501</v>
      </c>
      <c r="T22698" t="s">
        <v>6994</v>
      </c>
    </row>
    <row r="22699" spans="1:20" x14ac:dyDescent="0.3">
      <c r="A22699">
        <v>22698</v>
      </c>
      <c r="B22699" t="s">
        <v>4046</v>
      </c>
      <c r="C22699" t="s">
        <v>16</v>
      </c>
      <c r="D22699" t="s">
        <v>16</v>
      </c>
      <c r="E22699">
        <v>3.9</v>
      </c>
      <c r="F22699">
        <v>140</v>
      </c>
      <c r="G22699" t="s">
        <v>1452</v>
      </c>
      <c r="H22699" t="s">
        <v>801</v>
      </c>
      <c r="I22699" t="s">
        <v>204</v>
      </c>
      <c r="J22699" t="s">
        <v>155</v>
      </c>
      <c r="Q22699">
        <v>200</v>
      </c>
      <c r="R22699" t="s">
        <v>508</v>
      </c>
      <c r="S22699" t="s">
        <v>1501</v>
      </c>
      <c r="T22699" t="s">
        <v>6997</v>
      </c>
    </row>
    <row r="22700" spans="1:20" x14ac:dyDescent="0.3">
      <c r="A22700">
        <v>22699</v>
      </c>
      <c r="B22700" t="s">
        <v>606</v>
      </c>
      <c r="C22700" t="s">
        <v>11</v>
      </c>
      <c r="D22700" t="s">
        <v>16</v>
      </c>
      <c r="E22700">
        <v>4.2</v>
      </c>
      <c r="F22700">
        <v>100</v>
      </c>
      <c r="G22700" t="s">
        <v>1452</v>
      </c>
      <c r="H22700" t="s">
        <v>1643</v>
      </c>
      <c r="I22700" t="s">
        <v>131</v>
      </c>
      <c r="J22700" t="s">
        <v>31</v>
      </c>
      <c r="K22700" t="s">
        <v>149</v>
      </c>
      <c r="Q22700">
        <v>900</v>
      </c>
      <c r="R22700" t="s">
        <v>508</v>
      </c>
      <c r="S22700" t="s">
        <v>1501</v>
      </c>
      <c r="T22700" t="s">
        <v>6993</v>
      </c>
    </row>
    <row r="22701" spans="1:20" x14ac:dyDescent="0.3">
      <c r="A22701">
        <v>22700</v>
      </c>
      <c r="B22701" t="s">
        <v>3413</v>
      </c>
      <c r="C22701" t="s">
        <v>11</v>
      </c>
      <c r="D22701" t="s">
        <v>16</v>
      </c>
      <c r="E22701">
        <v>3.3</v>
      </c>
      <c r="F22701">
        <v>911</v>
      </c>
      <c r="G22701" t="s">
        <v>1964</v>
      </c>
      <c r="H22701" t="s">
        <v>20</v>
      </c>
      <c r="I22701" t="s">
        <v>24</v>
      </c>
      <c r="J22701" t="s">
        <v>149</v>
      </c>
      <c r="Q22701">
        <v>250</v>
      </c>
      <c r="R22701" t="s">
        <v>508</v>
      </c>
      <c r="S22701" t="s">
        <v>1501</v>
      </c>
      <c r="T22701" t="s">
        <v>6994</v>
      </c>
    </row>
    <row r="22702" spans="1:20" x14ac:dyDescent="0.3">
      <c r="A22702">
        <v>22701</v>
      </c>
      <c r="B22702" t="s">
        <v>3423</v>
      </c>
      <c r="C22702" t="s">
        <v>11</v>
      </c>
      <c r="D22702" t="s">
        <v>16</v>
      </c>
      <c r="E22702">
        <v>4</v>
      </c>
      <c r="F22702">
        <v>76</v>
      </c>
      <c r="G22702" t="s">
        <v>3355</v>
      </c>
      <c r="H22702" t="s">
        <v>20</v>
      </c>
      <c r="I22702" t="s">
        <v>69</v>
      </c>
      <c r="J22702" t="s">
        <v>24</v>
      </c>
      <c r="K22702" t="s">
        <v>117</v>
      </c>
      <c r="Q22702">
        <v>300</v>
      </c>
      <c r="R22702" t="s">
        <v>508</v>
      </c>
      <c r="S22702" t="s">
        <v>1501</v>
      </c>
      <c r="T22702" t="s">
        <v>6994</v>
      </c>
    </row>
    <row r="22703" spans="1:20" x14ac:dyDescent="0.3">
      <c r="A22703">
        <v>22702</v>
      </c>
      <c r="B22703" t="s">
        <v>3665</v>
      </c>
      <c r="C22703" t="s">
        <v>11</v>
      </c>
      <c r="D22703" t="s">
        <v>16</v>
      </c>
      <c r="E22703">
        <v>3.8</v>
      </c>
      <c r="F22703">
        <v>45</v>
      </c>
      <c r="G22703" t="s">
        <v>1452</v>
      </c>
      <c r="H22703" t="s">
        <v>20</v>
      </c>
      <c r="I22703" t="s">
        <v>117</v>
      </c>
      <c r="J22703" t="s">
        <v>751</v>
      </c>
      <c r="K22703" t="s">
        <v>60</v>
      </c>
      <c r="Q22703">
        <v>400</v>
      </c>
      <c r="R22703" t="s">
        <v>508</v>
      </c>
      <c r="S22703" t="s">
        <v>1501</v>
      </c>
      <c r="T22703" t="s">
        <v>6994</v>
      </c>
    </row>
    <row r="22704" spans="1:20" x14ac:dyDescent="0.3">
      <c r="A22704">
        <v>22703</v>
      </c>
      <c r="B22704" t="s">
        <v>107</v>
      </c>
      <c r="C22704" t="s">
        <v>11</v>
      </c>
      <c r="D22704" t="s">
        <v>16</v>
      </c>
      <c r="E22704">
        <v>3.9</v>
      </c>
      <c r="F22704">
        <v>1047</v>
      </c>
      <c r="G22704" t="s">
        <v>1452</v>
      </c>
      <c r="H22704" t="s">
        <v>20</v>
      </c>
      <c r="I22704" t="s">
        <v>751</v>
      </c>
      <c r="J22704" t="s">
        <v>117</v>
      </c>
      <c r="K22704" t="s">
        <v>149</v>
      </c>
      <c r="Q22704">
        <v>600</v>
      </c>
      <c r="R22704" t="s">
        <v>508</v>
      </c>
      <c r="S22704" t="s">
        <v>1501</v>
      </c>
      <c r="T22704" t="s">
        <v>6996</v>
      </c>
    </row>
    <row r="22705" spans="1:20" x14ac:dyDescent="0.3">
      <c r="A22705">
        <v>22704</v>
      </c>
      <c r="B22705" t="s">
        <v>3162</v>
      </c>
      <c r="C22705" t="s">
        <v>11</v>
      </c>
      <c r="D22705" t="s">
        <v>16</v>
      </c>
      <c r="E22705">
        <v>3.7</v>
      </c>
      <c r="F22705">
        <v>32</v>
      </c>
      <c r="G22705" t="s">
        <v>2471</v>
      </c>
      <c r="H22705" t="s">
        <v>20</v>
      </c>
      <c r="I22705" t="s">
        <v>117</v>
      </c>
      <c r="J22705" t="s">
        <v>400</v>
      </c>
      <c r="Q22705">
        <v>450</v>
      </c>
      <c r="R22705" t="s">
        <v>508</v>
      </c>
      <c r="S22705" t="s">
        <v>1501</v>
      </c>
      <c r="T22705" t="s">
        <v>6996</v>
      </c>
    </row>
    <row r="22706" spans="1:20" x14ac:dyDescent="0.3">
      <c r="A22706">
        <v>22705</v>
      </c>
      <c r="B22706" t="s">
        <v>73</v>
      </c>
      <c r="C22706" t="s">
        <v>11</v>
      </c>
      <c r="D22706" t="s">
        <v>16</v>
      </c>
      <c r="E22706">
        <v>3.8</v>
      </c>
      <c r="F22706">
        <v>295</v>
      </c>
      <c r="G22706" t="s">
        <v>1372</v>
      </c>
      <c r="H22706" t="s">
        <v>20</v>
      </c>
      <c r="I22706" t="s">
        <v>117</v>
      </c>
      <c r="J22706" t="s">
        <v>751</v>
      </c>
      <c r="Q22706">
        <v>500</v>
      </c>
      <c r="R22706" t="s">
        <v>508</v>
      </c>
      <c r="S22706" t="s">
        <v>1501</v>
      </c>
      <c r="T22706" t="s">
        <v>6996</v>
      </c>
    </row>
    <row r="22707" spans="1:20" x14ac:dyDescent="0.3">
      <c r="A22707">
        <v>22706</v>
      </c>
      <c r="B22707" t="s">
        <v>5099</v>
      </c>
      <c r="C22707" t="s">
        <v>11</v>
      </c>
      <c r="D22707" t="s">
        <v>16</v>
      </c>
      <c r="E22707">
        <v>3.6</v>
      </c>
      <c r="F22707">
        <v>23</v>
      </c>
      <c r="G22707" t="s">
        <v>2240</v>
      </c>
      <c r="H22707" t="s">
        <v>20</v>
      </c>
      <c r="I22707" t="s">
        <v>117</v>
      </c>
      <c r="J22707" t="s">
        <v>63</v>
      </c>
      <c r="Q22707">
        <v>300</v>
      </c>
      <c r="R22707" t="s">
        <v>508</v>
      </c>
      <c r="S22707" t="s">
        <v>1501</v>
      </c>
      <c r="T22707" t="s">
        <v>6994</v>
      </c>
    </row>
    <row r="22708" spans="1:20" x14ac:dyDescent="0.3">
      <c r="A22708">
        <v>22707</v>
      </c>
      <c r="B22708" t="s">
        <v>61</v>
      </c>
      <c r="C22708" t="s">
        <v>11</v>
      </c>
      <c r="D22708" t="s">
        <v>16</v>
      </c>
      <c r="E22708">
        <v>4</v>
      </c>
      <c r="F22708">
        <v>462</v>
      </c>
      <c r="G22708" t="s">
        <v>1405</v>
      </c>
      <c r="H22708" t="s">
        <v>20</v>
      </c>
      <c r="I22708" t="s">
        <v>24</v>
      </c>
      <c r="J22708" t="s">
        <v>63</v>
      </c>
      <c r="K22708" t="s">
        <v>117</v>
      </c>
      <c r="Q22708">
        <v>500</v>
      </c>
      <c r="R22708" t="s">
        <v>508</v>
      </c>
      <c r="S22708" t="s">
        <v>1501</v>
      </c>
      <c r="T22708" t="s">
        <v>6996</v>
      </c>
    </row>
    <row r="22709" spans="1:20" x14ac:dyDescent="0.3">
      <c r="A22709">
        <v>22708</v>
      </c>
      <c r="B22709" t="s">
        <v>3650</v>
      </c>
      <c r="C22709" t="s">
        <v>11</v>
      </c>
      <c r="D22709" t="s">
        <v>16</v>
      </c>
      <c r="E22709">
        <v>3.9</v>
      </c>
      <c r="F22709">
        <v>121</v>
      </c>
      <c r="G22709" t="s">
        <v>1964</v>
      </c>
      <c r="H22709" t="s">
        <v>20</v>
      </c>
      <c r="I22709" t="s">
        <v>24</v>
      </c>
      <c r="J22709" t="s">
        <v>97</v>
      </c>
      <c r="K22709" t="s">
        <v>63</v>
      </c>
      <c r="Q22709">
        <v>400</v>
      </c>
      <c r="R22709" t="s">
        <v>508</v>
      </c>
      <c r="S22709" t="s">
        <v>1501</v>
      </c>
      <c r="T22709" t="s">
        <v>6994</v>
      </c>
    </row>
    <row r="22710" spans="1:20" x14ac:dyDescent="0.3">
      <c r="A22710">
        <v>22709</v>
      </c>
      <c r="B22710" t="s">
        <v>3601</v>
      </c>
      <c r="C22710" t="s">
        <v>11</v>
      </c>
      <c r="D22710" t="s">
        <v>16</v>
      </c>
      <c r="E22710">
        <v>4.2</v>
      </c>
      <c r="F22710">
        <v>166</v>
      </c>
      <c r="G22710" t="s">
        <v>1372</v>
      </c>
      <c r="H22710" t="s">
        <v>20</v>
      </c>
      <c r="I22710" t="s">
        <v>117</v>
      </c>
      <c r="Q22710">
        <v>300</v>
      </c>
      <c r="R22710" t="s">
        <v>508</v>
      </c>
      <c r="S22710" t="s">
        <v>1501</v>
      </c>
      <c r="T22710" t="s">
        <v>6994</v>
      </c>
    </row>
    <row r="22711" spans="1:20" x14ac:dyDescent="0.3">
      <c r="A22711">
        <v>22710</v>
      </c>
      <c r="B22711" t="s">
        <v>3510</v>
      </c>
      <c r="C22711" t="s">
        <v>11</v>
      </c>
      <c r="D22711" t="s">
        <v>16</v>
      </c>
      <c r="E22711">
        <v>3.5</v>
      </c>
      <c r="F22711">
        <v>323</v>
      </c>
      <c r="G22711" t="s">
        <v>1964</v>
      </c>
      <c r="H22711" t="s">
        <v>20</v>
      </c>
      <c r="I22711" t="s">
        <v>6934</v>
      </c>
      <c r="J22711" t="s">
        <v>97</v>
      </c>
      <c r="Q22711">
        <v>500</v>
      </c>
      <c r="R22711" t="s">
        <v>508</v>
      </c>
      <c r="S22711" t="s">
        <v>1501</v>
      </c>
      <c r="T22711" t="s">
        <v>6996</v>
      </c>
    </row>
    <row r="22712" spans="1:20" x14ac:dyDescent="0.3">
      <c r="A22712">
        <v>22711</v>
      </c>
      <c r="B22712" t="s">
        <v>4117</v>
      </c>
      <c r="C22712" t="s">
        <v>16</v>
      </c>
      <c r="D22712" t="s">
        <v>16</v>
      </c>
      <c r="E22712">
        <v>3.8</v>
      </c>
      <c r="F22712">
        <v>27</v>
      </c>
      <c r="G22712" t="s">
        <v>1372</v>
      </c>
      <c r="H22712" t="s">
        <v>20</v>
      </c>
      <c r="I22712" t="s">
        <v>2373</v>
      </c>
      <c r="J22712" t="s">
        <v>97</v>
      </c>
      <c r="Q22712">
        <v>400</v>
      </c>
      <c r="R22712" t="s">
        <v>508</v>
      </c>
      <c r="S22712" t="s">
        <v>1501</v>
      </c>
      <c r="T22712" t="s">
        <v>6994</v>
      </c>
    </row>
    <row r="22713" spans="1:20" x14ac:dyDescent="0.3">
      <c r="A22713">
        <v>22712</v>
      </c>
      <c r="B22713" t="s">
        <v>3787</v>
      </c>
      <c r="C22713" t="s">
        <v>11</v>
      </c>
      <c r="D22713" t="s">
        <v>16</v>
      </c>
      <c r="E22713">
        <v>3.9</v>
      </c>
      <c r="F22713">
        <v>213</v>
      </c>
      <c r="G22713" t="s">
        <v>2471</v>
      </c>
      <c r="H22713" t="s">
        <v>20</v>
      </c>
      <c r="I22713" t="s">
        <v>751</v>
      </c>
      <c r="J22713" t="s">
        <v>149</v>
      </c>
      <c r="K22713" t="s">
        <v>400</v>
      </c>
      <c r="Q22713">
        <v>400</v>
      </c>
      <c r="R22713" t="s">
        <v>508</v>
      </c>
      <c r="S22713" t="s">
        <v>1501</v>
      </c>
      <c r="T22713" t="s">
        <v>6994</v>
      </c>
    </row>
    <row r="22714" spans="1:20" x14ac:dyDescent="0.3">
      <c r="A22714">
        <v>22713</v>
      </c>
      <c r="B22714" t="s">
        <v>3597</v>
      </c>
      <c r="C22714" t="s">
        <v>11</v>
      </c>
      <c r="D22714" t="s">
        <v>16</v>
      </c>
      <c r="E22714">
        <v>3.5</v>
      </c>
      <c r="F22714">
        <v>12</v>
      </c>
      <c r="G22714" t="s">
        <v>2240</v>
      </c>
      <c r="H22714" t="s">
        <v>20</v>
      </c>
      <c r="I22714" t="s">
        <v>24</v>
      </c>
      <c r="J22714" t="s">
        <v>97</v>
      </c>
      <c r="Q22714">
        <v>250</v>
      </c>
      <c r="R22714" t="s">
        <v>508</v>
      </c>
      <c r="S22714" t="s">
        <v>1501</v>
      </c>
      <c r="T22714" t="s">
        <v>6994</v>
      </c>
    </row>
    <row r="22715" spans="1:20" x14ac:dyDescent="0.3">
      <c r="A22715">
        <v>22714</v>
      </c>
      <c r="B22715" t="s">
        <v>1736</v>
      </c>
      <c r="C22715" t="s">
        <v>11</v>
      </c>
      <c r="D22715" t="s">
        <v>16</v>
      </c>
      <c r="E22715">
        <v>3.9</v>
      </c>
      <c r="F22715">
        <v>501</v>
      </c>
      <c r="G22715" t="s">
        <v>2471</v>
      </c>
      <c r="H22715" t="s">
        <v>20</v>
      </c>
      <c r="I22715" t="s">
        <v>204</v>
      </c>
      <c r="J22715" t="s">
        <v>1077</v>
      </c>
      <c r="Q22715">
        <v>300</v>
      </c>
      <c r="R22715" t="s">
        <v>508</v>
      </c>
      <c r="S22715" t="s">
        <v>1501</v>
      </c>
      <c r="T22715" t="s">
        <v>6994</v>
      </c>
    </row>
    <row r="22716" spans="1:20" x14ac:dyDescent="0.3">
      <c r="A22716">
        <v>22715</v>
      </c>
      <c r="B22716" t="s">
        <v>175</v>
      </c>
      <c r="C22716" t="s">
        <v>16</v>
      </c>
      <c r="D22716" t="s">
        <v>16</v>
      </c>
      <c r="E22716">
        <v>3.6</v>
      </c>
      <c r="F22716">
        <v>16</v>
      </c>
      <c r="G22716" t="s">
        <v>1452</v>
      </c>
      <c r="H22716" t="s">
        <v>20</v>
      </c>
      <c r="I22716" t="s">
        <v>69</v>
      </c>
      <c r="J22716" t="s">
        <v>24</v>
      </c>
      <c r="K22716" t="s">
        <v>97</v>
      </c>
      <c r="Q22716">
        <v>300</v>
      </c>
      <c r="R22716" t="s">
        <v>508</v>
      </c>
      <c r="S22716" t="s">
        <v>1501</v>
      </c>
      <c r="T22716" t="s">
        <v>6994</v>
      </c>
    </row>
    <row r="22717" spans="1:20" x14ac:dyDescent="0.3">
      <c r="A22717">
        <v>22716</v>
      </c>
      <c r="B22717" t="s">
        <v>5691</v>
      </c>
      <c r="C22717" t="s">
        <v>16</v>
      </c>
      <c r="D22717" t="s">
        <v>16</v>
      </c>
      <c r="E22717">
        <v>3.4</v>
      </c>
      <c r="F22717">
        <v>6</v>
      </c>
      <c r="G22717" t="s">
        <v>2471</v>
      </c>
      <c r="H22717" t="s">
        <v>20</v>
      </c>
      <c r="I22717" t="s">
        <v>6917</v>
      </c>
      <c r="J22717" t="s">
        <v>831</v>
      </c>
      <c r="Q22717">
        <v>400</v>
      </c>
      <c r="R22717" t="s">
        <v>508</v>
      </c>
      <c r="S22717" t="s">
        <v>1501</v>
      </c>
      <c r="T22717" t="s">
        <v>6994</v>
      </c>
    </row>
    <row r="22718" spans="1:20" x14ac:dyDescent="0.3">
      <c r="A22718">
        <v>22717</v>
      </c>
      <c r="B22718" t="s">
        <v>2513</v>
      </c>
      <c r="C22718" t="s">
        <v>16</v>
      </c>
      <c r="D22718" t="s">
        <v>16</v>
      </c>
      <c r="E22718">
        <v>3.1</v>
      </c>
      <c r="F22718">
        <v>117</v>
      </c>
      <c r="G22718" t="s">
        <v>1452</v>
      </c>
      <c r="H22718" t="s">
        <v>20</v>
      </c>
      <c r="I22718" t="s">
        <v>63</v>
      </c>
      <c r="Q22718">
        <v>200</v>
      </c>
      <c r="R22718" t="s">
        <v>508</v>
      </c>
      <c r="S22718" t="s">
        <v>1501</v>
      </c>
      <c r="T22718" t="s">
        <v>6997</v>
      </c>
    </row>
    <row r="22719" spans="1:20" x14ac:dyDescent="0.3">
      <c r="A22719">
        <v>22718</v>
      </c>
      <c r="B22719" t="s">
        <v>2301</v>
      </c>
      <c r="C22719" t="s">
        <v>11</v>
      </c>
      <c r="D22719" t="s">
        <v>16</v>
      </c>
      <c r="E22719">
        <v>3.5</v>
      </c>
      <c r="F22719">
        <v>24</v>
      </c>
      <c r="G22719" t="s">
        <v>1405</v>
      </c>
      <c r="H22719" t="s">
        <v>20</v>
      </c>
      <c r="I22719" t="s">
        <v>6925</v>
      </c>
      <c r="J22719" t="s">
        <v>6913</v>
      </c>
      <c r="K22719" t="s">
        <v>97</v>
      </c>
      <c r="Q22719">
        <v>350</v>
      </c>
      <c r="R22719" t="s">
        <v>508</v>
      </c>
      <c r="S22719" t="s">
        <v>1501</v>
      </c>
      <c r="T22719" t="s">
        <v>6994</v>
      </c>
    </row>
    <row r="22720" spans="1:20" x14ac:dyDescent="0.3">
      <c r="A22720">
        <v>22719</v>
      </c>
      <c r="B22720" t="s">
        <v>358</v>
      </c>
      <c r="C22720" t="s">
        <v>11</v>
      </c>
      <c r="D22720" t="s">
        <v>16</v>
      </c>
      <c r="E22720">
        <v>3.9</v>
      </c>
      <c r="F22720">
        <v>43</v>
      </c>
      <c r="G22720" t="s">
        <v>2471</v>
      </c>
      <c r="H22720" t="s">
        <v>20</v>
      </c>
      <c r="I22720" t="s">
        <v>69</v>
      </c>
      <c r="Q22720">
        <v>300</v>
      </c>
      <c r="R22720" t="s">
        <v>508</v>
      </c>
      <c r="S22720" t="s">
        <v>1501</v>
      </c>
      <c r="T22720" t="s">
        <v>6994</v>
      </c>
    </row>
    <row r="22721" spans="1:20" x14ac:dyDescent="0.3">
      <c r="A22721">
        <v>22720</v>
      </c>
      <c r="B22721" t="s">
        <v>4947</v>
      </c>
      <c r="C22721" t="s">
        <v>11</v>
      </c>
      <c r="D22721" t="s">
        <v>16</v>
      </c>
      <c r="E22721">
        <v>3.9</v>
      </c>
      <c r="F22721">
        <v>97</v>
      </c>
      <c r="G22721" t="s">
        <v>2240</v>
      </c>
      <c r="H22721" t="s">
        <v>20</v>
      </c>
      <c r="I22721" t="s">
        <v>706</v>
      </c>
      <c r="J22721" t="s">
        <v>24</v>
      </c>
      <c r="Q22721">
        <v>500</v>
      </c>
      <c r="R22721" t="s">
        <v>508</v>
      </c>
      <c r="S22721" t="s">
        <v>1501</v>
      </c>
      <c r="T22721" t="s">
        <v>6996</v>
      </c>
    </row>
    <row r="22722" spans="1:20" x14ac:dyDescent="0.3">
      <c r="A22722">
        <v>22721</v>
      </c>
      <c r="B22722" t="s">
        <v>3626</v>
      </c>
      <c r="C22722" t="s">
        <v>11</v>
      </c>
      <c r="D22722" t="s">
        <v>16</v>
      </c>
      <c r="E22722">
        <v>3.8</v>
      </c>
      <c r="F22722">
        <v>28</v>
      </c>
      <c r="G22722" t="s">
        <v>1964</v>
      </c>
      <c r="H22722" t="s">
        <v>20</v>
      </c>
      <c r="I22722" t="s">
        <v>751</v>
      </c>
      <c r="J22722" t="s">
        <v>512</v>
      </c>
      <c r="K22722" t="s">
        <v>117</v>
      </c>
      <c r="Q22722">
        <v>400</v>
      </c>
      <c r="R22722" t="s">
        <v>508</v>
      </c>
      <c r="S22722" t="s">
        <v>1501</v>
      </c>
      <c r="T22722" t="s">
        <v>6994</v>
      </c>
    </row>
    <row r="22723" spans="1:20" x14ac:dyDescent="0.3">
      <c r="A22723">
        <v>22722</v>
      </c>
      <c r="B22723" t="s">
        <v>159</v>
      </c>
      <c r="C22723" t="s">
        <v>11</v>
      </c>
      <c r="D22723" t="s">
        <v>16</v>
      </c>
      <c r="E22723">
        <v>3.8</v>
      </c>
      <c r="F22723">
        <v>36</v>
      </c>
      <c r="G22723" t="s">
        <v>1964</v>
      </c>
      <c r="H22723" t="s">
        <v>20</v>
      </c>
      <c r="I22723" t="s">
        <v>831</v>
      </c>
      <c r="J22723" t="s">
        <v>97</v>
      </c>
      <c r="K22723" t="s">
        <v>24</v>
      </c>
      <c r="Q22723">
        <v>300</v>
      </c>
      <c r="R22723" t="s">
        <v>508</v>
      </c>
      <c r="S22723" t="s">
        <v>1501</v>
      </c>
      <c r="T22723" t="s">
        <v>6994</v>
      </c>
    </row>
    <row r="22724" spans="1:20" x14ac:dyDescent="0.3">
      <c r="A22724">
        <v>22723</v>
      </c>
      <c r="B22724" t="s">
        <v>953</v>
      </c>
      <c r="C22724" t="s">
        <v>11</v>
      </c>
      <c r="D22724" t="s">
        <v>16</v>
      </c>
      <c r="E22724">
        <v>3.6</v>
      </c>
      <c r="F22724">
        <v>9</v>
      </c>
      <c r="G22724" t="s">
        <v>1964</v>
      </c>
      <c r="H22724" t="s">
        <v>20</v>
      </c>
      <c r="I22724" t="s">
        <v>24</v>
      </c>
      <c r="Q22724">
        <v>300</v>
      </c>
      <c r="R22724" t="s">
        <v>508</v>
      </c>
      <c r="S22724" t="s">
        <v>1501</v>
      </c>
      <c r="T22724" t="s">
        <v>6994</v>
      </c>
    </row>
    <row r="22725" spans="1:20" x14ac:dyDescent="0.3">
      <c r="A22725">
        <v>22724</v>
      </c>
      <c r="B22725" t="s">
        <v>1404</v>
      </c>
      <c r="C22725" t="s">
        <v>16</v>
      </c>
      <c r="D22725" t="s">
        <v>16</v>
      </c>
      <c r="E22725">
        <v>3.5</v>
      </c>
      <c r="F22725">
        <v>17</v>
      </c>
      <c r="G22725" t="s">
        <v>3355</v>
      </c>
      <c r="H22725" t="s">
        <v>20</v>
      </c>
      <c r="I22725" t="s">
        <v>63</v>
      </c>
      <c r="J22725" t="s">
        <v>97</v>
      </c>
      <c r="Q22725">
        <v>250</v>
      </c>
      <c r="R22725" t="s">
        <v>508</v>
      </c>
      <c r="S22725" t="s">
        <v>1501</v>
      </c>
      <c r="T22725" t="s">
        <v>6994</v>
      </c>
    </row>
    <row r="22726" spans="1:20" x14ac:dyDescent="0.3">
      <c r="A22726">
        <v>22725</v>
      </c>
      <c r="B22726" t="s">
        <v>5692</v>
      </c>
      <c r="C22726" t="s">
        <v>16</v>
      </c>
      <c r="D22726" t="s">
        <v>16</v>
      </c>
      <c r="E22726">
        <v>3.9</v>
      </c>
      <c r="F22726">
        <v>154</v>
      </c>
      <c r="G22726" t="s">
        <v>2471</v>
      </c>
      <c r="H22726" t="s">
        <v>20</v>
      </c>
      <c r="I22726" t="s">
        <v>24</v>
      </c>
      <c r="J22726" t="s">
        <v>204</v>
      </c>
      <c r="Q22726">
        <v>200</v>
      </c>
      <c r="R22726" t="s">
        <v>508</v>
      </c>
      <c r="S22726" t="s">
        <v>1501</v>
      </c>
      <c r="T22726" t="s">
        <v>6997</v>
      </c>
    </row>
    <row r="22727" spans="1:20" x14ac:dyDescent="0.3">
      <c r="A22727">
        <v>22726</v>
      </c>
      <c r="B22727" t="s">
        <v>3494</v>
      </c>
      <c r="C22727" t="s">
        <v>11</v>
      </c>
      <c r="D22727" t="s">
        <v>16</v>
      </c>
      <c r="E22727">
        <v>3.9</v>
      </c>
      <c r="F22727">
        <v>85</v>
      </c>
      <c r="G22727" t="s">
        <v>1452</v>
      </c>
      <c r="H22727" t="s">
        <v>20</v>
      </c>
      <c r="I22727" t="s">
        <v>24</v>
      </c>
      <c r="Q22727">
        <v>400</v>
      </c>
      <c r="R22727" t="s">
        <v>508</v>
      </c>
      <c r="S22727" t="s">
        <v>1501</v>
      </c>
      <c r="T22727" t="s">
        <v>6994</v>
      </c>
    </row>
    <row r="22728" spans="1:20" x14ac:dyDescent="0.3">
      <c r="A22728">
        <v>22727</v>
      </c>
      <c r="B22728" t="s">
        <v>3905</v>
      </c>
      <c r="C22728" t="s">
        <v>11</v>
      </c>
      <c r="D22728" t="s">
        <v>16</v>
      </c>
      <c r="E22728">
        <v>4</v>
      </c>
      <c r="F22728">
        <v>76</v>
      </c>
      <c r="G22728" t="s">
        <v>1964</v>
      </c>
      <c r="H22728" t="s">
        <v>20</v>
      </c>
      <c r="I22728" t="s">
        <v>6915</v>
      </c>
      <c r="J22728" t="s">
        <v>796</v>
      </c>
      <c r="K22728" t="s">
        <v>204</v>
      </c>
      <c r="Q22728">
        <v>300</v>
      </c>
      <c r="R22728" t="s">
        <v>508</v>
      </c>
      <c r="S22728" t="s">
        <v>1501</v>
      </c>
      <c r="T22728" t="s">
        <v>6994</v>
      </c>
    </row>
    <row r="22729" spans="1:20" x14ac:dyDescent="0.3">
      <c r="A22729">
        <v>22728</v>
      </c>
      <c r="B22729" t="s">
        <v>3574</v>
      </c>
      <c r="C22729" t="s">
        <v>11</v>
      </c>
      <c r="D22729" t="s">
        <v>16</v>
      </c>
      <c r="E22729">
        <v>3.8</v>
      </c>
      <c r="F22729">
        <v>41</v>
      </c>
      <c r="G22729" t="s">
        <v>1452</v>
      </c>
      <c r="H22729" t="s">
        <v>20</v>
      </c>
      <c r="I22729" t="s">
        <v>63</v>
      </c>
      <c r="Q22729">
        <v>200</v>
      </c>
      <c r="R22729" t="s">
        <v>508</v>
      </c>
      <c r="S22729" t="s">
        <v>1501</v>
      </c>
      <c r="T22729" t="s">
        <v>6997</v>
      </c>
    </row>
    <row r="22730" spans="1:20" x14ac:dyDescent="0.3">
      <c r="A22730">
        <v>22729</v>
      </c>
      <c r="B22730" t="s">
        <v>2589</v>
      </c>
      <c r="C22730" t="s">
        <v>11</v>
      </c>
      <c r="D22730" t="s">
        <v>16</v>
      </c>
      <c r="E22730">
        <v>3.5</v>
      </c>
      <c r="F22730">
        <v>10</v>
      </c>
      <c r="G22730" t="s">
        <v>1452</v>
      </c>
      <c r="H22730" t="s">
        <v>20</v>
      </c>
      <c r="I22730" t="s">
        <v>117</v>
      </c>
      <c r="J22730" t="s">
        <v>1425</v>
      </c>
      <c r="K22730" t="s">
        <v>149</v>
      </c>
      <c r="Q22730">
        <v>300</v>
      </c>
      <c r="R22730" t="s">
        <v>508</v>
      </c>
      <c r="S22730" t="s">
        <v>1501</v>
      </c>
      <c r="T22730" t="s">
        <v>6994</v>
      </c>
    </row>
    <row r="22731" spans="1:20" x14ac:dyDescent="0.3">
      <c r="A22731">
        <v>22730</v>
      </c>
      <c r="B22731" t="s">
        <v>2189</v>
      </c>
      <c r="C22731" t="s">
        <v>16</v>
      </c>
      <c r="D22731" t="s">
        <v>16</v>
      </c>
      <c r="E22731">
        <v>3.8</v>
      </c>
      <c r="F22731">
        <v>289</v>
      </c>
      <c r="G22731" t="s">
        <v>1405</v>
      </c>
      <c r="H22731" t="s">
        <v>1643</v>
      </c>
      <c r="I22731" t="s">
        <v>131</v>
      </c>
      <c r="J22731" t="s">
        <v>31</v>
      </c>
      <c r="K22731" t="s">
        <v>117</v>
      </c>
      <c r="Q22731">
        <v>500</v>
      </c>
      <c r="R22731" t="s">
        <v>508</v>
      </c>
      <c r="S22731" t="s">
        <v>1501</v>
      </c>
      <c r="T22731" t="s">
        <v>6996</v>
      </c>
    </row>
    <row r="22732" spans="1:20" x14ac:dyDescent="0.3">
      <c r="A22732">
        <v>22731</v>
      </c>
      <c r="B22732" t="s">
        <v>3882</v>
      </c>
      <c r="C22732" t="s">
        <v>11</v>
      </c>
      <c r="D22732" t="s">
        <v>16</v>
      </c>
      <c r="E22732">
        <v>3.9</v>
      </c>
      <c r="F22732">
        <v>96</v>
      </c>
      <c r="G22732" t="s">
        <v>1964</v>
      </c>
      <c r="H22732" t="s">
        <v>20</v>
      </c>
      <c r="I22732" t="s">
        <v>24</v>
      </c>
      <c r="J22732" t="s">
        <v>117</v>
      </c>
      <c r="Q22732">
        <v>350</v>
      </c>
      <c r="R22732" t="s">
        <v>508</v>
      </c>
      <c r="S22732" t="s">
        <v>1501</v>
      </c>
      <c r="T22732" t="s">
        <v>6994</v>
      </c>
    </row>
    <row r="22733" spans="1:20" x14ac:dyDescent="0.3">
      <c r="A22733">
        <v>22732</v>
      </c>
      <c r="B22733" t="s">
        <v>258</v>
      </c>
      <c r="C22733" t="s">
        <v>11</v>
      </c>
      <c r="D22733" t="s">
        <v>16</v>
      </c>
      <c r="E22733">
        <v>3.8</v>
      </c>
      <c r="F22733">
        <v>108</v>
      </c>
      <c r="G22733" t="s">
        <v>2471</v>
      </c>
      <c r="H22733" t="s">
        <v>20</v>
      </c>
      <c r="I22733" t="s">
        <v>31</v>
      </c>
      <c r="J22733" t="s">
        <v>751</v>
      </c>
      <c r="K22733" t="s">
        <v>117</v>
      </c>
      <c r="Q22733">
        <v>400</v>
      </c>
      <c r="R22733" t="s">
        <v>508</v>
      </c>
      <c r="S22733" t="s">
        <v>1501</v>
      </c>
      <c r="T22733" t="s">
        <v>6994</v>
      </c>
    </row>
    <row r="22734" spans="1:20" x14ac:dyDescent="0.3">
      <c r="A22734">
        <v>22733</v>
      </c>
      <c r="B22734" t="s">
        <v>1589</v>
      </c>
      <c r="C22734" t="s">
        <v>16</v>
      </c>
      <c r="D22734" t="s">
        <v>16</v>
      </c>
      <c r="E22734">
        <v>3.2</v>
      </c>
      <c r="F22734">
        <v>6</v>
      </c>
      <c r="G22734" t="s">
        <v>1452</v>
      </c>
      <c r="H22734" t="s">
        <v>20</v>
      </c>
      <c r="I22734" t="s">
        <v>63</v>
      </c>
      <c r="Q22734">
        <v>150</v>
      </c>
      <c r="R22734" t="s">
        <v>508</v>
      </c>
      <c r="S22734" t="s">
        <v>1501</v>
      </c>
      <c r="T22734" t="s">
        <v>6997</v>
      </c>
    </row>
    <row r="22735" spans="1:20" x14ac:dyDescent="0.3">
      <c r="A22735">
        <v>22734</v>
      </c>
      <c r="B22735" t="s">
        <v>3490</v>
      </c>
      <c r="C22735" t="s">
        <v>11</v>
      </c>
      <c r="D22735" t="s">
        <v>16</v>
      </c>
      <c r="E22735">
        <v>3.6</v>
      </c>
      <c r="F22735">
        <v>95</v>
      </c>
      <c r="G22735" t="s">
        <v>1964</v>
      </c>
      <c r="H22735" t="s">
        <v>20</v>
      </c>
      <c r="I22735" t="s">
        <v>24</v>
      </c>
      <c r="J22735" t="s">
        <v>117</v>
      </c>
      <c r="K22735" t="s">
        <v>204</v>
      </c>
      <c r="Q22735">
        <v>300</v>
      </c>
      <c r="R22735" t="s">
        <v>508</v>
      </c>
      <c r="S22735" t="s">
        <v>1501</v>
      </c>
      <c r="T22735" t="s">
        <v>6994</v>
      </c>
    </row>
    <row r="22736" spans="1:20" x14ac:dyDescent="0.3">
      <c r="A22736">
        <v>22735</v>
      </c>
      <c r="B22736" t="s">
        <v>3642</v>
      </c>
      <c r="C22736" t="s">
        <v>11</v>
      </c>
      <c r="D22736" t="s">
        <v>16</v>
      </c>
      <c r="E22736">
        <v>3.8</v>
      </c>
      <c r="F22736">
        <v>48</v>
      </c>
      <c r="G22736" t="s">
        <v>1405</v>
      </c>
      <c r="H22736" t="s">
        <v>20</v>
      </c>
      <c r="I22736" t="s">
        <v>24</v>
      </c>
      <c r="J22736" t="s">
        <v>97</v>
      </c>
      <c r="Q22736">
        <v>300</v>
      </c>
      <c r="R22736" t="s">
        <v>508</v>
      </c>
      <c r="S22736" t="s">
        <v>1501</v>
      </c>
      <c r="T22736" t="s">
        <v>6994</v>
      </c>
    </row>
    <row r="22737" spans="1:20" x14ac:dyDescent="0.3">
      <c r="A22737">
        <v>22736</v>
      </c>
      <c r="B22737" t="s">
        <v>5694</v>
      </c>
      <c r="C22737" t="s">
        <v>16</v>
      </c>
      <c r="D22737" t="s">
        <v>16</v>
      </c>
      <c r="E22737">
        <v>4</v>
      </c>
      <c r="F22737">
        <v>98</v>
      </c>
      <c r="G22737" t="s">
        <v>2471</v>
      </c>
      <c r="H22737" t="s">
        <v>20</v>
      </c>
      <c r="I22737" t="s">
        <v>204</v>
      </c>
      <c r="J22737" t="s">
        <v>149</v>
      </c>
      <c r="Q22737">
        <v>200</v>
      </c>
      <c r="R22737" t="s">
        <v>508</v>
      </c>
      <c r="S22737" t="s">
        <v>1501</v>
      </c>
      <c r="T22737" t="s">
        <v>6997</v>
      </c>
    </row>
    <row r="22738" spans="1:20" x14ac:dyDescent="0.3">
      <c r="A22738">
        <v>22737</v>
      </c>
      <c r="B22738" t="s">
        <v>3441</v>
      </c>
      <c r="C22738" t="s">
        <v>11</v>
      </c>
      <c r="D22738" t="s">
        <v>16</v>
      </c>
      <c r="E22738">
        <v>3.8</v>
      </c>
      <c r="F22738">
        <v>140</v>
      </c>
      <c r="G22738" t="s">
        <v>1372</v>
      </c>
      <c r="H22738" t="s">
        <v>20</v>
      </c>
      <c r="I22738" t="s">
        <v>69</v>
      </c>
      <c r="J22738" t="s">
        <v>24</v>
      </c>
      <c r="K22738" t="s">
        <v>97</v>
      </c>
      <c r="L22738" t="s">
        <v>149</v>
      </c>
      <c r="Q22738">
        <v>200</v>
      </c>
      <c r="R22738" t="s">
        <v>508</v>
      </c>
      <c r="S22738" t="s">
        <v>1501</v>
      </c>
      <c r="T22738" t="s">
        <v>6997</v>
      </c>
    </row>
    <row r="22739" spans="1:20" x14ac:dyDescent="0.3">
      <c r="A22739">
        <v>22738</v>
      </c>
      <c r="B22739" t="s">
        <v>3908</v>
      </c>
      <c r="C22739" t="s">
        <v>11</v>
      </c>
      <c r="D22739" t="s">
        <v>16</v>
      </c>
      <c r="E22739">
        <v>3.6</v>
      </c>
      <c r="F22739">
        <v>75</v>
      </c>
      <c r="G22739" t="s">
        <v>1372</v>
      </c>
      <c r="H22739" t="s">
        <v>20</v>
      </c>
      <c r="I22739" t="s">
        <v>751</v>
      </c>
      <c r="J22739" t="s">
        <v>117</v>
      </c>
      <c r="K22739" t="s">
        <v>149</v>
      </c>
      <c r="Q22739">
        <v>600</v>
      </c>
      <c r="R22739" t="s">
        <v>508</v>
      </c>
      <c r="S22739" t="s">
        <v>1501</v>
      </c>
      <c r="T22739" t="s">
        <v>6996</v>
      </c>
    </row>
    <row r="22740" spans="1:20" x14ac:dyDescent="0.3">
      <c r="A22740">
        <v>22739</v>
      </c>
      <c r="B22740" t="s">
        <v>3292</v>
      </c>
      <c r="C22740" t="s">
        <v>11</v>
      </c>
      <c r="D22740" t="s">
        <v>16</v>
      </c>
      <c r="E22740">
        <v>3.8</v>
      </c>
      <c r="F22740">
        <v>37</v>
      </c>
      <c r="G22740" t="s">
        <v>1964</v>
      </c>
      <c r="H22740" t="s">
        <v>20</v>
      </c>
      <c r="I22740" t="s">
        <v>512</v>
      </c>
      <c r="J22740" t="s">
        <v>117</v>
      </c>
      <c r="K22740" t="s">
        <v>210</v>
      </c>
      <c r="L22740" t="s">
        <v>24</v>
      </c>
      <c r="Q22740">
        <v>200</v>
      </c>
      <c r="R22740" t="s">
        <v>508</v>
      </c>
      <c r="S22740" t="s">
        <v>1501</v>
      </c>
      <c r="T22740" t="s">
        <v>6997</v>
      </c>
    </row>
    <row r="22741" spans="1:20" x14ac:dyDescent="0.3">
      <c r="A22741">
        <v>22740</v>
      </c>
      <c r="B22741" t="s">
        <v>3637</v>
      </c>
      <c r="C22741" t="s">
        <v>11</v>
      </c>
      <c r="D22741" t="s">
        <v>16</v>
      </c>
      <c r="E22741">
        <v>3.7</v>
      </c>
      <c r="F22741">
        <v>51</v>
      </c>
      <c r="G22741" t="s">
        <v>1372</v>
      </c>
      <c r="H22741" t="s">
        <v>20</v>
      </c>
      <c r="I22741" t="s">
        <v>97</v>
      </c>
      <c r="J22741" t="s">
        <v>204</v>
      </c>
      <c r="Q22741">
        <v>300</v>
      </c>
      <c r="R22741" t="s">
        <v>508</v>
      </c>
      <c r="S22741" t="s">
        <v>1501</v>
      </c>
      <c r="T22741" t="s">
        <v>6994</v>
      </c>
    </row>
    <row r="22742" spans="1:20" x14ac:dyDescent="0.3">
      <c r="A22742">
        <v>22741</v>
      </c>
      <c r="B22742" t="s">
        <v>985</v>
      </c>
      <c r="C22742" t="s">
        <v>11</v>
      </c>
      <c r="D22742" t="s">
        <v>16</v>
      </c>
      <c r="E22742">
        <v>3.6</v>
      </c>
      <c r="F22742">
        <v>37</v>
      </c>
      <c r="G22742" t="s">
        <v>1964</v>
      </c>
      <c r="H22742" t="s">
        <v>268</v>
      </c>
      <c r="I22742" t="s">
        <v>101</v>
      </c>
      <c r="Q22742">
        <v>450</v>
      </c>
      <c r="R22742" t="s">
        <v>508</v>
      </c>
      <c r="S22742" t="s">
        <v>1501</v>
      </c>
      <c r="T22742" t="s">
        <v>6996</v>
      </c>
    </row>
    <row r="22743" spans="1:20" x14ac:dyDescent="0.3">
      <c r="A22743">
        <v>22742</v>
      </c>
      <c r="B22743" t="s">
        <v>473</v>
      </c>
      <c r="C22743" t="s">
        <v>11</v>
      </c>
      <c r="D22743" t="s">
        <v>16</v>
      </c>
      <c r="E22743">
        <v>3.8</v>
      </c>
      <c r="F22743">
        <v>34</v>
      </c>
      <c r="G22743" t="s">
        <v>1452</v>
      </c>
      <c r="H22743" t="s">
        <v>20</v>
      </c>
      <c r="I22743" t="s">
        <v>117</v>
      </c>
      <c r="J22743" t="s">
        <v>60</v>
      </c>
      <c r="K22743" t="s">
        <v>1540</v>
      </c>
      <c r="Q22743">
        <v>250</v>
      </c>
      <c r="R22743" t="s">
        <v>508</v>
      </c>
      <c r="S22743" t="s">
        <v>1501</v>
      </c>
      <c r="T22743" t="s">
        <v>6994</v>
      </c>
    </row>
    <row r="22744" spans="1:20" x14ac:dyDescent="0.3">
      <c r="A22744">
        <v>22743</v>
      </c>
      <c r="B22744" t="s">
        <v>3563</v>
      </c>
      <c r="C22744" t="s">
        <v>11</v>
      </c>
      <c r="D22744" t="s">
        <v>16</v>
      </c>
      <c r="E22744">
        <v>3.5</v>
      </c>
      <c r="F22744">
        <v>15</v>
      </c>
      <c r="G22744" t="s">
        <v>1964</v>
      </c>
      <c r="H22744" t="s">
        <v>20</v>
      </c>
      <c r="I22744" t="s">
        <v>24</v>
      </c>
      <c r="Q22744">
        <v>400</v>
      </c>
      <c r="R22744" t="s">
        <v>508</v>
      </c>
      <c r="S22744" t="s">
        <v>1501</v>
      </c>
      <c r="T22744" t="s">
        <v>6994</v>
      </c>
    </row>
    <row r="22745" spans="1:20" x14ac:dyDescent="0.3">
      <c r="A22745">
        <v>22744</v>
      </c>
      <c r="B22745" t="s">
        <v>3634</v>
      </c>
      <c r="C22745" t="s">
        <v>11</v>
      </c>
      <c r="D22745" t="s">
        <v>16</v>
      </c>
      <c r="E22745">
        <v>3.7</v>
      </c>
      <c r="F22745">
        <v>24</v>
      </c>
      <c r="G22745" t="s">
        <v>1372</v>
      </c>
      <c r="H22745" t="s">
        <v>20</v>
      </c>
      <c r="I22745" t="s">
        <v>2419</v>
      </c>
      <c r="Q22745">
        <v>500</v>
      </c>
      <c r="R22745" t="s">
        <v>508</v>
      </c>
      <c r="S22745" t="s">
        <v>1501</v>
      </c>
      <c r="T22745" t="s">
        <v>6996</v>
      </c>
    </row>
    <row r="22746" spans="1:20" x14ac:dyDescent="0.3">
      <c r="A22746">
        <v>22745</v>
      </c>
      <c r="B22746" t="s">
        <v>3660</v>
      </c>
      <c r="C22746" t="s">
        <v>11</v>
      </c>
      <c r="D22746" t="s">
        <v>16</v>
      </c>
      <c r="E22746">
        <v>4.0999999999999996</v>
      </c>
      <c r="F22746">
        <v>321</v>
      </c>
      <c r="G22746" t="s">
        <v>2471</v>
      </c>
      <c r="H22746" t="s">
        <v>20</v>
      </c>
      <c r="I22746" t="s">
        <v>24</v>
      </c>
      <c r="Q22746">
        <v>600</v>
      </c>
      <c r="R22746" t="s">
        <v>508</v>
      </c>
      <c r="S22746" t="s">
        <v>1501</v>
      </c>
      <c r="T22746" t="s">
        <v>6996</v>
      </c>
    </row>
    <row r="22747" spans="1:20" x14ac:dyDescent="0.3">
      <c r="A22747">
        <v>22746</v>
      </c>
      <c r="B22747" t="s">
        <v>3535</v>
      </c>
      <c r="C22747" t="s">
        <v>11</v>
      </c>
      <c r="D22747" t="s">
        <v>16</v>
      </c>
      <c r="E22747">
        <v>2.8</v>
      </c>
      <c r="F22747">
        <v>137</v>
      </c>
      <c r="G22747" t="s">
        <v>1964</v>
      </c>
      <c r="H22747" t="s">
        <v>20</v>
      </c>
      <c r="I22747" t="s">
        <v>24</v>
      </c>
      <c r="Q22747">
        <v>500</v>
      </c>
      <c r="R22747" t="s">
        <v>508</v>
      </c>
      <c r="S22747" t="s">
        <v>1501</v>
      </c>
      <c r="T22747" t="s">
        <v>6996</v>
      </c>
    </row>
    <row r="22748" spans="1:20" x14ac:dyDescent="0.3">
      <c r="A22748">
        <v>22747</v>
      </c>
      <c r="B22748" t="s">
        <v>92</v>
      </c>
      <c r="C22748" t="s">
        <v>16</v>
      </c>
      <c r="D22748" t="s">
        <v>16</v>
      </c>
      <c r="E22748">
        <v>2.7</v>
      </c>
      <c r="F22748">
        <v>45</v>
      </c>
      <c r="G22748" t="s">
        <v>2471</v>
      </c>
      <c r="H22748" t="s">
        <v>20</v>
      </c>
      <c r="I22748" t="s">
        <v>117</v>
      </c>
      <c r="J22748" t="s">
        <v>751</v>
      </c>
      <c r="Q22748">
        <v>300</v>
      </c>
      <c r="R22748" t="s">
        <v>508</v>
      </c>
      <c r="S22748" t="s">
        <v>1501</v>
      </c>
      <c r="T22748" t="s">
        <v>6994</v>
      </c>
    </row>
    <row r="22749" spans="1:20" x14ac:dyDescent="0.3">
      <c r="A22749">
        <v>22748</v>
      </c>
      <c r="B22749" t="s">
        <v>3895</v>
      </c>
      <c r="C22749" t="s">
        <v>11</v>
      </c>
      <c r="D22749" t="s">
        <v>11</v>
      </c>
      <c r="E22749">
        <v>4.0999999999999996</v>
      </c>
      <c r="F22749">
        <v>152</v>
      </c>
      <c r="G22749" t="s">
        <v>2471</v>
      </c>
      <c r="H22749" t="s">
        <v>20</v>
      </c>
      <c r="I22749" t="s">
        <v>31</v>
      </c>
      <c r="J22749" t="s">
        <v>97</v>
      </c>
      <c r="K22749" t="s">
        <v>512</v>
      </c>
      <c r="Q22749">
        <v>600</v>
      </c>
      <c r="R22749" t="s">
        <v>508</v>
      </c>
      <c r="S22749" t="s">
        <v>1501</v>
      </c>
      <c r="T22749" t="s">
        <v>6996</v>
      </c>
    </row>
    <row r="22750" spans="1:20" x14ac:dyDescent="0.3">
      <c r="A22750">
        <v>22749</v>
      </c>
      <c r="B22750" t="s">
        <v>1117</v>
      </c>
      <c r="C22750" t="s">
        <v>16</v>
      </c>
      <c r="D22750" t="s">
        <v>16</v>
      </c>
      <c r="E22750">
        <v>3.9</v>
      </c>
      <c r="F22750">
        <v>150</v>
      </c>
      <c r="G22750" t="s">
        <v>1452</v>
      </c>
      <c r="H22750" t="s">
        <v>601</v>
      </c>
      <c r="I22750" t="s">
        <v>97</v>
      </c>
      <c r="J22750" t="s">
        <v>24</v>
      </c>
      <c r="K22750" t="s">
        <v>117</v>
      </c>
      <c r="L22750" t="s">
        <v>204</v>
      </c>
      <c r="Q22750">
        <v>500</v>
      </c>
      <c r="R22750" t="s">
        <v>508</v>
      </c>
      <c r="S22750" t="s">
        <v>1501</v>
      </c>
      <c r="T22750" t="s">
        <v>6996</v>
      </c>
    </row>
    <row r="22751" spans="1:20" x14ac:dyDescent="0.3">
      <c r="A22751">
        <v>22750</v>
      </c>
      <c r="B22751" t="s">
        <v>3533</v>
      </c>
      <c r="C22751" t="s">
        <v>11</v>
      </c>
      <c r="D22751" t="s">
        <v>16</v>
      </c>
      <c r="E22751">
        <v>3.6</v>
      </c>
      <c r="F22751">
        <v>22</v>
      </c>
      <c r="G22751" t="s">
        <v>1964</v>
      </c>
      <c r="H22751" t="s">
        <v>20</v>
      </c>
      <c r="I22751" t="s">
        <v>97</v>
      </c>
      <c r="Q22751">
        <v>300</v>
      </c>
      <c r="R22751" t="s">
        <v>508</v>
      </c>
      <c r="S22751" t="s">
        <v>1501</v>
      </c>
      <c r="T22751" t="s">
        <v>6994</v>
      </c>
    </row>
    <row r="22752" spans="1:20" x14ac:dyDescent="0.3">
      <c r="A22752">
        <v>22751</v>
      </c>
      <c r="B22752" t="s">
        <v>303</v>
      </c>
      <c r="C22752" t="s">
        <v>11</v>
      </c>
      <c r="D22752" t="s">
        <v>16</v>
      </c>
      <c r="E22752">
        <v>3.4</v>
      </c>
      <c r="F22752">
        <v>9</v>
      </c>
      <c r="G22752" t="s">
        <v>2471</v>
      </c>
      <c r="H22752" t="s">
        <v>20</v>
      </c>
      <c r="I22752" t="s">
        <v>69</v>
      </c>
      <c r="Q22752">
        <v>250</v>
      </c>
      <c r="R22752" t="s">
        <v>508</v>
      </c>
      <c r="S22752" t="s">
        <v>1501</v>
      </c>
      <c r="T22752" t="s">
        <v>6994</v>
      </c>
    </row>
    <row r="22753" spans="1:20" x14ac:dyDescent="0.3">
      <c r="A22753">
        <v>22752</v>
      </c>
      <c r="B22753" t="s">
        <v>3670</v>
      </c>
      <c r="C22753" t="s">
        <v>11</v>
      </c>
      <c r="D22753" t="s">
        <v>16</v>
      </c>
      <c r="E22753">
        <v>3.9</v>
      </c>
      <c r="F22753">
        <v>64</v>
      </c>
      <c r="G22753" t="s">
        <v>1372</v>
      </c>
      <c r="H22753" t="s">
        <v>20</v>
      </c>
      <c r="I22753" t="s">
        <v>1885</v>
      </c>
      <c r="J22753" t="s">
        <v>6940</v>
      </c>
      <c r="Q22753">
        <v>300</v>
      </c>
      <c r="R22753" t="s">
        <v>508</v>
      </c>
      <c r="S22753" t="s">
        <v>1501</v>
      </c>
      <c r="T22753" t="s">
        <v>6994</v>
      </c>
    </row>
    <row r="22754" spans="1:20" x14ac:dyDescent="0.3">
      <c r="A22754">
        <v>22753</v>
      </c>
      <c r="B22754" t="s">
        <v>3924</v>
      </c>
      <c r="C22754" t="s">
        <v>11</v>
      </c>
      <c r="D22754" t="s">
        <v>16</v>
      </c>
      <c r="E22754">
        <v>3.5</v>
      </c>
      <c r="F22754">
        <v>10</v>
      </c>
      <c r="G22754" t="s">
        <v>1964</v>
      </c>
      <c r="H22754" t="s">
        <v>20</v>
      </c>
      <c r="I22754" t="s">
        <v>117</v>
      </c>
      <c r="J22754" t="s">
        <v>131</v>
      </c>
      <c r="Q22754">
        <v>200</v>
      </c>
      <c r="R22754" t="s">
        <v>508</v>
      </c>
      <c r="S22754" t="s">
        <v>1501</v>
      </c>
      <c r="T22754" t="s">
        <v>6997</v>
      </c>
    </row>
    <row r="22755" spans="1:20" x14ac:dyDescent="0.3">
      <c r="A22755">
        <v>22754</v>
      </c>
      <c r="B22755" t="s">
        <v>3772</v>
      </c>
      <c r="C22755" t="s">
        <v>11</v>
      </c>
      <c r="D22755" t="s">
        <v>16</v>
      </c>
      <c r="E22755">
        <v>3.7</v>
      </c>
      <c r="F22755">
        <v>21</v>
      </c>
      <c r="G22755" t="s">
        <v>1964</v>
      </c>
      <c r="H22755" t="s">
        <v>20</v>
      </c>
      <c r="I22755" t="s">
        <v>706</v>
      </c>
      <c r="J22755" t="s">
        <v>97</v>
      </c>
      <c r="K22755" t="s">
        <v>24</v>
      </c>
      <c r="L22755" t="s">
        <v>3022</v>
      </c>
      <c r="Q22755">
        <v>300</v>
      </c>
      <c r="R22755" t="s">
        <v>508</v>
      </c>
      <c r="S22755" t="s">
        <v>1501</v>
      </c>
      <c r="T22755" t="s">
        <v>6994</v>
      </c>
    </row>
    <row r="22756" spans="1:20" x14ac:dyDescent="0.3">
      <c r="A22756">
        <v>22755</v>
      </c>
      <c r="B22756" t="s">
        <v>2430</v>
      </c>
      <c r="C22756" t="s">
        <v>16</v>
      </c>
      <c r="D22756" t="s">
        <v>16</v>
      </c>
      <c r="E22756">
        <v>3.5</v>
      </c>
      <c r="F22756">
        <v>70</v>
      </c>
      <c r="G22756" t="s">
        <v>1452</v>
      </c>
      <c r="H22756" t="s">
        <v>20</v>
      </c>
      <c r="I22756" t="s">
        <v>204</v>
      </c>
      <c r="J22756" t="s">
        <v>400</v>
      </c>
      <c r="Q22756">
        <v>200</v>
      </c>
      <c r="R22756" t="s">
        <v>508</v>
      </c>
      <c r="S22756" t="s">
        <v>1501</v>
      </c>
      <c r="T22756" t="s">
        <v>6997</v>
      </c>
    </row>
    <row r="22757" spans="1:20" x14ac:dyDescent="0.3">
      <c r="A22757">
        <v>22756</v>
      </c>
      <c r="B22757" t="s">
        <v>198</v>
      </c>
      <c r="C22757" t="s">
        <v>16</v>
      </c>
      <c r="D22757" t="s">
        <v>16</v>
      </c>
      <c r="E22757">
        <v>3.7</v>
      </c>
      <c r="F22757">
        <v>73</v>
      </c>
      <c r="G22757" t="s">
        <v>1452</v>
      </c>
      <c r="H22757" t="s">
        <v>20</v>
      </c>
      <c r="I22757" t="s">
        <v>24</v>
      </c>
      <c r="J22757" t="s">
        <v>97</v>
      </c>
      <c r="K22757" t="s">
        <v>400</v>
      </c>
      <c r="Q22757">
        <v>250</v>
      </c>
      <c r="R22757" t="s">
        <v>508</v>
      </c>
      <c r="S22757" t="s">
        <v>1501</v>
      </c>
      <c r="T22757" t="s">
        <v>6994</v>
      </c>
    </row>
    <row r="22758" spans="1:20" x14ac:dyDescent="0.3">
      <c r="A22758">
        <v>22757</v>
      </c>
      <c r="B22758" t="s">
        <v>4128</v>
      </c>
      <c r="C22758" t="s">
        <v>16</v>
      </c>
      <c r="D22758" t="s">
        <v>16</v>
      </c>
      <c r="E22758">
        <v>3.6</v>
      </c>
      <c r="F22758">
        <v>36</v>
      </c>
      <c r="G22758" t="s">
        <v>1452</v>
      </c>
      <c r="H22758" t="s">
        <v>903</v>
      </c>
      <c r="I22758" t="s">
        <v>1064</v>
      </c>
      <c r="J22758" t="s">
        <v>6930</v>
      </c>
      <c r="Q22758">
        <v>400</v>
      </c>
      <c r="R22758" t="s">
        <v>508</v>
      </c>
      <c r="S22758" t="s">
        <v>1501</v>
      </c>
      <c r="T22758" t="s">
        <v>6994</v>
      </c>
    </row>
    <row r="22759" spans="1:20" x14ac:dyDescent="0.3">
      <c r="A22759">
        <v>22758</v>
      </c>
      <c r="B22759" t="s">
        <v>1759</v>
      </c>
      <c r="C22759" t="s">
        <v>11</v>
      </c>
      <c r="D22759" t="s">
        <v>16</v>
      </c>
      <c r="E22759">
        <v>3.6</v>
      </c>
      <c r="F22759">
        <v>97</v>
      </c>
      <c r="G22759" t="s">
        <v>1964</v>
      </c>
      <c r="H22759" t="s">
        <v>20</v>
      </c>
      <c r="I22759" t="s">
        <v>1064</v>
      </c>
      <c r="J22759" t="s">
        <v>97</v>
      </c>
      <c r="K22759" t="s">
        <v>24</v>
      </c>
      <c r="Q22759">
        <v>300</v>
      </c>
      <c r="R22759" t="s">
        <v>508</v>
      </c>
      <c r="S22759" t="s">
        <v>1501</v>
      </c>
      <c r="T22759" t="s">
        <v>6994</v>
      </c>
    </row>
    <row r="22760" spans="1:20" x14ac:dyDescent="0.3">
      <c r="A22760">
        <v>22759</v>
      </c>
      <c r="B22760" t="s">
        <v>3961</v>
      </c>
      <c r="C22760" t="s">
        <v>11</v>
      </c>
      <c r="D22760" t="s">
        <v>16</v>
      </c>
      <c r="E22760">
        <v>3.3</v>
      </c>
      <c r="F22760">
        <v>10</v>
      </c>
      <c r="G22760" t="s">
        <v>1964</v>
      </c>
      <c r="H22760" t="s">
        <v>20</v>
      </c>
      <c r="I22760" t="s">
        <v>24</v>
      </c>
      <c r="J22760" t="s">
        <v>97</v>
      </c>
      <c r="Q22760">
        <v>300</v>
      </c>
      <c r="R22760" t="s">
        <v>508</v>
      </c>
      <c r="S22760" t="s">
        <v>1501</v>
      </c>
      <c r="T22760" t="s">
        <v>6994</v>
      </c>
    </row>
    <row r="22761" spans="1:20" x14ac:dyDescent="0.3">
      <c r="A22761">
        <v>22760</v>
      </c>
      <c r="B22761" t="s">
        <v>3451</v>
      </c>
      <c r="C22761" t="s">
        <v>11</v>
      </c>
      <c r="D22761" t="s">
        <v>16</v>
      </c>
      <c r="E22761">
        <v>3.3</v>
      </c>
      <c r="F22761">
        <v>395</v>
      </c>
      <c r="G22761" t="s">
        <v>1452</v>
      </c>
      <c r="H22761" t="s">
        <v>20</v>
      </c>
      <c r="I22761" t="s">
        <v>24</v>
      </c>
      <c r="Q22761">
        <v>400</v>
      </c>
      <c r="R22761" t="s">
        <v>508</v>
      </c>
      <c r="S22761" t="s">
        <v>1501</v>
      </c>
      <c r="T22761" t="s">
        <v>6994</v>
      </c>
    </row>
    <row r="22762" spans="1:20" x14ac:dyDescent="0.3">
      <c r="A22762">
        <v>22761</v>
      </c>
      <c r="B22762" t="s">
        <v>3886</v>
      </c>
      <c r="C22762" t="s">
        <v>11</v>
      </c>
      <c r="D22762" t="s">
        <v>16</v>
      </c>
      <c r="E22762">
        <v>3.8</v>
      </c>
      <c r="F22762">
        <v>18</v>
      </c>
      <c r="G22762" t="s">
        <v>1964</v>
      </c>
      <c r="H22762" t="s">
        <v>20</v>
      </c>
      <c r="I22762" t="s">
        <v>1064</v>
      </c>
      <c r="J22762" t="s">
        <v>69</v>
      </c>
      <c r="Q22762">
        <v>200</v>
      </c>
      <c r="R22762" t="s">
        <v>508</v>
      </c>
      <c r="S22762" t="s">
        <v>1501</v>
      </c>
      <c r="T22762" t="s">
        <v>6997</v>
      </c>
    </row>
    <row r="22763" spans="1:20" x14ac:dyDescent="0.3">
      <c r="A22763">
        <v>22762</v>
      </c>
      <c r="B22763" t="s">
        <v>113</v>
      </c>
      <c r="C22763" t="s">
        <v>16</v>
      </c>
      <c r="D22763" t="s">
        <v>16</v>
      </c>
      <c r="E22763">
        <v>2.6</v>
      </c>
      <c r="F22763">
        <v>153</v>
      </c>
      <c r="G22763" t="s">
        <v>1964</v>
      </c>
      <c r="H22763" t="s">
        <v>20</v>
      </c>
      <c r="I22763" t="s">
        <v>117</v>
      </c>
      <c r="J22763" t="s">
        <v>400</v>
      </c>
      <c r="K22763" t="s">
        <v>6913</v>
      </c>
      <c r="Q22763">
        <v>300</v>
      </c>
      <c r="R22763" t="s">
        <v>508</v>
      </c>
      <c r="S22763" t="s">
        <v>1501</v>
      </c>
      <c r="T22763" t="s">
        <v>6994</v>
      </c>
    </row>
    <row r="22764" spans="1:20" x14ac:dyDescent="0.3">
      <c r="A22764">
        <v>22763</v>
      </c>
      <c r="B22764" t="s">
        <v>3501</v>
      </c>
      <c r="C22764" t="s">
        <v>11</v>
      </c>
      <c r="D22764" t="s">
        <v>16</v>
      </c>
      <c r="E22764">
        <v>3.9</v>
      </c>
      <c r="F22764">
        <v>554</v>
      </c>
      <c r="G22764" t="s">
        <v>1452</v>
      </c>
      <c r="H22764" t="s">
        <v>20</v>
      </c>
      <c r="I22764" t="s">
        <v>117</v>
      </c>
      <c r="J22764" t="s">
        <v>2098</v>
      </c>
      <c r="K22764" t="s">
        <v>97</v>
      </c>
      <c r="Q22764">
        <v>600</v>
      </c>
      <c r="R22764" t="s">
        <v>508</v>
      </c>
      <c r="S22764" t="s">
        <v>1501</v>
      </c>
      <c r="T22764" t="s">
        <v>6996</v>
      </c>
    </row>
    <row r="22765" spans="1:20" x14ac:dyDescent="0.3">
      <c r="A22765">
        <v>22764</v>
      </c>
      <c r="B22765" t="s">
        <v>2400</v>
      </c>
      <c r="C22765" t="s">
        <v>11</v>
      </c>
      <c r="D22765" t="s">
        <v>16</v>
      </c>
      <c r="E22765">
        <v>3.9</v>
      </c>
      <c r="F22765">
        <v>188</v>
      </c>
      <c r="G22765" t="s">
        <v>1405</v>
      </c>
      <c r="H22765" t="s">
        <v>20</v>
      </c>
      <c r="I22765" t="s">
        <v>97</v>
      </c>
      <c r="J22765" t="s">
        <v>6925</v>
      </c>
      <c r="K22765" t="s">
        <v>2977</v>
      </c>
      <c r="L22765" t="s">
        <v>6913</v>
      </c>
      <c r="Q22765">
        <v>400</v>
      </c>
      <c r="R22765" t="s">
        <v>508</v>
      </c>
      <c r="S22765" t="s">
        <v>1501</v>
      </c>
      <c r="T22765" t="s">
        <v>6994</v>
      </c>
    </row>
    <row r="22766" spans="1:20" x14ac:dyDescent="0.3">
      <c r="A22766">
        <v>22765</v>
      </c>
      <c r="B22766" t="s">
        <v>5696</v>
      </c>
      <c r="C22766" t="s">
        <v>16</v>
      </c>
      <c r="D22766" t="s">
        <v>16</v>
      </c>
      <c r="E22766">
        <v>3.4</v>
      </c>
      <c r="F22766">
        <v>8</v>
      </c>
      <c r="G22766" t="s">
        <v>1405</v>
      </c>
      <c r="H22766" t="s">
        <v>20</v>
      </c>
      <c r="I22766" t="s">
        <v>63</v>
      </c>
      <c r="J22766" t="s">
        <v>97</v>
      </c>
      <c r="K22766" t="s">
        <v>117</v>
      </c>
      <c r="Q22766">
        <v>300</v>
      </c>
      <c r="R22766" t="s">
        <v>508</v>
      </c>
      <c r="S22766" t="s">
        <v>1501</v>
      </c>
      <c r="T22766" t="s">
        <v>6994</v>
      </c>
    </row>
    <row r="22767" spans="1:20" x14ac:dyDescent="0.3">
      <c r="A22767">
        <v>22766</v>
      </c>
      <c r="B22767" t="s">
        <v>5697</v>
      </c>
      <c r="C22767" t="s">
        <v>16</v>
      </c>
      <c r="D22767" t="s">
        <v>16</v>
      </c>
      <c r="E22767">
        <v>4</v>
      </c>
      <c r="F22767">
        <v>203</v>
      </c>
      <c r="G22767" t="s">
        <v>2471</v>
      </c>
      <c r="H22767" t="s">
        <v>903</v>
      </c>
      <c r="I22767" t="s">
        <v>706</v>
      </c>
      <c r="J22767" t="s">
        <v>1798</v>
      </c>
      <c r="Q22767">
        <v>350</v>
      </c>
      <c r="R22767" t="s">
        <v>508</v>
      </c>
      <c r="S22767" t="s">
        <v>1501</v>
      </c>
      <c r="T22767" t="s">
        <v>6994</v>
      </c>
    </row>
    <row r="22768" spans="1:20" x14ac:dyDescent="0.3">
      <c r="A22768">
        <v>22767</v>
      </c>
      <c r="B22768" t="s">
        <v>5082</v>
      </c>
      <c r="C22768" t="s">
        <v>11</v>
      </c>
      <c r="D22768" t="s">
        <v>16</v>
      </c>
      <c r="E22768">
        <v>2.8</v>
      </c>
      <c r="F22768">
        <v>94</v>
      </c>
      <c r="G22768" t="s">
        <v>2240</v>
      </c>
      <c r="H22768" t="s">
        <v>20</v>
      </c>
      <c r="I22768" t="s">
        <v>24</v>
      </c>
      <c r="J22768" t="s">
        <v>97</v>
      </c>
      <c r="Q22768">
        <v>300</v>
      </c>
      <c r="R22768" t="s">
        <v>508</v>
      </c>
      <c r="S22768" t="s">
        <v>1501</v>
      </c>
      <c r="T22768" t="s">
        <v>6994</v>
      </c>
    </row>
    <row r="22769" spans="1:20" x14ac:dyDescent="0.3">
      <c r="A22769">
        <v>22768</v>
      </c>
      <c r="B22769" t="s">
        <v>352</v>
      </c>
      <c r="C22769" t="s">
        <v>16</v>
      </c>
      <c r="D22769" t="s">
        <v>16</v>
      </c>
      <c r="E22769">
        <v>2.8</v>
      </c>
      <c r="F22769">
        <v>64</v>
      </c>
      <c r="G22769" t="s">
        <v>1452</v>
      </c>
      <c r="H22769" t="s">
        <v>20</v>
      </c>
      <c r="I22769" t="s">
        <v>69</v>
      </c>
      <c r="J22769" t="s">
        <v>24</v>
      </c>
      <c r="K22769" t="s">
        <v>97</v>
      </c>
      <c r="Q22769">
        <v>300</v>
      </c>
      <c r="R22769" t="s">
        <v>508</v>
      </c>
      <c r="S22769" t="s">
        <v>1501</v>
      </c>
      <c r="T22769" t="s">
        <v>6994</v>
      </c>
    </row>
    <row r="22770" spans="1:20" x14ac:dyDescent="0.3">
      <c r="A22770">
        <v>22769</v>
      </c>
      <c r="B22770" t="s">
        <v>3741</v>
      </c>
      <c r="C22770" t="s">
        <v>11</v>
      </c>
      <c r="D22770" t="s">
        <v>16</v>
      </c>
      <c r="E22770">
        <v>3.4</v>
      </c>
      <c r="F22770">
        <v>6</v>
      </c>
      <c r="G22770" t="s">
        <v>1964</v>
      </c>
      <c r="H22770" t="s">
        <v>20</v>
      </c>
      <c r="I22770" t="s">
        <v>24</v>
      </c>
      <c r="J22770" t="s">
        <v>219</v>
      </c>
      <c r="K22770" t="s">
        <v>69</v>
      </c>
      <c r="L22770" t="s">
        <v>97</v>
      </c>
      <c r="Q22770">
        <v>500</v>
      </c>
      <c r="R22770" t="s">
        <v>508</v>
      </c>
      <c r="S22770" t="s">
        <v>1501</v>
      </c>
      <c r="T22770" t="s">
        <v>6996</v>
      </c>
    </row>
    <row r="22771" spans="1:20" x14ac:dyDescent="0.3">
      <c r="A22771">
        <v>22770</v>
      </c>
      <c r="B22771" t="s">
        <v>3564</v>
      </c>
      <c r="C22771" t="s">
        <v>11</v>
      </c>
      <c r="D22771" t="s">
        <v>16</v>
      </c>
      <c r="E22771">
        <v>3.3</v>
      </c>
      <c r="F22771">
        <v>49</v>
      </c>
      <c r="G22771" t="s">
        <v>1372</v>
      </c>
      <c r="H22771" t="s">
        <v>20</v>
      </c>
      <c r="I22771" t="s">
        <v>63</v>
      </c>
      <c r="Q22771">
        <v>300</v>
      </c>
      <c r="R22771" t="s">
        <v>508</v>
      </c>
      <c r="S22771" t="s">
        <v>1501</v>
      </c>
      <c r="T22771" t="s">
        <v>6994</v>
      </c>
    </row>
    <row r="22772" spans="1:20" x14ac:dyDescent="0.3">
      <c r="A22772">
        <v>22771</v>
      </c>
      <c r="B22772" t="s">
        <v>965</v>
      </c>
      <c r="C22772" t="s">
        <v>16</v>
      </c>
      <c r="D22772" t="s">
        <v>16</v>
      </c>
      <c r="E22772">
        <v>3.7</v>
      </c>
      <c r="F22772">
        <v>34</v>
      </c>
      <c r="G22772" t="s">
        <v>1452</v>
      </c>
      <c r="H22772" t="s">
        <v>20</v>
      </c>
      <c r="I22772" t="s">
        <v>24</v>
      </c>
      <c r="J22772" t="s">
        <v>97</v>
      </c>
      <c r="K22772" t="s">
        <v>400</v>
      </c>
      <c r="Q22772">
        <v>300</v>
      </c>
      <c r="R22772" t="s">
        <v>508</v>
      </c>
      <c r="S22772" t="s">
        <v>1501</v>
      </c>
      <c r="T22772" t="s">
        <v>6994</v>
      </c>
    </row>
    <row r="22773" spans="1:20" x14ac:dyDescent="0.3">
      <c r="A22773">
        <v>22772</v>
      </c>
      <c r="B22773" t="s">
        <v>1397</v>
      </c>
      <c r="C22773" t="s">
        <v>16</v>
      </c>
      <c r="D22773" t="s">
        <v>16</v>
      </c>
      <c r="E22773">
        <v>3.8</v>
      </c>
      <c r="F22773">
        <v>89</v>
      </c>
      <c r="G22773" t="s">
        <v>1372</v>
      </c>
      <c r="H22773" t="s">
        <v>20</v>
      </c>
      <c r="I22773" t="s">
        <v>24</v>
      </c>
      <c r="J22773" t="s">
        <v>1077</v>
      </c>
      <c r="Q22773">
        <v>300</v>
      </c>
      <c r="R22773" t="s">
        <v>508</v>
      </c>
      <c r="S22773" t="s">
        <v>1501</v>
      </c>
      <c r="T22773" t="s">
        <v>6994</v>
      </c>
    </row>
    <row r="22774" spans="1:20" x14ac:dyDescent="0.3">
      <c r="A22774">
        <v>22773</v>
      </c>
      <c r="B22774" t="s">
        <v>438</v>
      </c>
      <c r="C22774" t="s">
        <v>11</v>
      </c>
      <c r="D22774" t="s">
        <v>16</v>
      </c>
      <c r="E22774">
        <v>3.6</v>
      </c>
      <c r="F22774">
        <v>90</v>
      </c>
      <c r="G22774" t="s">
        <v>1452</v>
      </c>
      <c r="H22774" t="s">
        <v>20</v>
      </c>
      <c r="I22774" t="s">
        <v>117</v>
      </c>
      <c r="J22774" t="s">
        <v>751</v>
      </c>
      <c r="Q22774">
        <v>500</v>
      </c>
      <c r="R22774" t="s">
        <v>508</v>
      </c>
      <c r="S22774" t="s">
        <v>1501</v>
      </c>
      <c r="T22774" t="s">
        <v>6996</v>
      </c>
    </row>
    <row r="22775" spans="1:20" x14ac:dyDescent="0.3">
      <c r="A22775">
        <v>22774</v>
      </c>
      <c r="B22775" t="s">
        <v>3926</v>
      </c>
      <c r="C22775" t="s">
        <v>11</v>
      </c>
      <c r="D22775" t="s">
        <v>16</v>
      </c>
      <c r="E22775">
        <v>3.4</v>
      </c>
      <c r="F22775">
        <v>25</v>
      </c>
      <c r="G22775" t="s">
        <v>1964</v>
      </c>
      <c r="H22775" t="s">
        <v>20</v>
      </c>
      <c r="I22775" t="s">
        <v>24</v>
      </c>
      <c r="Q22775">
        <v>200</v>
      </c>
      <c r="R22775" t="s">
        <v>508</v>
      </c>
      <c r="S22775" t="s">
        <v>1501</v>
      </c>
      <c r="T22775" t="s">
        <v>6997</v>
      </c>
    </row>
    <row r="22776" spans="1:20" x14ac:dyDescent="0.3">
      <c r="A22776">
        <v>22775</v>
      </c>
      <c r="B22776" t="s">
        <v>3696</v>
      </c>
      <c r="C22776" t="s">
        <v>11</v>
      </c>
      <c r="D22776" t="s">
        <v>16</v>
      </c>
      <c r="E22776">
        <v>3.6</v>
      </c>
      <c r="F22776">
        <v>41</v>
      </c>
      <c r="G22776" t="s">
        <v>2471</v>
      </c>
      <c r="H22776" t="s">
        <v>601</v>
      </c>
      <c r="I22776" t="s">
        <v>1064</v>
      </c>
      <c r="J22776" t="s">
        <v>69</v>
      </c>
      <c r="Q22776">
        <v>500</v>
      </c>
      <c r="R22776" t="s">
        <v>508</v>
      </c>
      <c r="S22776" t="s">
        <v>1501</v>
      </c>
      <c r="T22776" t="s">
        <v>6996</v>
      </c>
    </row>
    <row r="22777" spans="1:20" x14ac:dyDescent="0.3">
      <c r="A22777">
        <v>22776</v>
      </c>
      <c r="B22777" t="s">
        <v>3565</v>
      </c>
      <c r="C22777" t="s">
        <v>11</v>
      </c>
      <c r="D22777" t="s">
        <v>16</v>
      </c>
      <c r="E22777">
        <v>3.1</v>
      </c>
      <c r="F22777">
        <v>7</v>
      </c>
      <c r="G22777" t="s">
        <v>2240</v>
      </c>
      <c r="H22777" t="s">
        <v>20</v>
      </c>
      <c r="I22777" t="s">
        <v>24</v>
      </c>
      <c r="Q22777">
        <v>300</v>
      </c>
      <c r="R22777" t="s">
        <v>508</v>
      </c>
      <c r="S22777" t="s">
        <v>1501</v>
      </c>
      <c r="T22777" t="s">
        <v>6994</v>
      </c>
    </row>
    <row r="22778" spans="1:20" x14ac:dyDescent="0.3">
      <c r="A22778">
        <v>22777</v>
      </c>
      <c r="B22778" t="s">
        <v>358</v>
      </c>
      <c r="C22778" t="s">
        <v>16</v>
      </c>
      <c r="D22778" t="s">
        <v>16</v>
      </c>
      <c r="E22778">
        <v>3.6</v>
      </c>
      <c r="F22778">
        <v>13</v>
      </c>
      <c r="G22778" t="s">
        <v>1452</v>
      </c>
      <c r="H22778" t="s">
        <v>20</v>
      </c>
      <c r="I22778" t="s">
        <v>69</v>
      </c>
      <c r="Q22778">
        <v>300</v>
      </c>
      <c r="R22778" t="s">
        <v>508</v>
      </c>
      <c r="S22778" t="s">
        <v>1501</v>
      </c>
      <c r="T22778" t="s">
        <v>6994</v>
      </c>
    </row>
    <row r="22779" spans="1:20" x14ac:dyDescent="0.3">
      <c r="A22779">
        <v>22778</v>
      </c>
      <c r="B22779" t="s">
        <v>3989</v>
      </c>
      <c r="C22779" t="s">
        <v>16</v>
      </c>
      <c r="D22779" t="s">
        <v>16</v>
      </c>
      <c r="E22779">
        <v>3.5</v>
      </c>
      <c r="F22779">
        <v>12</v>
      </c>
      <c r="G22779" t="s">
        <v>3346</v>
      </c>
      <c r="H22779" t="s">
        <v>20</v>
      </c>
      <c r="I22779" t="s">
        <v>69</v>
      </c>
      <c r="Q22779">
        <v>200</v>
      </c>
      <c r="R22779" t="s">
        <v>508</v>
      </c>
      <c r="S22779" t="s">
        <v>1501</v>
      </c>
      <c r="T22779" t="s">
        <v>6997</v>
      </c>
    </row>
    <row r="22780" spans="1:20" x14ac:dyDescent="0.3">
      <c r="A22780">
        <v>22779</v>
      </c>
      <c r="B22780" t="s">
        <v>5750</v>
      </c>
      <c r="C22780" t="s">
        <v>16</v>
      </c>
      <c r="D22780" t="s">
        <v>16</v>
      </c>
      <c r="E22780">
        <v>3.1</v>
      </c>
      <c r="F22780">
        <v>39</v>
      </c>
      <c r="G22780" t="s">
        <v>2471</v>
      </c>
      <c r="H22780" t="s">
        <v>20</v>
      </c>
      <c r="I22780" t="s">
        <v>656</v>
      </c>
      <c r="Q22780">
        <v>250</v>
      </c>
      <c r="R22780" t="s">
        <v>508</v>
      </c>
      <c r="S22780" t="s">
        <v>1501</v>
      </c>
      <c r="T22780" t="s">
        <v>6994</v>
      </c>
    </row>
    <row r="22781" spans="1:20" x14ac:dyDescent="0.3">
      <c r="A22781">
        <v>22780</v>
      </c>
      <c r="B22781" t="s">
        <v>4134</v>
      </c>
      <c r="C22781" t="s">
        <v>16</v>
      </c>
      <c r="D22781" t="s">
        <v>16</v>
      </c>
      <c r="E22781">
        <v>3.6</v>
      </c>
      <c r="F22781">
        <v>68</v>
      </c>
      <c r="G22781" t="s">
        <v>1452</v>
      </c>
      <c r="H22781" t="s">
        <v>601</v>
      </c>
      <c r="I22781" t="s">
        <v>1064</v>
      </c>
      <c r="Q22781">
        <v>550</v>
      </c>
      <c r="R22781" t="s">
        <v>508</v>
      </c>
      <c r="S22781" t="s">
        <v>1501</v>
      </c>
      <c r="T22781" t="s">
        <v>6996</v>
      </c>
    </row>
    <row r="22782" spans="1:20" x14ac:dyDescent="0.3">
      <c r="A22782">
        <v>22781</v>
      </c>
      <c r="B22782" t="s">
        <v>4135</v>
      </c>
      <c r="C22782" t="s">
        <v>16</v>
      </c>
      <c r="D22782" t="s">
        <v>16</v>
      </c>
      <c r="E22782">
        <v>3.8</v>
      </c>
      <c r="F22782">
        <v>82</v>
      </c>
      <c r="G22782" t="s">
        <v>1452</v>
      </c>
      <c r="H22782" t="s">
        <v>20</v>
      </c>
      <c r="I22782" t="s">
        <v>97</v>
      </c>
      <c r="J22782" t="s">
        <v>117</v>
      </c>
      <c r="Q22782">
        <v>200</v>
      </c>
      <c r="R22782" t="s">
        <v>508</v>
      </c>
      <c r="S22782" t="s">
        <v>1501</v>
      </c>
      <c r="T22782" t="s">
        <v>6997</v>
      </c>
    </row>
    <row r="22783" spans="1:20" x14ac:dyDescent="0.3">
      <c r="A22783">
        <v>22782</v>
      </c>
      <c r="B22783" t="s">
        <v>3907</v>
      </c>
      <c r="C22783" t="s">
        <v>11</v>
      </c>
      <c r="D22783" t="s">
        <v>16</v>
      </c>
      <c r="E22783">
        <v>3.7</v>
      </c>
      <c r="F22783">
        <v>95</v>
      </c>
      <c r="G22783" t="s">
        <v>1964</v>
      </c>
      <c r="H22783" t="s">
        <v>20</v>
      </c>
      <c r="I22783" t="s">
        <v>24</v>
      </c>
      <c r="Q22783">
        <v>150</v>
      </c>
      <c r="R22783" t="s">
        <v>508</v>
      </c>
      <c r="S22783" t="s">
        <v>1501</v>
      </c>
      <c r="T22783" t="s">
        <v>6997</v>
      </c>
    </row>
    <row r="22784" spans="1:20" x14ac:dyDescent="0.3">
      <c r="A22784">
        <v>22783</v>
      </c>
      <c r="B22784" t="s">
        <v>3568</v>
      </c>
      <c r="C22784" t="s">
        <v>11</v>
      </c>
      <c r="D22784" t="s">
        <v>16</v>
      </c>
      <c r="E22784">
        <v>3.4</v>
      </c>
      <c r="F22784">
        <v>65</v>
      </c>
      <c r="G22784" t="s">
        <v>2471</v>
      </c>
      <c r="H22784" t="s">
        <v>20</v>
      </c>
      <c r="I22784" t="s">
        <v>63</v>
      </c>
      <c r="J22784" t="s">
        <v>69</v>
      </c>
      <c r="Q22784">
        <v>350</v>
      </c>
      <c r="R22784" t="s">
        <v>508</v>
      </c>
      <c r="S22784" t="s">
        <v>1501</v>
      </c>
      <c r="T22784" t="s">
        <v>6994</v>
      </c>
    </row>
    <row r="22785" spans="1:20" x14ac:dyDescent="0.3">
      <c r="A22785">
        <v>22784</v>
      </c>
      <c r="B22785" t="s">
        <v>3638</v>
      </c>
      <c r="C22785" t="s">
        <v>11</v>
      </c>
      <c r="D22785" t="s">
        <v>16</v>
      </c>
      <c r="E22785">
        <v>3.7</v>
      </c>
      <c r="F22785">
        <v>36</v>
      </c>
      <c r="G22785" t="s">
        <v>2471</v>
      </c>
      <c r="H22785" t="s">
        <v>20</v>
      </c>
      <c r="I22785" t="s">
        <v>789</v>
      </c>
      <c r="J22785" t="s">
        <v>24</v>
      </c>
      <c r="K22785" t="s">
        <v>204</v>
      </c>
      <c r="Q22785">
        <v>300</v>
      </c>
      <c r="R22785" t="s">
        <v>508</v>
      </c>
      <c r="S22785" t="s">
        <v>1501</v>
      </c>
      <c r="T22785" t="s">
        <v>6994</v>
      </c>
    </row>
    <row r="22786" spans="1:20" x14ac:dyDescent="0.3">
      <c r="A22786">
        <v>22785</v>
      </c>
      <c r="B22786" t="s">
        <v>3954</v>
      </c>
      <c r="C22786" t="s">
        <v>11</v>
      </c>
      <c r="D22786" t="s">
        <v>16</v>
      </c>
      <c r="E22786">
        <v>4.0999999999999996</v>
      </c>
      <c r="F22786">
        <v>76</v>
      </c>
      <c r="G22786" t="s">
        <v>1372</v>
      </c>
      <c r="H22786" t="s">
        <v>20</v>
      </c>
      <c r="I22786" t="s">
        <v>1058</v>
      </c>
      <c r="Q22786">
        <v>450</v>
      </c>
      <c r="R22786" t="s">
        <v>508</v>
      </c>
      <c r="S22786" t="s">
        <v>1501</v>
      </c>
      <c r="T22786" t="s">
        <v>6996</v>
      </c>
    </row>
    <row r="22787" spans="1:20" x14ac:dyDescent="0.3">
      <c r="A22787">
        <v>22786</v>
      </c>
      <c r="B22787" t="s">
        <v>3644</v>
      </c>
      <c r="C22787" t="s">
        <v>11</v>
      </c>
      <c r="D22787" t="s">
        <v>16</v>
      </c>
      <c r="E22787">
        <v>3.3</v>
      </c>
      <c r="F22787">
        <v>4</v>
      </c>
      <c r="G22787" t="s">
        <v>1372</v>
      </c>
      <c r="H22787" t="s">
        <v>20</v>
      </c>
      <c r="I22787" t="s">
        <v>97</v>
      </c>
      <c r="Q22787">
        <v>300</v>
      </c>
      <c r="R22787" t="s">
        <v>508</v>
      </c>
      <c r="S22787" t="s">
        <v>1501</v>
      </c>
      <c r="T22787" t="s">
        <v>6994</v>
      </c>
    </row>
    <row r="22788" spans="1:20" x14ac:dyDescent="0.3">
      <c r="A22788">
        <v>22787</v>
      </c>
      <c r="B22788" t="s">
        <v>4848</v>
      </c>
      <c r="C22788" t="s">
        <v>16</v>
      </c>
      <c r="D22788" t="s">
        <v>16</v>
      </c>
      <c r="E22788">
        <v>3.6</v>
      </c>
      <c r="F22788">
        <v>47</v>
      </c>
      <c r="G22788" t="s">
        <v>1964</v>
      </c>
      <c r="H22788" t="s">
        <v>20</v>
      </c>
      <c r="I22788" t="s">
        <v>69</v>
      </c>
      <c r="J22788" t="s">
        <v>24</v>
      </c>
      <c r="Q22788">
        <v>300</v>
      </c>
      <c r="R22788" t="s">
        <v>508</v>
      </c>
      <c r="S22788" t="s">
        <v>1501</v>
      </c>
      <c r="T22788" t="s">
        <v>6994</v>
      </c>
    </row>
    <row r="22789" spans="1:20" x14ac:dyDescent="0.3">
      <c r="A22789">
        <v>22788</v>
      </c>
      <c r="B22789" t="s">
        <v>4142</v>
      </c>
      <c r="C22789" t="s">
        <v>16</v>
      </c>
      <c r="D22789" t="s">
        <v>16</v>
      </c>
      <c r="E22789">
        <v>2.9</v>
      </c>
      <c r="F22789">
        <v>53</v>
      </c>
      <c r="G22789" t="s">
        <v>1452</v>
      </c>
      <c r="H22789" t="s">
        <v>20</v>
      </c>
      <c r="I22789" t="s">
        <v>1885</v>
      </c>
      <c r="Q22789">
        <v>300</v>
      </c>
      <c r="R22789" t="s">
        <v>508</v>
      </c>
      <c r="S22789" t="s">
        <v>1501</v>
      </c>
      <c r="T22789" t="s">
        <v>6994</v>
      </c>
    </row>
    <row r="22790" spans="1:20" x14ac:dyDescent="0.3">
      <c r="A22790">
        <v>22789</v>
      </c>
      <c r="B22790" t="s">
        <v>5699</v>
      </c>
      <c r="C22790" t="s">
        <v>16</v>
      </c>
      <c r="D22790" t="s">
        <v>16</v>
      </c>
      <c r="E22790">
        <v>3.5</v>
      </c>
      <c r="F22790">
        <v>8</v>
      </c>
      <c r="G22790" t="s">
        <v>2471</v>
      </c>
      <c r="H22790" t="s">
        <v>20</v>
      </c>
      <c r="I22790" t="s">
        <v>24</v>
      </c>
      <c r="J22790" t="s">
        <v>117</v>
      </c>
      <c r="Q22790">
        <v>250</v>
      </c>
      <c r="R22790" t="s">
        <v>508</v>
      </c>
      <c r="S22790" t="s">
        <v>1501</v>
      </c>
      <c r="T22790" t="s">
        <v>6994</v>
      </c>
    </row>
    <row r="22791" spans="1:20" x14ac:dyDescent="0.3">
      <c r="A22791">
        <v>22790</v>
      </c>
      <c r="B22791" t="s">
        <v>4759</v>
      </c>
      <c r="C22791" t="s">
        <v>16</v>
      </c>
      <c r="D22791" t="s">
        <v>16</v>
      </c>
      <c r="E22791">
        <v>3.3</v>
      </c>
      <c r="F22791">
        <v>5</v>
      </c>
      <c r="G22791" t="s">
        <v>1964</v>
      </c>
      <c r="H22791" t="s">
        <v>20</v>
      </c>
      <c r="I22791" t="s">
        <v>24</v>
      </c>
      <c r="J22791" t="s">
        <v>69</v>
      </c>
      <c r="Q22791">
        <v>200</v>
      </c>
      <c r="R22791" t="s">
        <v>508</v>
      </c>
      <c r="S22791" t="s">
        <v>1501</v>
      </c>
      <c r="T22791" t="s">
        <v>6997</v>
      </c>
    </row>
    <row r="22792" spans="1:20" x14ac:dyDescent="0.3">
      <c r="A22792">
        <v>22791</v>
      </c>
      <c r="B22792" t="s">
        <v>4079</v>
      </c>
      <c r="C22792" t="s">
        <v>16</v>
      </c>
      <c r="D22792" t="s">
        <v>16</v>
      </c>
      <c r="E22792">
        <v>3.4</v>
      </c>
      <c r="F22792">
        <v>6</v>
      </c>
      <c r="G22792" t="s">
        <v>1372</v>
      </c>
      <c r="H22792" t="s">
        <v>20</v>
      </c>
      <c r="I22792" t="s">
        <v>219</v>
      </c>
      <c r="J22792" t="s">
        <v>1885</v>
      </c>
      <c r="K22792" t="s">
        <v>97</v>
      </c>
      <c r="Q22792">
        <v>300</v>
      </c>
      <c r="R22792" t="s">
        <v>508</v>
      </c>
      <c r="S22792" t="s">
        <v>1501</v>
      </c>
      <c r="T22792" t="s">
        <v>6994</v>
      </c>
    </row>
    <row r="22793" spans="1:20" x14ac:dyDescent="0.3">
      <c r="A22793">
        <v>22792</v>
      </c>
      <c r="B22793" t="s">
        <v>3558</v>
      </c>
      <c r="C22793" t="s">
        <v>11</v>
      </c>
      <c r="D22793" t="s">
        <v>16</v>
      </c>
      <c r="E22793">
        <v>3.6</v>
      </c>
      <c r="F22793">
        <v>82</v>
      </c>
      <c r="G22793" t="s">
        <v>1964</v>
      </c>
      <c r="H22793" t="s">
        <v>20</v>
      </c>
      <c r="I22793" t="s">
        <v>6915</v>
      </c>
      <c r="J22793" t="s">
        <v>63</v>
      </c>
      <c r="K22793" t="s">
        <v>97</v>
      </c>
      <c r="L22793" t="s">
        <v>24</v>
      </c>
      <c r="M22793" t="s">
        <v>1064</v>
      </c>
      <c r="N22793" t="s">
        <v>131</v>
      </c>
      <c r="O22793" t="s">
        <v>1058</v>
      </c>
      <c r="P22793" t="s">
        <v>69</v>
      </c>
      <c r="Q22793">
        <v>400</v>
      </c>
      <c r="R22793" t="s">
        <v>508</v>
      </c>
      <c r="S22793" t="s">
        <v>1501</v>
      </c>
      <c r="T22793" t="s">
        <v>6994</v>
      </c>
    </row>
    <row r="22794" spans="1:20" x14ac:dyDescent="0.3">
      <c r="A22794">
        <v>22793</v>
      </c>
      <c r="B22794" t="s">
        <v>3553</v>
      </c>
      <c r="C22794" t="s">
        <v>11</v>
      </c>
      <c r="D22794" t="s">
        <v>16</v>
      </c>
      <c r="E22794">
        <v>3.6</v>
      </c>
      <c r="F22794">
        <v>21</v>
      </c>
      <c r="G22794" t="s">
        <v>1405</v>
      </c>
      <c r="H22794" t="s">
        <v>20</v>
      </c>
      <c r="I22794" t="s">
        <v>24</v>
      </c>
      <c r="J22794" t="s">
        <v>117</v>
      </c>
      <c r="Q22794">
        <v>300</v>
      </c>
      <c r="R22794" t="s">
        <v>508</v>
      </c>
      <c r="S22794" t="s">
        <v>1501</v>
      </c>
      <c r="T22794" t="s">
        <v>6994</v>
      </c>
    </row>
    <row r="22795" spans="1:20" x14ac:dyDescent="0.3">
      <c r="A22795">
        <v>22794</v>
      </c>
      <c r="B22795" t="s">
        <v>3607</v>
      </c>
      <c r="C22795" t="s">
        <v>11</v>
      </c>
      <c r="D22795" t="s">
        <v>16</v>
      </c>
      <c r="E22795">
        <v>3.8</v>
      </c>
      <c r="F22795">
        <v>36</v>
      </c>
      <c r="G22795" t="s">
        <v>1964</v>
      </c>
      <c r="H22795" t="s">
        <v>20</v>
      </c>
      <c r="I22795" t="s">
        <v>1064</v>
      </c>
      <c r="Q22795">
        <v>300</v>
      </c>
      <c r="R22795" t="s">
        <v>508</v>
      </c>
      <c r="S22795" t="s">
        <v>1501</v>
      </c>
      <c r="T22795" t="s">
        <v>6994</v>
      </c>
    </row>
    <row r="22796" spans="1:20" x14ac:dyDescent="0.3">
      <c r="A22796">
        <v>22795</v>
      </c>
      <c r="B22796" t="s">
        <v>3780</v>
      </c>
      <c r="C22796" t="s">
        <v>11</v>
      </c>
      <c r="D22796" t="s">
        <v>16</v>
      </c>
      <c r="E22796">
        <v>3.5</v>
      </c>
      <c r="F22796">
        <v>21</v>
      </c>
      <c r="G22796" t="s">
        <v>1964</v>
      </c>
      <c r="H22796" t="s">
        <v>20</v>
      </c>
      <c r="I22796" t="s">
        <v>24</v>
      </c>
      <c r="J22796" t="s">
        <v>97</v>
      </c>
      <c r="Q22796">
        <v>350</v>
      </c>
      <c r="R22796" t="s">
        <v>508</v>
      </c>
      <c r="S22796" t="s">
        <v>1501</v>
      </c>
      <c r="T22796" t="s">
        <v>6994</v>
      </c>
    </row>
    <row r="22797" spans="1:20" x14ac:dyDescent="0.3">
      <c r="A22797">
        <v>22796</v>
      </c>
      <c r="B22797" t="s">
        <v>5034</v>
      </c>
      <c r="C22797" t="s">
        <v>11</v>
      </c>
      <c r="D22797" t="s">
        <v>16</v>
      </c>
      <c r="E22797">
        <v>3.7</v>
      </c>
      <c r="F22797">
        <v>42</v>
      </c>
      <c r="G22797" t="s">
        <v>2240</v>
      </c>
      <c r="H22797" t="s">
        <v>20</v>
      </c>
      <c r="I22797" t="s">
        <v>97</v>
      </c>
      <c r="J22797" t="s">
        <v>24</v>
      </c>
      <c r="Q22797">
        <v>300</v>
      </c>
      <c r="R22797" t="s">
        <v>508</v>
      </c>
      <c r="S22797" t="s">
        <v>1501</v>
      </c>
      <c r="T22797" t="s">
        <v>6994</v>
      </c>
    </row>
    <row r="22798" spans="1:20" x14ac:dyDescent="0.3">
      <c r="A22798">
        <v>22797</v>
      </c>
      <c r="B22798" t="s">
        <v>4021</v>
      </c>
      <c r="C22798" t="s">
        <v>11</v>
      </c>
      <c r="D22798" t="s">
        <v>16</v>
      </c>
      <c r="E22798">
        <v>3.9</v>
      </c>
      <c r="F22798">
        <v>44</v>
      </c>
      <c r="G22798" t="s">
        <v>1372</v>
      </c>
      <c r="H22798" t="s">
        <v>20</v>
      </c>
      <c r="I22798" t="s">
        <v>2977</v>
      </c>
      <c r="J22798" t="s">
        <v>2419</v>
      </c>
      <c r="K22798" t="s">
        <v>6913</v>
      </c>
      <c r="Q22798">
        <v>500</v>
      </c>
      <c r="R22798" t="s">
        <v>508</v>
      </c>
      <c r="S22798" t="s">
        <v>1501</v>
      </c>
      <c r="T22798" t="s">
        <v>6996</v>
      </c>
    </row>
    <row r="22799" spans="1:20" x14ac:dyDescent="0.3">
      <c r="A22799">
        <v>22798</v>
      </c>
      <c r="B22799" t="s">
        <v>3603</v>
      </c>
      <c r="C22799" t="s">
        <v>11</v>
      </c>
      <c r="D22799" t="s">
        <v>16</v>
      </c>
      <c r="E22799">
        <v>4</v>
      </c>
      <c r="F22799">
        <v>270</v>
      </c>
      <c r="G22799" t="s">
        <v>1964</v>
      </c>
      <c r="H22799" t="s">
        <v>20</v>
      </c>
      <c r="I22799" t="s">
        <v>24</v>
      </c>
      <c r="J22799" t="s">
        <v>97</v>
      </c>
      <c r="K22799" t="s">
        <v>706</v>
      </c>
      <c r="Q22799">
        <v>450</v>
      </c>
      <c r="R22799" t="s">
        <v>508</v>
      </c>
      <c r="S22799" t="s">
        <v>1501</v>
      </c>
      <c r="T22799" t="s">
        <v>6996</v>
      </c>
    </row>
    <row r="22800" spans="1:20" x14ac:dyDescent="0.3">
      <c r="A22800">
        <v>22799</v>
      </c>
      <c r="B22800" t="s">
        <v>3941</v>
      </c>
      <c r="C22800" t="s">
        <v>16</v>
      </c>
      <c r="D22800" t="s">
        <v>16</v>
      </c>
      <c r="E22800">
        <v>3.4</v>
      </c>
      <c r="F22800">
        <v>11</v>
      </c>
      <c r="G22800" t="s">
        <v>1452</v>
      </c>
      <c r="H22800" t="s">
        <v>20</v>
      </c>
      <c r="I22800" t="s">
        <v>97</v>
      </c>
      <c r="J22800" t="s">
        <v>117</v>
      </c>
      <c r="K22800" t="s">
        <v>6913</v>
      </c>
      <c r="Q22800">
        <v>200</v>
      </c>
      <c r="R22800" t="s">
        <v>508</v>
      </c>
      <c r="S22800" t="s">
        <v>1501</v>
      </c>
      <c r="T22800" t="s">
        <v>6997</v>
      </c>
    </row>
    <row r="22801" spans="1:20" x14ac:dyDescent="0.3">
      <c r="A22801">
        <v>22800</v>
      </c>
      <c r="B22801" t="s">
        <v>4145</v>
      </c>
      <c r="C22801" t="s">
        <v>16</v>
      </c>
      <c r="D22801" t="s">
        <v>16</v>
      </c>
      <c r="E22801">
        <v>3.2</v>
      </c>
      <c r="F22801">
        <v>7</v>
      </c>
      <c r="G22801" t="s">
        <v>1372</v>
      </c>
      <c r="H22801" t="s">
        <v>20</v>
      </c>
      <c r="I22801" t="s">
        <v>428</v>
      </c>
      <c r="J22801" t="s">
        <v>117</v>
      </c>
      <c r="Q22801">
        <v>100</v>
      </c>
      <c r="R22801" t="s">
        <v>508</v>
      </c>
      <c r="S22801" t="s">
        <v>1501</v>
      </c>
      <c r="T22801" t="s">
        <v>6997</v>
      </c>
    </row>
    <row r="22802" spans="1:20" x14ac:dyDescent="0.3">
      <c r="A22802">
        <v>22801</v>
      </c>
      <c r="B22802" t="s">
        <v>4051</v>
      </c>
      <c r="C22802" t="s">
        <v>16</v>
      </c>
      <c r="D22802" t="s">
        <v>16</v>
      </c>
      <c r="E22802">
        <v>3.3</v>
      </c>
      <c r="F22802">
        <v>9</v>
      </c>
      <c r="G22802" t="s">
        <v>1452</v>
      </c>
      <c r="H22802" t="s">
        <v>801</v>
      </c>
      <c r="I22802" t="s">
        <v>131</v>
      </c>
      <c r="J22802" t="s">
        <v>204</v>
      </c>
      <c r="K22802" t="s">
        <v>155</v>
      </c>
      <c r="Q22802">
        <v>150</v>
      </c>
      <c r="R22802" t="s">
        <v>508</v>
      </c>
      <c r="S22802" t="s">
        <v>1501</v>
      </c>
      <c r="T22802" t="s">
        <v>6997</v>
      </c>
    </row>
    <row r="22803" spans="1:20" x14ac:dyDescent="0.3">
      <c r="A22803">
        <v>22802</v>
      </c>
      <c r="B22803" t="s">
        <v>3995</v>
      </c>
      <c r="C22803" t="s">
        <v>16</v>
      </c>
      <c r="D22803" t="s">
        <v>16</v>
      </c>
      <c r="E22803">
        <v>3.8</v>
      </c>
      <c r="F22803">
        <v>14</v>
      </c>
      <c r="G22803" t="s">
        <v>2471</v>
      </c>
      <c r="H22803" t="s">
        <v>20</v>
      </c>
      <c r="I22803" t="s">
        <v>97</v>
      </c>
      <c r="J22803" t="s">
        <v>1064</v>
      </c>
      <c r="K22803" t="s">
        <v>24</v>
      </c>
      <c r="L22803" t="s">
        <v>69</v>
      </c>
      <c r="Q22803">
        <v>350</v>
      </c>
      <c r="R22803" t="s">
        <v>508</v>
      </c>
      <c r="S22803" t="s">
        <v>1501</v>
      </c>
      <c r="T22803" t="s">
        <v>6994</v>
      </c>
    </row>
    <row r="22804" spans="1:20" x14ac:dyDescent="0.3">
      <c r="A22804">
        <v>22803</v>
      </c>
      <c r="B22804" t="s">
        <v>5704</v>
      </c>
      <c r="C22804" t="s">
        <v>16</v>
      </c>
      <c r="D22804" t="s">
        <v>16</v>
      </c>
      <c r="E22804">
        <v>3.8</v>
      </c>
      <c r="F22804">
        <v>64</v>
      </c>
      <c r="G22804" t="s">
        <v>2471</v>
      </c>
      <c r="H22804" t="s">
        <v>20</v>
      </c>
      <c r="I22804" t="s">
        <v>512</v>
      </c>
      <c r="Q22804">
        <v>550</v>
      </c>
      <c r="R22804" t="s">
        <v>508</v>
      </c>
      <c r="S22804" t="s">
        <v>1501</v>
      </c>
      <c r="T22804" t="s">
        <v>6996</v>
      </c>
    </row>
    <row r="22805" spans="1:20" x14ac:dyDescent="0.3">
      <c r="A22805">
        <v>22804</v>
      </c>
      <c r="B22805" t="s">
        <v>5707</v>
      </c>
      <c r="C22805" t="s">
        <v>16</v>
      </c>
      <c r="D22805" t="s">
        <v>16</v>
      </c>
      <c r="E22805">
        <v>3.6</v>
      </c>
      <c r="F22805">
        <v>30</v>
      </c>
      <c r="G22805" t="s">
        <v>1964</v>
      </c>
      <c r="H22805" t="s">
        <v>20</v>
      </c>
      <c r="I22805" t="s">
        <v>210</v>
      </c>
      <c r="J22805" t="s">
        <v>60</v>
      </c>
      <c r="Q22805">
        <v>350</v>
      </c>
      <c r="R22805" t="s">
        <v>508</v>
      </c>
      <c r="S22805" t="s">
        <v>1501</v>
      </c>
      <c r="T22805" t="s">
        <v>6994</v>
      </c>
    </row>
    <row r="22806" spans="1:20" x14ac:dyDescent="0.3">
      <c r="A22806">
        <v>22805</v>
      </c>
      <c r="B22806" t="s">
        <v>5708</v>
      </c>
      <c r="C22806" t="s">
        <v>16</v>
      </c>
      <c r="D22806" t="s">
        <v>16</v>
      </c>
      <c r="E22806">
        <v>3.1</v>
      </c>
      <c r="F22806">
        <v>14</v>
      </c>
      <c r="G22806" t="s">
        <v>2471</v>
      </c>
      <c r="H22806" t="s">
        <v>20</v>
      </c>
      <c r="I22806" t="s">
        <v>428</v>
      </c>
      <c r="J22806" t="s">
        <v>1540</v>
      </c>
      <c r="Q22806">
        <v>200</v>
      </c>
      <c r="R22806" t="s">
        <v>508</v>
      </c>
      <c r="S22806" t="s">
        <v>1501</v>
      </c>
      <c r="T22806" t="s">
        <v>6997</v>
      </c>
    </row>
    <row r="22807" spans="1:20" x14ac:dyDescent="0.3">
      <c r="A22807">
        <v>22806</v>
      </c>
      <c r="B22807" t="s">
        <v>4148</v>
      </c>
      <c r="C22807" t="s">
        <v>16</v>
      </c>
      <c r="D22807" t="s">
        <v>16</v>
      </c>
      <c r="E22807">
        <v>3.2</v>
      </c>
      <c r="F22807">
        <v>4</v>
      </c>
      <c r="G22807" t="s">
        <v>1372</v>
      </c>
      <c r="H22807" t="s">
        <v>20</v>
      </c>
      <c r="I22807" t="s">
        <v>24</v>
      </c>
      <c r="J22807" t="s">
        <v>69</v>
      </c>
      <c r="K22807" t="s">
        <v>97</v>
      </c>
      <c r="L22807" t="s">
        <v>204</v>
      </c>
      <c r="Q22807">
        <v>300</v>
      </c>
      <c r="R22807" t="s">
        <v>508</v>
      </c>
      <c r="S22807" t="s">
        <v>1501</v>
      </c>
      <c r="T22807" t="s">
        <v>6994</v>
      </c>
    </row>
    <row r="22808" spans="1:20" x14ac:dyDescent="0.3">
      <c r="A22808">
        <v>22807</v>
      </c>
      <c r="B22808" t="s">
        <v>4762</v>
      </c>
      <c r="C22808" t="s">
        <v>16</v>
      </c>
      <c r="D22808" t="s">
        <v>16</v>
      </c>
      <c r="E22808">
        <v>3.3</v>
      </c>
      <c r="F22808">
        <v>6</v>
      </c>
      <c r="G22808" t="s">
        <v>1964</v>
      </c>
      <c r="H22808" t="s">
        <v>20</v>
      </c>
      <c r="I22808" t="s">
        <v>24</v>
      </c>
      <c r="J22808" t="s">
        <v>97</v>
      </c>
      <c r="K22808" t="s">
        <v>63</v>
      </c>
      <c r="Q22808">
        <v>350</v>
      </c>
      <c r="R22808" t="s">
        <v>508</v>
      </c>
      <c r="S22808" t="s">
        <v>1501</v>
      </c>
      <c r="T22808" t="s">
        <v>6994</v>
      </c>
    </row>
    <row r="22809" spans="1:20" x14ac:dyDescent="0.3">
      <c r="A22809">
        <v>22808</v>
      </c>
      <c r="B22809" t="s">
        <v>4763</v>
      </c>
      <c r="C22809" t="s">
        <v>16</v>
      </c>
      <c r="D22809" t="s">
        <v>16</v>
      </c>
      <c r="E22809">
        <v>3.3</v>
      </c>
      <c r="F22809">
        <v>6</v>
      </c>
      <c r="G22809" t="s">
        <v>1964</v>
      </c>
      <c r="H22809" t="s">
        <v>20</v>
      </c>
      <c r="I22809" t="s">
        <v>63</v>
      </c>
      <c r="Q22809">
        <v>300</v>
      </c>
      <c r="R22809" t="s">
        <v>508</v>
      </c>
      <c r="S22809" t="s">
        <v>1501</v>
      </c>
      <c r="T22809" t="s">
        <v>6994</v>
      </c>
    </row>
    <row r="22810" spans="1:20" x14ac:dyDescent="0.3">
      <c r="A22810">
        <v>22809</v>
      </c>
      <c r="B22810" t="s">
        <v>90</v>
      </c>
      <c r="C22810" t="s">
        <v>16</v>
      </c>
      <c r="D22810" t="s">
        <v>16</v>
      </c>
      <c r="E22810">
        <v>3.3</v>
      </c>
      <c r="F22810">
        <v>4</v>
      </c>
      <c r="G22810" t="s">
        <v>1452</v>
      </c>
      <c r="H22810" t="s">
        <v>20</v>
      </c>
      <c r="I22810" t="s">
        <v>69</v>
      </c>
      <c r="J22810" t="s">
        <v>63</v>
      </c>
      <c r="Q22810">
        <v>300</v>
      </c>
      <c r="R22810" t="s">
        <v>508</v>
      </c>
      <c r="S22810" t="s">
        <v>1501</v>
      </c>
      <c r="T22810" t="s">
        <v>6994</v>
      </c>
    </row>
    <row r="22811" spans="1:20" x14ac:dyDescent="0.3">
      <c r="A22811">
        <v>22810</v>
      </c>
      <c r="B22811" t="s">
        <v>4149</v>
      </c>
      <c r="C22811" t="s">
        <v>16</v>
      </c>
      <c r="D22811" t="s">
        <v>16</v>
      </c>
      <c r="E22811">
        <v>2.9</v>
      </c>
      <c r="F22811">
        <v>14</v>
      </c>
      <c r="G22811" t="s">
        <v>1372</v>
      </c>
      <c r="H22811" t="s">
        <v>20</v>
      </c>
      <c r="I22811" t="s">
        <v>512</v>
      </c>
      <c r="J22811" t="s">
        <v>210</v>
      </c>
      <c r="K22811" t="s">
        <v>117</v>
      </c>
      <c r="Q22811">
        <v>400</v>
      </c>
      <c r="R22811" t="s">
        <v>508</v>
      </c>
      <c r="S22811" t="s">
        <v>1501</v>
      </c>
      <c r="T22811" t="s">
        <v>6994</v>
      </c>
    </row>
    <row r="22812" spans="1:20" x14ac:dyDescent="0.3">
      <c r="A22812">
        <v>22811</v>
      </c>
      <c r="B22812" t="s">
        <v>4000</v>
      </c>
      <c r="C22812" t="s">
        <v>16</v>
      </c>
      <c r="D22812" t="s">
        <v>16</v>
      </c>
      <c r="E22812">
        <v>3.7</v>
      </c>
      <c r="F22812">
        <v>21</v>
      </c>
      <c r="G22812" t="s">
        <v>1372</v>
      </c>
      <c r="H22812" t="s">
        <v>20</v>
      </c>
      <c r="I22812" t="s">
        <v>2098</v>
      </c>
      <c r="J22812" t="s">
        <v>117</v>
      </c>
      <c r="Q22812">
        <v>250</v>
      </c>
      <c r="R22812" t="s">
        <v>508</v>
      </c>
      <c r="S22812" t="s">
        <v>1501</v>
      </c>
      <c r="T22812" t="s">
        <v>6994</v>
      </c>
    </row>
    <row r="22813" spans="1:20" x14ac:dyDescent="0.3">
      <c r="A22813">
        <v>22812</v>
      </c>
      <c r="B22813" t="s">
        <v>5751</v>
      </c>
      <c r="C22813" t="s">
        <v>16</v>
      </c>
      <c r="D22813" t="s">
        <v>16</v>
      </c>
      <c r="E22813">
        <v>2.9</v>
      </c>
      <c r="F22813">
        <v>11</v>
      </c>
      <c r="G22813" t="s">
        <v>2471</v>
      </c>
      <c r="H22813" t="s">
        <v>20</v>
      </c>
      <c r="I22813" t="s">
        <v>24</v>
      </c>
      <c r="J22813" t="s">
        <v>545</v>
      </c>
      <c r="K22813" t="s">
        <v>451</v>
      </c>
      <c r="Q22813">
        <v>400</v>
      </c>
      <c r="R22813" t="s">
        <v>508</v>
      </c>
      <c r="S22813" t="s">
        <v>1501</v>
      </c>
      <c r="T22813" t="s">
        <v>6994</v>
      </c>
    </row>
    <row r="22814" spans="1:20" x14ac:dyDescent="0.3">
      <c r="A22814">
        <v>22813</v>
      </c>
      <c r="B22814" t="s">
        <v>5752</v>
      </c>
      <c r="C22814" t="s">
        <v>16</v>
      </c>
      <c r="D22814" t="s">
        <v>16</v>
      </c>
      <c r="E22814">
        <v>4</v>
      </c>
      <c r="F22814">
        <v>126</v>
      </c>
      <c r="G22814" t="s">
        <v>2471</v>
      </c>
      <c r="H22814" t="s">
        <v>20</v>
      </c>
      <c r="I22814" t="s">
        <v>1540</v>
      </c>
      <c r="J22814" t="s">
        <v>60</v>
      </c>
      <c r="K22814" t="s">
        <v>6915</v>
      </c>
      <c r="Q22814">
        <v>300</v>
      </c>
      <c r="R22814" t="s">
        <v>508</v>
      </c>
      <c r="S22814" t="s">
        <v>1501</v>
      </c>
      <c r="T22814" t="s">
        <v>6994</v>
      </c>
    </row>
    <row r="22815" spans="1:20" x14ac:dyDescent="0.3">
      <c r="A22815">
        <v>22814</v>
      </c>
      <c r="B22815" t="s">
        <v>3479</v>
      </c>
      <c r="C22815" t="s">
        <v>16</v>
      </c>
      <c r="D22815" t="s">
        <v>16</v>
      </c>
      <c r="E22815">
        <v>3.7</v>
      </c>
      <c r="F22815">
        <v>23</v>
      </c>
      <c r="G22815" t="s">
        <v>1964</v>
      </c>
      <c r="H22815" t="s">
        <v>20</v>
      </c>
      <c r="I22815" t="s">
        <v>69</v>
      </c>
      <c r="Q22815">
        <v>150</v>
      </c>
      <c r="R22815" t="s">
        <v>508</v>
      </c>
      <c r="S22815" t="s">
        <v>1501</v>
      </c>
      <c r="T22815" t="s">
        <v>6997</v>
      </c>
    </row>
    <row r="22816" spans="1:20" x14ac:dyDescent="0.3">
      <c r="A22816">
        <v>22815</v>
      </c>
      <c r="B22816" t="s">
        <v>2572</v>
      </c>
      <c r="C22816" t="s">
        <v>16</v>
      </c>
      <c r="D22816" t="s">
        <v>16</v>
      </c>
      <c r="E22816">
        <v>3.3</v>
      </c>
      <c r="F22816">
        <v>8</v>
      </c>
      <c r="G22816" t="s">
        <v>2240</v>
      </c>
      <c r="H22816" t="s">
        <v>20</v>
      </c>
      <c r="I22816" t="s">
        <v>63</v>
      </c>
      <c r="Q22816">
        <v>100</v>
      </c>
      <c r="R22816" t="s">
        <v>508</v>
      </c>
      <c r="S22816" t="s">
        <v>1501</v>
      </c>
      <c r="T22816" t="s">
        <v>6997</v>
      </c>
    </row>
    <row r="22817" spans="1:20" x14ac:dyDescent="0.3">
      <c r="A22817">
        <v>22816</v>
      </c>
      <c r="B22817" t="s">
        <v>5687</v>
      </c>
      <c r="C22817" t="s">
        <v>16</v>
      </c>
      <c r="D22817" t="s">
        <v>16</v>
      </c>
      <c r="E22817">
        <v>3.6</v>
      </c>
      <c r="F22817">
        <v>21</v>
      </c>
      <c r="G22817" t="s">
        <v>2240</v>
      </c>
      <c r="H22817" t="s">
        <v>20</v>
      </c>
      <c r="I22817" t="s">
        <v>69</v>
      </c>
      <c r="Q22817">
        <v>200</v>
      </c>
      <c r="R22817" t="s">
        <v>508</v>
      </c>
      <c r="S22817" t="s">
        <v>1501</v>
      </c>
      <c r="T22817" t="s">
        <v>6997</v>
      </c>
    </row>
    <row r="22818" spans="1:20" x14ac:dyDescent="0.3">
      <c r="A22818">
        <v>22817</v>
      </c>
      <c r="B22818" t="s">
        <v>4150</v>
      </c>
      <c r="C22818" t="s">
        <v>16</v>
      </c>
      <c r="D22818" t="s">
        <v>16</v>
      </c>
      <c r="E22818">
        <v>3.6</v>
      </c>
      <c r="F22818">
        <v>10</v>
      </c>
      <c r="G22818" t="s">
        <v>1372</v>
      </c>
      <c r="H22818" t="s">
        <v>20</v>
      </c>
      <c r="I22818" t="s">
        <v>204</v>
      </c>
      <c r="J22818" t="s">
        <v>1425</v>
      </c>
      <c r="Q22818">
        <v>200</v>
      </c>
      <c r="R22818" t="s">
        <v>508</v>
      </c>
      <c r="S22818" t="s">
        <v>1501</v>
      </c>
      <c r="T22818" t="s">
        <v>6997</v>
      </c>
    </row>
    <row r="22819" spans="1:20" x14ac:dyDescent="0.3">
      <c r="A22819">
        <v>22818</v>
      </c>
      <c r="B22819" t="s">
        <v>3079</v>
      </c>
      <c r="C22819" t="s">
        <v>11</v>
      </c>
      <c r="D22819" t="s">
        <v>16</v>
      </c>
      <c r="E22819">
        <v>3.4</v>
      </c>
      <c r="F22819">
        <v>19</v>
      </c>
      <c r="G22819" t="s">
        <v>1964</v>
      </c>
      <c r="H22819" t="s">
        <v>20</v>
      </c>
      <c r="I22819" t="s">
        <v>1064</v>
      </c>
      <c r="Q22819">
        <v>200</v>
      </c>
      <c r="R22819" t="s">
        <v>508</v>
      </c>
      <c r="S22819" t="s">
        <v>1501</v>
      </c>
      <c r="T22819" t="s">
        <v>6997</v>
      </c>
    </row>
    <row r="22820" spans="1:20" x14ac:dyDescent="0.3">
      <c r="A22820">
        <v>22819</v>
      </c>
      <c r="B22820" t="s">
        <v>3795</v>
      </c>
      <c r="C22820" t="s">
        <v>11</v>
      </c>
      <c r="D22820" t="s">
        <v>16</v>
      </c>
      <c r="E22820">
        <v>3.6</v>
      </c>
      <c r="F22820">
        <v>72</v>
      </c>
      <c r="G22820" t="s">
        <v>2471</v>
      </c>
      <c r="H22820" t="s">
        <v>20</v>
      </c>
      <c r="I22820" t="s">
        <v>1159</v>
      </c>
      <c r="Q22820">
        <v>200</v>
      </c>
      <c r="R22820" t="s">
        <v>508</v>
      </c>
      <c r="S22820" t="s">
        <v>1501</v>
      </c>
      <c r="T22820" t="s">
        <v>6997</v>
      </c>
    </row>
    <row r="22821" spans="1:20" x14ac:dyDescent="0.3">
      <c r="A22821">
        <v>22820</v>
      </c>
      <c r="B22821" t="s">
        <v>4034</v>
      </c>
      <c r="C22821" t="s">
        <v>11</v>
      </c>
      <c r="D22821" t="s">
        <v>16</v>
      </c>
      <c r="E22821">
        <v>3.5</v>
      </c>
      <c r="F22821">
        <v>16</v>
      </c>
      <c r="G22821" t="s">
        <v>1372</v>
      </c>
      <c r="H22821" t="s">
        <v>20</v>
      </c>
      <c r="I22821" t="s">
        <v>97</v>
      </c>
      <c r="J22821" t="s">
        <v>24</v>
      </c>
      <c r="K22821" t="s">
        <v>512</v>
      </c>
      <c r="Q22821">
        <v>200</v>
      </c>
      <c r="R22821" t="s">
        <v>508</v>
      </c>
      <c r="S22821" t="s">
        <v>1501</v>
      </c>
      <c r="T22821" t="s">
        <v>6997</v>
      </c>
    </row>
    <row r="22822" spans="1:20" x14ac:dyDescent="0.3">
      <c r="A22822">
        <v>22821</v>
      </c>
      <c r="B22822" t="s">
        <v>2494</v>
      </c>
      <c r="C22822" t="s">
        <v>16</v>
      </c>
      <c r="D22822" t="s">
        <v>16</v>
      </c>
      <c r="E22822">
        <v>3.7</v>
      </c>
      <c r="F22822">
        <v>32</v>
      </c>
      <c r="G22822" t="s">
        <v>2240</v>
      </c>
      <c r="H22822" t="s">
        <v>20</v>
      </c>
      <c r="I22822" t="s">
        <v>97</v>
      </c>
      <c r="J22822" t="s">
        <v>6913</v>
      </c>
      <c r="Q22822">
        <v>500</v>
      </c>
      <c r="R22822" t="s">
        <v>508</v>
      </c>
      <c r="S22822" t="s">
        <v>1501</v>
      </c>
      <c r="T22822" t="s">
        <v>6996</v>
      </c>
    </row>
    <row r="22823" spans="1:20" x14ac:dyDescent="0.3">
      <c r="A22823">
        <v>22822</v>
      </c>
      <c r="B22823" t="s">
        <v>3609</v>
      </c>
      <c r="C22823" t="s">
        <v>11</v>
      </c>
      <c r="D22823" t="s">
        <v>16</v>
      </c>
      <c r="E22823">
        <v>3</v>
      </c>
      <c r="F22823">
        <v>6</v>
      </c>
      <c r="G22823" t="s">
        <v>2240</v>
      </c>
      <c r="H22823" t="s">
        <v>20</v>
      </c>
      <c r="I22823" t="s">
        <v>97</v>
      </c>
      <c r="J22823" t="s">
        <v>24</v>
      </c>
      <c r="Q22823">
        <v>200</v>
      </c>
      <c r="R22823" t="s">
        <v>508</v>
      </c>
      <c r="S22823" t="s">
        <v>1501</v>
      </c>
      <c r="T22823" t="s">
        <v>6997</v>
      </c>
    </row>
    <row r="22824" spans="1:20" x14ac:dyDescent="0.3">
      <c r="A22824">
        <v>22823</v>
      </c>
      <c r="B22824" t="s">
        <v>3720</v>
      </c>
      <c r="C22824" t="s">
        <v>11</v>
      </c>
      <c r="D22824" t="s">
        <v>16</v>
      </c>
      <c r="E22824">
        <v>3.1</v>
      </c>
      <c r="F22824">
        <v>7</v>
      </c>
      <c r="G22824" t="s">
        <v>1372</v>
      </c>
      <c r="H22824" t="s">
        <v>20</v>
      </c>
      <c r="I22824" t="s">
        <v>63</v>
      </c>
      <c r="J22824" t="s">
        <v>451</v>
      </c>
      <c r="Q22824">
        <v>500</v>
      </c>
      <c r="R22824" t="s">
        <v>508</v>
      </c>
      <c r="S22824" t="s">
        <v>1501</v>
      </c>
      <c r="T22824" t="s">
        <v>6996</v>
      </c>
    </row>
    <row r="22825" spans="1:20" x14ac:dyDescent="0.3">
      <c r="A22825">
        <v>22824</v>
      </c>
      <c r="B22825" t="s">
        <v>4151</v>
      </c>
      <c r="C22825" t="s">
        <v>16</v>
      </c>
      <c r="D22825" t="s">
        <v>16</v>
      </c>
      <c r="E22825">
        <v>3</v>
      </c>
      <c r="F22825">
        <v>18</v>
      </c>
      <c r="G22825" t="s">
        <v>1372</v>
      </c>
      <c r="H22825" t="s">
        <v>20</v>
      </c>
      <c r="I22825" t="s">
        <v>117</v>
      </c>
      <c r="J22825" t="s">
        <v>400</v>
      </c>
      <c r="Q22825">
        <v>300</v>
      </c>
      <c r="R22825" t="s">
        <v>508</v>
      </c>
      <c r="S22825" t="s">
        <v>1501</v>
      </c>
      <c r="T22825" t="s">
        <v>6994</v>
      </c>
    </row>
    <row r="22826" spans="1:20" x14ac:dyDescent="0.3">
      <c r="A22826">
        <v>22825</v>
      </c>
      <c r="B22826" t="s">
        <v>4152</v>
      </c>
      <c r="C22826" t="s">
        <v>16</v>
      </c>
      <c r="D22826" t="s">
        <v>16</v>
      </c>
      <c r="E22826">
        <v>3.4</v>
      </c>
      <c r="F22826">
        <v>9</v>
      </c>
      <c r="G22826" t="s">
        <v>1452</v>
      </c>
      <c r="H22826" t="s">
        <v>20</v>
      </c>
      <c r="I22826" t="s">
        <v>204</v>
      </c>
      <c r="J22826" t="s">
        <v>1425</v>
      </c>
      <c r="Q22826">
        <v>100</v>
      </c>
      <c r="R22826" t="s">
        <v>508</v>
      </c>
      <c r="S22826" t="s">
        <v>1501</v>
      </c>
      <c r="T22826" t="s">
        <v>6997</v>
      </c>
    </row>
    <row r="22827" spans="1:20" x14ac:dyDescent="0.3">
      <c r="A22827">
        <v>22826</v>
      </c>
      <c r="B22827" t="s">
        <v>4153</v>
      </c>
      <c r="C22827" t="s">
        <v>16</v>
      </c>
      <c r="D22827" t="s">
        <v>16</v>
      </c>
      <c r="E22827">
        <v>3.1</v>
      </c>
      <c r="F22827">
        <v>21</v>
      </c>
      <c r="G22827" t="s">
        <v>1372</v>
      </c>
      <c r="H22827" t="s">
        <v>20</v>
      </c>
      <c r="I22827" t="s">
        <v>69</v>
      </c>
      <c r="J22827" t="s">
        <v>24</v>
      </c>
      <c r="K22827" t="s">
        <v>97</v>
      </c>
      <c r="Q22827">
        <v>200</v>
      </c>
      <c r="R22827" t="s">
        <v>508</v>
      </c>
      <c r="S22827" t="s">
        <v>1501</v>
      </c>
      <c r="T22827" t="s">
        <v>6997</v>
      </c>
    </row>
    <row r="22828" spans="1:20" x14ac:dyDescent="0.3">
      <c r="A22828">
        <v>22827</v>
      </c>
      <c r="B22828" t="s">
        <v>3992</v>
      </c>
      <c r="C22828" t="s">
        <v>16</v>
      </c>
      <c r="D22828" t="s">
        <v>16</v>
      </c>
      <c r="E22828">
        <v>3.8</v>
      </c>
      <c r="F22828">
        <v>56</v>
      </c>
      <c r="G22828" t="s">
        <v>1452</v>
      </c>
      <c r="H22828" t="s">
        <v>601</v>
      </c>
      <c r="I22828" t="s">
        <v>1058</v>
      </c>
      <c r="J22828" t="s">
        <v>117</v>
      </c>
      <c r="Q22828">
        <v>400</v>
      </c>
      <c r="R22828" t="s">
        <v>508</v>
      </c>
      <c r="S22828" t="s">
        <v>1501</v>
      </c>
      <c r="T22828" t="s">
        <v>6994</v>
      </c>
    </row>
    <row r="22829" spans="1:20" x14ac:dyDescent="0.3">
      <c r="A22829">
        <v>22828</v>
      </c>
      <c r="B22829" t="s">
        <v>4007</v>
      </c>
      <c r="C22829" t="s">
        <v>16</v>
      </c>
      <c r="D22829" t="s">
        <v>16</v>
      </c>
      <c r="E22829">
        <v>3.5</v>
      </c>
      <c r="F22829">
        <v>12</v>
      </c>
      <c r="G22829" t="s">
        <v>1372</v>
      </c>
      <c r="H22829" t="s">
        <v>20</v>
      </c>
      <c r="I22829" t="s">
        <v>6943</v>
      </c>
      <c r="J22829" t="s">
        <v>1798</v>
      </c>
      <c r="K22829" t="s">
        <v>117</v>
      </c>
      <c r="L22829" t="s">
        <v>135</v>
      </c>
      <c r="M22829" t="s">
        <v>155</v>
      </c>
      <c r="Q22829">
        <v>200</v>
      </c>
      <c r="R22829" t="s">
        <v>508</v>
      </c>
      <c r="S22829" t="s">
        <v>1501</v>
      </c>
      <c r="T22829" t="s">
        <v>6997</v>
      </c>
    </row>
    <row r="22830" spans="1:20" x14ac:dyDescent="0.3">
      <c r="A22830">
        <v>22829</v>
      </c>
      <c r="B22830" t="s">
        <v>4766</v>
      </c>
      <c r="C22830" t="s">
        <v>16</v>
      </c>
      <c r="D22830" t="s">
        <v>16</v>
      </c>
      <c r="E22830">
        <v>3.2</v>
      </c>
      <c r="F22830">
        <v>7</v>
      </c>
      <c r="G22830" t="s">
        <v>1964</v>
      </c>
      <c r="H22830" t="s">
        <v>20</v>
      </c>
      <c r="I22830" t="s">
        <v>63</v>
      </c>
      <c r="J22830" t="s">
        <v>545</v>
      </c>
      <c r="Q22830">
        <v>200</v>
      </c>
      <c r="R22830" t="s">
        <v>508</v>
      </c>
      <c r="S22830" t="s">
        <v>1501</v>
      </c>
      <c r="T22830" t="s">
        <v>6997</v>
      </c>
    </row>
    <row r="22831" spans="1:20" x14ac:dyDescent="0.3">
      <c r="A22831">
        <v>22830</v>
      </c>
      <c r="B22831" t="s">
        <v>4008</v>
      </c>
      <c r="C22831" t="s">
        <v>16</v>
      </c>
      <c r="D22831" t="s">
        <v>16</v>
      </c>
      <c r="E22831">
        <v>3.5</v>
      </c>
      <c r="F22831">
        <v>15</v>
      </c>
      <c r="G22831" t="s">
        <v>1372</v>
      </c>
      <c r="H22831" t="s">
        <v>461</v>
      </c>
      <c r="I22831" t="s">
        <v>131</v>
      </c>
      <c r="J22831" t="s">
        <v>117</v>
      </c>
      <c r="Q22831">
        <v>400</v>
      </c>
      <c r="R22831" t="s">
        <v>508</v>
      </c>
      <c r="S22831" t="s">
        <v>1501</v>
      </c>
      <c r="T22831" t="s">
        <v>6994</v>
      </c>
    </row>
    <row r="22832" spans="1:20" x14ac:dyDescent="0.3">
      <c r="A22832">
        <v>22831</v>
      </c>
      <c r="B22832" t="s">
        <v>4010</v>
      </c>
      <c r="C22832" t="s">
        <v>16</v>
      </c>
      <c r="D22832" t="s">
        <v>16</v>
      </c>
      <c r="E22832">
        <v>3.5</v>
      </c>
      <c r="F22832">
        <v>6</v>
      </c>
      <c r="G22832" t="s">
        <v>1372</v>
      </c>
      <c r="H22832" t="s">
        <v>20</v>
      </c>
      <c r="I22832" t="s">
        <v>97</v>
      </c>
      <c r="J22832" t="s">
        <v>24</v>
      </c>
      <c r="Q22832">
        <v>250</v>
      </c>
      <c r="R22832" t="s">
        <v>508</v>
      </c>
      <c r="S22832" t="s">
        <v>1501</v>
      </c>
      <c r="T22832" t="s">
        <v>6994</v>
      </c>
    </row>
    <row r="22833" spans="1:20" x14ac:dyDescent="0.3">
      <c r="A22833">
        <v>22832</v>
      </c>
      <c r="B22833" t="s">
        <v>5719</v>
      </c>
      <c r="C22833" t="s">
        <v>16</v>
      </c>
      <c r="D22833" t="s">
        <v>16</v>
      </c>
      <c r="E22833">
        <v>3.5</v>
      </c>
      <c r="F22833">
        <v>7</v>
      </c>
      <c r="G22833" t="s">
        <v>2471</v>
      </c>
      <c r="H22833" t="s">
        <v>903</v>
      </c>
      <c r="I22833" t="s">
        <v>117</v>
      </c>
      <c r="Q22833">
        <v>300</v>
      </c>
      <c r="R22833" t="s">
        <v>508</v>
      </c>
      <c r="S22833" t="s">
        <v>1501</v>
      </c>
      <c r="T22833" t="s">
        <v>6994</v>
      </c>
    </row>
    <row r="22834" spans="1:20" x14ac:dyDescent="0.3">
      <c r="A22834">
        <v>22833</v>
      </c>
      <c r="B22834" t="s">
        <v>4769</v>
      </c>
      <c r="C22834" t="s">
        <v>16</v>
      </c>
      <c r="D22834" t="s">
        <v>16</v>
      </c>
      <c r="E22834">
        <v>4</v>
      </c>
      <c r="F22834">
        <v>65</v>
      </c>
      <c r="G22834" t="s">
        <v>1964</v>
      </c>
      <c r="H22834" t="s">
        <v>20</v>
      </c>
      <c r="I22834" t="s">
        <v>97</v>
      </c>
      <c r="J22834" t="s">
        <v>24</v>
      </c>
      <c r="Q22834">
        <v>350</v>
      </c>
      <c r="R22834" t="s">
        <v>508</v>
      </c>
      <c r="S22834" t="s">
        <v>1501</v>
      </c>
      <c r="T22834" t="s">
        <v>6994</v>
      </c>
    </row>
    <row r="22835" spans="1:20" x14ac:dyDescent="0.3">
      <c r="A22835">
        <v>22834</v>
      </c>
      <c r="B22835" t="s">
        <v>5720</v>
      </c>
      <c r="C22835" t="s">
        <v>16</v>
      </c>
      <c r="D22835" t="s">
        <v>16</v>
      </c>
      <c r="E22835">
        <v>3.3</v>
      </c>
      <c r="F22835">
        <v>7</v>
      </c>
      <c r="G22835" t="s">
        <v>2240</v>
      </c>
      <c r="H22835" t="s">
        <v>20</v>
      </c>
      <c r="I22835" t="s">
        <v>97</v>
      </c>
      <c r="J22835" t="s">
        <v>24</v>
      </c>
      <c r="K22835" t="s">
        <v>166</v>
      </c>
      <c r="L22835" t="s">
        <v>1058</v>
      </c>
      <c r="Q22835">
        <v>250</v>
      </c>
      <c r="R22835" t="s">
        <v>508</v>
      </c>
      <c r="S22835" t="s">
        <v>1501</v>
      </c>
      <c r="T22835" t="s">
        <v>6994</v>
      </c>
    </row>
    <row r="22836" spans="1:20" x14ac:dyDescent="0.3">
      <c r="A22836">
        <v>22835</v>
      </c>
      <c r="B22836" t="s">
        <v>5753</v>
      </c>
      <c r="C22836" t="s">
        <v>16</v>
      </c>
      <c r="D22836" t="s">
        <v>16</v>
      </c>
      <c r="E22836">
        <v>3.3</v>
      </c>
      <c r="F22836">
        <v>9</v>
      </c>
      <c r="G22836" t="s">
        <v>2240</v>
      </c>
      <c r="H22836" t="s">
        <v>20</v>
      </c>
      <c r="I22836" t="s">
        <v>63</v>
      </c>
      <c r="Q22836">
        <v>200</v>
      </c>
      <c r="R22836" t="s">
        <v>508</v>
      </c>
      <c r="S22836" t="s">
        <v>1501</v>
      </c>
      <c r="T22836" t="s">
        <v>6997</v>
      </c>
    </row>
    <row r="22837" spans="1:20" x14ac:dyDescent="0.3">
      <c r="A22837">
        <v>22836</v>
      </c>
      <c r="B22837" t="s">
        <v>5754</v>
      </c>
      <c r="C22837" t="s">
        <v>16</v>
      </c>
      <c r="D22837" t="s">
        <v>16</v>
      </c>
      <c r="E22837">
        <v>3.2</v>
      </c>
      <c r="F22837">
        <v>4</v>
      </c>
      <c r="G22837" t="s">
        <v>2240</v>
      </c>
      <c r="H22837" t="s">
        <v>20</v>
      </c>
      <c r="I22837" t="s">
        <v>97</v>
      </c>
      <c r="Q22837">
        <v>150</v>
      </c>
      <c r="R22837" t="s">
        <v>508</v>
      </c>
      <c r="S22837" t="s">
        <v>1501</v>
      </c>
      <c r="T22837" t="s">
        <v>6997</v>
      </c>
    </row>
    <row r="22838" spans="1:20" x14ac:dyDescent="0.3">
      <c r="A22838">
        <v>22837</v>
      </c>
      <c r="B22838" t="s">
        <v>790</v>
      </c>
      <c r="C22838" t="s">
        <v>16</v>
      </c>
      <c r="D22838" t="s">
        <v>16</v>
      </c>
      <c r="E22838">
        <v>2.2999999999999998</v>
      </c>
      <c r="F22838">
        <v>77</v>
      </c>
      <c r="G22838" t="s">
        <v>1964</v>
      </c>
      <c r="H22838" t="s">
        <v>20</v>
      </c>
      <c r="I22838" t="s">
        <v>210</v>
      </c>
      <c r="J22838" t="s">
        <v>60</v>
      </c>
      <c r="Q22838">
        <v>600</v>
      </c>
      <c r="R22838" t="s">
        <v>508</v>
      </c>
      <c r="S22838" t="s">
        <v>1501</v>
      </c>
      <c r="T22838" t="s">
        <v>6996</v>
      </c>
    </row>
    <row r="22839" spans="1:20" x14ac:dyDescent="0.3">
      <c r="A22839">
        <v>22838</v>
      </c>
      <c r="B22839" t="s">
        <v>3816</v>
      </c>
      <c r="C22839" t="s">
        <v>11</v>
      </c>
      <c r="D22839" t="s">
        <v>16</v>
      </c>
      <c r="E22839">
        <v>3</v>
      </c>
      <c r="F22839">
        <v>7</v>
      </c>
      <c r="G22839" t="s">
        <v>2471</v>
      </c>
      <c r="H22839" t="s">
        <v>20</v>
      </c>
      <c r="I22839" t="s">
        <v>219</v>
      </c>
      <c r="J22839" t="s">
        <v>6786</v>
      </c>
      <c r="Q22839">
        <v>400</v>
      </c>
      <c r="R22839" t="s">
        <v>508</v>
      </c>
      <c r="S22839" t="s">
        <v>1501</v>
      </c>
      <c r="T22839" t="s">
        <v>6994</v>
      </c>
    </row>
    <row r="22840" spans="1:20" x14ac:dyDescent="0.3">
      <c r="A22840">
        <v>22839</v>
      </c>
      <c r="B22840" t="s">
        <v>5075</v>
      </c>
      <c r="C22840" t="s">
        <v>11</v>
      </c>
      <c r="D22840" t="s">
        <v>16</v>
      </c>
      <c r="E22840">
        <v>3.3</v>
      </c>
      <c r="F22840">
        <v>5</v>
      </c>
      <c r="G22840" t="s">
        <v>2240</v>
      </c>
      <c r="H22840" t="s">
        <v>20</v>
      </c>
      <c r="I22840" t="s">
        <v>97</v>
      </c>
      <c r="J22840" t="s">
        <v>117</v>
      </c>
      <c r="Q22840">
        <v>100</v>
      </c>
      <c r="R22840" t="s">
        <v>508</v>
      </c>
      <c r="S22840" t="s">
        <v>1501</v>
      </c>
      <c r="T22840" t="s">
        <v>6997</v>
      </c>
    </row>
    <row r="22841" spans="1:20" x14ac:dyDescent="0.3">
      <c r="A22841">
        <v>22840</v>
      </c>
      <c r="B22841" t="s">
        <v>3567</v>
      </c>
      <c r="C22841" t="s">
        <v>11</v>
      </c>
      <c r="D22841" t="s">
        <v>16</v>
      </c>
      <c r="E22841">
        <v>3.3</v>
      </c>
      <c r="F22841">
        <v>7</v>
      </c>
      <c r="G22841" t="s">
        <v>2471</v>
      </c>
      <c r="H22841" t="s">
        <v>20</v>
      </c>
      <c r="I22841" t="s">
        <v>69</v>
      </c>
      <c r="Q22841">
        <v>150</v>
      </c>
      <c r="R22841" t="s">
        <v>508</v>
      </c>
      <c r="S22841" t="s">
        <v>1501</v>
      </c>
      <c r="T22841" t="s">
        <v>6997</v>
      </c>
    </row>
    <row r="22842" spans="1:20" x14ac:dyDescent="0.3">
      <c r="A22842">
        <v>22841</v>
      </c>
      <c r="B22842" t="s">
        <v>3450</v>
      </c>
      <c r="C22842" t="s">
        <v>11</v>
      </c>
      <c r="D22842" t="s">
        <v>16</v>
      </c>
      <c r="E22842">
        <v>3.2</v>
      </c>
      <c r="F22842">
        <v>5</v>
      </c>
      <c r="G22842" t="s">
        <v>2240</v>
      </c>
      <c r="H22842" t="s">
        <v>20</v>
      </c>
      <c r="I22842" t="s">
        <v>97</v>
      </c>
      <c r="J22842" t="s">
        <v>24</v>
      </c>
      <c r="Q22842">
        <v>300</v>
      </c>
      <c r="R22842" t="s">
        <v>508</v>
      </c>
      <c r="S22842" t="s">
        <v>1501</v>
      </c>
      <c r="T22842" t="s">
        <v>6994</v>
      </c>
    </row>
    <row r="22843" spans="1:20" x14ac:dyDescent="0.3">
      <c r="A22843">
        <v>22842</v>
      </c>
      <c r="B22843" t="s">
        <v>3606</v>
      </c>
      <c r="C22843" t="s">
        <v>11</v>
      </c>
      <c r="D22843" t="s">
        <v>16</v>
      </c>
      <c r="E22843">
        <v>3.8</v>
      </c>
      <c r="F22843">
        <v>58</v>
      </c>
      <c r="G22843" t="s">
        <v>1452</v>
      </c>
      <c r="H22843" t="s">
        <v>20</v>
      </c>
      <c r="I22843" t="s">
        <v>219</v>
      </c>
      <c r="J22843" t="s">
        <v>24</v>
      </c>
      <c r="Q22843">
        <v>500</v>
      </c>
      <c r="R22843" t="s">
        <v>508</v>
      </c>
      <c r="S22843" t="s">
        <v>1501</v>
      </c>
      <c r="T22843" t="s">
        <v>6996</v>
      </c>
    </row>
    <row r="22844" spans="1:20" x14ac:dyDescent="0.3">
      <c r="A22844">
        <v>22843</v>
      </c>
      <c r="B22844" t="s">
        <v>735</v>
      </c>
      <c r="C22844" t="s">
        <v>11</v>
      </c>
      <c r="D22844" t="s">
        <v>16</v>
      </c>
      <c r="E22844">
        <v>3.8</v>
      </c>
      <c r="F22844">
        <v>132</v>
      </c>
      <c r="G22844" t="s">
        <v>1452</v>
      </c>
      <c r="H22844" t="s">
        <v>20</v>
      </c>
      <c r="I22844" t="s">
        <v>400</v>
      </c>
      <c r="J22844" t="s">
        <v>97</v>
      </c>
      <c r="Q22844">
        <v>300</v>
      </c>
      <c r="R22844" t="s">
        <v>508</v>
      </c>
      <c r="S22844" t="s">
        <v>1501</v>
      </c>
      <c r="T22844" t="s">
        <v>6994</v>
      </c>
    </row>
    <row r="22845" spans="1:20" x14ac:dyDescent="0.3">
      <c r="A22845">
        <v>22844</v>
      </c>
      <c r="B22845" t="s">
        <v>3550</v>
      </c>
      <c r="C22845" t="s">
        <v>11</v>
      </c>
      <c r="D22845" t="s">
        <v>16</v>
      </c>
      <c r="E22845">
        <v>3.7</v>
      </c>
      <c r="F22845">
        <v>17</v>
      </c>
      <c r="G22845" t="s">
        <v>1372</v>
      </c>
      <c r="H22845" t="s">
        <v>20</v>
      </c>
      <c r="I22845" t="s">
        <v>63</v>
      </c>
      <c r="J22845" t="s">
        <v>97</v>
      </c>
      <c r="K22845" t="s">
        <v>24</v>
      </c>
      <c r="Q22845">
        <v>250</v>
      </c>
      <c r="R22845" t="s">
        <v>508</v>
      </c>
      <c r="S22845" t="s">
        <v>1501</v>
      </c>
      <c r="T22845" t="s">
        <v>6994</v>
      </c>
    </row>
    <row r="22846" spans="1:20" x14ac:dyDescent="0.3">
      <c r="A22846">
        <v>22845</v>
      </c>
      <c r="B22846" t="s">
        <v>3548</v>
      </c>
      <c r="C22846" t="s">
        <v>11</v>
      </c>
      <c r="D22846" t="s">
        <v>16</v>
      </c>
      <c r="E22846">
        <v>3.5</v>
      </c>
      <c r="F22846">
        <v>18</v>
      </c>
      <c r="G22846" t="s">
        <v>1964</v>
      </c>
      <c r="H22846" t="s">
        <v>20</v>
      </c>
      <c r="I22846" t="s">
        <v>24</v>
      </c>
      <c r="J22846" t="s">
        <v>97</v>
      </c>
      <c r="Q22846">
        <v>200</v>
      </c>
      <c r="R22846" t="s">
        <v>508</v>
      </c>
      <c r="S22846" t="s">
        <v>1501</v>
      </c>
      <c r="T22846" t="s">
        <v>6997</v>
      </c>
    </row>
    <row r="22847" spans="1:20" x14ac:dyDescent="0.3">
      <c r="A22847">
        <v>22846</v>
      </c>
      <c r="B22847" t="s">
        <v>5723</v>
      </c>
      <c r="C22847" t="s">
        <v>16</v>
      </c>
      <c r="D22847" t="s">
        <v>16</v>
      </c>
      <c r="E22847">
        <v>2.8</v>
      </c>
      <c r="F22847">
        <v>26</v>
      </c>
      <c r="G22847" t="s">
        <v>2471</v>
      </c>
      <c r="H22847" t="s">
        <v>20</v>
      </c>
      <c r="I22847" t="s">
        <v>24</v>
      </c>
      <c r="J22847" t="s">
        <v>97</v>
      </c>
      <c r="K22847" t="s">
        <v>69</v>
      </c>
      <c r="Q22847">
        <v>400</v>
      </c>
      <c r="R22847" t="s">
        <v>508</v>
      </c>
      <c r="S22847" t="s">
        <v>1501</v>
      </c>
      <c r="T22847" t="s">
        <v>6994</v>
      </c>
    </row>
    <row r="22848" spans="1:20" x14ac:dyDescent="0.3">
      <c r="A22848">
        <v>22847</v>
      </c>
      <c r="B22848" t="s">
        <v>1315</v>
      </c>
      <c r="C22848" t="s">
        <v>16</v>
      </c>
      <c r="D22848" t="s">
        <v>16</v>
      </c>
      <c r="E22848">
        <v>2.8</v>
      </c>
      <c r="F22848">
        <v>13</v>
      </c>
      <c r="G22848" t="s">
        <v>2471</v>
      </c>
      <c r="H22848" t="s">
        <v>20</v>
      </c>
      <c r="I22848" t="s">
        <v>97</v>
      </c>
      <c r="J22848" t="s">
        <v>6913</v>
      </c>
      <c r="Q22848">
        <v>500</v>
      </c>
      <c r="R22848" t="s">
        <v>508</v>
      </c>
      <c r="S22848" t="s">
        <v>1501</v>
      </c>
      <c r="T22848" t="s">
        <v>6996</v>
      </c>
    </row>
    <row r="22849" spans="1:20" x14ac:dyDescent="0.3">
      <c r="A22849">
        <v>22848</v>
      </c>
      <c r="B22849" t="s">
        <v>3477</v>
      </c>
      <c r="C22849" t="s">
        <v>11</v>
      </c>
      <c r="D22849" t="s">
        <v>16</v>
      </c>
      <c r="E22849">
        <v>4.0999999999999996</v>
      </c>
      <c r="F22849">
        <v>205</v>
      </c>
      <c r="G22849" t="s">
        <v>1372</v>
      </c>
      <c r="H22849" t="s">
        <v>20</v>
      </c>
      <c r="I22849" t="s">
        <v>117</v>
      </c>
      <c r="Q22849">
        <v>250</v>
      </c>
      <c r="R22849" t="s">
        <v>508</v>
      </c>
      <c r="S22849" t="s">
        <v>1501</v>
      </c>
      <c r="T22849" t="s">
        <v>6994</v>
      </c>
    </row>
    <row r="22850" spans="1:20" x14ac:dyDescent="0.3">
      <c r="A22850">
        <v>22849</v>
      </c>
      <c r="B22850" t="s">
        <v>4155</v>
      </c>
      <c r="C22850" t="s">
        <v>16</v>
      </c>
      <c r="D22850" t="s">
        <v>16</v>
      </c>
      <c r="E22850">
        <v>3.8</v>
      </c>
      <c r="F22850">
        <v>21</v>
      </c>
      <c r="G22850" t="s">
        <v>1372</v>
      </c>
      <c r="H22850" t="s">
        <v>20</v>
      </c>
      <c r="I22850" t="s">
        <v>117</v>
      </c>
      <c r="J22850" t="s">
        <v>149</v>
      </c>
      <c r="Q22850">
        <v>100</v>
      </c>
      <c r="R22850" t="s">
        <v>508</v>
      </c>
      <c r="S22850" t="s">
        <v>1501</v>
      </c>
      <c r="T22850" t="s">
        <v>6997</v>
      </c>
    </row>
    <row r="22851" spans="1:20" x14ac:dyDescent="0.3">
      <c r="A22851">
        <v>22850</v>
      </c>
      <c r="B22851" t="s">
        <v>3811</v>
      </c>
      <c r="C22851" t="s">
        <v>11</v>
      </c>
      <c r="D22851" t="s">
        <v>16</v>
      </c>
      <c r="E22851">
        <v>3.8</v>
      </c>
      <c r="F22851">
        <v>103</v>
      </c>
      <c r="G22851" t="s">
        <v>2471</v>
      </c>
      <c r="H22851" t="s">
        <v>20</v>
      </c>
      <c r="I22851" t="s">
        <v>24</v>
      </c>
      <c r="J22851" t="s">
        <v>97</v>
      </c>
      <c r="K22851" t="s">
        <v>63</v>
      </c>
      <c r="Q22851">
        <v>400</v>
      </c>
      <c r="R22851" t="s">
        <v>508</v>
      </c>
      <c r="S22851" t="s">
        <v>1501</v>
      </c>
      <c r="T22851" t="s">
        <v>6994</v>
      </c>
    </row>
    <row r="22852" spans="1:20" x14ac:dyDescent="0.3">
      <c r="A22852">
        <v>22851</v>
      </c>
      <c r="B22852" t="s">
        <v>5724</v>
      </c>
      <c r="C22852" t="s">
        <v>11</v>
      </c>
      <c r="D22852" t="s">
        <v>16</v>
      </c>
      <c r="E22852">
        <v>3.4</v>
      </c>
      <c r="F22852">
        <v>257</v>
      </c>
      <c r="G22852" t="s">
        <v>1964</v>
      </c>
      <c r="H22852" t="s">
        <v>20</v>
      </c>
      <c r="I22852" t="s">
        <v>63</v>
      </c>
      <c r="J22852" t="s">
        <v>545</v>
      </c>
      <c r="Q22852">
        <v>250</v>
      </c>
      <c r="R22852" t="s">
        <v>508</v>
      </c>
      <c r="S22852" t="s">
        <v>1501</v>
      </c>
      <c r="T22852" t="s">
        <v>6994</v>
      </c>
    </row>
    <row r="22853" spans="1:20" x14ac:dyDescent="0.3">
      <c r="A22853">
        <v>22852</v>
      </c>
      <c r="B22853" t="s">
        <v>5755</v>
      </c>
      <c r="C22853" t="s">
        <v>11</v>
      </c>
      <c r="D22853" t="s">
        <v>16</v>
      </c>
      <c r="E22853">
        <v>3.7</v>
      </c>
      <c r="F22853">
        <v>34</v>
      </c>
      <c r="G22853" t="s">
        <v>2240</v>
      </c>
      <c r="H22853" t="s">
        <v>20</v>
      </c>
      <c r="I22853" t="s">
        <v>24</v>
      </c>
      <c r="Q22853">
        <v>200</v>
      </c>
      <c r="R22853" t="s">
        <v>508</v>
      </c>
      <c r="S22853" t="s">
        <v>1501</v>
      </c>
      <c r="T22853" t="s">
        <v>6997</v>
      </c>
    </row>
    <row r="22854" spans="1:20" x14ac:dyDescent="0.3">
      <c r="A22854">
        <v>22853</v>
      </c>
      <c r="B22854" t="s">
        <v>1052</v>
      </c>
      <c r="C22854" t="s">
        <v>11</v>
      </c>
      <c r="D22854" t="s">
        <v>16</v>
      </c>
      <c r="E22854">
        <v>3.8</v>
      </c>
      <c r="F22854">
        <v>433</v>
      </c>
      <c r="G22854" t="s">
        <v>1372</v>
      </c>
      <c r="H22854" t="s">
        <v>461</v>
      </c>
      <c r="I22854" t="s">
        <v>131</v>
      </c>
      <c r="Q22854">
        <v>800</v>
      </c>
      <c r="R22854" t="s">
        <v>508</v>
      </c>
      <c r="S22854" t="s">
        <v>1501</v>
      </c>
      <c r="T22854" t="s">
        <v>6995</v>
      </c>
    </row>
    <row r="22855" spans="1:20" x14ac:dyDescent="0.3">
      <c r="A22855">
        <v>22854</v>
      </c>
      <c r="B22855" t="s">
        <v>4156</v>
      </c>
      <c r="C22855" t="s">
        <v>16</v>
      </c>
      <c r="D22855" t="s">
        <v>16</v>
      </c>
      <c r="E22855">
        <v>3</v>
      </c>
      <c r="F22855">
        <v>9</v>
      </c>
      <c r="G22855" t="s">
        <v>1372</v>
      </c>
      <c r="H22855" t="s">
        <v>20</v>
      </c>
      <c r="I22855" t="s">
        <v>428</v>
      </c>
      <c r="J22855" t="s">
        <v>117</v>
      </c>
      <c r="Q22855">
        <v>150</v>
      </c>
      <c r="R22855" t="s">
        <v>508</v>
      </c>
      <c r="S22855" t="s">
        <v>1501</v>
      </c>
      <c r="T22855" t="s">
        <v>6997</v>
      </c>
    </row>
    <row r="22856" spans="1:20" x14ac:dyDescent="0.3">
      <c r="A22856">
        <v>22855</v>
      </c>
      <c r="B22856" t="s">
        <v>3447</v>
      </c>
      <c r="C22856" t="s">
        <v>11</v>
      </c>
      <c r="D22856" t="s">
        <v>16</v>
      </c>
      <c r="E22856">
        <v>3.1</v>
      </c>
      <c r="F22856">
        <v>53</v>
      </c>
      <c r="G22856" t="s">
        <v>1964</v>
      </c>
      <c r="H22856" t="s">
        <v>20</v>
      </c>
      <c r="I22856" t="s">
        <v>117</v>
      </c>
      <c r="Q22856">
        <v>100</v>
      </c>
      <c r="R22856" t="s">
        <v>508</v>
      </c>
      <c r="S22856" t="s">
        <v>1501</v>
      </c>
      <c r="T22856" t="s">
        <v>6997</v>
      </c>
    </row>
    <row r="22857" spans="1:20" x14ac:dyDescent="0.3">
      <c r="A22857">
        <v>22856</v>
      </c>
      <c r="B22857" t="s">
        <v>2223</v>
      </c>
      <c r="C22857" t="s">
        <v>16</v>
      </c>
      <c r="D22857" t="s">
        <v>16</v>
      </c>
      <c r="E22857">
        <v>4.3</v>
      </c>
      <c r="F22857">
        <v>411</v>
      </c>
      <c r="G22857" t="s">
        <v>1246</v>
      </c>
      <c r="H22857" t="s">
        <v>514</v>
      </c>
      <c r="I22857" t="s">
        <v>24</v>
      </c>
      <c r="J22857" t="s">
        <v>69</v>
      </c>
      <c r="K22857" t="s">
        <v>512</v>
      </c>
      <c r="L22857" t="s">
        <v>2419</v>
      </c>
      <c r="Q22857">
        <v>1200</v>
      </c>
      <c r="R22857" t="s">
        <v>508</v>
      </c>
      <c r="S22857" t="s">
        <v>1501</v>
      </c>
      <c r="T22857" t="s">
        <v>6998</v>
      </c>
    </row>
    <row r="22858" spans="1:20" x14ac:dyDescent="0.3">
      <c r="A22858">
        <v>22857</v>
      </c>
      <c r="B22858" t="s">
        <v>4824</v>
      </c>
      <c r="C22858" t="s">
        <v>16</v>
      </c>
      <c r="D22858" t="s">
        <v>11</v>
      </c>
      <c r="E22858">
        <v>4.5999999999999996</v>
      </c>
      <c r="F22858">
        <v>650</v>
      </c>
      <c r="G22858" t="s">
        <v>1246</v>
      </c>
      <c r="H22858" t="s">
        <v>4825</v>
      </c>
      <c r="I22858" t="s">
        <v>512</v>
      </c>
      <c r="J22858" t="s">
        <v>511</v>
      </c>
      <c r="K22858" t="s">
        <v>2419</v>
      </c>
      <c r="L22858" t="s">
        <v>97</v>
      </c>
      <c r="Q22858">
        <v>850</v>
      </c>
      <c r="R22858" t="s">
        <v>508</v>
      </c>
      <c r="S22858" t="s">
        <v>1501</v>
      </c>
      <c r="T22858" t="s">
        <v>6993</v>
      </c>
    </row>
    <row r="22859" spans="1:20" x14ac:dyDescent="0.3">
      <c r="A22859">
        <v>22858</v>
      </c>
      <c r="B22859" t="s">
        <v>1390</v>
      </c>
      <c r="C22859" t="s">
        <v>11</v>
      </c>
      <c r="D22859" t="s">
        <v>11</v>
      </c>
      <c r="E22859">
        <v>4.5</v>
      </c>
      <c r="F22859">
        <v>811</v>
      </c>
      <c r="G22859" t="s">
        <v>594</v>
      </c>
      <c r="H22859" t="s">
        <v>13</v>
      </c>
      <c r="I22859" t="s">
        <v>512</v>
      </c>
      <c r="J22859" t="s">
        <v>1159</v>
      </c>
      <c r="K22859" t="s">
        <v>97</v>
      </c>
      <c r="L22859" t="s">
        <v>24</v>
      </c>
      <c r="Q22859">
        <v>800</v>
      </c>
      <c r="R22859" t="s">
        <v>508</v>
      </c>
      <c r="S22859" t="s">
        <v>1501</v>
      </c>
      <c r="T22859" t="s">
        <v>6995</v>
      </c>
    </row>
    <row r="22860" spans="1:20" x14ac:dyDescent="0.3">
      <c r="A22860">
        <v>22859</v>
      </c>
      <c r="B22860" t="s">
        <v>4823</v>
      </c>
      <c r="C22860" t="s">
        <v>16</v>
      </c>
      <c r="D22860" t="s">
        <v>11</v>
      </c>
      <c r="E22860">
        <v>4.7</v>
      </c>
      <c r="F22860">
        <v>798</v>
      </c>
      <c r="G22860" t="s">
        <v>1246</v>
      </c>
      <c r="H22860" t="s">
        <v>510</v>
      </c>
      <c r="I22860" t="s">
        <v>97</v>
      </c>
      <c r="J22860" t="s">
        <v>512</v>
      </c>
      <c r="K22860" t="s">
        <v>24</v>
      </c>
      <c r="L22860" t="s">
        <v>511</v>
      </c>
      <c r="Q22860">
        <v>1200</v>
      </c>
      <c r="R22860" t="s">
        <v>508</v>
      </c>
      <c r="S22860" t="s">
        <v>1501</v>
      </c>
      <c r="T22860" t="s">
        <v>6998</v>
      </c>
    </row>
    <row r="22861" spans="1:20" x14ac:dyDescent="0.3">
      <c r="A22861">
        <v>22860</v>
      </c>
      <c r="B22861" t="s">
        <v>4895</v>
      </c>
      <c r="C22861" t="s">
        <v>16</v>
      </c>
      <c r="D22861" t="s">
        <v>11</v>
      </c>
      <c r="E22861">
        <v>4</v>
      </c>
      <c r="F22861">
        <v>1768</v>
      </c>
      <c r="G22861" t="s">
        <v>2235</v>
      </c>
      <c r="H22861" t="s">
        <v>4896</v>
      </c>
      <c r="I22861" t="s">
        <v>512</v>
      </c>
      <c r="J22861" t="s">
        <v>60</v>
      </c>
      <c r="K22861" t="s">
        <v>24</v>
      </c>
      <c r="L22861" t="s">
        <v>6917</v>
      </c>
      <c r="M22861" t="s">
        <v>751</v>
      </c>
      <c r="N22861" t="s">
        <v>31</v>
      </c>
      <c r="Q22861">
        <v>1600</v>
      </c>
      <c r="R22861" t="s">
        <v>508</v>
      </c>
      <c r="S22861" t="s">
        <v>1501</v>
      </c>
      <c r="T22861" t="s">
        <v>6999</v>
      </c>
    </row>
    <row r="22862" spans="1:20" x14ac:dyDescent="0.3">
      <c r="A22862">
        <v>22861</v>
      </c>
      <c r="B22862" t="s">
        <v>5659</v>
      </c>
      <c r="C22862" t="s">
        <v>16</v>
      </c>
      <c r="D22862" t="s">
        <v>11</v>
      </c>
      <c r="E22862">
        <v>4.2</v>
      </c>
      <c r="F22862">
        <v>469</v>
      </c>
      <c r="G22862" t="s">
        <v>2235</v>
      </c>
      <c r="H22862" t="s">
        <v>120</v>
      </c>
      <c r="I22862" t="s">
        <v>24</v>
      </c>
      <c r="J22862" t="s">
        <v>2419</v>
      </c>
      <c r="K22862" t="s">
        <v>69</v>
      </c>
      <c r="L22862" t="s">
        <v>210</v>
      </c>
      <c r="M22862" t="s">
        <v>5306</v>
      </c>
      <c r="Q22862">
        <v>3000</v>
      </c>
      <c r="R22862" t="s">
        <v>508</v>
      </c>
      <c r="S22862" t="s">
        <v>1501</v>
      </c>
      <c r="T22862" t="s">
        <v>7000</v>
      </c>
    </row>
    <row r="22863" spans="1:20" x14ac:dyDescent="0.3">
      <c r="A22863">
        <v>22862</v>
      </c>
      <c r="B22863" t="s">
        <v>1812</v>
      </c>
      <c r="C22863" t="s">
        <v>11</v>
      </c>
      <c r="D22863" t="s">
        <v>16</v>
      </c>
      <c r="E22863">
        <v>4.3</v>
      </c>
      <c r="F22863">
        <v>793</v>
      </c>
      <c r="G22863" t="s">
        <v>1246</v>
      </c>
      <c r="H22863" t="s">
        <v>13</v>
      </c>
      <c r="I22863" t="s">
        <v>1017</v>
      </c>
      <c r="J22863" t="s">
        <v>97</v>
      </c>
      <c r="K22863" t="s">
        <v>2475</v>
      </c>
      <c r="L22863" t="s">
        <v>2419</v>
      </c>
      <c r="Q22863">
        <v>1000</v>
      </c>
      <c r="R22863" t="s">
        <v>508</v>
      </c>
      <c r="S22863" t="s">
        <v>1501</v>
      </c>
      <c r="T22863" t="s">
        <v>6993</v>
      </c>
    </row>
    <row r="22864" spans="1:20" x14ac:dyDescent="0.3">
      <c r="A22864">
        <v>22863</v>
      </c>
      <c r="B22864" t="s">
        <v>4677</v>
      </c>
      <c r="C22864" t="s">
        <v>16</v>
      </c>
      <c r="D22864" t="s">
        <v>16</v>
      </c>
      <c r="E22864">
        <v>4.5999999999999996</v>
      </c>
      <c r="F22864">
        <v>1590</v>
      </c>
      <c r="G22864" t="s">
        <v>1246</v>
      </c>
      <c r="H22864" t="s">
        <v>31</v>
      </c>
      <c r="I22864" t="s">
        <v>31</v>
      </c>
      <c r="J22864" t="s">
        <v>2098</v>
      </c>
      <c r="K22864" t="s">
        <v>751</v>
      </c>
      <c r="L22864" t="s">
        <v>149</v>
      </c>
      <c r="Q22864">
        <v>750</v>
      </c>
      <c r="R22864" t="s">
        <v>508</v>
      </c>
      <c r="S22864" t="s">
        <v>1501</v>
      </c>
      <c r="T22864" t="s">
        <v>6995</v>
      </c>
    </row>
    <row r="22865" spans="1:20" x14ac:dyDescent="0.3">
      <c r="A22865">
        <v>22864</v>
      </c>
      <c r="B22865" t="s">
        <v>3575</v>
      </c>
      <c r="C22865" t="s">
        <v>11</v>
      </c>
      <c r="D22865" t="s">
        <v>16</v>
      </c>
      <c r="E22865">
        <v>4.5</v>
      </c>
      <c r="F22865">
        <v>229</v>
      </c>
      <c r="G22865" t="s">
        <v>1246</v>
      </c>
      <c r="H22865" t="s">
        <v>13</v>
      </c>
      <c r="I22865" t="s">
        <v>1885</v>
      </c>
      <c r="J22865" t="s">
        <v>1780</v>
      </c>
      <c r="Q22865">
        <v>1200</v>
      </c>
      <c r="R22865" t="s">
        <v>508</v>
      </c>
      <c r="S22865" t="s">
        <v>1501</v>
      </c>
      <c r="T22865" t="s">
        <v>6998</v>
      </c>
    </row>
    <row r="22866" spans="1:20" x14ac:dyDescent="0.3">
      <c r="A22866">
        <v>22865</v>
      </c>
      <c r="B22866" t="s">
        <v>4827</v>
      </c>
      <c r="C22866" t="s">
        <v>16</v>
      </c>
      <c r="D22866" t="s">
        <v>11</v>
      </c>
      <c r="E22866">
        <v>4.0999999999999996</v>
      </c>
      <c r="F22866">
        <v>1377</v>
      </c>
      <c r="G22866" t="s">
        <v>1246</v>
      </c>
      <c r="H22866" t="s">
        <v>514</v>
      </c>
      <c r="I22866" t="s">
        <v>512</v>
      </c>
      <c r="J22866" t="s">
        <v>24</v>
      </c>
      <c r="K22866" t="s">
        <v>97</v>
      </c>
      <c r="L22866" t="s">
        <v>511</v>
      </c>
      <c r="Q22866">
        <v>1200</v>
      </c>
      <c r="R22866" t="s">
        <v>508</v>
      </c>
      <c r="S22866" t="s">
        <v>1501</v>
      </c>
      <c r="T22866" t="s">
        <v>6998</v>
      </c>
    </row>
    <row r="22867" spans="1:20" x14ac:dyDescent="0.3">
      <c r="A22867">
        <v>22866</v>
      </c>
      <c r="B22867" t="s">
        <v>615</v>
      </c>
      <c r="C22867" t="s">
        <v>11</v>
      </c>
      <c r="D22867" t="s">
        <v>11</v>
      </c>
      <c r="E22867">
        <v>4.5</v>
      </c>
      <c r="F22867">
        <v>1879</v>
      </c>
      <c r="G22867" t="s">
        <v>594</v>
      </c>
      <c r="H22867" t="s">
        <v>31</v>
      </c>
      <c r="I22867" t="s">
        <v>31</v>
      </c>
      <c r="J22867" t="s">
        <v>512</v>
      </c>
      <c r="K22867" t="s">
        <v>751</v>
      </c>
      <c r="Q22867">
        <v>900</v>
      </c>
      <c r="R22867" t="s">
        <v>508</v>
      </c>
      <c r="S22867" t="s">
        <v>1501</v>
      </c>
      <c r="T22867" t="s">
        <v>6993</v>
      </c>
    </row>
    <row r="22868" spans="1:20" x14ac:dyDescent="0.3">
      <c r="A22868">
        <v>22867</v>
      </c>
      <c r="B22868" t="s">
        <v>5198</v>
      </c>
      <c r="C22868" t="s">
        <v>16</v>
      </c>
      <c r="D22868" t="s">
        <v>11</v>
      </c>
      <c r="E22868">
        <v>4.3</v>
      </c>
      <c r="F22868">
        <v>2035</v>
      </c>
      <c r="G22868" t="s">
        <v>2235</v>
      </c>
      <c r="H22868" t="s">
        <v>2463</v>
      </c>
      <c r="I22868" t="s">
        <v>512</v>
      </c>
      <c r="J22868" t="s">
        <v>24</v>
      </c>
      <c r="K22868" t="s">
        <v>511</v>
      </c>
      <c r="Q22868">
        <v>1700</v>
      </c>
      <c r="R22868" t="s">
        <v>508</v>
      </c>
      <c r="S22868" t="s">
        <v>1501</v>
      </c>
      <c r="T22868" t="s">
        <v>6999</v>
      </c>
    </row>
    <row r="22869" spans="1:20" x14ac:dyDescent="0.3">
      <c r="A22869">
        <v>22868</v>
      </c>
      <c r="B22869" t="s">
        <v>4828</v>
      </c>
      <c r="C22869" t="s">
        <v>16</v>
      </c>
      <c r="D22869" t="s">
        <v>11</v>
      </c>
      <c r="E22869">
        <v>4.4000000000000004</v>
      </c>
      <c r="F22869">
        <v>243</v>
      </c>
      <c r="G22869" t="s">
        <v>1246</v>
      </c>
      <c r="H22869" t="s">
        <v>105</v>
      </c>
      <c r="I22869" t="s">
        <v>511</v>
      </c>
      <c r="J22869" t="s">
        <v>512</v>
      </c>
      <c r="K22869" t="s">
        <v>60</v>
      </c>
      <c r="L22869" t="s">
        <v>2419</v>
      </c>
      <c r="M22869" t="s">
        <v>24</v>
      </c>
      <c r="Q22869">
        <v>1250</v>
      </c>
      <c r="R22869" t="s">
        <v>508</v>
      </c>
      <c r="S22869" t="s">
        <v>1501</v>
      </c>
      <c r="T22869" t="s">
        <v>6998</v>
      </c>
    </row>
    <row r="22870" spans="1:20" x14ac:dyDescent="0.3">
      <c r="A22870">
        <v>22869</v>
      </c>
      <c r="B22870" t="s">
        <v>3673</v>
      </c>
      <c r="C22870" t="s">
        <v>11</v>
      </c>
      <c r="D22870" t="s">
        <v>16</v>
      </c>
      <c r="E22870">
        <v>4.3</v>
      </c>
      <c r="F22870">
        <v>1104</v>
      </c>
      <c r="G22870" t="s">
        <v>1246</v>
      </c>
      <c r="H22870" t="s">
        <v>31</v>
      </c>
      <c r="I22870" t="s">
        <v>31</v>
      </c>
      <c r="J22870" t="s">
        <v>512</v>
      </c>
      <c r="K22870" t="s">
        <v>60</v>
      </c>
      <c r="L22870" t="s">
        <v>6915</v>
      </c>
      <c r="Q22870">
        <v>700</v>
      </c>
      <c r="R22870" t="s">
        <v>508</v>
      </c>
      <c r="S22870" t="s">
        <v>1501</v>
      </c>
      <c r="T22870" t="s">
        <v>6995</v>
      </c>
    </row>
    <row r="22871" spans="1:20" x14ac:dyDescent="0.3">
      <c r="A22871">
        <v>22870</v>
      </c>
      <c r="B22871" t="s">
        <v>4679</v>
      </c>
      <c r="C22871" t="s">
        <v>16</v>
      </c>
      <c r="D22871" t="s">
        <v>11</v>
      </c>
      <c r="E22871">
        <v>4.3</v>
      </c>
      <c r="F22871">
        <v>127</v>
      </c>
      <c r="G22871" t="s">
        <v>1246</v>
      </c>
      <c r="H22871" t="s">
        <v>28</v>
      </c>
      <c r="I22871" t="s">
        <v>2419</v>
      </c>
      <c r="J22871" t="s">
        <v>2116</v>
      </c>
      <c r="K22871" t="s">
        <v>24</v>
      </c>
      <c r="Q22871">
        <v>800</v>
      </c>
      <c r="R22871" t="s">
        <v>508</v>
      </c>
      <c r="S22871" t="s">
        <v>1501</v>
      </c>
      <c r="T22871" t="s">
        <v>6995</v>
      </c>
    </row>
    <row r="22872" spans="1:20" x14ac:dyDescent="0.3">
      <c r="A22872">
        <v>22871</v>
      </c>
      <c r="B22872" t="s">
        <v>4700</v>
      </c>
      <c r="C22872" t="s">
        <v>16</v>
      </c>
      <c r="D22872" t="s">
        <v>11</v>
      </c>
      <c r="E22872">
        <v>3.8</v>
      </c>
      <c r="F22872">
        <v>321</v>
      </c>
      <c r="G22872" t="s">
        <v>1246</v>
      </c>
      <c r="H22872" t="s">
        <v>13</v>
      </c>
      <c r="I22872" t="s">
        <v>3870</v>
      </c>
      <c r="J22872" t="s">
        <v>24</v>
      </c>
      <c r="K22872" t="s">
        <v>69</v>
      </c>
      <c r="L22872" t="s">
        <v>63</v>
      </c>
      <c r="Q22872">
        <v>800</v>
      </c>
      <c r="R22872" t="s">
        <v>508</v>
      </c>
      <c r="S22872" t="s">
        <v>1501</v>
      </c>
      <c r="T22872" t="s">
        <v>6995</v>
      </c>
    </row>
    <row r="22873" spans="1:20" x14ac:dyDescent="0.3">
      <c r="A22873">
        <v>22872</v>
      </c>
      <c r="B22873" t="s">
        <v>1401</v>
      </c>
      <c r="C22873" t="s">
        <v>11</v>
      </c>
      <c r="D22873" t="s">
        <v>11</v>
      </c>
      <c r="E22873">
        <v>4.2</v>
      </c>
      <c r="F22873">
        <v>1542</v>
      </c>
      <c r="G22873" t="s">
        <v>594</v>
      </c>
      <c r="H22873" t="s">
        <v>13</v>
      </c>
      <c r="I22873" t="s">
        <v>1064</v>
      </c>
      <c r="J22873" t="s">
        <v>1058</v>
      </c>
      <c r="K22873" t="s">
        <v>97</v>
      </c>
      <c r="L22873" t="s">
        <v>63</v>
      </c>
      <c r="M22873" t="s">
        <v>428</v>
      </c>
      <c r="Q22873">
        <v>800</v>
      </c>
      <c r="R22873" t="s">
        <v>508</v>
      </c>
      <c r="S22873" t="s">
        <v>1501</v>
      </c>
      <c r="T22873" t="s">
        <v>6995</v>
      </c>
    </row>
    <row r="22874" spans="1:20" x14ac:dyDescent="0.3">
      <c r="A22874">
        <v>22873</v>
      </c>
      <c r="B22874" t="s">
        <v>3438</v>
      </c>
      <c r="C22874" t="s">
        <v>11</v>
      </c>
      <c r="D22874" t="s">
        <v>16</v>
      </c>
      <c r="E22874">
        <v>3.9</v>
      </c>
      <c r="F22874">
        <v>126</v>
      </c>
      <c r="G22874" t="s">
        <v>1246</v>
      </c>
      <c r="H22874" t="s">
        <v>13</v>
      </c>
      <c r="I22874" t="s">
        <v>63</v>
      </c>
      <c r="J22874" t="s">
        <v>24</v>
      </c>
      <c r="K22874" t="s">
        <v>69</v>
      </c>
      <c r="L22874" t="s">
        <v>97</v>
      </c>
      <c r="Q22874">
        <v>600</v>
      </c>
      <c r="R22874" t="s">
        <v>508</v>
      </c>
      <c r="S22874" t="s">
        <v>1501</v>
      </c>
      <c r="T22874" t="s">
        <v>6996</v>
      </c>
    </row>
    <row r="22875" spans="1:20" x14ac:dyDescent="0.3">
      <c r="A22875">
        <v>22874</v>
      </c>
      <c r="B22875" t="s">
        <v>4862</v>
      </c>
      <c r="C22875" t="s">
        <v>11</v>
      </c>
      <c r="D22875" t="s">
        <v>11</v>
      </c>
      <c r="E22875">
        <v>4.2</v>
      </c>
      <c r="F22875">
        <v>217</v>
      </c>
      <c r="G22875" t="s">
        <v>2235</v>
      </c>
      <c r="H22875" t="s">
        <v>13</v>
      </c>
      <c r="I22875" t="s">
        <v>5306</v>
      </c>
      <c r="J22875" t="s">
        <v>210</v>
      </c>
      <c r="K22875" t="s">
        <v>2419</v>
      </c>
      <c r="Q22875">
        <v>1500</v>
      </c>
      <c r="R22875" t="s">
        <v>508</v>
      </c>
      <c r="S22875" t="s">
        <v>1501</v>
      </c>
      <c r="T22875" t="s">
        <v>6998</v>
      </c>
    </row>
    <row r="22876" spans="1:20" x14ac:dyDescent="0.3">
      <c r="A22876">
        <v>22875</v>
      </c>
      <c r="B22876" t="s">
        <v>3612</v>
      </c>
      <c r="C22876" t="s">
        <v>11</v>
      </c>
      <c r="D22876" t="s">
        <v>16</v>
      </c>
      <c r="E22876">
        <v>3.9</v>
      </c>
      <c r="F22876">
        <v>226</v>
      </c>
      <c r="G22876" t="s">
        <v>594</v>
      </c>
      <c r="H22876" t="s">
        <v>13</v>
      </c>
      <c r="I22876" t="s">
        <v>166</v>
      </c>
      <c r="J22876" t="s">
        <v>97</v>
      </c>
      <c r="K22876" t="s">
        <v>24</v>
      </c>
      <c r="L22876" t="s">
        <v>63</v>
      </c>
      <c r="Q22876">
        <v>500</v>
      </c>
      <c r="R22876" t="s">
        <v>508</v>
      </c>
      <c r="S22876" t="s">
        <v>1501</v>
      </c>
      <c r="T22876" t="s">
        <v>6996</v>
      </c>
    </row>
    <row r="22877" spans="1:20" x14ac:dyDescent="0.3">
      <c r="A22877">
        <v>22876</v>
      </c>
      <c r="B22877" t="s">
        <v>3599</v>
      </c>
      <c r="C22877" t="s">
        <v>11</v>
      </c>
      <c r="D22877" t="s">
        <v>11</v>
      </c>
      <c r="E22877">
        <v>3.7</v>
      </c>
      <c r="F22877">
        <v>21</v>
      </c>
      <c r="G22877" t="s">
        <v>3443</v>
      </c>
      <c r="H22877" t="s">
        <v>13</v>
      </c>
      <c r="I22877" t="s">
        <v>166</v>
      </c>
      <c r="J22877" t="s">
        <v>24</v>
      </c>
      <c r="K22877" t="s">
        <v>97</v>
      </c>
      <c r="L22877" t="s">
        <v>1058</v>
      </c>
      <c r="Q22877">
        <v>700</v>
      </c>
      <c r="R22877" t="s">
        <v>508</v>
      </c>
      <c r="S22877" t="s">
        <v>1501</v>
      </c>
      <c r="T22877" t="s">
        <v>6995</v>
      </c>
    </row>
    <row r="22878" spans="1:20" x14ac:dyDescent="0.3">
      <c r="A22878">
        <v>22877</v>
      </c>
      <c r="B22878" t="s">
        <v>3576</v>
      </c>
      <c r="C22878" t="s">
        <v>11</v>
      </c>
      <c r="D22878" t="s">
        <v>11</v>
      </c>
      <c r="E22878">
        <v>4.0999999999999996</v>
      </c>
      <c r="F22878">
        <v>1341</v>
      </c>
      <c r="G22878" t="s">
        <v>1246</v>
      </c>
      <c r="H22878" t="s">
        <v>13</v>
      </c>
      <c r="I22878" t="s">
        <v>24</v>
      </c>
      <c r="J22878" t="s">
        <v>451</v>
      </c>
      <c r="Q22878">
        <v>800</v>
      </c>
      <c r="R22878" t="s">
        <v>508</v>
      </c>
      <c r="S22878" t="s">
        <v>1501</v>
      </c>
      <c r="T22878" t="s">
        <v>6995</v>
      </c>
    </row>
    <row r="22879" spans="1:20" x14ac:dyDescent="0.3">
      <c r="A22879">
        <v>22878</v>
      </c>
      <c r="B22879" t="s">
        <v>3590</v>
      </c>
      <c r="C22879" t="s">
        <v>11</v>
      </c>
      <c r="D22879" t="s">
        <v>16</v>
      </c>
      <c r="E22879">
        <v>3.9</v>
      </c>
      <c r="F22879">
        <v>370</v>
      </c>
      <c r="G22879" t="s">
        <v>1246</v>
      </c>
      <c r="H22879" t="s">
        <v>13</v>
      </c>
      <c r="I22879" t="s">
        <v>166</v>
      </c>
      <c r="J22879" t="s">
        <v>63</v>
      </c>
      <c r="K22879" t="s">
        <v>24</v>
      </c>
      <c r="L22879" t="s">
        <v>97</v>
      </c>
      <c r="Q22879">
        <v>550</v>
      </c>
      <c r="R22879" t="s">
        <v>508</v>
      </c>
      <c r="S22879" t="s">
        <v>1501</v>
      </c>
      <c r="T22879" t="s">
        <v>6996</v>
      </c>
    </row>
    <row r="22880" spans="1:20" x14ac:dyDescent="0.3">
      <c r="A22880">
        <v>22879</v>
      </c>
      <c r="B22880" t="s">
        <v>708</v>
      </c>
      <c r="C22880" t="s">
        <v>11</v>
      </c>
      <c r="D22880" t="s">
        <v>16</v>
      </c>
      <c r="E22880">
        <v>4.3</v>
      </c>
      <c r="F22880">
        <v>83</v>
      </c>
      <c r="G22880" t="s">
        <v>1246</v>
      </c>
      <c r="H22880" t="s">
        <v>13</v>
      </c>
      <c r="I22880" t="s">
        <v>63</v>
      </c>
      <c r="J22880" t="s">
        <v>545</v>
      </c>
      <c r="K22880" t="s">
        <v>117</v>
      </c>
      <c r="Q22880">
        <v>650</v>
      </c>
      <c r="R22880" t="s">
        <v>508</v>
      </c>
      <c r="S22880" t="s">
        <v>1501</v>
      </c>
      <c r="T22880" t="s">
        <v>6995</v>
      </c>
    </row>
    <row r="22881" spans="1:20" x14ac:dyDescent="0.3">
      <c r="A22881">
        <v>22880</v>
      </c>
      <c r="B22881" t="s">
        <v>3585</v>
      </c>
      <c r="C22881" t="s">
        <v>16</v>
      </c>
      <c r="D22881" t="s">
        <v>16</v>
      </c>
      <c r="E22881">
        <v>4.3</v>
      </c>
      <c r="F22881">
        <v>316</v>
      </c>
      <c r="G22881" t="s">
        <v>594</v>
      </c>
      <c r="H22881" t="s">
        <v>72</v>
      </c>
      <c r="I22881" t="s">
        <v>1064</v>
      </c>
      <c r="J22881" t="s">
        <v>69</v>
      </c>
      <c r="K22881" t="s">
        <v>63</v>
      </c>
      <c r="Q22881">
        <v>300</v>
      </c>
      <c r="R22881" t="s">
        <v>508</v>
      </c>
      <c r="S22881" t="s">
        <v>1501</v>
      </c>
      <c r="T22881" t="s">
        <v>6994</v>
      </c>
    </row>
    <row r="22882" spans="1:20" x14ac:dyDescent="0.3">
      <c r="A22882">
        <v>22881</v>
      </c>
      <c r="B22882" t="s">
        <v>4024</v>
      </c>
      <c r="C22882" t="s">
        <v>11</v>
      </c>
      <c r="D22882" t="s">
        <v>16</v>
      </c>
      <c r="E22882">
        <v>3.5</v>
      </c>
      <c r="F22882">
        <v>9</v>
      </c>
      <c r="G22882" t="s">
        <v>594</v>
      </c>
      <c r="H22882" t="s">
        <v>20</v>
      </c>
      <c r="I22882" t="s">
        <v>69</v>
      </c>
      <c r="J22882" t="s">
        <v>63</v>
      </c>
      <c r="Q22882">
        <v>300</v>
      </c>
      <c r="R22882" t="s">
        <v>508</v>
      </c>
      <c r="S22882" t="s">
        <v>1501</v>
      </c>
      <c r="T22882" t="s">
        <v>6994</v>
      </c>
    </row>
    <row r="22883" spans="1:20" x14ac:dyDescent="0.3">
      <c r="A22883">
        <v>22882</v>
      </c>
      <c r="B22883" t="s">
        <v>3978</v>
      </c>
      <c r="C22883" t="s">
        <v>16</v>
      </c>
      <c r="D22883" t="s">
        <v>16</v>
      </c>
      <c r="E22883">
        <v>3.9</v>
      </c>
      <c r="F22883">
        <v>70</v>
      </c>
      <c r="G22883" t="s">
        <v>3443</v>
      </c>
      <c r="H22883" t="s">
        <v>138</v>
      </c>
      <c r="I22883" t="s">
        <v>24</v>
      </c>
      <c r="J22883" t="s">
        <v>97</v>
      </c>
      <c r="Q22883">
        <v>1500</v>
      </c>
      <c r="R22883" t="s">
        <v>508</v>
      </c>
      <c r="S22883" t="s">
        <v>1501</v>
      </c>
      <c r="T22883" t="s">
        <v>6998</v>
      </c>
    </row>
    <row r="22884" spans="1:20" x14ac:dyDescent="0.3">
      <c r="A22884">
        <v>22883</v>
      </c>
      <c r="B22884" t="s">
        <v>726</v>
      </c>
      <c r="C22884" t="s">
        <v>11</v>
      </c>
      <c r="D22884" t="s">
        <v>16</v>
      </c>
      <c r="E22884">
        <v>3.9</v>
      </c>
      <c r="F22884">
        <v>468</v>
      </c>
      <c r="G22884" t="s">
        <v>594</v>
      </c>
      <c r="H22884" t="s">
        <v>13</v>
      </c>
      <c r="I22884" t="s">
        <v>219</v>
      </c>
      <c r="J22884" t="s">
        <v>24</v>
      </c>
      <c r="K22884" t="s">
        <v>97</v>
      </c>
      <c r="L22884" t="s">
        <v>117</v>
      </c>
      <c r="Q22884">
        <v>700</v>
      </c>
      <c r="R22884" t="s">
        <v>508</v>
      </c>
      <c r="S22884" t="s">
        <v>1501</v>
      </c>
      <c r="T22884" t="s">
        <v>6995</v>
      </c>
    </row>
    <row r="22885" spans="1:20" x14ac:dyDescent="0.3">
      <c r="A22885">
        <v>22884</v>
      </c>
      <c r="B22885" t="s">
        <v>5199</v>
      </c>
      <c r="C22885" t="s">
        <v>16</v>
      </c>
      <c r="D22885" t="s">
        <v>11</v>
      </c>
      <c r="E22885">
        <v>4.2</v>
      </c>
      <c r="F22885">
        <v>325</v>
      </c>
      <c r="G22885" t="s">
        <v>2235</v>
      </c>
      <c r="H22885" t="s">
        <v>13</v>
      </c>
      <c r="I22885" t="s">
        <v>1058</v>
      </c>
      <c r="J22885" t="s">
        <v>1064</v>
      </c>
      <c r="Q22885">
        <v>1800</v>
      </c>
      <c r="R22885" t="s">
        <v>508</v>
      </c>
      <c r="S22885" t="s">
        <v>1501</v>
      </c>
      <c r="T22885" t="s">
        <v>6999</v>
      </c>
    </row>
    <row r="22886" spans="1:20" x14ac:dyDescent="0.3">
      <c r="A22886">
        <v>22885</v>
      </c>
      <c r="B22886" t="s">
        <v>3667</v>
      </c>
      <c r="C22886" t="s">
        <v>11</v>
      </c>
      <c r="D22886" t="s">
        <v>11</v>
      </c>
      <c r="E22886">
        <v>3.8</v>
      </c>
      <c r="F22886">
        <v>1167</v>
      </c>
      <c r="G22886" t="s">
        <v>1246</v>
      </c>
      <c r="H22886" t="s">
        <v>13</v>
      </c>
      <c r="I22886" t="s">
        <v>1064</v>
      </c>
      <c r="J22886" t="s">
        <v>1058</v>
      </c>
      <c r="K22886" t="s">
        <v>69</v>
      </c>
      <c r="L22886" t="s">
        <v>24</v>
      </c>
      <c r="M22886" t="s">
        <v>97</v>
      </c>
      <c r="Q22886">
        <v>600</v>
      </c>
      <c r="R22886" t="s">
        <v>508</v>
      </c>
      <c r="S22886" t="s">
        <v>1501</v>
      </c>
      <c r="T22886" t="s">
        <v>6996</v>
      </c>
    </row>
    <row r="22887" spans="1:20" x14ac:dyDescent="0.3">
      <c r="A22887">
        <v>22886</v>
      </c>
      <c r="B22887" t="s">
        <v>3486</v>
      </c>
      <c r="C22887" t="s">
        <v>11</v>
      </c>
      <c r="D22887" t="s">
        <v>11</v>
      </c>
      <c r="E22887">
        <v>3.9</v>
      </c>
      <c r="F22887">
        <v>74</v>
      </c>
      <c r="G22887" t="s">
        <v>594</v>
      </c>
      <c r="H22887" t="s">
        <v>13</v>
      </c>
      <c r="I22887" t="s">
        <v>24</v>
      </c>
      <c r="J22887" t="s">
        <v>97</v>
      </c>
      <c r="K22887" t="s">
        <v>69</v>
      </c>
      <c r="Q22887">
        <v>900</v>
      </c>
      <c r="R22887" t="s">
        <v>508</v>
      </c>
      <c r="S22887" t="s">
        <v>1501</v>
      </c>
      <c r="T22887" t="s">
        <v>6993</v>
      </c>
    </row>
    <row r="22888" spans="1:20" x14ac:dyDescent="0.3">
      <c r="A22888">
        <v>22887</v>
      </c>
      <c r="B22888" t="s">
        <v>3617</v>
      </c>
      <c r="C22888" t="s">
        <v>16</v>
      </c>
      <c r="D22888" t="s">
        <v>16</v>
      </c>
      <c r="E22888">
        <v>3.8</v>
      </c>
      <c r="F22888">
        <v>69</v>
      </c>
      <c r="G22888" t="s">
        <v>594</v>
      </c>
      <c r="H22888" t="s">
        <v>20</v>
      </c>
      <c r="I22888" t="s">
        <v>1064</v>
      </c>
      <c r="J22888" t="s">
        <v>69</v>
      </c>
      <c r="K22888" t="s">
        <v>63</v>
      </c>
      <c r="Q22888">
        <v>300</v>
      </c>
      <c r="R22888" t="s">
        <v>508</v>
      </c>
      <c r="S22888" t="s">
        <v>1501</v>
      </c>
      <c r="T22888" t="s">
        <v>6994</v>
      </c>
    </row>
    <row r="22889" spans="1:20" x14ac:dyDescent="0.3">
      <c r="A22889">
        <v>22888</v>
      </c>
      <c r="B22889" t="s">
        <v>5756</v>
      </c>
      <c r="C22889" t="s">
        <v>16</v>
      </c>
      <c r="D22889" t="s">
        <v>11</v>
      </c>
      <c r="E22889">
        <v>4.2</v>
      </c>
      <c r="F22889">
        <v>209</v>
      </c>
      <c r="G22889" t="s">
        <v>2235</v>
      </c>
      <c r="H22889" t="s">
        <v>138</v>
      </c>
      <c r="I22889" t="s">
        <v>5306</v>
      </c>
      <c r="J22889" t="s">
        <v>2419</v>
      </c>
      <c r="Q22889">
        <v>2000</v>
      </c>
      <c r="R22889" t="s">
        <v>508</v>
      </c>
      <c r="S22889" t="s">
        <v>1501</v>
      </c>
      <c r="T22889" t="s">
        <v>6999</v>
      </c>
    </row>
    <row r="22890" spans="1:20" x14ac:dyDescent="0.3">
      <c r="A22890">
        <v>22889</v>
      </c>
      <c r="B22890" t="s">
        <v>681</v>
      </c>
      <c r="C22890" t="s">
        <v>11</v>
      </c>
      <c r="D22890" t="s">
        <v>11</v>
      </c>
      <c r="E22890">
        <v>4.0999999999999996</v>
      </c>
      <c r="F22890">
        <v>2727</v>
      </c>
      <c r="G22890" t="s">
        <v>594</v>
      </c>
      <c r="H22890" t="s">
        <v>13</v>
      </c>
      <c r="I22890" t="s">
        <v>63</v>
      </c>
      <c r="J22890" t="s">
        <v>24</v>
      </c>
      <c r="K22890" t="s">
        <v>451</v>
      </c>
      <c r="Q22890">
        <v>800</v>
      </c>
      <c r="R22890" t="s">
        <v>508</v>
      </c>
      <c r="S22890" t="s">
        <v>1501</v>
      </c>
      <c r="T22890" t="s">
        <v>6995</v>
      </c>
    </row>
    <row r="22891" spans="1:20" x14ac:dyDescent="0.3">
      <c r="A22891">
        <v>22890</v>
      </c>
      <c r="B22891" t="s">
        <v>3778</v>
      </c>
      <c r="C22891" t="s">
        <v>11</v>
      </c>
      <c r="D22891" t="s">
        <v>11</v>
      </c>
      <c r="E22891">
        <v>3.9</v>
      </c>
      <c r="F22891">
        <v>65</v>
      </c>
      <c r="G22891" t="s">
        <v>594</v>
      </c>
      <c r="H22891" t="s">
        <v>13</v>
      </c>
      <c r="I22891" t="s">
        <v>706</v>
      </c>
      <c r="J22891" t="s">
        <v>24</v>
      </c>
      <c r="Q22891">
        <v>600</v>
      </c>
      <c r="R22891" t="s">
        <v>508</v>
      </c>
      <c r="S22891" t="s">
        <v>1501</v>
      </c>
      <c r="T22891" t="s">
        <v>6996</v>
      </c>
    </row>
    <row r="22892" spans="1:20" x14ac:dyDescent="0.3">
      <c r="A22892">
        <v>22891</v>
      </c>
      <c r="B22892" t="s">
        <v>1748</v>
      </c>
      <c r="C22892" t="s">
        <v>11</v>
      </c>
      <c r="D22892" t="s">
        <v>16</v>
      </c>
      <c r="E22892">
        <v>3.9</v>
      </c>
      <c r="F22892">
        <v>670</v>
      </c>
      <c r="G22892" t="s">
        <v>1246</v>
      </c>
      <c r="H22892" t="s">
        <v>13</v>
      </c>
      <c r="I22892" t="s">
        <v>63</v>
      </c>
      <c r="J22892" t="s">
        <v>24</v>
      </c>
      <c r="K22892" t="s">
        <v>97</v>
      </c>
      <c r="L22892" t="s">
        <v>1058</v>
      </c>
      <c r="Q22892">
        <v>800</v>
      </c>
      <c r="R22892" t="s">
        <v>508</v>
      </c>
      <c r="S22892" t="s">
        <v>1501</v>
      </c>
      <c r="T22892" t="s">
        <v>6995</v>
      </c>
    </row>
    <row r="22893" spans="1:20" x14ac:dyDescent="0.3">
      <c r="A22893">
        <v>22892</v>
      </c>
      <c r="B22893" t="s">
        <v>1823</v>
      </c>
      <c r="C22893" t="s">
        <v>11</v>
      </c>
      <c r="D22893" t="s">
        <v>16</v>
      </c>
      <c r="E22893">
        <v>4</v>
      </c>
      <c r="F22893">
        <v>494</v>
      </c>
      <c r="G22893" t="s">
        <v>1246</v>
      </c>
      <c r="H22893" t="s">
        <v>13</v>
      </c>
      <c r="I22893" t="s">
        <v>97</v>
      </c>
      <c r="J22893" t="s">
        <v>2419</v>
      </c>
      <c r="K22893" t="s">
        <v>1058</v>
      </c>
      <c r="Q22893">
        <v>800</v>
      </c>
      <c r="R22893" t="s">
        <v>508</v>
      </c>
      <c r="S22893" t="s">
        <v>1501</v>
      </c>
      <c r="T22893" t="s">
        <v>6995</v>
      </c>
    </row>
    <row r="22894" spans="1:20" x14ac:dyDescent="0.3">
      <c r="A22894">
        <v>22893</v>
      </c>
      <c r="B22894" t="s">
        <v>1714</v>
      </c>
      <c r="C22894" t="s">
        <v>11</v>
      </c>
      <c r="D22894" t="s">
        <v>16</v>
      </c>
      <c r="E22894">
        <v>3.9</v>
      </c>
      <c r="F22894">
        <v>421</v>
      </c>
      <c r="G22894" t="s">
        <v>594</v>
      </c>
      <c r="H22894" t="s">
        <v>13</v>
      </c>
      <c r="I22894" t="s">
        <v>219</v>
      </c>
      <c r="J22894" t="s">
        <v>24</v>
      </c>
      <c r="K22894" t="s">
        <v>97</v>
      </c>
      <c r="L22894" t="s">
        <v>117</v>
      </c>
      <c r="Q22894">
        <v>800</v>
      </c>
      <c r="R22894" t="s">
        <v>508</v>
      </c>
      <c r="S22894" t="s">
        <v>1501</v>
      </c>
      <c r="T22894" t="s">
        <v>6995</v>
      </c>
    </row>
    <row r="22895" spans="1:20" x14ac:dyDescent="0.3">
      <c r="A22895">
        <v>22894</v>
      </c>
      <c r="B22895" t="s">
        <v>3721</v>
      </c>
      <c r="C22895" t="s">
        <v>11</v>
      </c>
      <c r="D22895" t="s">
        <v>16</v>
      </c>
      <c r="E22895">
        <v>3.8</v>
      </c>
      <c r="F22895">
        <v>43</v>
      </c>
      <c r="G22895" t="s">
        <v>1246</v>
      </c>
      <c r="H22895" t="s">
        <v>13</v>
      </c>
      <c r="I22895" t="s">
        <v>24</v>
      </c>
      <c r="J22895" t="s">
        <v>97</v>
      </c>
      <c r="Q22895">
        <v>700</v>
      </c>
      <c r="R22895" t="s">
        <v>508</v>
      </c>
      <c r="S22895" t="s">
        <v>1501</v>
      </c>
      <c r="T22895" t="s">
        <v>6995</v>
      </c>
    </row>
    <row r="22896" spans="1:20" x14ac:dyDescent="0.3">
      <c r="A22896">
        <v>22895</v>
      </c>
      <c r="B22896" t="s">
        <v>1819</v>
      </c>
      <c r="C22896" t="s">
        <v>11</v>
      </c>
      <c r="D22896" t="s">
        <v>16</v>
      </c>
      <c r="E22896">
        <v>2.9</v>
      </c>
      <c r="F22896">
        <v>361</v>
      </c>
      <c r="G22896" t="s">
        <v>1246</v>
      </c>
      <c r="H22896" t="s">
        <v>13</v>
      </c>
      <c r="I22896" t="s">
        <v>24</v>
      </c>
      <c r="J22896" t="s">
        <v>97</v>
      </c>
      <c r="K22896" t="s">
        <v>166</v>
      </c>
      <c r="Q22896">
        <v>450</v>
      </c>
      <c r="R22896" t="s">
        <v>508</v>
      </c>
      <c r="S22896" t="s">
        <v>1501</v>
      </c>
      <c r="T22896" t="s">
        <v>6996</v>
      </c>
    </row>
    <row r="22897" spans="1:20" x14ac:dyDescent="0.3">
      <c r="A22897">
        <v>22896</v>
      </c>
      <c r="B22897" t="s">
        <v>4108</v>
      </c>
      <c r="C22897" t="s">
        <v>16</v>
      </c>
      <c r="D22897" t="s">
        <v>16</v>
      </c>
      <c r="E22897">
        <v>3.8</v>
      </c>
      <c r="F22897">
        <v>157</v>
      </c>
      <c r="G22897" t="s">
        <v>1246</v>
      </c>
      <c r="H22897" t="s">
        <v>1213</v>
      </c>
      <c r="I22897" t="s">
        <v>512</v>
      </c>
      <c r="J22897" t="s">
        <v>210</v>
      </c>
      <c r="Q22897">
        <v>1300</v>
      </c>
      <c r="R22897" t="s">
        <v>508</v>
      </c>
      <c r="S22897" t="s">
        <v>1501</v>
      </c>
      <c r="T22897" t="s">
        <v>6998</v>
      </c>
    </row>
    <row r="22898" spans="1:20" x14ac:dyDescent="0.3">
      <c r="A22898">
        <v>22897</v>
      </c>
      <c r="B22898" t="s">
        <v>3529</v>
      </c>
      <c r="C22898" t="s">
        <v>11</v>
      </c>
      <c r="D22898" t="s">
        <v>11</v>
      </c>
      <c r="E22898">
        <v>3.5</v>
      </c>
      <c r="F22898">
        <v>59</v>
      </c>
      <c r="G22898" t="s">
        <v>1246</v>
      </c>
      <c r="H22898" t="s">
        <v>13</v>
      </c>
      <c r="I22898" t="s">
        <v>24</v>
      </c>
      <c r="J22898" t="s">
        <v>97</v>
      </c>
      <c r="K22898" t="s">
        <v>69</v>
      </c>
      <c r="L22898" t="s">
        <v>512</v>
      </c>
      <c r="Q22898">
        <v>700</v>
      </c>
      <c r="R22898" t="s">
        <v>508</v>
      </c>
      <c r="S22898" t="s">
        <v>1501</v>
      </c>
      <c r="T22898" t="s">
        <v>6995</v>
      </c>
    </row>
    <row r="22899" spans="1:20" x14ac:dyDescent="0.3">
      <c r="A22899">
        <v>22898</v>
      </c>
      <c r="B22899" t="s">
        <v>4834</v>
      </c>
      <c r="C22899" t="s">
        <v>16</v>
      </c>
      <c r="D22899" t="s">
        <v>16</v>
      </c>
      <c r="E22899">
        <v>4.4000000000000004</v>
      </c>
      <c r="F22899">
        <v>228</v>
      </c>
      <c r="G22899" t="s">
        <v>1246</v>
      </c>
      <c r="H22899" t="s">
        <v>20</v>
      </c>
      <c r="I22899" t="s">
        <v>69</v>
      </c>
      <c r="Q22899">
        <v>150</v>
      </c>
      <c r="R22899" t="s">
        <v>508</v>
      </c>
      <c r="S22899" t="s">
        <v>1501</v>
      </c>
      <c r="T22899" t="s">
        <v>6997</v>
      </c>
    </row>
    <row r="22900" spans="1:20" x14ac:dyDescent="0.3">
      <c r="A22900">
        <v>22899</v>
      </c>
      <c r="B22900" t="s">
        <v>251</v>
      </c>
      <c r="C22900" t="s">
        <v>11</v>
      </c>
      <c r="D22900" t="s">
        <v>16</v>
      </c>
      <c r="E22900">
        <v>3.1</v>
      </c>
      <c r="F22900">
        <v>53</v>
      </c>
      <c r="G22900" t="s">
        <v>1246</v>
      </c>
      <c r="H22900" t="s">
        <v>13</v>
      </c>
      <c r="I22900" t="s">
        <v>69</v>
      </c>
      <c r="J22900" t="s">
        <v>63</v>
      </c>
      <c r="K22900" t="s">
        <v>97</v>
      </c>
      <c r="L22900" t="s">
        <v>24</v>
      </c>
      <c r="Q22900">
        <v>750</v>
      </c>
      <c r="R22900" t="s">
        <v>508</v>
      </c>
      <c r="S22900" t="s">
        <v>1501</v>
      </c>
      <c r="T22900" t="s">
        <v>6995</v>
      </c>
    </row>
    <row r="22901" spans="1:20" x14ac:dyDescent="0.3">
      <c r="A22901">
        <v>22900</v>
      </c>
      <c r="B22901" t="s">
        <v>3420</v>
      </c>
      <c r="C22901" t="s">
        <v>11</v>
      </c>
      <c r="D22901" t="s">
        <v>16</v>
      </c>
      <c r="E22901">
        <v>4.2</v>
      </c>
      <c r="F22901">
        <v>468</v>
      </c>
      <c r="G22901" t="s">
        <v>594</v>
      </c>
      <c r="H22901" t="s">
        <v>20</v>
      </c>
      <c r="I22901" t="s">
        <v>1064</v>
      </c>
      <c r="J22901" t="s">
        <v>69</v>
      </c>
      <c r="K22901" t="s">
        <v>97</v>
      </c>
      <c r="Q22901">
        <v>400</v>
      </c>
      <c r="R22901" t="s">
        <v>508</v>
      </c>
      <c r="S22901" t="s">
        <v>1501</v>
      </c>
      <c r="T22901" t="s">
        <v>6994</v>
      </c>
    </row>
    <row r="22902" spans="1:20" x14ac:dyDescent="0.3">
      <c r="A22902">
        <v>22901</v>
      </c>
      <c r="B22902" t="s">
        <v>3504</v>
      </c>
      <c r="C22902" t="s">
        <v>11</v>
      </c>
      <c r="D22902" t="s">
        <v>16</v>
      </c>
      <c r="E22902">
        <v>2.8</v>
      </c>
      <c r="F22902">
        <v>261</v>
      </c>
      <c r="G22902" t="s">
        <v>1246</v>
      </c>
      <c r="H22902" t="s">
        <v>13</v>
      </c>
      <c r="I22902" t="s">
        <v>1064</v>
      </c>
      <c r="J22902" t="s">
        <v>97</v>
      </c>
      <c r="K22902" t="s">
        <v>1058</v>
      </c>
      <c r="L22902" t="s">
        <v>24</v>
      </c>
      <c r="Q22902">
        <v>700</v>
      </c>
      <c r="R22902" t="s">
        <v>508</v>
      </c>
      <c r="S22902" t="s">
        <v>1501</v>
      </c>
      <c r="T22902" t="s">
        <v>6995</v>
      </c>
    </row>
    <row r="22903" spans="1:20" x14ac:dyDescent="0.3">
      <c r="A22903">
        <v>22902</v>
      </c>
      <c r="B22903" t="s">
        <v>4055</v>
      </c>
      <c r="C22903" t="s">
        <v>16</v>
      </c>
      <c r="D22903" t="s">
        <v>16</v>
      </c>
      <c r="E22903">
        <v>3.4</v>
      </c>
      <c r="F22903">
        <v>5</v>
      </c>
      <c r="G22903" t="s">
        <v>594</v>
      </c>
      <c r="H22903" t="s">
        <v>13</v>
      </c>
      <c r="I22903" t="s">
        <v>97</v>
      </c>
      <c r="J22903" t="s">
        <v>24</v>
      </c>
      <c r="Q22903">
        <v>1000</v>
      </c>
      <c r="R22903" t="s">
        <v>508</v>
      </c>
      <c r="S22903" t="s">
        <v>1501</v>
      </c>
      <c r="T22903" t="s">
        <v>6993</v>
      </c>
    </row>
    <row r="22904" spans="1:20" x14ac:dyDescent="0.3">
      <c r="A22904">
        <v>22903</v>
      </c>
      <c r="B22904" t="s">
        <v>1670</v>
      </c>
      <c r="C22904" t="s">
        <v>11</v>
      </c>
      <c r="D22904" t="s">
        <v>16</v>
      </c>
      <c r="E22904">
        <v>3.6</v>
      </c>
      <c r="F22904">
        <v>220</v>
      </c>
      <c r="G22904" t="s">
        <v>594</v>
      </c>
      <c r="H22904" t="s">
        <v>13</v>
      </c>
      <c r="I22904" t="s">
        <v>63</v>
      </c>
      <c r="J22904" t="s">
        <v>24</v>
      </c>
      <c r="K22904" t="s">
        <v>97</v>
      </c>
      <c r="Q22904">
        <v>600</v>
      </c>
      <c r="R22904" t="s">
        <v>508</v>
      </c>
      <c r="S22904" t="s">
        <v>1501</v>
      </c>
      <c r="T22904" t="s">
        <v>6996</v>
      </c>
    </row>
    <row r="22905" spans="1:20" x14ac:dyDescent="0.3">
      <c r="A22905">
        <v>22904</v>
      </c>
      <c r="B22905" t="s">
        <v>3648</v>
      </c>
      <c r="C22905" t="s">
        <v>11</v>
      </c>
      <c r="D22905" t="s">
        <v>16</v>
      </c>
      <c r="E22905">
        <v>3.8</v>
      </c>
      <c r="F22905">
        <v>71</v>
      </c>
      <c r="G22905" t="s">
        <v>594</v>
      </c>
      <c r="H22905" t="s">
        <v>13</v>
      </c>
      <c r="I22905" t="s">
        <v>24</v>
      </c>
      <c r="J22905" t="s">
        <v>219</v>
      </c>
      <c r="K22905" t="s">
        <v>97</v>
      </c>
      <c r="Q22905">
        <v>1000</v>
      </c>
      <c r="R22905" t="s">
        <v>508</v>
      </c>
      <c r="S22905" t="s">
        <v>1501</v>
      </c>
      <c r="T22905" t="s">
        <v>6993</v>
      </c>
    </row>
    <row r="22906" spans="1:20" x14ac:dyDescent="0.3">
      <c r="A22906">
        <v>22905</v>
      </c>
      <c r="B22906" t="s">
        <v>3410</v>
      </c>
      <c r="C22906" t="s">
        <v>16</v>
      </c>
      <c r="D22906" t="s">
        <v>16</v>
      </c>
      <c r="E22906">
        <v>4</v>
      </c>
      <c r="F22906">
        <v>139</v>
      </c>
      <c r="G22906" t="s">
        <v>594</v>
      </c>
      <c r="H22906" t="s">
        <v>20</v>
      </c>
      <c r="I22906" t="s">
        <v>1064</v>
      </c>
      <c r="J22906" t="s">
        <v>97</v>
      </c>
      <c r="Q22906">
        <v>200</v>
      </c>
      <c r="R22906" t="s">
        <v>508</v>
      </c>
      <c r="S22906" t="s">
        <v>1501</v>
      </c>
      <c r="T22906" t="s">
        <v>6997</v>
      </c>
    </row>
    <row r="22907" spans="1:20" x14ac:dyDescent="0.3">
      <c r="A22907">
        <v>22906</v>
      </c>
      <c r="B22907" t="s">
        <v>5725</v>
      </c>
      <c r="C22907" t="s">
        <v>11</v>
      </c>
      <c r="D22907" t="s">
        <v>11</v>
      </c>
      <c r="E22907">
        <v>4</v>
      </c>
      <c r="F22907">
        <v>344</v>
      </c>
      <c r="G22907" t="s">
        <v>1710</v>
      </c>
      <c r="H22907" t="s">
        <v>1009</v>
      </c>
      <c r="I22907" t="s">
        <v>512</v>
      </c>
      <c r="Q22907">
        <v>900</v>
      </c>
      <c r="R22907" t="s">
        <v>508</v>
      </c>
      <c r="S22907" t="s">
        <v>1501</v>
      </c>
      <c r="T22907" t="s">
        <v>6993</v>
      </c>
    </row>
    <row r="22908" spans="1:20" x14ac:dyDescent="0.3">
      <c r="A22908">
        <v>22907</v>
      </c>
      <c r="B22908" t="s">
        <v>3683</v>
      </c>
      <c r="C22908" t="s">
        <v>11</v>
      </c>
      <c r="D22908" t="s">
        <v>16</v>
      </c>
      <c r="E22908">
        <v>3.6</v>
      </c>
      <c r="F22908">
        <v>15</v>
      </c>
      <c r="G22908" t="s">
        <v>594</v>
      </c>
      <c r="H22908" t="s">
        <v>20</v>
      </c>
      <c r="I22908" t="s">
        <v>24</v>
      </c>
      <c r="J22908" t="s">
        <v>97</v>
      </c>
      <c r="Q22908">
        <v>300</v>
      </c>
      <c r="R22908" t="s">
        <v>508</v>
      </c>
      <c r="S22908" t="s">
        <v>1501</v>
      </c>
      <c r="T22908" t="s">
        <v>6994</v>
      </c>
    </row>
    <row r="22909" spans="1:20" x14ac:dyDescent="0.3">
      <c r="A22909">
        <v>22908</v>
      </c>
      <c r="B22909" t="s">
        <v>1447</v>
      </c>
      <c r="C22909" t="s">
        <v>11</v>
      </c>
      <c r="D22909" t="s">
        <v>16</v>
      </c>
      <c r="E22909">
        <v>3.4</v>
      </c>
      <c r="F22909">
        <v>7</v>
      </c>
      <c r="G22909" t="s">
        <v>1246</v>
      </c>
      <c r="H22909" t="s">
        <v>20</v>
      </c>
      <c r="I22909" t="s">
        <v>24</v>
      </c>
      <c r="J22909" t="s">
        <v>117</v>
      </c>
      <c r="Q22909">
        <v>300</v>
      </c>
      <c r="R22909" t="s">
        <v>508</v>
      </c>
      <c r="S22909" t="s">
        <v>1501</v>
      </c>
      <c r="T22909" t="s">
        <v>6994</v>
      </c>
    </row>
    <row r="22910" spans="1:20" x14ac:dyDescent="0.3">
      <c r="A22910">
        <v>22909</v>
      </c>
      <c r="B22910" t="s">
        <v>5757</v>
      </c>
      <c r="C22910" t="s">
        <v>16</v>
      </c>
      <c r="D22910" t="s">
        <v>11</v>
      </c>
      <c r="E22910">
        <v>4.0999999999999996</v>
      </c>
      <c r="F22910">
        <v>94</v>
      </c>
      <c r="G22910" t="s">
        <v>2235</v>
      </c>
      <c r="H22910" t="s">
        <v>120</v>
      </c>
      <c r="I22910" t="s">
        <v>5306</v>
      </c>
      <c r="J22910" t="s">
        <v>6786</v>
      </c>
      <c r="K22910" t="s">
        <v>6915</v>
      </c>
      <c r="Q22910">
        <v>3000</v>
      </c>
      <c r="R22910" t="s">
        <v>508</v>
      </c>
      <c r="S22910" t="s">
        <v>1501</v>
      </c>
      <c r="T22910" t="s">
        <v>7000</v>
      </c>
    </row>
    <row r="22911" spans="1:20" x14ac:dyDescent="0.3">
      <c r="A22911">
        <v>22910</v>
      </c>
      <c r="B22911" t="s">
        <v>1449</v>
      </c>
      <c r="C22911" t="s">
        <v>11</v>
      </c>
      <c r="D22911" t="s">
        <v>16</v>
      </c>
      <c r="E22911">
        <v>3.9</v>
      </c>
      <c r="F22911">
        <v>214</v>
      </c>
      <c r="G22911" t="s">
        <v>594</v>
      </c>
      <c r="H22911" t="s">
        <v>13</v>
      </c>
      <c r="I22911" t="s">
        <v>24</v>
      </c>
      <c r="J22911" t="s">
        <v>97</v>
      </c>
      <c r="K22911" t="s">
        <v>117</v>
      </c>
      <c r="L22911" t="s">
        <v>400</v>
      </c>
      <c r="M22911" t="s">
        <v>149</v>
      </c>
      <c r="Q22911">
        <v>600</v>
      </c>
      <c r="R22911" t="s">
        <v>508</v>
      </c>
      <c r="S22911" t="s">
        <v>1501</v>
      </c>
      <c r="T22911" t="s">
        <v>6996</v>
      </c>
    </row>
    <row r="22912" spans="1:20" x14ac:dyDescent="0.3">
      <c r="A22912">
        <v>22911</v>
      </c>
      <c r="B22912" t="s">
        <v>3761</v>
      </c>
      <c r="C22912" t="s">
        <v>16</v>
      </c>
      <c r="D22912" t="s">
        <v>16</v>
      </c>
      <c r="E22912">
        <v>3.6</v>
      </c>
      <c r="F22912">
        <v>39</v>
      </c>
      <c r="G22912" t="s">
        <v>594</v>
      </c>
      <c r="H22912" t="s">
        <v>20</v>
      </c>
      <c r="I22912" t="s">
        <v>24</v>
      </c>
      <c r="J22912" t="s">
        <v>97</v>
      </c>
      <c r="Q22912">
        <v>400</v>
      </c>
      <c r="R22912" t="s">
        <v>508</v>
      </c>
      <c r="S22912" t="s">
        <v>1501</v>
      </c>
      <c r="T22912" t="s">
        <v>6994</v>
      </c>
    </row>
    <row r="22913" spans="1:20" x14ac:dyDescent="0.3">
      <c r="A22913">
        <v>22912</v>
      </c>
      <c r="B22913" t="s">
        <v>3458</v>
      </c>
      <c r="C22913" t="s">
        <v>11</v>
      </c>
      <c r="D22913" t="s">
        <v>16</v>
      </c>
      <c r="E22913">
        <v>3.1</v>
      </c>
      <c r="F22913">
        <v>266</v>
      </c>
      <c r="G22913" t="s">
        <v>1246</v>
      </c>
      <c r="H22913" t="s">
        <v>13</v>
      </c>
      <c r="I22913" t="s">
        <v>2392</v>
      </c>
      <c r="J22913" t="s">
        <v>69</v>
      </c>
      <c r="Q22913">
        <v>550</v>
      </c>
      <c r="R22913" t="s">
        <v>508</v>
      </c>
      <c r="S22913" t="s">
        <v>1501</v>
      </c>
      <c r="T22913" t="s">
        <v>6996</v>
      </c>
    </row>
    <row r="22914" spans="1:20" x14ac:dyDescent="0.3">
      <c r="A22914">
        <v>22913</v>
      </c>
      <c r="B22914" t="s">
        <v>3723</v>
      </c>
      <c r="C22914" t="s">
        <v>11</v>
      </c>
      <c r="D22914" t="s">
        <v>16</v>
      </c>
      <c r="E22914">
        <v>4.0999999999999996</v>
      </c>
      <c r="F22914">
        <v>134</v>
      </c>
      <c r="G22914" t="s">
        <v>1246</v>
      </c>
      <c r="H22914" t="s">
        <v>13</v>
      </c>
      <c r="I22914" t="s">
        <v>24</v>
      </c>
      <c r="Q22914">
        <v>650</v>
      </c>
      <c r="R22914" t="s">
        <v>508</v>
      </c>
      <c r="S22914" t="s">
        <v>1501</v>
      </c>
      <c r="T22914" t="s">
        <v>6995</v>
      </c>
    </row>
    <row r="22915" spans="1:20" x14ac:dyDescent="0.3">
      <c r="A22915">
        <v>22914</v>
      </c>
      <c r="B22915" t="s">
        <v>1420</v>
      </c>
      <c r="C22915" t="s">
        <v>11</v>
      </c>
      <c r="D22915" t="s">
        <v>16</v>
      </c>
      <c r="E22915">
        <v>3.9</v>
      </c>
      <c r="F22915">
        <v>97</v>
      </c>
      <c r="G22915" t="s">
        <v>594</v>
      </c>
      <c r="H22915" t="s">
        <v>20</v>
      </c>
      <c r="I22915" t="s">
        <v>210</v>
      </c>
      <c r="J22915" t="s">
        <v>2098</v>
      </c>
      <c r="K22915" t="s">
        <v>117</v>
      </c>
      <c r="L22915" t="s">
        <v>6931</v>
      </c>
      <c r="M22915" t="s">
        <v>400</v>
      </c>
      <c r="N22915" t="s">
        <v>6915</v>
      </c>
      <c r="Q22915">
        <v>1000</v>
      </c>
      <c r="R22915" t="s">
        <v>508</v>
      </c>
      <c r="S22915" t="s">
        <v>1501</v>
      </c>
      <c r="T22915" t="s">
        <v>6993</v>
      </c>
    </row>
    <row r="22916" spans="1:20" x14ac:dyDescent="0.3">
      <c r="A22916">
        <v>22915</v>
      </c>
      <c r="B22916" t="s">
        <v>4682</v>
      </c>
      <c r="C22916" t="s">
        <v>16</v>
      </c>
      <c r="D22916" t="s">
        <v>16</v>
      </c>
      <c r="E22916">
        <v>2.6</v>
      </c>
      <c r="F22916">
        <v>49</v>
      </c>
      <c r="G22916" t="s">
        <v>1246</v>
      </c>
      <c r="H22916" t="s">
        <v>31</v>
      </c>
      <c r="I22916" t="s">
        <v>31</v>
      </c>
      <c r="J22916" t="s">
        <v>117</v>
      </c>
      <c r="Q22916">
        <v>450</v>
      </c>
      <c r="R22916" t="s">
        <v>508</v>
      </c>
      <c r="S22916" t="s">
        <v>1501</v>
      </c>
      <c r="T22916" t="s">
        <v>6996</v>
      </c>
    </row>
    <row r="22917" spans="1:20" x14ac:dyDescent="0.3">
      <c r="A22917">
        <v>22916</v>
      </c>
      <c r="B22917" t="s">
        <v>3364</v>
      </c>
      <c r="C22917" t="s">
        <v>16</v>
      </c>
      <c r="D22917" t="s">
        <v>16</v>
      </c>
      <c r="E22917">
        <v>3.9</v>
      </c>
      <c r="F22917">
        <v>371</v>
      </c>
      <c r="G22917" t="s">
        <v>1246</v>
      </c>
      <c r="H22917" t="s">
        <v>13</v>
      </c>
      <c r="I22917" t="s">
        <v>69</v>
      </c>
      <c r="J22917" t="s">
        <v>24</v>
      </c>
      <c r="Q22917">
        <v>400</v>
      </c>
      <c r="R22917" t="s">
        <v>508</v>
      </c>
      <c r="S22917" t="s">
        <v>1501</v>
      </c>
      <c r="T22917" t="s">
        <v>6994</v>
      </c>
    </row>
    <row r="22918" spans="1:20" x14ac:dyDescent="0.3">
      <c r="A22918">
        <v>22917</v>
      </c>
      <c r="B22918" t="s">
        <v>3750</v>
      </c>
      <c r="C22918" t="s">
        <v>11</v>
      </c>
      <c r="D22918" t="s">
        <v>16</v>
      </c>
      <c r="E22918">
        <v>3.6</v>
      </c>
      <c r="F22918">
        <v>45</v>
      </c>
      <c r="G22918" t="s">
        <v>594</v>
      </c>
      <c r="H22918" t="s">
        <v>13</v>
      </c>
      <c r="I22918" t="s">
        <v>24</v>
      </c>
      <c r="J22918" t="s">
        <v>97</v>
      </c>
      <c r="Q22918">
        <v>500</v>
      </c>
      <c r="R22918" t="s">
        <v>508</v>
      </c>
      <c r="S22918" t="s">
        <v>1501</v>
      </c>
      <c r="T22918" t="s">
        <v>6996</v>
      </c>
    </row>
    <row r="22919" spans="1:20" x14ac:dyDescent="0.3">
      <c r="A22919">
        <v>22918</v>
      </c>
      <c r="B22919" t="s">
        <v>3552</v>
      </c>
      <c r="C22919" t="s">
        <v>11</v>
      </c>
      <c r="D22919" t="s">
        <v>16</v>
      </c>
      <c r="E22919">
        <v>3.4</v>
      </c>
      <c r="F22919">
        <v>10</v>
      </c>
      <c r="G22919" t="s">
        <v>594</v>
      </c>
      <c r="H22919" t="s">
        <v>20</v>
      </c>
      <c r="I22919" t="s">
        <v>101</v>
      </c>
      <c r="J22919" t="s">
        <v>117</v>
      </c>
      <c r="K22919" t="s">
        <v>149</v>
      </c>
      <c r="Q22919">
        <v>600</v>
      </c>
      <c r="R22919" t="s">
        <v>508</v>
      </c>
      <c r="S22919" t="s">
        <v>1501</v>
      </c>
      <c r="T22919" t="s">
        <v>6996</v>
      </c>
    </row>
    <row r="22920" spans="1:20" x14ac:dyDescent="0.3">
      <c r="A22920">
        <v>22919</v>
      </c>
      <c r="B22920" t="s">
        <v>3658</v>
      </c>
      <c r="C22920" t="s">
        <v>11</v>
      </c>
      <c r="D22920" t="s">
        <v>16</v>
      </c>
      <c r="E22920">
        <v>3.8</v>
      </c>
      <c r="F22920">
        <v>331</v>
      </c>
      <c r="G22920" t="s">
        <v>1246</v>
      </c>
      <c r="H22920" t="s">
        <v>20</v>
      </c>
      <c r="I22920" t="s">
        <v>24</v>
      </c>
      <c r="Q22920">
        <v>350</v>
      </c>
      <c r="R22920" t="s">
        <v>508</v>
      </c>
      <c r="S22920" t="s">
        <v>1501</v>
      </c>
      <c r="T22920" t="s">
        <v>6994</v>
      </c>
    </row>
    <row r="22921" spans="1:20" x14ac:dyDescent="0.3">
      <c r="A22921">
        <v>22920</v>
      </c>
      <c r="B22921" t="s">
        <v>3688</v>
      </c>
      <c r="C22921" t="s">
        <v>11</v>
      </c>
      <c r="D22921" t="s">
        <v>16</v>
      </c>
      <c r="E22921">
        <v>3.8</v>
      </c>
      <c r="F22921">
        <v>34</v>
      </c>
      <c r="G22921" t="s">
        <v>1246</v>
      </c>
      <c r="H22921" t="s">
        <v>20</v>
      </c>
      <c r="I22921" t="s">
        <v>400</v>
      </c>
      <c r="J22921" t="s">
        <v>6915</v>
      </c>
      <c r="K22921" t="s">
        <v>1540</v>
      </c>
      <c r="Q22921">
        <v>400</v>
      </c>
      <c r="R22921" t="s">
        <v>508</v>
      </c>
      <c r="S22921" t="s">
        <v>1501</v>
      </c>
      <c r="T22921" t="s">
        <v>6994</v>
      </c>
    </row>
    <row r="22922" spans="1:20" x14ac:dyDescent="0.3">
      <c r="A22922">
        <v>22921</v>
      </c>
      <c r="B22922" t="s">
        <v>5200</v>
      </c>
      <c r="C22922" t="s">
        <v>11</v>
      </c>
      <c r="D22922" t="s">
        <v>16</v>
      </c>
      <c r="E22922">
        <v>3.6</v>
      </c>
      <c r="F22922">
        <v>13</v>
      </c>
      <c r="G22922" t="s">
        <v>2235</v>
      </c>
      <c r="H22922" t="s">
        <v>357</v>
      </c>
      <c r="I22922" t="s">
        <v>117</v>
      </c>
      <c r="J22922" t="s">
        <v>97</v>
      </c>
      <c r="Q22922">
        <v>200</v>
      </c>
      <c r="R22922" t="s">
        <v>508</v>
      </c>
      <c r="S22922" t="s">
        <v>1501</v>
      </c>
      <c r="T22922" t="s">
        <v>6997</v>
      </c>
    </row>
    <row r="22923" spans="1:20" x14ac:dyDescent="0.3">
      <c r="A22923">
        <v>22922</v>
      </c>
      <c r="B22923" t="s">
        <v>195</v>
      </c>
      <c r="C22923" t="s">
        <v>11</v>
      </c>
      <c r="D22923" t="s">
        <v>16</v>
      </c>
      <c r="E22923">
        <v>3.8</v>
      </c>
      <c r="F22923">
        <v>49</v>
      </c>
      <c r="G22923" t="s">
        <v>1246</v>
      </c>
      <c r="H22923" t="s">
        <v>351</v>
      </c>
      <c r="I22923" t="s">
        <v>155</v>
      </c>
      <c r="J22923" t="s">
        <v>204</v>
      </c>
      <c r="Q22923">
        <v>400</v>
      </c>
      <c r="R22923" t="s">
        <v>508</v>
      </c>
      <c r="S22923" t="s">
        <v>1501</v>
      </c>
      <c r="T22923" t="s">
        <v>6994</v>
      </c>
    </row>
    <row r="22924" spans="1:20" x14ac:dyDescent="0.3">
      <c r="A22924">
        <v>22923</v>
      </c>
      <c r="B22924" t="s">
        <v>1701</v>
      </c>
      <c r="C22924" t="s">
        <v>11</v>
      </c>
      <c r="D22924" t="s">
        <v>16</v>
      </c>
      <c r="E22924">
        <v>4</v>
      </c>
      <c r="F22924">
        <v>65</v>
      </c>
      <c r="G22924" t="s">
        <v>1246</v>
      </c>
      <c r="H22924" t="s">
        <v>13</v>
      </c>
      <c r="I22924" t="s">
        <v>69</v>
      </c>
      <c r="J22924" t="s">
        <v>24</v>
      </c>
      <c r="K22924" t="s">
        <v>97</v>
      </c>
      <c r="L22924" t="s">
        <v>149</v>
      </c>
      <c r="Q22924">
        <v>300</v>
      </c>
      <c r="R22924" t="s">
        <v>508</v>
      </c>
      <c r="S22924" t="s">
        <v>1501</v>
      </c>
      <c r="T22924" t="s">
        <v>6994</v>
      </c>
    </row>
    <row r="22925" spans="1:20" x14ac:dyDescent="0.3">
      <c r="A22925">
        <v>22924</v>
      </c>
      <c r="B22925" t="s">
        <v>3641</v>
      </c>
      <c r="C22925" t="s">
        <v>11</v>
      </c>
      <c r="D22925" t="s">
        <v>16</v>
      </c>
      <c r="E22925">
        <v>3.3</v>
      </c>
      <c r="F22925">
        <v>293</v>
      </c>
      <c r="G22925" t="s">
        <v>1246</v>
      </c>
      <c r="H22925" t="s">
        <v>13</v>
      </c>
      <c r="I22925" t="s">
        <v>706</v>
      </c>
      <c r="J22925" t="s">
        <v>1058</v>
      </c>
      <c r="Q22925">
        <v>600</v>
      </c>
      <c r="R22925" t="s">
        <v>508</v>
      </c>
      <c r="S22925" t="s">
        <v>1501</v>
      </c>
      <c r="T22925" t="s">
        <v>6996</v>
      </c>
    </row>
    <row r="22926" spans="1:20" x14ac:dyDescent="0.3">
      <c r="A22926">
        <v>22925</v>
      </c>
      <c r="B22926" t="s">
        <v>3714</v>
      </c>
      <c r="C22926" t="s">
        <v>11</v>
      </c>
      <c r="D22926" t="s">
        <v>16</v>
      </c>
      <c r="E22926">
        <v>3.8</v>
      </c>
      <c r="F22926">
        <v>18</v>
      </c>
      <c r="G22926" t="s">
        <v>1246</v>
      </c>
      <c r="H22926" t="s">
        <v>20</v>
      </c>
      <c r="I22926" t="s">
        <v>751</v>
      </c>
      <c r="J22926" t="s">
        <v>117</v>
      </c>
      <c r="Q22926">
        <v>500</v>
      </c>
      <c r="R22926" t="s">
        <v>508</v>
      </c>
      <c r="S22926" t="s">
        <v>1501</v>
      </c>
      <c r="T22926" t="s">
        <v>6996</v>
      </c>
    </row>
    <row r="22927" spans="1:20" x14ac:dyDescent="0.3">
      <c r="A22927">
        <v>22926</v>
      </c>
      <c r="B22927" t="s">
        <v>3923</v>
      </c>
      <c r="C22927" t="s">
        <v>11</v>
      </c>
      <c r="D22927" t="s">
        <v>16</v>
      </c>
      <c r="E22927">
        <v>3.7</v>
      </c>
      <c r="F22927">
        <v>26</v>
      </c>
      <c r="G22927" t="s">
        <v>594</v>
      </c>
      <c r="H22927" t="s">
        <v>13</v>
      </c>
      <c r="I22927" t="s">
        <v>24</v>
      </c>
      <c r="J22927" t="s">
        <v>97</v>
      </c>
      <c r="K22927" t="s">
        <v>219</v>
      </c>
      <c r="Q22927">
        <v>700</v>
      </c>
      <c r="R22927" t="s">
        <v>508</v>
      </c>
      <c r="S22927" t="s">
        <v>1501</v>
      </c>
      <c r="T22927" t="s">
        <v>6995</v>
      </c>
    </row>
    <row r="22928" spans="1:20" x14ac:dyDescent="0.3">
      <c r="A22928">
        <v>22927</v>
      </c>
      <c r="B22928" t="s">
        <v>3478</v>
      </c>
      <c r="C22928" t="s">
        <v>11</v>
      </c>
      <c r="D22928" t="s">
        <v>16</v>
      </c>
      <c r="E22928">
        <v>3.7</v>
      </c>
      <c r="F22928">
        <v>26</v>
      </c>
      <c r="G22928" t="s">
        <v>594</v>
      </c>
      <c r="H22928" t="s">
        <v>20</v>
      </c>
      <c r="I22928" t="s">
        <v>97</v>
      </c>
      <c r="J22928" t="s">
        <v>24</v>
      </c>
      <c r="Q22928">
        <v>300</v>
      </c>
      <c r="R22928" t="s">
        <v>508</v>
      </c>
      <c r="S22928" t="s">
        <v>1501</v>
      </c>
      <c r="T22928" t="s">
        <v>6994</v>
      </c>
    </row>
    <row r="22929" spans="1:20" x14ac:dyDescent="0.3">
      <c r="A22929">
        <v>22928</v>
      </c>
      <c r="B22929" t="s">
        <v>3499</v>
      </c>
      <c r="C22929" t="s">
        <v>11</v>
      </c>
      <c r="D22929" t="s">
        <v>16</v>
      </c>
      <c r="E22929">
        <v>3.9</v>
      </c>
      <c r="F22929">
        <v>106</v>
      </c>
      <c r="G22929" t="s">
        <v>1246</v>
      </c>
      <c r="H22929" t="s">
        <v>20</v>
      </c>
      <c r="I22929" t="s">
        <v>69</v>
      </c>
      <c r="Q22929">
        <v>150</v>
      </c>
      <c r="R22929" t="s">
        <v>508</v>
      </c>
      <c r="S22929" t="s">
        <v>1501</v>
      </c>
      <c r="T22929" t="s">
        <v>6997</v>
      </c>
    </row>
    <row r="22930" spans="1:20" x14ac:dyDescent="0.3">
      <c r="A22930">
        <v>22929</v>
      </c>
      <c r="B22930" t="s">
        <v>5758</v>
      </c>
      <c r="C22930" t="s">
        <v>16</v>
      </c>
      <c r="D22930" t="s">
        <v>11</v>
      </c>
      <c r="E22930">
        <v>4.0999999999999996</v>
      </c>
      <c r="F22930">
        <v>146</v>
      </c>
      <c r="G22930" t="s">
        <v>2235</v>
      </c>
      <c r="H22930" t="s">
        <v>413</v>
      </c>
      <c r="I22930" t="s">
        <v>69</v>
      </c>
      <c r="J22930" t="s">
        <v>24</v>
      </c>
      <c r="K22930" t="s">
        <v>512</v>
      </c>
      <c r="L22930" t="s">
        <v>5306</v>
      </c>
      <c r="Q22930">
        <v>1200</v>
      </c>
      <c r="R22930" t="s">
        <v>508</v>
      </c>
      <c r="S22930" t="s">
        <v>1501</v>
      </c>
      <c r="T22930" t="s">
        <v>6998</v>
      </c>
    </row>
    <row r="22931" spans="1:20" x14ac:dyDescent="0.3">
      <c r="A22931">
        <v>22930</v>
      </c>
      <c r="B22931" t="s">
        <v>3801</v>
      </c>
      <c r="C22931" t="s">
        <v>11</v>
      </c>
      <c r="D22931" t="s">
        <v>16</v>
      </c>
      <c r="E22931">
        <v>3.9</v>
      </c>
      <c r="F22931">
        <v>450</v>
      </c>
      <c r="G22931" t="s">
        <v>1246</v>
      </c>
      <c r="H22931" t="s">
        <v>13</v>
      </c>
      <c r="I22931" t="s">
        <v>24</v>
      </c>
      <c r="J22931" t="s">
        <v>97</v>
      </c>
      <c r="K22931" t="s">
        <v>63</v>
      </c>
      <c r="Q22931">
        <v>550</v>
      </c>
      <c r="R22931" t="s">
        <v>508</v>
      </c>
      <c r="S22931" t="s">
        <v>1501</v>
      </c>
      <c r="T22931" t="s">
        <v>6996</v>
      </c>
    </row>
    <row r="22932" spans="1:20" x14ac:dyDescent="0.3">
      <c r="A22932">
        <v>22931</v>
      </c>
      <c r="B22932" t="s">
        <v>1751</v>
      </c>
      <c r="C22932" t="s">
        <v>11</v>
      </c>
      <c r="D22932" t="s">
        <v>16</v>
      </c>
      <c r="E22932">
        <v>3.8</v>
      </c>
      <c r="F22932">
        <v>78</v>
      </c>
      <c r="G22932" t="s">
        <v>1246</v>
      </c>
      <c r="H22932" t="s">
        <v>20</v>
      </c>
      <c r="I22932" t="s">
        <v>3022</v>
      </c>
      <c r="J22932" t="s">
        <v>706</v>
      </c>
      <c r="Q22932">
        <v>350</v>
      </c>
      <c r="R22932" t="s">
        <v>508</v>
      </c>
      <c r="S22932" t="s">
        <v>1501</v>
      </c>
      <c r="T22932" t="s">
        <v>6994</v>
      </c>
    </row>
    <row r="22933" spans="1:20" x14ac:dyDescent="0.3">
      <c r="A22933">
        <v>22932</v>
      </c>
      <c r="B22933" t="s">
        <v>4038</v>
      </c>
      <c r="C22933" t="s">
        <v>16</v>
      </c>
      <c r="D22933" t="s">
        <v>16</v>
      </c>
      <c r="E22933">
        <v>3.5</v>
      </c>
      <c r="F22933">
        <v>7</v>
      </c>
      <c r="G22933" t="s">
        <v>594</v>
      </c>
      <c r="H22933" t="s">
        <v>124</v>
      </c>
      <c r="I22933" t="s">
        <v>155</v>
      </c>
      <c r="J22933" t="s">
        <v>117</v>
      </c>
      <c r="Q22933">
        <v>300</v>
      </c>
      <c r="R22933" t="s">
        <v>508</v>
      </c>
      <c r="S22933" t="s">
        <v>1501</v>
      </c>
      <c r="T22933" t="s">
        <v>6994</v>
      </c>
    </row>
    <row r="22934" spans="1:20" x14ac:dyDescent="0.3">
      <c r="A22934">
        <v>22933</v>
      </c>
      <c r="B22934" t="s">
        <v>4673</v>
      </c>
      <c r="C22934" t="s">
        <v>11</v>
      </c>
      <c r="D22934" t="s">
        <v>11</v>
      </c>
      <c r="E22934">
        <v>3.9</v>
      </c>
      <c r="F22934">
        <v>224</v>
      </c>
      <c r="G22934" t="s">
        <v>1246</v>
      </c>
      <c r="H22934" t="s">
        <v>13</v>
      </c>
      <c r="I22934" t="s">
        <v>24</v>
      </c>
      <c r="J22934" t="s">
        <v>97</v>
      </c>
      <c r="K22934" t="s">
        <v>204</v>
      </c>
      <c r="Q22934">
        <v>800</v>
      </c>
      <c r="R22934" t="s">
        <v>508</v>
      </c>
      <c r="S22934" t="s">
        <v>1501</v>
      </c>
      <c r="T22934" t="s">
        <v>6995</v>
      </c>
    </row>
    <row r="22935" spans="1:20" x14ac:dyDescent="0.3">
      <c r="A22935">
        <v>22934</v>
      </c>
      <c r="B22935" t="s">
        <v>3472</v>
      </c>
      <c r="C22935" t="s">
        <v>11</v>
      </c>
      <c r="D22935" t="s">
        <v>16</v>
      </c>
      <c r="E22935">
        <v>3.2</v>
      </c>
      <c r="F22935">
        <v>115</v>
      </c>
      <c r="G22935" t="s">
        <v>1246</v>
      </c>
      <c r="H22935" t="s">
        <v>13</v>
      </c>
      <c r="I22935" t="s">
        <v>69</v>
      </c>
      <c r="J22935" t="s">
        <v>24</v>
      </c>
      <c r="K22935" t="s">
        <v>97</v>
      </c>
      <c r="L22935" t="s">
        <v>63</v>
      </c>
      <c r="Q22935">
        <v>700</v>
      </c>
      <c r="R22935" t="s">
        <v>508</v>
      </c>
      <c r="S22935" t="s">
        <v>1501</v>
      </c>
      <c r="T22935" t="s">
        <v>6995</v>
      </c>
    </row>
    <row r="22936" spans="1:20" x14ac:dyDescent="0.3">
      <c r="A22936">
        <v>22935</v>
      </c>
      <c r="B22936" t="s">
        <v>2361</v>
      </c>
      <c r="C22936" t="s">
        <v>16</v>
      </c>
      <c r="D22936" t="s">
        <v>16</v>
      </c>
      <c r="E22936">
        <v>2.8</v>
      </c>
      <c r="F22936">
        <v>228</v>
      </c>
      <c r="G22936" t="s">
        <v>1246</v>
      </c>
      <c r="H22936" t="s">
        <v>20</v>
      </c>
      <c r="I22936" t="s">
        <v>63</v>
      </c>
      <c r="J22936" t="s">
        <v>545</v>
      </c>
      <c r="Q22936">
        <v>500</v>
      </c>
      <c r="R22936" t="s">
        <v>508</v>
      </c>
      <c r="S22936" t="s">
        <v>1501</v>
      </c>
      <c r="T22936" t="s">
        <v>6996</v>
      </c>
    </row>
    <row r="22937" spans="1:20" x14ac:dyDescent="0.3">
      <c r="A22937">
        <v>22936</v>
      </c>
      <c r="B22937" t="s">
        <v>3712</v>
      </c>
      <c r="C22937" t="s">
        <v>16</v>
      </c>
      <c r="D22937" t="s">
        <v>16</v>
      </c>
      <c r="E22937">
        <v>3.7</v>
      </c>
      <c r="F22937">
        <v>105</v>
      </c>
      <c r="G22937" t="s">
        <v>594</v>
      </c>
      <c r="H22937" t="s">
        <v>13</v>
      </c>
      <c r="I22937" t="s">
        <v>166</v>
      </c>
      <c r="J22937" t="s">
        <v>97</v>
      </c>
      <c r="K22937" t="s">
        <v>24</v>
      </c>
      <c r="Q22937">
        <v>700</v>
      </c>
      <c r="R22937" t="s">
        <v>508</v>
      </c>
      <c r="S22937" t="s">
        <v>1501</v>
      </c>
      <c r="T22937" t="s">
        <v>6995</v>
      </c>
    </row>
    <row r="22938" spans="1:20" x14ac:dyDescent="0.3">
      <c r="A22938">
        <v>22937</v>
      </c>
      <c r="B22938" t="s">
        <v>3460</v>
      </c>
      <c r="C22938" t="s">
        <v>11</v>
      </c>
      <c r="D22938" t="s">
        <v>16</v>
      </c>
      <c r="E22938">
        <v>3.2</v>
      </c>
      <c r="F22938">
        <v>68</v>
      </c>
      <c r="G22938" t="s">
        <v>1246</v>
      </c>
      <c r="H22938" t="s">
        <v>13</v>
      </c>
      <c r="I22938" t="s">
        <v>69</v>
      </c>
      <c r="J22938" t="s">
        <v>204</v>
      </c>
      <c r="K22938" t="s">
        <v>117</v>
      </c>
      <c r="L22938" t="s">
        <v>131</v>
      </c>
      <c r="M22938" t="s">
        <v>149</v>
      </c>
      <c r="Q22938">
        <v>400</v>
      </c>
      <c r="R22938" t="s">
        <v>508</v>
      </c>
      <c r="S22938" t="s">
        <v>1501</v>
      </c>
      <c r="T22938" t="s">
        <v>6994</v>
      </c>
    </row>
    <row r="22939" spans="1:20" x14ac:dyDescent="0.3">
      <c r="A22939">
        <v>22938</v>
      </c>
      <c r="B22939" t="s">
        <v>4066</v>
      </c>
      <c r="C22939" t="s">
        <v>16</v>
      </c>
      <c r="D22939" t="s">
        <v>16</v>
      </c>
      <c r="E22939">
        <v>3.4</v>
      </c>
      <c r="F22939">
        <v>7</v>
      </c>
      <c r="G22939" t="s">
        <v>594</v>
      </c>
      <c r="H22939" t="s">
        <v>20</v>
      </c>
      <c r="I22939" t="s">
        <v>63</v>
      </c>
      <c r="J22939" t="s">
        <v>97</v>
      </c>
      <c r="K22939" t="s">
        <v>24</v>
      </c>
      <c r="Q22939">
        <v>300</v>
      </c>
      <c r="R22939" t="s">
        <v>508</v>
      </c>
      <c r="S22939" t="s">
        <v>1501</v>
      </c>
      <c r="T22939" t="s">
        <v>6994</v>
      </c>
    </row>
    <row r="22940" spans="1:20" x14ac:dyDescent="0.3">
      <c r="A22940">
        <v>22939</v>
      </c>
      <c r="B22940" t="s">
        <v>3452</v>
      </c>
      <c r="C22940" t="s">
        <v>11</v>
      </c>
      <c r="D22940" t="s">
        <v>16</v>
      </c>
      <c r="E22940">
        <v>3.7</v>
      </c>
      <c r="F22940">
        <v>28</v>
      </c>
      <c r="G22940" t="s">
        <v>594</v>
      </c>
      <c r="H22940" t="s">
        <v>20</v>
      </c>
      <c r="I22940" t="s">
        <v>24</v>
      </c>
      <c r="J22940" t="s">
        <v>117</v>
      </c>
      <c r="K22940" t="s">
        <v>63</v>
      </c>
      <c r="L22940" t="s">
        <v>97</v>
      </c>
      <c r="Q22940">
        <v>500</v>
      </c>
      <c r="R22940" t="s">
        <v>508</v>
      </c>
      <c r="S22940" t="s">
        <v>1501</v>
      </c>
      <c r="T22940" t="s">
        <v>6996</v>
      </c>
    </row>
    <row r="22941" spans="1:20" x14ac:dyDescent="0.3">
      <c r="A22941">
        <v>22940</v>
      </c>
      <c r="B22941" t="s">
        <v>4030</v>
      </c>
      <c r="C22941" t="s">
        <v>11</v>
      </c>
      <c r="D22941" t="s">
        <v>16</v>
      </c>
      <c r="E22941">
        <v>3.9</v>
      </c>
      <c r="F22941">
        <v>48</v>
      </c>
      <c r="G22941" t="s">
        <v>1246</v>
      </c>
      <c r="H22941" t="s">
        <v>20</v>
      </c>
      <c r="I22941" t="s">
        <v>117</v>
      </c>
      <c r="J22941" t="s">
        <v>149</v>
      </c>
      <c r="Q22941">
        <v>400</v>
      </c>
      <c r="R22941" t="s">
        <v>508</v>
      </c>
      <c r="S22941" t="s">
        <v>1501</v>
      </c>
      <c r="T22941" t="s">
        <v>6994</v>
      </c>
    </row>
    <row r="22942" spans="1:20" x14ac:dyDescent="0.3">
      <c r="A22942">
        <v>22941</v>
      </c>
      <c r="B22942" t="s">
        <v>3411</v>
      </c>
      <c r="C22942" t="s">
        <v>11</v>
      </c>
      <c r="D22942" t="s">
        <v>16</v>
      </c>
      <c r="E22942">
        <v>3.8</v>
      </c>
      <c r="F22942">
        <v>341</v>
      </c>
      <c r="G22942" t="s">
        <v>1246</v>
      </c>
      <c r="H22942" t="s">
        <v>20</v>
      </c>
      <c r="I22942" t="s">
        <v>69</v>
      </c>
      <c r="J22942" t="s">
        <v>1064</v>
      </c>
      <c r="K22942" t="s">
        <v>97</v>
      </c>
      <c r="L22942" t="s">
        <v>24</v>
      </c>
      <c r="Q22942">
        <v>400</v>
      </c>
      <c r="R22942" t="s">
        <v>508</v>
      </c>
      <c r="S22942" t="s">
        <v>1501</v>
      </c>
      <c r="T22942" t="s">
        <v>6994</v>
      </c>
    </row>
    <row r="22943" spans="1:20" x14ac:dyDescent="0.3">
      <c r="A22943">
        <v>22942</v>
      </c>
      <c r="B22943" t="s">
        <v>3528</v>
      </c>
      <c r="C22943" t="s">
        <v>11</v>
      </c>
      <c r="D22943" t="s">
        <v>16</v>
      </c>
      <c r="E22943">
        <v>3.7</v>
      </c>
      <c r="F22943">
        <v>36</v>
      </c>
      <c r="G22943" t="s">
        <v>594</v>
      </c>
      <c r="H22943" t="s">
        <v>20</v>
      </c>
      <c r="I22943" t="s">
        <v>1064</v>
      </c>
      <c r="J22943" t="s">
        <v>69</v>
      </c>
      <c r="Q22943">
        <v>200</v>
      </c>
      <c r="R22943" t="s">
        <v>508</v>
      </c>
      <c r="S22943" t="s">
        <v>1501</v>
      </c>
      <c r="T22943" t="s">
        <v>6997</v>
      </c>
    </row>
    <row r="22944" spans="1:20" x14ac:dyDescent="0.3">
      <c r="A22944">
        <v>22943</v>
      </c>
      <c r="B22944" t="s">
        <v>3614</v>
      </c>
      <c r="C22944" t="s">
        <v>11</v>
      </c>
      <c r="D22944" t="s">
        <v>16</v>
      </c>
      <c r="E22944">
        <v>3.7</v>
      </c>
      <c r="F22944">
        <v>14</v>
      </c>
      <c r="G22944" t="s">
        <v>594</v>
      </c>
      <c r="H22944" t="s">
        <v>20</v>
      </c>
      <c r="I22944" t="s">
        <v>219</v>
      </c>
      <c r="J22944" t="s">
        <v>6933</v>
      </c>
      <c r="Q22944">
        <v>400</v>
      </c>
      <c r="R22944" t="s">
        <v>508</v>
      </c>
      <c r="S22944" t="s">
        <v>1501</v>
      </c>
      <c r="T22944" t="s">
        <v>6994</v>
      </c>
    </row>
    <row r="22945" spans="1:20" x14ac:dyDescent="0.3">
      <c r="A22945">
        <v>22944</v>
      </c>
      <c r="B22945" t="s">
        <v>4035</v>
      </c>
      <c r="C22945" t="s">
        <v>11</v>
      </c>
      <c r="D22945" t="s">
        <v>11</v>
      </c>
      <c r="E22945">
        <v>4</v>
      </c>
      <c r="F22945">
        <v>126</v>
      </c>
      <c r="G22945" t="s">
        <v>1246</v>
      </c>
      <c r="H22945" t="s">
        <v>13</v>
      </c>
      <c r="I22945" t="s">
        <v>24</v>
      </c>
      <c r="J22945" t="s">
        <v>451</v>
      </c>
      <c r="K22945" t="s">
        <v>97</v>
      </c>
      <c r="L22945" t="s">
        <v>69</v>
      </c>
      <c r="Q22945">
        <v>900</v>
      </c>
      <c r="R22945" t="s">
        <v>508</v>
      </c>
      <c r="S22945" t="s">
        <v>1501</v>
      </c>
      <c r="T22945" t="s">
        <v>6993</v>
      </c>
    </row>
    <row r="22946" spans="1:20" x14ac:dyDescent="0.3">
      <c r="A22946">
        <v>22945</v>
      </c>
      <c r="B22946" t="s">
        <v>4017</v>
      </c>
      <c r="C22946" t="s">
        <v>11</v>
      </c>
      <c r="D22946" t="s">
        <v>16</v>
      </c>
      <c r="E22946">
        <v>3.4</v>
      </c>
      <c r="F22946">
        <v>212</v>
      </c>
      <c r="G22946" t="s">
        <v>1246</v>
      </c>
      <c r="H22946" t="s">
        <v>13</v>
      </c>
      <c r="I22946" t="s">
        <v>24</v>
      </c>
      <c r="J22946" t="s">
        <v>97</v>
      </c>
      <c r="K22946" t="s">
        <v>451</v>
      </c>
      <c r="Q22946">
        <v>800</v>
      </c>
      <c r="R22946" t="s">
        <v>508</v>
      </c>
      <c r="S22946" t="s">
        <v>1501</v>
      </c>
      <c r="T22946" t="s">
        <v>6995</v>
      </c>
    </row>
    <row r="22947" spans="1:20" x14ac:dyDescent="0.3">
      <c r="A22947">
        <v>22946</v>
      </c>
      <c r="B22947" t="s">
        <v>214</v>
      </c>
      <c r="C22947" t="s">
        <v>11</v>
      </c>
      <c r="D22947" t="s">
        <v>16</v>
      </c>
      <c r="E22947">
        <v>3.8</v>
      </c>
      <c r="F22947">
        <v>278</v>
      </c>
      <c r="G22947" t="s">
        <v>1246</v>
      </c>
      <c r="H22947" t="s">
        <v>20</v>
      </c>
      <c r="I22947" t="s">
        <v>63</v>
      </c>
      <c r="Q22947">
        <v>200</v>
      </c>
      <c r="R22947" t="s">
        <v>508</v>
      </c>
      <c r="S22947" t="s">
        <v>1501</v>
      </c>
      <c r="T22947" t="s">
        <v>6997</v>
      </c>
    </row>
    <row r="22948" spans="1:20" x14ac:dyDescent="0.3">
      <c r="A22948">
        <v>22947</v>
      </c>
      <c r="B22948" t="s">
        <v>3629</v>
      </c>
      <c r="C22948" t="s">
        <v>11</v>
      </c>
      <c r="D22948" t="s">
        <v>16</v>
      </c>
      <c r="E22948">
        <v>3.4</v>
      </c>
      <c r="F22948">
        <v>8</v>
      </c>
      <c r="G22948" t="s">
        <v>1246</v>
      </c>
      <c r="H22948" t="s">
        <v>20</v>
      </c>
      <c r="I22948" t="s">
        <v>706</v>
      </c>
      <c r="J22948" t="s">
        <v>24</v>
      </c>
      <c r="Q22948">
        <v>350</v>
      </c>
      <c r="R22948" t="s">
        <v>508</v>
      </c>
      <c r="S22948" t="s">
        <v>1501</v>
      </c>
      <c r="T22948" t="s">
        <v>6994</v>
      </c>
    </row>
    <row r="22949" spans="1:20" x14ac:dyDescent="0.3">
      <c r="A22949">
        <v>22948</v>
      </c>
      <c r="B22949" t="s">
        <v>3666</v>
      </c>
      <c r="C22949" t="s">
        <v>16</v>
      </c>
      <c r="D22949" t="s">
        <v>16</v>
      </c>
      <c r="E22949">
        <v>3.5</v>
      </c>
      <c r="F22949">
        <v>17</v>
      </c>
      <c r="G22949" t="s">
        <v>594</v>
      </c>
      <c r="H22949" t="s">
        <v>20</v>
      </c>
      <c r="I22949" t="s">
        <v>24</v>
      </c>
      <c r="J22949" t="s">
        <v>97</v>
      </c>
      <c r="Q22949">
        <v>200</v>
      </c>
      <c r="R22949" t="s">
        <v>508</v>
      </c>
      <c r="S22949" t="s">
        <v>1501</v>
      </c>
      <c r="T22949" t="s">
        <v>6997</v>
      </c>
    </row>
    <row r="22950" spans="1:20" x14ac:dyDescent="0.3">
      <c r="A22950">
        <v>22949</v>
      </c>
      <c r="B22950" t="s">
        <v>102</v>
      </c>
      <c r="C22950" t="s">
        <v>11</v>
      </c>
      <c r="D22950" t="s">
        <v>16</v>
      </c>
      <c r="E22950">
        <v>3.1</v>
      </c>
      <c r="F22950">
        <v>283</v>
      </c>
      <c r="G22950" t="s">
        <v>1246</v>
      </c>
      <c r="H22950" t="s">
        <v>20</v>
      </c>
      <c r="I22950" t="s">
        <v>24</v>
      </c>
      <c r="J22950" t="s">
        <v>545</v>
      </c>
      <c r="K22950" t="s">
        <v>117</v>
      </c>
      <c r="Q22950">
        <v>500</v>
      </c>
      <c r="R22950" t="s">
        <v>508</v>
      </c>
      <c r="S22950" t="s">
        <v>1501</v>
      </c>
      <c r="T22950" t="s">
        <v>6996</v>
      </c>
    </row>
    <row r="22951" spans="1:20" x14ac:dyDescent="0.3">
      <c r="A22951">
        <v>22950</v>
      </c>
      <c r="B22951" t="s">
        <v>829</v>
      </c>
      <c r="C22951" t="s">
        <v>11</v>
      </c>
      <c r="D22951" t="s">
        <v>16</v>
      </c>
      <c r="E22951">
        <v>3.6</v>
      </c>
      <c r="F22951">
        <v>36</v>
      </c>
      <c r="G22951" t="s">
        <v>1246</v>
      </c>
      <c r="H22951" t="s">
        <v>20</v>
      </c>
      <c r="I22951" t="s">
        <v>69</v>
      </c>
      <c r="J22951" t="s">
        <v>24</v>
      </c>
      <c r="K22951" t="s">
        <v>97</v>
      </c>
      <c r="L22951" t="s">
        <v>204</v>
      </c>
      <c r="Q22951">
        <v>250</v>
      </c>
      <c r="R22951" t="s">
        <v>508</v>
      </c>
      <c r="S22951" t="s">
        <v>1501</v>
      </c>
      <c r="T22951" t="s">
        <v>6994</v>
      </c>
    </row>
    <row r="22952" spans="1:20" x14ac:dyDescent="0.3">
      <c r="A22952">
        <v>22951</v>
      </c>
      <c r="B22952" t="s">
        <v>3599</v>
      </c>
      <c r="C22952" t="s">
        <v>11</v>
      </c>
      <c r="D22952" t="s">
        <v>11</v>
      </c>
      <c r="E22952">
        <v>3.7</v>
      </c>
      <c r="F22952">
        <v>21</v>
      </c>
      <c r="G22952" t="s">
        <v>3443</v>
      </c>
      <c r="H22952" t="s">
        <v>13</v>
      </c>
      <c r="I22952" t="s">
        <v>166</v>
      </c>
      <c r="J22952" t="s">
        <v>24</v>
      </c>
      <c r="K22952" t="s">
        <v>97</v>
      </c>
      <c r="L22952" t="s">
        <v>1058</v>
      </c>
      <c r="Q22952">
        <v>700</v>
      </c>
      <c r="R22952" t="s">
        <v>508</v>
      </c>
      <c r="S22952" t="s">
        <v>1501</v>
      </c>
      <c r="T22952" t="s">
        <v>6995</v>
      </c>
    </row>
    <row r="22953" spans="1:20" x14ac:dyDescent="0.3">
      <c r="A22953">
        <v>22952</v>
      </c>
      <c r="B22953" t="s">
        <v>3503</v>
      </c>
      <c r="C22953" t="s">
        <v>11</v>
      </c>
      <c r="D22953" t="s">
        <v>16</v>
      </c>
      <c r="E22953">
        <v>3.6</v>
      </c>
      <c r="F22953">
        <v>18</v>
      </c>
      <c r="G22953" t="s">
        <v>594</v>
      </c>
      <c r="H22953" t="s">
        <v>20</v>
      </c>
      <c r="I22953" t="s">
        <v>1064</v>
      </c>
      <c r="J22953" t="s">
        <v>97</v>
      </c>
      <c r="K22953" t="s">
        <v>69</v>
      </c>
      <c r="Q22953">
        <v>350</v>
      </c>
      <c r="R22953" t="s">
        <v>508</v>
      </c>
      <c r="S22953" t="s">
        <v>1501</v>
      </c>
      <c r="T22953" t="s">
        <v>6994</v>
      </c>
    </row>
    <row r="22954" spans="1:20" x14ac:dyDescent="0.3">
      <c r="A22954">
        <v>22953</v>
      </c>
      <c r="B22954" t="s">
        <v>340</v>
      </c>
      <c r="C22954" t="s">
        <v>11</v>
      </c>
      <c r="D22954" t="s">
        <v>16</v>
      </c>
      <c r="E22954">
        <v>3.6</v>
      </c>
      <c r="F22954">
        <v>42</v>
      </c>
      <c r="G22954" t="s">
        <v>594</v>
      </c>
      <c r="H22954" t="s">
        <v>31</v>
      </c>
      <c r="I22954" t="s">
        <v>31</v>
      </c>
      <c r="J22954" t="s">
        <v>512</v>
      </c>
      <c r="K22954" t="s">
        <v>117</v>
      </c>
      <c r="Q22954">
        <v>600</v>
      </c>
      <c r="R22954" t="s">
        <v>508</v>
      </c>
      <c r="S22954" t="s">
        <v>1501</v>
      </c>
      <c r="T22954" t="s">
        <v>6996</v>
      </c>
    </row>
    <row r="22955" spans="1:20" x14ac:dyDescent="0.3">
      <c r="A22955">
        <v>22954</v>
      </c>
      <c r="B22955" t="s">
        <v>1667</v>
      </c>
      <c r="C22955" t="s">
        <v>11</v>
      </c>
      <c r="D22955" t="s">
        <v>16</v>
      </c>
      <c r="E22955">
        <v>3.7</v>
      </c>
      <c r="F22955">
        <v>141</v>
      </c>
      <c r="G22955" t="s">
        <v>1246</v>
      </c>
      <c r="H22955" t="s">
        <v>13</v>
      </c>
      <c r="I22955" t="s">
        <v>166</v>
      </c>
      <c r="J22955" t="s">
        <v>63</v>
      </c>
      <c r="K22955" t="s">
        <v>69</v>
      </c>
      <c r="L22955" t="s">
        <v>97</v>
      </c>
      <c r="Q22955">
        <v>500</v>
      </c>
      <c r="R22955" t="s">
        <v>508</v>
      </c>
      <c r="S22955" t="s">
        <v>1501</v>
      </c>
      <c r="T22955" t="s">
        <v>6996</v>
      </c>
    </row>
    <row r="22956" spans="1:20" x14ac:dyDescent="0.3">
      <c r="A22956">
        <v>22955</v>
      </c>
      <c r="B22956" t="s">
        <v>805</v>
      </c>
      <c r="C22956" t="s">
        <v>16</v>
      </c>
      <c r="D22956" t="s">
        <v>16</v>
      </c>
      <c r="E22956">
        <v>3.6</v>
      </c>
      <c r="F22956">
        <v>20</v>
      </c>
      <c r="G22956" t="s">
        <v>594</v>
      </c>
      <c r="H22956" t="s">
        <v>20</v>
      </c>
      <c r="I22956" t="s">
        <v>24</v>
      </c>
      <c r="Q22956">
        <v>300</v>
      </c>
      <c r="R22956" t="s">
        <v>508</v>
      </c>
      <c r="S22956" t="s">
        <v>1501</v>
      </c>
      <c r="T22956" t="s">
        <v>6994</v>
      </c>
    </row>
    <row r="22957" spans="1:20" x14ac:dyDescent="0.3">
      <c r="A22957">
        <v>22956</v>
      </c>
      <c r="B22957" t="s">
        <v>1706</v>
      </c>
      <c r="C22957" t="s">
        <v>11</v>
      </c>
      <c r="D22957" t="s">
        <v>16</v>
      </c>
      <c r="E22957">
        <v>3.8</v>
      </c>
      <c r="F22957">
        <v>283</v>
      </c>
      <c r="G22957" t="s">
        <v>1246</v>
      </c>
      <c r="H22957" t="s">
        <v>20</v>
      </c>
      <c r="I22957" t="s">
        <v>63</v>
      </c>
      <c r="J22957" t="s">
        <v>69</v>
      </c>
      <c r="Q22957">
        <v>350</v>
      </c>
      <c r="R22957" t="s">
        <v>508</v>
      </c>
      <c r="S22957" t="s">
        <v>1501</v>
      </c>
      <c r="T22957" t="s">
        <v>6994</v>
      </c>
    </row>
    <row r="22958" spans="1:20" x14ac:dyDescent="0.3">
      <c r="A22958">
        <v>22957</v>
      </c>
      <c r="B22958" t="s">
        <v>3814</v>
      </c>
      <c r="C22958" t="s">
        <v>11</v>
      </c>
      <c r="D22958" t="s">
        <v>16</v>
      </c>
      <c r="E22958">
        <v>2.7</v>
      </c>
      <c r="F22958">
        <v>73</v>
      </c>
      <c r="G22958" t="s">
        <v>594</v>
      </c>
      <c r="H22958" t="s">
        <v>13</v>
      </c>
      <c r="I22958" t="s">
        <v>97</v>
      </c>
      <c r="J22958" t="s">
        <v>24</v>
      </c>
      <c r="Q22958">
        <v>600</v>
      </c>
      <c r="R22958" t="s">
        <v>508</v>
      </c>
      <c r="S22958" t="s">
        <v>1501</v>
      </c>
      <c r="T22958" t="s">
        <v>6996</v>
      </c>
    </row>
    <row r="22959" spans="1:20" x14ac:dyDescent="0.3">
      <c r="A22959">
        <v>22958</v>
      </c>
      <c r="B22959" t="s">
        <v>3532</v>
      </c>
      <c r="C22959" t="s">
        <v>11</v>
      </c>
      <c r="D22959" t="s">
        <v>16</v>
      </c>
      <c r="E22959">
        <v>3.3</v>
      </c>
      <c r="F22959">
        <v>12</v>
      </c>
      <c r="G22959" t="s">
        <v>594</v>
      </c>
      <c r="H22959" t="s">
        <v>20</v>
      </c>
      <c r="I22959" t="s">
        <v>796</v>
      </c>
      <c r="Q22959">
        <v>500</v>
      </c>
      <c r="R22959" t="s">
        <v>508</v>
      </c>
      <c r="S22959" t="s">
        <v>1501</v>
      </c>
      <c r="T22959" t="s">
        <v>6996</v>
      </c>
    </row>
    <row r="22960" spans="1:20" x14ac:dyDescent="0.3">
      <c r="A22960">
        <v>22959</v>
      </c>
      <c r="B22960" t="s">
        <v>3616</v>
      </c>
      <c r="C22960" t="s">
        <v>11</v>
      </c>
      <c r="D22960" t="s">
        <v>16</v>
      </c>
      <c r="E22960">
        <v>3.9</v>
      </c>
      <c r="F22960">
        <v>462</v>
      </c>
      <c r="G22960" t="s">
        <v>1246</v>
      </c>
      <c r="H22960" t="s">
        <v>20</v>
      </c>
      <c r="I22960" t="s">
        <v>63</v>
      </c>
      <c r="J22960" t="s">
        <v>3870</v>
      </c>
      <c r="K22960" t="s">
        <v>97</v>
      </c>
      <c r="Q22960">
        <v>600</v>
      </c>
      <c r="R22960" t="s">
        <v>508</v>
      </c>
      <c r="S22960" t="s">
        <v>1501</v>
      </c>
      <c r="T22960" t="s">
        <v>6996</v>
      </c>
    </row>
    <row r="22961" spans="1:20" x14ac:dyDescent="0.3">
      <c r="A22961">
        <v>22960</v>
      </c>
      <c r="B22961" t="s">
        <v>1692</v>
      </c>
      <c r="C22961" t="s">
        <v>11</v>
      </c>
      <c r="D22961" t="s">
        <v>16</v>
      </c>
      <c r="E22961">
        <v>3.6</v>
      </c>
      <c r="F22961">
        <v>42</v>
      </c>
      <c r="G22961" t="s">
        <v>594</v>
      </c>
      <c r="H22961" t="s">
        <v>20</v>
      </c>
      <c r="I22961" t="s">
        <v>117</v>
      </c>
      <c r="Q22961">
        <v>400</v>
      </c>
      <c r="R22961" t="s">
        <v>508</v>
      </c>
      <c r="S22961" t="s">
        <v>1501</v>
      </c>
      <c r="T22961" t="s">
        <v>6994</v>
      </c>
    </row>
    <row r="22962" spans="1:20" x14ac:dyDescent="0.3">
      <c r="A22962">
        <v>22961</v>
      </c>
      <c r="B22962" t="s">
        <v>1462</v>
      </c>
      <c r="C22962" t="s">
        <v>11</v>
      </c>
      <c r="D22962" t="s">
        <v>16</v>
      </c>
      <c r="E22962">
        <v>3.5</v>
      </c>
      <c r="F22962">
        <v>15</v>
      </c>
      <c r="G22962" t="s">
        <v>594</v>
      </c>
      <c r="H22962" t="s">
        <v>20</v>
      </c>
      <c r="I22962" t="s">
        <v>117</v>
      </c>
      <c r="J22962" t="s">
        <v>24</v>
      </c>
      <c r="Q22962">
        <v>400</v>
      </c>
      <c r="R22962" t="s">
        <v>508</v>
      </c>
      <c r="S22962" t="s">
        <v>1501</v>
      </c>
      <c r="T22962" t="s">
        <v>6994</v>
      </c>
    </row>
    <row r="22963" spans="1:20" x14ac:dyDescent="0.3">
      <c r="A22963">
        <v>22962</v>
      </c>
      <c r="B22963" t="s">
        <v>3701</v>
      </c>
      <c r="C22963" t="s">
        <v>16</v>
      </c>
      <c r="D22963" t="s">
        <v>16</v>
      </c>
      <c r="E22963">
        <v>3.5</v>
      </c>
      <c r="F22963">
        <v>11</v>
      </c>
      <c r="G22963" t="s">
        <v>594</v>
      </c>
      <c r="H22963" t="s">
        <v>20</v>
      </c>
      <c r="I22963" t="s">
        <v>63</v>
      </c>
      <c r="J22963" t="s">
        <v>117</v>
      </c>
      <c r="Q22963">
        <v>300</v>
      </c>
      <c r="R22963" t="s">
        <v>508</v>
      </c>
      <c r="S22963" t="s">
        <v>1501</v>
      </c>
      <c r="T22963" t="s">
        <v>6994</v>
      </c>
    </row>
    <row r="22964" spans="1:20" x14ac:dyDescent="0.3">
      <c r="A22964">
        <v>22963</v>
      </c>
      <c r="B22964" t="s">
        <v>390</v>
      </c>
      <c r="C22964" t="s">
        <v>11</v>
      </c>
      <c r="D22964" t="s">
        <v>16</v>
      </c>
      <c r="E22964">
        <v>3.6</v>
      </c>
      <c r="F22964">
        <v>68</v>
      </c>
      <c r="G22964" t="s">
        <v>594</v>
      </c>
      <c r="H22964" t="s">
        <v>20</v>
      </c>
      <c r="I22964" t="s">
        <v>166</v>
      </c>
      <c r="J22964" t="s">
        <v>63</v>
      </c>
      <c r="Q22964">
        <v>300</v>
      </c>
      <c r="R22964" t="s">
        <v>508</v>
      </c>
      <c r="S22964" t="s">
        <v>1501</v>
      </c>
      <c r="T22964" t="s">
        <v>6994</v>
      </c>
    </row>
    <row r="22965" spans="1:20" x14ac:dyDescent="0.3">
      <c r="A22965">
        <v>22964</v>
      </c>
      <c r="B22965" t="s">
        <v>653</v>
      </c>
      <c r="C22965" t="s">
        <v>11</v>
      </c>
      <c r="D22965" t="s">
        <v>16</v>
      </c>
      <c r="E22965">
        <v>4.2</v>
      </c>
      <c r="F22965">
        <v>106</v>
      </c>
      <c r="G22965" t="s">
        <v>3443</v>
      </c>
      <c r="H22965" t="s">
        <v>20</v>
      </c>
      <c r="I22965" t="s">
        <v>1798</v>
      </c>
      <c r="J22965" t="s">
        <v>24</v>
      </c>
      <c r="Q22965">
        <v>300</v>
      </c>
      <c r="R22965" t="s">
        <v>508</v>
      </c>
      <c r="S22965" t="s">
        <v>1501</v>
      </c>
      <c r="T22965" t="s">
        <v>6994</v>
      </c>
    </row>
    <row r="22966" spans="1:20" x14ac:dyDescent="0.3">
      <c r="A22966">
        <v>22965</v>
      </c>
      <c r="B22966" t="s">
        <v>3491</v>
      </c>
      <c r="C22966" t="s">
        <v>11</v>
      </c>
      <c r="D22966" t="s">
        <v>16</v>
      </c>
      <c r="E22966">
        <v>3.5</v>
      </c>
      <c r="F22966">
        <v>6</v>
      </c>
      <c r="G22966" t="s">
        <v>1246</v>
      </c>
      <c r="H22966" t="s">
        <v>20</v>
      </c>
      <c r="I22966" t="s">
        <v>24</v>
      </c>
      <c r="J22966" t="s">
        <v>69</v>
      </c>
      <c r="K22966" t="s">
        <v>97</v>
      </c>
      <c r="Q22966">
        <v>400</v>
      </c>
      <c r="R22966" t="s">
        <v>508</v>
      </c>
      <c r="S22966" t="s">
        <v>1501</v>
      </c>
      <c r="T22966" t="s">
        <v>6994</v>
      </c>
    </row>
    <row r="22967" spans="1:20" x14ac:dyDescent="0.3">
      <c r="A22967">
        <v>22966</v>
      </c>
      <c r="B22967" t="s">
        <v>1461</v>
      </c>
      <c r="C22967" t="s">
        <v>11</v>
      </c>
      <c r="D22967" t="s">
        <v>16</v>
      </c>
      <c r="E22967">
        <v>3.4</v>
      </c>
      <c r="F22967">
        <v>24</v>
      </c>
      <c r="G22967" t="s">
        <v>594</v>
      </c>
      <c r="H22967" t="s">
        <v>20</v>
      </c>
      <c r="I22967" t="s">
        <v>24</v>
      </c>
      <c r="J22967" t="s">
        <v>97</v>
      </c>
      <c r="Q22967">
        <v>500</v>
      </c>
      <c r="R22967" t="s">
        <v>508</v>
      </c>
      <c r="S22967" t="s">
        <v>1501</v>
      </c>
      <c r="T22967" t="s">
        <v>6996</v>
      </c>
    </row>
    <row r="22968" spans="1:20" x14ac:dyDescent="0.3">
      <c r="A22968">
        <v>22967</v>
      </c>
      <c r="B22968" t="s">
        <v>5202</v>
      </c>
      <c r="C22968" t="s">
        <v>16</v>
      </c>
      <c r="D22968" t="s">
        <v>16</v>
      </c>
      <c r="E22968">
        <v>3.7</v>
      </c>
      <c r="F22968">
        <v>56</v>
      </c>
      <c r="G22968" t="s">
        <v>2235</v>
      </c>
      <c r="H22968" t="s">
        <v>13</v>
      </c>
      <c r="I22968" t="s">
        <v>451</v>
      </c>
      <c r="J22968" t="s">
        <v>24</v>
      </c>
      <c r="Q22968">
        <v>1800</v>
      </c>
      <c r="R22968" t="s">
        <v>508</v>
      </c>
      <c r="S22968" t="s">
        <v>1501</v>
      </c>
      <c r="T22968" t="s">
        <v>6999</v>
      </c>
    </row>
    <row r="22969" spans="1:20" x14ac:dyDescent="0.3">
      <c r="A22969">
        <v>22968</v>
      </c>
      <c r="B22969" t="s">
        <v>1771</v>
      </c>
      <c r="C22969" t="s">
        <v>11</v>
      </c>
      <c r="D22969" t="s">
        <v>16</v>
      </c>
      <c r="E22969">
        <v>3.9</v>
      </c>
      <c r="F22969">
        <v>717</v>
      </c>
      <c r="G22969" t="s">
        <v>1246</v>
      </c>
      <c r="H22969" t="s">
        <v>13</v>
      </c>
      <c r="I22969" t="s">
        <v>210</v>
      </c>
      <c r="J22969" t="s">
        <v>97</v>
      </c>
      <c r="K22969" t="s">
        <v>512</v>
      </c>
      <c r="L22969" t="s">
        <v>6918</v>
      </c>
      <c r="Q22969">
        <v>1000</v>
      </c>
      <c r="R22969" t="s">
        <v>508</v>
      </c>
      <c r="S22969" t="s">
        <v>1501</v>
      </c>
      <c r="T22969" t="s">
        <v>6993</v>
      </c>
    </row>
    <row r="22970" spans="1:20" x14ac:dyDescent="0.3">
      <c r="A22970">
        <v>22969</v>
      </c>
      <c r="B22970" t="s">
        <v>3457</v>
      </c>
      <c r="C22970" t="s">
        <v>11</v>
      </c>
      <c r="D22970" t="s">
        <v>16</v>
      </c>
      <c r="E22970">
        <v>3.1</v>
      </c>
      <c r="F22970">
        <v>18</v>
      </c>
      <c r="G22970" t="s">
        <v>594</v>
      </c>
      <c r="H22970" t="s">
        <v>13</v>
      </c>
      <c r="I22970" t="s">
        <v>1064</v>
      </c>
      <c r="J22970" t="s">
        <v>97</v>
      </c>
      <c r="K22970" t="s">
        <v>69</v>
      </c>
      <c r="L22970" t="s">
        <v>24</v>
      </c>
      <c r="Q22970">
        <v>700</v>
      </c>
      <c r="R22970" t="s">
        <v>508</v>
      </c>
      <c r="S22970" t="s">
        <v>1501</v>
      </c>
      <c r="T22970" t="s">
        <v>6995</v>
      </c>
    </row>
    <row r="22971" spans="1:20" x14ac:dyDescent="0.3">
      <c r="A22971">
        <v>22970</v>
      </c>
      <c r="B22971" t="s">
        <v>2057</v>
      </c>
      <c r="C22971" t="s">
        <v>11</v>
      </c>
      <c r="D22971" t="s">
        <v>16</v>
      </c>
      <c r="E22971">
        <v>3.1</v>
      </c>
      <c r="F22971">
        <v>6</v>
      </c>
      <c r="G22971" t="s">
        <v>1246</v>
      </c>
      <c r="H22971" t="s">
        <v>20</v>
      </c>
      <c r="I22971" t="s">
        <v>69</v>
      </c>
      <c r="J22971" t="s">
        <v>63</v>
      </c>
      <c r="Q22971">
        <v>250</v>
      </c>
      <c r="R22971" t="s">
        <v>508</v>
      </c>
      <c r="S22971" t="s">
        <v>1501</v>
      </c>
      <c r="T22971" t="s">
        <v>6994</v>
      </c>
    </row>
    <row r="22972" spans="1:20" x14ac:dyDescent="0.3">
      <c r="A22972">
        <v>22971</v>
      </c>
      <c r="B22972" t="s">
        <v>3546</v>
      </c>
      <c r="C22972" t="s">
        <v>11</v>
      </c>
      <c r="D22972" t="s">
        <v>16</v>
      </c>
      <c r="E22972">
        <v>3.8</v>
      </c>
      <c r="F22972">
        <v>377</v>
      </c>
      <c r="G22972" t="s">
        <v>594</v>
      </c>
      <c r="H22972" t="s">
        <v>20</v>
      </c>
      <c r="I22972" t="s">
        <v>24</v>
      </c>
      <c r="J22972" t="s">
        <v>1064</v>
      </c>
      <c r="Q22972">
        <v>500</v>
      </c>
      <c r="R22972" t="s">
        <v>508</v>
      </c>
      <c r="S22972" t="s">
        <v>1501</v>
      </c>
      <c r="T22972" t="s">
        <v>6996</v>
      </c>
    </row>
    <row r="22973" spans="1:20" x14ac:dyDescent="0.3">
      <c r="A22973">
        <v>22972</v>
      </c>
      <c r="B22973" t="s">
        <v>3422</v>
      </c>
      <c r="C22973" t="s">
        <v>11</v>
      </c>
      <c r="D22973" t="s">
        <v>16</v>
      </c>
      <c r="E22973">
        <v>3.9</v>
      </c>
      <c r="F22973">
        <v>191</v>
      </c>
      <c r="G22973" t="s">
        <v>594</v>
      </c>
      <c r="H22973" t="s">
        <v>20</v>
      </c>
      <c r="I22973" t="s">
        <v>63</v>
      </c>
      <c r="J22973" t="s">
        <v>24</v>
      </c>
      <c r="K22973" t="s">
        <v>545</v>
      </c>
      <c r="Q22973">
        <v>600</v>
      </c>
      <c r="R22973" t="s">
        <v>508</v>
      </c>
      <c r="S22973" t="s">
        <v>1501</v>
      </c>
      <c r="T22973" t="s">
        <v>6996</v>
      </c>
    </row>
    <row r="22974" spans="1:20" x14ac:dyDescent="0.3">
      <c r="A22974">
        <v>22973</v>
      </c>
      <c r="B22974" t="s">
        <v>3421</v>
      </c>
      <c r="C22974" t="s">
        <v>11</v>
      </c>
      <c r="D22974" t="s">
        <v>16</v>
      </c>
      <c r="E22974">
        <v>3.8</v>
      </c>
      <c r="F22974">
        <v>8</v>
      </c>
      <c r="G22974" t="s">
        <v>1246</v>
      </c>
      <c r="H22974" t="s">
        <v>20</v>
      </c>
      <c r="I22974" t="s">
        <v>69</v>
      </c>
      <c r="J22974" t="s">
        <v>1064</v>
      </c>
      <c r="Q22974">
        <v>300</v>
      </c>
      <c r="R22974" t="s">
        <v>508</v>
      </c>
      <c r="S22974" t="s">
        <v>1501</v>
      </c>
      <c r="T22974" t="s">
        <v>6994</v>
      </c>
    </row>
    <row r="22975" spans="1:20" x14ac:dyDescent="0.3">
      <c r="A22975">
        <v>22974</v>
      </c>
      <c r="B22975" t="s">
        <v>3487</v>
      </c>
      <c r="C22975" t="s">
        <v>11</v>
      </c>
      <c r="D22975" t="s">
        <v>16</v>
      </c>
      <c r="E22975">
        <v>3.7</v>
      </c>
      <c r="F22975">
        <v>84</v>
      </c>
      <c r="G22975" t="s">
        <v>1246</v>
      </c>
      <c r="H22975" t="s">
        <v>20</v>
      </c>
      <c r="I22975" t="s">
        <v>63</v>
      </c>
      <c r="J22975" t="s">
        <v>210</v>
      </c>
      <c r="K22975" t="s">
        <v>1017</v>
      </c>
      <c r="Q22975">
        <v>350</v>
      </c>
      <c r="R22975" t="s">
        <v>508</v>
      </c>
      <c r="S22975" t="s">
        <v>1501</v>
      </c>
      <c r="T22975" t="s">
        <v>6994</v>
      </c>
    </row>
    <row r="22976" spans="1:20" x14ac:dyDescent="0.3">
      <c r="A22976">
        <v>22975</v>
      </c>
      <c r="B22976" t="s">
        <v>3817</v>
      </c>
      <c r="C22976" t="s">
        <v>16</v>
      </c>
      <c r="D22976" t="s">
        <v>16</v>
      </c>
      <c r="E22976">
        <v>3</v>
      </c>
      <c r="F22976">
        <v>15</v>
      </c>
      <c r="G22976" t="s">
        <v>594</v>
      </c>
      <c r="H22976" t="s">
        <v>138</v>
      </c>
      <c r="I22976" t="s">
        <v>24</v>
      </c>
      <c r="Q22976">
        <v>1000</v>
      </c>
      <c r="R22976" t="s">
        <v>508</v>
      </c>
      <c r="S22976" t="s">
        <v>1501</v>
      </c>
      <c r="T22976" t="s">
        <v>6993</v>
      </c>
    </row>
    <row r="22977" spans="1:20" x14ac:dyDescent="0.3">
      <c r="A22977">
        <v>22976</v>
      </c>
      <c r="B22977" t="s">
        <v>3406</v>
      </c>
      <c r="C22977" t="s">
        <v>16</v>
      </c>
      <c r="D22977" t="s">
        <v>16</v>
      </c>
      <c r="E22977">
        <v>3.5</v>
      </c>
      <c r="F22977">
        <v>15</v>
      </c>
      <c r="G22977" t="s">
        <v>1246</v>
      </c>
      <c r="H22977" t="s">
        <v>31</v>
      </c>
      <c r="I22977" t="s">
        <v>31</v>
      </c>
      <c r="J22977" t="s">
        <v>117</v>
      </c>
      <c r="Q22977">
        <v>250</v>
      </c>
      <c r="R22977" t="s">
        <v>508</v>
      </c>
      <c r="S22977" t="s">
        <v>1501</v>
      </c>
      <c r="T22977" t="s">
        <v>6994</v>
      </c>
    </row>
    <row r="22978" spans="1:20" x14ac:dyDescent="0.3">
      <c r="A22978">
        <v>22977</v>
      </c>
      <c r="B22978" t="s">
        <v>4127</v>
      </c>
      <c r="C22978" t="s">
        <v>16</v>
      </c>
      <c r="D22978" t="s">
        <v>16</v>
      </c>
      <c r="E22978">
        <v>3.3</v>
      </c>
      <c r="F22978">
        <v>19</v>
      </c>
      <c r="G22978" t="s">
        <v>1246</v>
      </c>
      <c r="H22978" t="s">
        <v>138</v>
      </c>
      <c r="I22978" t="s">
        <v>24</v>
      </c>
      <c r="J22978" t="s">
        <v>512</v>
      </c>
      <c r="Q22978">
        <v>600</v>
      </c>
      <c r="R22978" t="s">
        <v>508</v>
      </c>
      <c r="S22978" t="s">
        <v>1501</v>
      </c>
      <c r="T22978" t="s">
        <v>6996</v>
      </c>
    </row>
    <row r="22979" spans="1:20" x14ac:dyDescent="0.3">
      <c r="A22979">
        <v>22978</v>
      </c>
      <c r="B22979" t="s">
        <v>3405</v>
      </c>
      <c r="C22979" t="s">
        <v>11</v>
      </c>
      <c r="D22979" t="s">
        <v>16</v>
      </c>
      <c r="E22979">
        <v>3.7</v>
      </c>
      <c r="F22979">
        <v>59</v>
      </c>
      <c r="G22979" t="s">
        <v>1246</v>
      </c>
      <c r="H22979" t="s">
        <v>31</v>
      </c>
      <c r="I22979" t="s">
        <v>31</v>
      </c>
      <c r="J22979" t="s">
        <v>117</v>
      </c>
      <c r="K22979" t="s">
        <v>24</v>
      </c>
      <c r="Q22979">
        <v>600</v>
      </c>
      <c r="R22979" t="s">
        <v>508</v>
      </c>
      <c r="S22979" t="s">
        <v>1501</v>
      </c>
      <c r="T22979" t="s">
        <v>6996</v>
      </c>
    </row>
    <row r="22980" spans="1:20" x14ac:dyDescent="0.3">
      <c r="A22980">
        <v>22979</v>
      </c>
      <c r="B22980" t="s">
        <v>3651</v>
      </c>
      <c r="C22980" t="s">
        <v>11</v>
      </c>
      <c r="D22980" t="s">
        <v>16</v>
      </c>
      <c r="E22980">
        <v>3.6</v>
      </c>
      <c r="F22980">
        <v>34</v>
      </c>
      <c r="G22980" t="s">
        <v>594</v>
      </c>
      <c r="H22980" t="s">
        <v>13</v>
      </c>
      <c r="I22980" t="s">
        <v>69</v>
      </c>
      <c r="J22980" t="s">
        <v>97</v>
      </c>
      <c r="Q22980">
        <v>300</v>
      </c>
      <c r="R22980" t="s">
        <v>508</v>
      </c>
      <c r="S22980" t="s">
        <v>1501</v>
      </c>
      <c r="T22980" t="s">
        <v>6994</v>
      </c>
    </row>
    <row r="22981" spans="1:20" x14ac:dyDescent="0.3">
      <c r="A22981">
        <v>22980</v>
      </c>
      <c r="B22981" t="s">
        <v>3902</v>
      </c>
      <c r="C22981" t="s">
        <v>11</v>
      </c>
      <c r="D22981" t="s">
        <v>16</v>
      </c>
      <c r="E22981">
        <v>3.7</v>
      </c>
      <c r="F22981">
        <v>61</v>
      </c>
      <c r="G22981" t="s">
        <v>594</v>
      </c>
      <c r="H22981" t="s">
        <v>20</v>
      </c>
      <c r="I22981" t="s">
        <v>117</v>
      </c>
      <c r="J22981" t="s">
        <v>751</v>
      </c>
      <c r="K22981" t="s">
        <v>210</v>
      </c>
      <c r="L22981" t="s">
        <v>149</v>
      </c>
      <c r="Q22981">
        <v>350</v>
      </c>
      <c r="R22981" t="s">
        <v>508</v>
      </c>
      <c r="S22981" t="s">
        <v>1501</v>
      </c>
      <c r="T22981" t="s">
        <v>6994</v>
      </c>
    </row>
    <row r="22982" spans="1:20" x14ac:dyDescent="0.3">
      <c r="A22982">
        <v>22981</v>
      </c>
      <c r="B22982" t="s">
        <v>2753</v>
      </c>
      <c r="C22982" t="s">
        <v>16</v>
      </c>
      <c r="D22982" t="s">
        <v>16</v>
      </c>
      <c r="E22982">
        <v>3.7</v>
      </c>
      <c r="F22982">
        <v>35</v>
      </c>
      <c r="G22982" t="s">
        <v>594</v>
      </c>
      <c r="H22982" t="s">
        <v>20</v>
      </c>
      <c r="I22982" t="s">
        <v>69</v>
      </c>
      <c r="Q22982">
        <v>200</v>
      </c>
      <c r="R22982" t="s">
        <v>508</v>
      </c>
      <c r="S22982" t="s">
        <v>1501</v>
      </c>
      <c r="T22982" t="s">
        <v>6997</v>
      </c>
    </row>
    <row r="22983" spans="1:20" x14ac:dyDescent="0.3">
      <c r="A22983">
        <v>22982</v>
      </c>
      <c r="B22983" t="s">
        <v>4058</v>
      </c>
      <c r="C22983" t="s">
        <v>16</v>
      </c>
      <c r="D22983" t="s">
        <v>16</v>
      </c>
      <c r="E22983">
        <v>3.5</v>
      </c>
      <c r="F22983">
        <v>39</v>
      </c>
      <c r="G22983" t="s">
        <v>594</v>
      </c>
      <c r="H22983" t="s">
        <v>138</v>
      </c>
      <c r="I22983" t="s">
        <v>511</v>
      </c>
      <c r="Q22983">
        <v>1200</v>
      </c>
      <c r="R22983" t="s">
        <v>508</v>
      </c>
      <c r="S22983" t="s">
        <v>1501</v>
      </c>
      <c r="T22983" t="s">
        <v>6998</v>
      </c>
    </row>
    <row r="22984" spans="1:20" x14ac:dyDescent="0.3">
      <c r="A22984">
        <v>22983</v>
      </c>
      <c r="B22984" t="s">
        <v>1888</v>
      </c>
      <c r="C22984" t="s">
        <v>11</v>
      </c>
      <c r="D22984" t="s">
        <v>16</v>
      </c>
      <c r="E22984">
        <v>3.9</v>
      </c>
      <c r="F22984">
        <v>338</v>
      </c>
      <c r="G22984" t="s">
        <v>1246</v>
      </c>
      <c r="H22984" t="s">
        <v>20</v>
      </c>
      <c r="I22984" t="s">
        <v>24</v>
      </c>
      <c r="J22984" t="s">
        <v>97</v>
      </c>
      <c r="Q22984">
        <v>500</v>
      </c>
      <c r="R22984" t="s">
        <v>508</v>
      </c>
      <c r="S22984" t="s">
        <v>1501</v>
      </c>
      <c r="T22984" t="s">
        <v>6996</v>
      </c>
    </row>
    <row r="22985" spans="1:20" x14ac:dyDescent="0.3">
      <c r="A22985">
        <v>22984</v>
      </c>
      <c r="B22985" t="s">
        <v>1068</v>
      </c>
      <c r="C22985" t="s">
        <v>11</v>
      </c>
      <c r="D22985" t="s">
        <v>16</v>
      </c>
      <c r="E22985">
        <v>3.7</v>
      </c>
      <c r="F22985">
        <v>31</v>
      </c>
      <c r="G22985" t="s">
        <v>594</v>
      </c>
      <c r="H22985" t="s">
        <v>122</v>
      </c>
      <c r="I22985" t="s">
        <v>1425</v>
      </c>
      <c r="Q22985">
        <v>150</v>
      </c>
      <c r="R22985" t="s">
        <v>508</v>
      </c>
      <c r="S22985" t="s">
        <v>1501</v>
      </c>
      <c r="T22985" t="s">
        <v>6997</v>
      </c>
    </row>
    <row r="22986" spans="1:20" x14ac:dyDescent="0.3">
      <c r="A22986">
        <v>22985</v>
      </c>
      <c r="B22986" t="s">
        <v>3731</v>
      </c>
      <c r="C22986" t="s">
        <v>11</v>
      </c>
      <c r="D22986" t="s">
        <v>16</v>
      </c>
      <c r="E22986">
        <v>3.4</v>
      </c>
      <c r="F22986">
        <v>11</v>
      </c>
      <c r="G22986" t="s">
        <v>1246</v>
      </c>
      <c r="H22986" t="s">
        <v>20</v>
      </c>
      <c r="I22986" t="s">
        <v>63</v>
      </c>
      <c r="J22986" t="s">
        <v>24</v>
      </c>
      <c r="K22986" t="s">
        <v>97</v>
      </c>
      <c r="L22986" t="s">
        <v>166</v>
      </c>
      <c r="Q22986">
        <v>300</v>
      </c>
      <c r="R22986" t="s">
        <v>508</v>
      </c>
      <c r="S22986" t="s">
        <v>1501</v>
      </c>
      <c r="T22986" t="s">
        <v>6994</v>
      </c>
    </row>
    <row r="22987" spans="1:20" x14ac:dyDescent="0.3">
      <c r="A22987">
        <v>22986</v>
      </c>
      <c r="B22987" t="s">
        <v>4071</v>
      </c>
      <c r="C22987" t="s">
        <v>16</v>
      </c>
      <c r="D22987" t="s">
        <v>16</v>
      </c>
      <c r="E22987">
        <v>3.4</v>
      </c>
      <c r="F22987">
        <v>7</v>
      </c>
      <c r="G22987" t="s">
        <v>594</v>
      </c>
      <c r="H22987" t="s">
        <v>20</v>
      </c>
      <c r="I22987" t="s">
        <v>204</v>
      </c>
      <c r="Q22987">
        <v>150</v>
      </c>
      <c r="R22987" t="s">
        <v>508</v>
      </c>
      <c r="S22987" t="s">
        <v>1501</v>
      </c>
      <c r="T22987" t="s">
        <v>6997</v>
      </c>
    </row>
    <row r="22988" spans="1:20" x14ac:dyDescent="0.3">
      <c r="A22988">
        <v>22987</v>
      </c>
      <c r="B22988" t="s">
        <v>3781</v>
      </c>
      <c r="C22988" t="s">
        <v>16</v>
      </c>
      <c r="D22988" t="s">
        <v>16</v>
      </c>
      <c r="E22988">
        <v>3.3</v>
      </c>
      <c r="F22988">
        <v>6</v>
      </c>
      <c r="G22988" t="s">
        <v>594</v>
      </c>
      <c r="H22988" t="s">
        <v>20</v>
      </c>
      <c r="I22988" t="s">
        <v>63</v>
      </c>
      <c r="J22988" t="s">
        <v>117</v>
      </c>
      <c r="Q22988">
        <v>300</v>
      </c>
      <c r="R22988" t="s">
        <v>508</v>
      </c>
      <c r="S22988" t="s">
        <v>1501</v>
      </c>
      <c r="T22988" t="s">
        <v>6994</v>
      </c>
    </row>
    <row r="22989" spans="1:20" x14ac:dyDescent="0.3">
      <c r="A22989">
        <v>22988</v>
      </c>
      <c r="B22989" t="s">
        <v>4072</v>
      </c>
      <c r="C22989" t="s">
        <v>16</v>
      </c>
      <c r="D22989" t="s">
        <v>16</v>
      </c>
      <c r="E22989">
        <v>3.4</v>
      </c>
      <c r="F22989">
        <v>4</v>
      </c>
      <c r="G22989" t="s">
        <v>594</v>
      </c>
      <c r="H22989" t="s">
        <v>20</v>
      </c>
      <c r="I22989" t="s">
        <v>117</v>
      </c>
      <c r="J22989" t="s">
        <v>63</v>
      </c>
      <c r="Q22989">
        <v>200</v>
      </c>
      <c r="R22989" t="s">
        <v>508</v>
      </c>
      <c r="S22989" t="s">
        <v>1501</v>
      </c>
      <c r="T22989" t="s">
        <v>6997</v>
      </c>
    </row>
    <row r="22990" spans="1:20" x14ac:dyDescent="0.3">
      <c r="A22990">
        <v>22989</v>
      </c>
      <c r="B22990" t="s">
        <v>3557</v>
      </c>
      <c r="C22990" t="s">
        <v>11</v>
      </c>
      <c r="D22990" t="s">
        <v>16</v>
      </c>
      <c r="E22990">
        <v>3.9</v>
      </c>
      <c r="F22990">
        <v>139</v>
      </c>
      <c r="G22990" t="s">
        <v>594</v>
      </c>
      <c r="H22990" t="s">
        <v>20</v>
      </c>
      <c r="I22990" t="s">
        <v>24</v>
      </c>
      <c r="J22990" t="s">
        <v>117</v>
      </c>
      <c r="Q22990">
        <v>300</v>
      </c>
      <c r="R22990" t="s">
        <v>508</v>
      </c>
      <c r="S22990" t="s">
        <v>1501</v>
      </c>
      <c r="T22990" t="s">
        <v>6994</v>
      </c>
    </row>
    <row r="22991" spans="1:20" x14ac:dyDescent="0.3">
      <c r="A22991">
        <v>22990</v>
      </c>
      <c r="B22991" t="s">
        <v>3898</v>
      </c>
      <c r="C22991" t="s">
        <v>11</v>
      </c>
      <c r="D22991" t="s">
        <v>16</v>
      </c>
      <c r="E22991">
        <v>3.3</v>
      </c>
      <c r="F22991">
        <v>334</v>
      </c>
      <c r="G22991" t="s">
        <v>594</v>
      </c>
      <c r="H22991" t="s">
        <v>20</v>
      </c>
      <c r="I22991" t="s">
        <v>63</v>
      </c>
      <c r="J22991" t="s">
        <v>24</v>
      </c>
      <c r="Q22991">
        <v>400</v>
      </c>
      <c r="R22991" t="s">
        <v>508</v>
      </c>
      <c r="S22991" t="s">
        <v>1501</v>
      </c>
      <c r="T22991" t="s">
        <v>6994</v>
      </c>
    </row>
    <row r="22992" spans="1:20" x14ac:dyDescent="0.3">
      <c r="A22992">
        <v>22991</v>
      </c>
      <c r="B22992" t="s">
        <v>1378</v>
      </c>
      <c r="C22992" t="s">
        <v>11</v>
      </c>
      <c r="D22992" t="s">
        <v>16</v>
      </c>
      <c r="E22992">
        <v>3.9</v>
      </c>
      <c r="F22992">
        <v>58</v>
      </c>
      <c r="G22992" t="s">
        <v>594</v>
      </c>
      <c r="H22992" t="s">
        <v>20</v>
      </c>
      <c r="I22992" t="s">
        <v>63</v>
      </c>
      <c r="J22992" t="s">
        <v>24</v>
      </c>
      <c r="Q22992">
        <v>300</v>
      </c>
      <c r="R22992" t="s">
        <v>508</v>
      </c>
      <c r="S22992" t="s">
        <v>1501</v>
      </c>
      <c r="T22992" t="s">
        <v>6994</v>
      </c>
    </row>
    <row r="22993" spans="1:20" x14ac:dyDescent="0.3">
      <c r="A22993">
        <v>22992</v>
      </c>
      <c r="B22993" t="s">
        <v>3820</v>
      </c>
      <c r="C22993" t="s">
        <v>16</v>
      </c>
      <c r="D22993" t="s">
        <v>16</v>
      </c>
      <c r="E22993">
        <v>4</v>
      </c>
      <c r="F22993">
        <v>115</v>
      </c>
      <c r="G22993" t="s">
        <v>594</v>
      </c>
      <c r="H22993" t="s">
        <v>13</v>
      </c>
      <c r="I22993" t="s">
        <v>512</v>
      </c>
      <c r="J22993" t="s">
        <v>6918</v>
      </c>
      <c r="K22993" t="s">
        <v>117</v>
      </c>
      <c r="Q22993">
        <v>1000</v>
      </c>
      <c r="R22993" t="s">
        <v>508</v>
      </c>
      <c r="S22993" t="s">
        <v>1501</v>
      </c>
      <c r="T22993" t="s">
        <v>6993</v>
      </c>
    </row>
    <row r="22994" spans="1:20" x14ac:dyDescent="0.3">
      <c r="A22994">
        <v>22993</v>
      </c>
      <c r="B22994" t="s">
        <v>4864</v>
      </c>
      <c r="C22994" t="s">
        <v>16</v>
      </c>
      <c r="D22994" t="s">
        <v>16</v>
      </c>
      <c r="E22994">
        <v>3.4</v>
      </c>
      <c r="F22994">
        <v>46</v>
      </c>
      <c r="G22994" t="s">
        <v>2235</v>
      </c>
      <c r="H22994" t="s">
        <v>13</v>
      </c>
      <c r="I22994" t="s">
        <v>24</v>
      </c>
      <c r="Q22994">
        <v>1100</v>
      </c>
      <c r="R22994" t="s">
        <v>508</v>
      </c>
      <c r="S22994" t="s">
        <v>1501</v>
      </c>
      <c r="T22994" t="s">
        <v>6998</v>
      </c>
    </row>
    <row r="22995" spans="1:20" x14ac:dyDescent="0.3">
      <c r="A22995">
        <v>22994</v>
      </c>
      <c r="B22995" t="s">
        <v>3932</v>
      </c>
      <c r="C22995" t="s">
        <v>11</v>
      </c>
      <c r="D22995" t="s">
        <v>16</v>
      </c>
      <c r="E22995">
        <v>2.6</v>
      </c>
      <c r="F22995">
        <v>33</v>
      </c>
      <c r="G22995" t="s">
        <v>594</v>
      </c>
      <c r="H22995" t="s">
        <v>13</v>
      </c>
      <c r="I22995" t="s">
        <v>24</v>
      </c>
      <c r="J22995" t="s">
        <v>117</v>
      </c>
      <c r="K22995" t="s">
        <v>97</v>
      </c>
      <c r="L22995" t="s">
        <v>149</v>
      </c>
      <c r="Q22995">
        <v>500</v>
      </c>
      <c r="R22995" t="s">
        <v>508</v>
      </c>
      <c r="S22995" t="s">
        <v>1501</v>
      </c>
      <c r="T22995" t="s">
        <v>6996</v>
      </c>
    </row>
    <row r="22996" spans="1:20" x14ac:dyDescent="0.3">
      <c r="A22996">
        <v>22995</v>
      </c>
      <c r="B22996" t="s">
        <v>1664</v>
      </c>
      <c r="C22996" t="s">
        <v>16</v>
      </c>
      <c r="D22996" t="s">
        <v>16</v>
      </c>
      <c r="E22996">
        <v>3.7</v>
      </c>
      <c r="F22996">
        <v>79</v>
      </c>
      <c r="G22996" t="s">
        <v>1246</v>
      </c>
      <c r="H22996" t="s">
        <v>20</v>
      </c>
      <c r="I22996" t="s">
        <v>24</v>
      </c>
      <c r="J22996" t="s">
        <v>97</v>
      </c>
      <c r="K22996" t="s">
        <v>204</v>
      </c>
      <c r="L22996" t="s">
        <v>117</v>
      </c>
      <c r="M22996" t="s">
        <v>155</v>
      </c>
      <c r="Q22996">
        <v>500</v>
      </c>
      <c r="R22996" t="s">
        <v>508</v>
      </c>
      <c r="S22996" t="s">
        <v>1501</v>
      </c>
      <c r="T22996" t="s">
        <v>6996</v>
      </c>
    </row>
    <row r="22997" spans="1:20" x14ac:dyDescent="0.3">
      <c r="A22997">
        <v>22996</v>
      </c>
      <c r="B22997" t="s">
        <v>3476</v>
      </c>
      <c r="C22997" t="s">
        <v>11</v>
      </c>
      <c r="D22997" t="s">
        <v>16</v>
      </c>
      <c r="E22997">
        <v>3.9</v>
      </c>
      <c r="F22997">
        <v>172</v>
      </c>
      <c r="G22997" t="s">
        <v>594</v>
      </c>
      <c r="H22997" t="s">
        <v>20</v>
      </c>
      <c r="I22997" t="s">
        <v>69</v>
      </c>
      <c r="J22997" t="s">
        <v>1058</v>
      </c>
      <c r="K22997" t="s">
        <v>63</v>
      </c>
      <c r="Q22997">
        <v>300</v>
      </c>
      <c r="R22997" t="s">
        <v>508</v>
      </c>
      <c r="S22997" t="s">
        <v>1501</v>
      </c>
      <c r="T22997" t="s">
        <v>6994</v>
      </c>
    </row>
    <row r="22998" spans="1:20" x14ac:dyDescent="0.3">
      <c r="A22998">
        <v>22997</v>
      </c>
      <c r="B22998" t="s">
        <v>3500</v>
      </c>
      <c r="C22998" t="s">
        <v>11</v>
      </c>
      <c r="D22998" t="s">
        <v>16</v>
      </c>
      <c r="E22998">
        <v>3.6</v>
      </c>
      <c r="F22998">
        <v>23</v>
      </c>
      <c r="G22998" t="s">
        <v>594</v>
      </c>
      <c r="H22998" t="s">
        <v>20</v>
      </c>
      <c r="I22998" t="s">
        <v>69</v>
      </c>
      <c r="J22998" t="s">
        <v>1064</v>
      </c>
      <c r="K22998" t="s">
        <v>97</v>
      </c>
      <c r="Q22998">
        <v>350</v>
      </c>
      <c r="R22998" t="s">
        <v>508</v>
      </c>
      <c r="S22998" t="s">
        <v>1501</v>
      </c>
      <c r="T22998" t="s">
        <v>6994</v>
      </c>
    </row>
    <row r="22999" spans="1:20" x14ac:dyDescent="0.3">
      <c r="A22999">
        <v>22998</v>
      </c>
      <c r="B22999" t="s">
        <v>3117</v>
      </c>
      <c r="C22999" t="s">
        <v>11</v>
      </c>
      <c r="D22999" t="s">
        <v>16</v>
      </c>
      <c r="E22999">
        <v>3.6</v>
      </c>
      <c r="F22999">
        <v>43</v>
      </c>
      <c r="G22999" t="s">
        <v>594</v>
      </c>
      <c r="H22999" t="s">
        <v>20</v>
      </c>
      <c r="I22999" t="s">
        <v>24</v>
      </c>
      <c r="J22999" t="s">
        <v>69</v>
      </c>
      <c r="K22999" t="s">
        <v>831</v>
      </c>
      <c r="Q22999">
        <v>250</v>
      </c>
      <c r="R22999" t="s">
        <v>508</v>
      </c>
      <c r="S22999" t="s">
        <v>1501</v>
      </c>
      <c r="T22999" t="s">
        <v>6994</v>
      </c>
    </row>
    <row r="23000" spans="1:20" x14ac:dyDescent="0.3">
      <c r="A23000">
        <v>22999</v>
      </c>
      <c r="B23000" t="s">
        <v>3940</v>
      </c>
      <c r="C23000" t="s">
        <v>16</v>
      </c>
      <c r="D23000" t="s">
        <v>16</v>
      </c>
      <c r="E23000">
        <v>3.7</v>
      </c>
      <c r="F23000">
        <v>29</v>
      </c>
      <c r="G23000" t="s">
        <v>1246</v>
      </c>
      <c r="H23000" t="s">
        <v>13</v>
      </c>
      <c r="I23000" t="s">
        <v>24</v>
      </c>
      <c r="J23000" t="s">
        <v>3870</v>
      </c>
      <c r="K23000" t="s">
        <v>512</v>
      </c>
      <c r="Q23000">
        <v>600</v>
      </c>
      <c r="R23000" t="s">
        <v>508</v>
      </c>
      <c r="S23000" t="s">
        <v>1501</v>
      </c>
      <c r="T23000" t="s">
        <v>6996</v>
      </c>
    </row>
    <row r="23001" spans="1:20" x14ac:dyDescent="0.3">
      <c r="A23001">
        <v>23000</v>
      </c>
      <c r="B23001" t="s">
        <v>3824</v>
      </c>
      <c r="C23001" t="s">
        <v>16</v>
      </c>
      <c r="D23001" t="s">
        <v>16</v>
      </c>
      <c r="E23001">
        <v>3.6</v>
      </c>
      <c r="F23001">
        <v>39</v>
      </c>
      <c r="G23001" t="s">
        <v>594</v>
      </c>
      <c r="H23001" t="s">
        <v>13</v>
      </c>
      <c r="I23001" t="s">
        <v>1058</v>
      </c>
      <c r="J23001" t="s">
        <v>831</v>
      </c>
      <c r="Q23001">
        <v>600</v>
      </c>
      <c r="R23001" t="s">
        <v>508</v>
      </c>
      <c r="S23001" t="s">
        <v>1501</v>
      </c>
      <c r="T23001" t="s">
        <v>6996</v>
      </c>
    </row>
    <row r="23002" spans="1:20" x14ac:dyDescent="0.3">
      <c r="A23002">
        <v>23001</v>
      </c>
      <c r="B23002" t="s">
        <v>3994</v>
      </c>
      <c r="C23002" t="s">
        <v>16</v>
      </c>
      <c r="D23002" t="s">
        <v>16</v>
      </c>
      <c r="E23002">
        <v>3.2</v>
      </c>
      <c r="F23002">
        <v>4</v>
      </c>
      <c r="G23002" t="s">
        <v>1246</v>
      </c>
      <c r="H23002" t="s">
        <v>13</v>
      </c>
      <c r="I23002" t="s">
        <v>24</v>
      </c>
      <c r="J23002" t="s">
        <v>451</v>
      </c>
      <c r="K23002" t="s">
        <v>63</v>
      </c>
      <c r="Q23002">
        <v>700</v>
      </c>
      <c r="R23002" t="s">
        <v>508</v>
      </c>
      <c r="S23002" t="s">
        <v>1501</v>
      </c>
      <c r="T23002" t="s">
        <v>6995</v>
      </c>
    </row>
    <row r="23003" spans="1:20" x14ac:dyDescent="0.3">
      <c r="A23003">
        <v>23002</v>
      </c>
      <c r="B23003" t="s">
        <v>4059</v>
      </c>
      <c r="C23003" t="s">
        <v>16</v>
      </c>
      <c r="D23003" t="s">
        <v>16</v>
      </c>
      <c r="E23003">
        <v>3.6</v>
      </c>
      <c r="F23003">
        <v>25</v>
      </c>
      <c r="G23003" t="s">
        <v>594</v>
      </c>
      <c r="H23003" t="s">
        <v>13</v>
      </c>
      <c r="I23003" t="s">
        <v>210</v>
      </c>
      <c r="J23003" t="s">
        <v>512</v>
      </c>
      <c r="Q23003">
        <v>500</v>
      </c>
      <c r="R23003" t="s">
        <v>508</v>
      </c>
      <c r="S23003" t="s">
        <v>1501</v>
      </c>
      <c r="T23003" t="s">
        <v>6996</v>
      </c>
    </row>
    <row r="23004" spans="1:20" x14ac:dyDescent="0.3">
      <c r="A23004">
        <v>23003</v>
      </c>
      <c r="B23004" t="s">
        <v>3826</v>
      </c>
      <c r="C23004" t="s">
        <v>16</v>
      </c>
      <c r="D23004" t="s">
        <v>16</v>
      </c>
      <c r="E23004">
        <v>3.1</v>
      </c>
      <c r="F23004">
        <v>53</v>
      </c>
      <c r="G23004" t="s">
        <v>594</v>
      </c>
      <c r="H23004" t="s">
        <v>13</v>
      </c>
      <c r="I23004" t="s">
        <v>24</v>
      </c>
      <c r="J23004" t="s">
        <v>97</v>
      </c>
      <c r="K23004" t="s">
        <v>1064</v>
      </c>
      <c r="Q23004">
        <v>600</v>
      </c>
      <c r="R23004" t="s">
        <v>508</v>
      </c>
      <c r="S23004" t="s">
        <v>1501</v>
      </c>
      <c r="T23004" t="s">
        <v>6996</v>
      </c>
    </row>
    <row r="23005" spans="1:20" x14ac:dyDescent="0.3">
      <c r="A23005">
        <v>23004</v>
      </c>
      <c r="B23005" t="s">
        <v>3372</v>
      </c>
      <c r="C23005" t="s">
        <v>16</v>
      </c>
      <c r="D23005" t="s">
        <v>16</v>
      </c>
      <c r="E23005">
        <v>3.6</v>
      </c>
      <c r="F23005">
        <v>61</v>
      </c>
      <c r="G23005" t="s">
        <v>594</v>
      </c>
      <c r="H23005" t="s">
        <v>31</v>
      </c>
      <c r="I23005" t="s">
        <v>31</v>
      </c>
      <c r="Q23005">
        <v>500</v>
      </c>
      <c r="R23005" t="s">
        <v>508</v>
      </c>
      <c r="S23005" t="s">
        <v>1501</v>
      </c>
      <c r="T23005" t="s">
        <v>6996</v>
      </c>
    </row>
    <row r="23006" spans="1:20" x14ac:dyDescent="0.3">
      <c r="A23006">
        <v>23005</v>
      </c>
      <c r="B23006" t="s">
        <v>3373</v>
      </c>
      <c r="C23006" t="s">
        <v>16</v>
      </c>
      <c r="D23006" t="s">
        <v>16</v>
      </c>
      <c r="E23006">
        <v>3.6</v>
      </c>
      <c r="F23006">
        <v>22</v>
      </c>
      <c r="G23006" t="s">
        <v>594</v>
      </c>
      <c r="H23006" t="s">
        <v>31</v>
      </c>
      <c r="I23006" t="s">
        <v>31</v>
      </c>
      <c r="J23006" t="s">
        <v>117</v>
      </c>
      <c r="Q23006">
        <v>500</v>
      </c>
      <c r="R23006" t="s">
        <v>508</v>
      </c>
      <c r="S23006" t="s">
        <v>1501</v>
      </c>
      <c r="T23006" t="s">
        <v>6996</v>
      </c>
    </row>
    <row r="23007" spans="1:20" x14ac:dyDescent="0.3">
      <c r="A23007">
        <v>23006</v>
      </c>
      <c r="B23007" t="s">
        <v>4901</v>
      </c>
      <c r="C23007" t="s">
        <v>16</v>
      </c>
      <c r="D23007" t="s">
        <v>16</v>
      </c>
      <c r="E23007">
        <v>3.5</v>
      </c>
      <c r="F23007">
        <v>11</v>
      </c>
      <c r="G23007" t="s">
        <v>2235</v>
      </c>
      <c r="H23007" t="s">
        <v>1636</v>
      </c>
      <c r="I23007" t="s">
        <v>31</v>
      </c>
      <c r="J23007" t="s">
        <v>2098</v>
      </c>
      <c r="K23007" t="s">
        <v>210</v>
      </c>
      <c r="L23007" t="s">
        <v>512</v>
      </c>
      <c r="Q23007">
        <v>400</v>
      </c>
      <c r="R23007" t="s">
        <v>508</v>
      </c>
      <c r="S23007" t="s">
        <v>1501</v>
      </c>
      <c r="T23007" t="s">
        <v>6994</v>
      </c>
    </row>
    <row r="23008" spans="1:20" x14ac:dyDescent="0.3">
      <c r="A23008">
        <v>23007</v>
      </c>
      <c r="B23008" t="s">
        <v>3958</v>
      </c>
      <c r="C23008" t="s">
        <v>11</v>
      </c>
      <c r="D23008" t="s">
        <v>16</v>
      </c>
      <c r="E23008">
        <v>2.5</v>
      </c>
      <c r="F23008">
        <v>109</v>
      </c>
      <c r="G23008" t="s">
        <v>594</v>
      </c>
      <c r="H23008" t="s">
        <v>13</v>
      </c>
      <c r="I23008" t="s">
        <v>24</v>
      </c>
      <c r="J23008" t="s">
        <v>97</v>
      </c>
      <c r="K23008" t="s">
        <v>219</v>
      </c>
      <c r="Q23008">
        <v>800</v>
      </c>
      <c r="R23008" t="s">
        <v>508</v>
      </c>
      <c r="S23008" t="s">
        <v>1501</v>
      </c>
      <c r="T23008" t="s">
        <v>6995</v>
      </c>
    </row>
    <row r="23009" spans="1:20" x14ac:dyDescent="0.3">
      <c r="A23009">
        <v>23008</v>
      </c>
      <c r="B23009" t="s">
        <v>3822</v>
      </c>
      <c r="C23009" t="s">
        <v>11</v>
      </c>
      <c r="D23009" t="s">
        <v>16</v>
      </c>
      <c r="E23009">
        <v>3.1</v>
      </c>
      <c r="F23009">
        <v>11</v>
      </c>
      <c r="G23009" t="s">
        <v>594</v>
      </c>
      <c r="H23009" t="s">
        <v>13</v>
      </c>
      <c r="I23009" t="s">
        <v>24</v>
      </c>
      <c r="J23009" t="s">
        <v>69</v>
      </c>
      <c r="K23009" t="s">
        <v>63</v>
      </c>
      <c r="Q23009">
        <v>500</v>
      </c>
      <c r="R23009" t="s">
        <v>508</v>
      </c>
      <c r="S23009" t="s">
        <v>1501</v>
      </c>
      <c r="T23009" t="s">
        <v>6996</v>
      </c>
    </row>
    <row r="23010" spans="1:20" x14ac:dyDescent="0.3">
      <c r="A23010">
        <v>23009</v>
      </c>
      <c r="B23010" t="s">
        <v>4043</v>
      </c>
      <c r="C23010" t="s">
        <v>16</v>
      </c>
      <c r="D23010" t="s">
        <v>16</v>
      </c>
      <c r="E23010">
        <v>3.6</v>
      </c>
      <c r="F23010">
        <v>11</v>
      </c>
      <c r="G23010" t="s">
        <v>594</v>
      </c>
      <c r="H23010" t="s">
        <v>20</v>
      </c>
      <c r="I23010" t="s">
        <v>117</v>
      </c>
      <c r="J23010" t="s">
        <v>131</v>
      </c>
      <c r="K23010" t="s">
        <v>400</v>
      </c>
      <c r="Q23010">
        <v>200</v>
      </c>
      <c r="R23010" t="s">
        <v>508</v>
      </c>
      <c r="S23010" t="s">
        <v>1501</v>
      </c>
      <c r="T23010" t="s">
        <v>6997</v>
      </c>
    </row>
    <row r="23011" spans="1:20" x14ac:dyDescent="0.3">
      <c r="A23011">
        <v>23010</v>
      </c>
      <c r="B23011" t="s">
        <v>3903</v>
      </c>
      <c r="C23011" t="s">
        <v>11</v>
      </c>
      <c r="D23011" t="s">
        <v>16</v>
      </c>
      <c r="E23011">
        <v>3.5</v>
      </c>
      <c r="F23011">
        <v>17</v>
      </c>
      <c r="G23011" t="s">
        <v>594</v>
      </c>
      <c r="H23011" t="s">
        <v>20</v>
      </c>
      <c r="I23011" t="s">
        <v>24</v>
      </c>
      <c r="J23011" t="s">
        <v>97</v>
      </c>
      <c r="Q23011">
        <v>300</v>
      </c>
      <c r="R23011" t="s">
        <v>508</v>
      </c>
      <c r="S23011" t="s">
        <v>1501</v>
      </c>
      <c r="T23011" t="s">
        <v>6994</v>
      </c>
    </row>
    <row r="23012" spans="1:20" x14ac:dyDescent="0.3">
      <c r="A23012">
        <v>23011</v>
      </c>
      <c r="B23012" t="s">
        <v>3915</v>
      </c>
      <c r="C23012" t="s">
        <v>11</v>
      </c>
      <c r="D23012" t="s">
        <v>16</v>
      </c>
      <c r="E23012">
        <v>3.1</v>
      </c>
      <c r="F23012">
        <v>40</v>
      </c>
      <c r="G23012" t="s">
        <v>594</v>
      </c>
      <c r="H23012" t="s">
        <v>20</v>
      </c>
      <c r="I23012" t="s">
        <v>24</v>
      </c>
      <c r="J23012" t="s">
        <v>97</v>
      </c>
      <c r="Q23012">
        <v>250</v>
      </c>
      <c r="R23012" t="s">
        <v>508</v>
      </c>
      <c r="S23012" t="s">
        <v>1501</v>
      </c>
      <c r="T23012" t="s">
        <v>6994</v>
      </c>
    </row>
    <row r="23013" spans="1:20" x14ac:dyDescent="0.3">
      <c r="A23013">
        <v>23012</v>
      </c>
      <c r="B23013" t="s">
        <v>4073</v>
      </c>
      <c r="C23013" t="s">
        <v>16</v>
      </c>
      <c r="D23013" t="s">
        <v>16</v>
      </c>
      <c r="E23013">
        <v>3</v>
      </c>
      <c r="F23013">
        <v>67</v>
      </c>
      <c r="G23013" t="s">
        <v>594</v>
      </c>
      <c r="H23013" t="s">
        <v>20</v>
      </c>
      <c r="I23013" t="s">
        <v>69</v>
      </c>
      <c r="J23013" t="s">
        <v>24</v>
      </c>
      <c r="K23013" t="s">
        <v>97</v>
      </c>
      <c r="Q23013">
        <v>300</v>
      </c>
      <c r="R23013" t="s">
        <v>508</v>
      </c>
      <c r="S23013" t="s">
        <v>1501</v>
      </c>
      <c r="T23013" t="s">
        <v>6994</v>
      </c>
    </row>
    <row r="23014" spans="1:20" x14ac:dyDescent="0.3">
      <c r="A23014">
        <v>23013</v>
      </c>
      <c r="B23014" t="s">
        <v>4074</v>
      </c>
      <c r="C23014" t="s">
        <v>16</v>
      </c>
      <c r="D23014" t="s">
        <v>16</v>
      </c>
      <c r="E23014">
        <v>3.4</v>
      </c>
      <c r="F23014">
        <v>12</v>
      </c>
      <c r="G23014" t="s">
        <v>594</v>
      </c>
      <c r="H23014" t="s">
        <v>20</v>
      </c>
      <c r="I23014" t="s">
        <v>69</v>
      </c>
      <c r="J23014" t="s">
        <v>63</v>
      </c>
      <c r="K23014" t="s">
        <v>97</v>
      </c>
      <c r="Q23014">
        <v>300</v>
      </c>
      <c r="R23014" t="s">
        <v>508</v>
      </c>
      <c r="S23014" t="s">
        <v>1501</v>
      </c>
      <c r="T23014" t="s">
        <v>6994</v>
      </c>
    </row>
    <row r="23015" spans="1:20" x14ac:dyDescent="0.3">
      <c r="A23015">
        <v>23014</v>
      </c>
      <c r="B23015" t="s">
        <v>1409</v>
      </c>
      <c r="C23015" t="s">
        <v>11</v>
      </c>
      <c r="D23015" t="s">
        <v>16</v>
      </c>
      <c r="E23015">
        <v>3.8</v>
      </c>
      <c r="F23015">
        <v>50</v>
      </c>
      <c r="G23015" t="s">
        <v>594</v>
      </c>
      <c r="H23015" t="s">
        <v>20</v>
      </c>
      <c r="I23015" t="s">
        <v>117</v>
      </c>
      <c r="J23015" t="s">
        <v>24</v>
      </c>
      <c r="K23015" t="s">
        <v>400</v>
      </c>
      <c r="Q23015">
        <v>250</v>
      </c>
      <c r="R23015" t="s">
        <v>508</v>
      </c>
      <c r="S23015" t="s">
        <v>1501</v>
      </c>
      <c r="T23015" t="s">
        <v>6994</v>
      </c>
    </row>
    <row r="23016" spans="1:20" x14ac:dyDescent="0.3">
      <c r="A23016">
        <v>23015</v>
      </c>
      <c r="B23016" t="s">
        <v>4973</v>
      </c>
      <c r="C23016" t="s">
        <v>11</v>
      </c>
      <c r="D23016" t="s">
        <v>16</v>
      </c>
      <c r="E23016">
        <v>3.5</v>
      </c>
      <c r="F23016">
        <v>6</v>
      </c>
      <c r="G23016" t="s">
        <v>2235</v>
      </c>
      <c r="H23016" t="s">
        <v>20</v>
      </c>
      <c r="I23016" t="s">
        <v>97</v>
      </c>
      <c r="J23016" t="s">
        <v>24</v>
      </c>
      <c r="Q23016">
        <v>200</v>
      </c>
      <c r="R23016" t="s">
        <v>508</v>
      </c>
      <c r="S23016" t="s">
        <v>1501</v>
      </c>
      <c r="T23016" t="s">
        <v>6997</v>
      </c>
    </row>
    <row r="23017" spans="1:20" x14ac:dyDescent="0.3">
      <c r="A23017">
        <v>23016</v>
      </c>
      <c r="B23017" t="s">
        <v>3515</v>
      </c>
      <c r="C23017" t="s">
        <v>11</v>
      </c>
      <c r="D23017" t="s">
        <v>16</v>
      </c>
      <c r="E23017">
        <v>2.9</v>
      </c>
      <c r="F23017">
        <v>24</v>
      </c>
      <c r="G23017" t="s">
        <v>594</v>
      </c>
      <c r="H23017" t="s">
        <v>20</v>
      </c>
      <c r="I23017" t="s">
        <v>24</v>
      </c>
      <c r="Q23017">
        <v>250</v>
      </c>
      <c r="R23017" t="s">
        <v>508</v>
      </c>
      <c r="S23017" t="s">
        <v>1501</v>
      </c>
      <c r="T23017" t="s">
        <v>6994</v>
      </c>
    </row>
    <row r="23018" spans="1:20" x14ac:dyDescent="0.3">
      <c r="A23018">
        <v>23017</v>
      </c>
      <c r="B23018" t="s">
        <v>4061</v>
      </c>
      <c r="C23018" t="s">
        <v>16</v>
      </c>
      <c r="D23018" t="s">
        <v>16</v>
      </c>
      <c r="E23018">
        <v>3.4</v>
      </c>
      <c r="F23018">
        <v>5</v>
      </c>
      <c r="G23018" t="s">
        <v>594</v>
      </c>
      <c r="H23018" t="s">
        <v>122</v>
      </c>
      <c r="I23018" t="s">
        <v>428</v>
      </c>
      <c r="J23018" t="s">
        <v>149</v>
      </c>
      <c r="K23018" t="s">
        <v>117</v>
      </c>
      <c r="Q23018">
        <v>100</v>
      </c>
      <c r="R23018" t="s">
        <v>508</v>
      </c>
      <c r="S23018" t="s">
        <v>1501</v>
      </c>
      <c r="T23018" t="s">
        <v>6997</v>
      </c>
    </row>
    <row r="23019" spans="1:20" x14ac:dyDescent="0.3">
      <c r="A23019">
        <v>23018</v>
      </c>
      <c r="B23019" t="s">
        <v>3845</v>
      </c>
      <c r="C23019" t="s">
        <v>16</v>
      </c>
      <c r="D23019" t="s">
        <v>16</v>
      </c>
      <c r="E23019">
        <v>3.1</v>
      </c>
      <c r="F23019">
        <v>6</v>
      </c>
      <c r="G23019" t="s">
        <v>594</v>
      </c>
      <c r="H23019" t="s">
        <v>20</v>
      </c>
      <c r="I23019" t="s">
        <v>24</v>
      </c>
      <c r="J23019" t="s">
        <v>97</v>
      </c>
      <c r="Q23019">
        <v>400</v>
      </c>
      <c r="R23019" t="s">
        <v>508</v>
      </c>
      <c r="S23019" t="s">
        <v>1501</v>
      </c>
      <c r="T23019" t="s">
        <v>6994</v>
      </c>
    </row>
    <row r="23020" spans="1:20" x14ac:dyDescent="0.3">
      <c r="A23020">
        <v>23019</v>
      </c>
      <c r="B23020" t="s">
        <v>3872</v>
      </c>
      <c r="C23020" t="s">
        <v>16</v>
      </c>
      <c r="D23020" t="s">
        <v>16</v>
      </c>
      <c r="E23020">
        <v>3.5</v>
      </c>
      <c r="F23020">
        <v>8</v>
      </c>
      <c r="G23020" t="s">
        <v>594</v>
      </c>
      <c r="H23020" t="s">
        <v>13</v>
      </c>
      <c r="I23020" t="s">
        <v>24</v>
      </c>
      <c r="J23020" t="s">
        <v>219</v>
      </c>
      <c r="K23020" t="s">
        <v>97</v>
      </c>
      <c r="Q23020">
        <v>700</v>
      </c>
      <c r="R23020" t="s">
        <v>508</v>
      </c>
      <c r="S23020" t="s">
        <v>1501</v>
      </c>
      <c r="T23020" t="s">
        <v>6995</v>
      </c>
    </row>
    <row r="23021" spans="1:20" x14ac:dyDescent="0.3">
      <c r="A23021">
        <v>23020</v>
      </c>
      <c r="B23021" t="s">
        <v>4062</v>
      </c>
      <c r="C23021" t="s">
        <v>16</v>
      </c>
      <c r="D23021" t="s">
        <v>16</v>
      </c>
      <c r="E23021">
        <v>3.2</v>
      </c>
      <c r="F23021">
        <v>6</v>
      </c>
      <c r="G23021" t="s">
        <v>594</v>
      </c>
      <c r="H23021" t="s">
        <v>13</v>
      </c>
      <c r="I23021" t="s">
        <v>219</v>
      </c>
      <c r="J23021" t="s">
        <v>97</v>
      </c>
      <c r="K23021" t="s">
        <v>3870</v>
      </c>
      <c r="L23021" t="s">
        <v>1064</v>
      </c>
      <c r="Q23021">
        <v>700</v>
      </c>
      <c r="R23021" t="s">
        <v>508</v>
      </c>
      <c r="S23021" t="s">
        <v>1501</v>
      </c>
      <c r="T23021" t="s">
        <v>6995</v>
      </c>
    </row>
    <row r="23022" spans="1:20" x14ac:dyDescent="0.3">
      <c r="A23022">
        <v>23021</v>
      </c>
      <c r="B23022" t="s">
        <v>2005</v>
      </c>
      <c r="C23022" t="s">
        <v>11</v>
      </c>
      <c r="D23022" t="s">
        <v>16</v>
      </c>
      <c r="E23022">
        <v>3.3</v>
      </c>
      <c r="F23022">
        <v>14</v>
      </c>
      <c r="G23022" t="s">
        <v>594</v>
      </c>
      <c r="H23022" t="s">
        <v>109</v>
      </c>
      <c r="I23022" t="s">
        <v>63</v>
      </c>
      <c r="J23022" t="s">
        <v>24</v>
      </c>
      <c r="K23022" t="s">
        <v>545</v>
      </c>
      <c r="Q23022">
        <v>600</v>
      </c>
      <c r="R23022" t="s">
        <v>508</v>
      </c>
      <c r="S23022" t="s">
        <v>1501</v>
      </c>
      <c r="T23022" t="s">
        <v>6996</v>
      </c>
    </row>
    <row r="23023" spans="1:20" x14ac:dyDescent="0.3">
      <c r="A23023">
        <v>23022</v>
      </c>
      <c r="B23023" t="s">
        <v>1466</v>
      </c>
      <c r="C23023" t="s">
        <v>11</v>
      </c>
      <c r="D23023" t="s">
        <v>11</v>
      </c>
      <c r="E23023">
        <v>3.7</v>
      </c>
      <c r="F23023">
        <v>49</v>
      </c>
      <c r="G23023" t="s">
        <v>594</v>
      </c>
      <c r="H23023" t="s">
        <v>31</v>
      </c>
      <c r="I23023" t="s">
        <v>31</v>
      </c>
      <c r="J23023" t="s">
        <v>149</v>
      </c>
      <c r="Q23023">
        <v>300</v>
      </c>
      <c r="R23023" t="s">
        <v>508</v>
      </c>
      <c r="S23023" t="s">
        <v>1501</v>
      </c>
      <c r="T23023" t="s">
        <v>6994</v>
      </c>
    </row>
    <row r="23024" spans="1:20" x14ac:dyDescent="0.3">
      <c r="A23024">
        <v>23023</v>
      </c>
      <c r="B23024" t="s">
        <v>4076</v>
      </c>
      <c r="C23024" t="s">
        <v>16</v>
      </c>
      <c r="D23024" t="s">
        <v>16</v>
      </c>
      <c r="E23024">
        <v>4</v>
      </c>
      <c r="F23024">
        <v>40</v>
      </c>
      <c r="G23024" t="s">
        <v>594</v>
      </c>
      <c r="H23024" t="s">
        <v>122</v>
      </c>
      <c r="I23024" t="s">
        <v>149</v>
      </c>
      <c r="Q23024">
        <v>400</v>
      </c>
      <c r="R23024" t="s">
        <v>508</v>
      </c>
      <c r="S23024" t="s">
        <v>1501</v>
      </c>
      <c r="T23024" t="s">
        <v>6994</v>
      </c>
    </row>
    <row r="23025" spans="1:20" x14ac:dyDescent="0.3">
      <c r="A23025">
        <v>23024</v>
      </c>
      <c r="B23025" t="s">
        <v>3818</v>
      </c>
      <c r="C23025" t="s">
        <v>16</v>
      </c>
      <c r="D23025" t="s">
        <v>16</v>
      </c>
      <c r="E23025">
        <v>3.1</v>
      </c>
      <c r="F23025">
        <v>7</v>
      </c>
      <c r="G23025" t="s">
        <v>594</v>
      </c>
      <c r="H23025" t="s">
        <v>20</v>
      </c>
      <c r="I23025" t="s">
        <v>69</v>
      </c>
      <c r="J23025" t="s">
        <v>2392</v>
      </c>
      <c r="K23025" t="s">
        <v>24</v>
      </c>
      <c r="Q23025">
        <v>300</v>
      </c>
      <c r="R23025" t="s">
        <v>508</v>
      </c>
      <c r="S23025" t="s">
        <v>1501</v>
      </c>
      <c r="T23025" t="s">
        <v>6994</v>
      </c>
    </row>
    <row r="23026" spans="1:20" x14ac:dyDescent="0.3">
      <c r="A23026">
        <v>23025</v>
      </c>
      <c r="B23026" t="s">
        <v>3819</v>
      </c>
      <c r="C23026" t="s">
        <v>16</v>
      </c>
      <c r="D23026" t="s">
        <v>16</v>
      </c>
      <c r="E23026">
        <v>3.5</v>
      </c>
      <c r="F23026">
        <v>6</v>
      </c>
      <c r="G23026" t="s">
        <v>594</v>
      </c>
      <c r="H23026" t="s">
        <v>20</v>
      </c>
      <c r="I23026" t="s">
        <v>117</v>
      </c>
      <c r="Q23026">
        <v>400</v>
      </c>
      <c r="R23026" t="s">
        <v>508</v>
      </c>
      <c r="S23026" t="s">
        <v>1501</v>
      </c>
      <c r="T23026" t="s">
        <v>6994</v>
      </c>
    </row>
    <row r="23027" spans="1:20" x14ac:dyDescent="0.3">
      <c r="A23027">
        <v>23026</v>
      </c>
      <c r="B23027" t="s">
        <v>1539</v>
      </c>
      <c r="C23027" t="s">
        <v>11</v>
      </c>
      <c r="D23027" t="s">
        <v>16</v>
      </c>
      <c r="E23027">
        <v>3.6</v>
      </c>
      <c r="F23027">
        <v>10</v>
      </c>
      <c r="G23027" t="s">
        <v>594</v>
      </c>
      <c r="H23027" t="s">
        <v>20</v>
      </c>
      <c r="I23027" t="s">
        <v>1540</v>
      </c>
      <c r="Q23027">
        <v>100</v>
      </c>
      <c r="R23027" t="s">
        <v>508</v>
      </c>
      <c r="S23027" t="s">
        <v>1501</v>
      </c>
      <c r="T23027" t="s">
        <v>6997</v>
      </c>
    </row>
    <row r="23028" spans="1:20" x14ac:dyDescent="0.3">
      <c r="A23028">
        <v>23027</v>
      </c>
      <c r="B23028" t="s">
        <v>5685</v>
      </c>
      <c r="C23028" t="s">
        <v>16</v>
      </c>
      <c r="D23028" t="s">
        <v>16</v>
      </c>
      <c r="E23028">
        <v>3.4</v>
      </c>
      <c r="F23028">
        <v>7</v>
      </c>
      <c r="G23028" t="s">
        <v>2235</v>
      </c>
      <c r="H23028" t="s">
        <v>20</v>
      </c>
      <c r="I23028" t="s">
        <v>6915</v>
      </c>
      <c r="J23028" t="s">
        <v>6940</v>
      </c>
      <c r="K23028" t="s">
        <v>6786</v>
      </c>
      <c r="Q23028">
        <v>250</v>
      </c>
      <c r="R23028" t="s">
        <v>508</v>
      </c>
      <c r="S23028" t="s">
        <v>1501</v>
      </c>
      <c r="T23028" t="s">
        <v>6994</v>
      </c>
    </row>
    <row r="23029" spans="1:20" x14ac:dyDescent="0.3">
      <c r="A23029">
        <v>23028</v>
      </c>
      <c r="B23029" t="s">
        <v>3857</v>
      </c>
      <c r="C23029" t="s">
        <v>16</v>
      </c>
      <c r="D23029" t="s">
        <v>16</v>
      </c>
      <c r="E23029">
        <v>3.6</v>
      </c>
      <c r="F23029">
        <v>38</v>
      </c>
      <c r="G23029" t="s">
        <v>594</v>
      </c>
      <c r="H23029" t="s">
        <v>20</v>
      </c>
      <c r="I23029" t="s">
        <v>24</v>
      </c>
      <c r="J23029" t="s">
        <v>97</v>
      </c>
      <c r="K23029" t="s">
        <v>117</v>
      </c>
      <c r="Q23029">
        <v>250</v>
      </c>
      <c r="R23029" t="s">
        <v>508</v>
      </c>
      <c r="S23029" t="s">
        <v>1501</v>
      </c>
      <c r="T23029" t="s">
        <v>6994</v>
      </c>
    </row>
    <row r="23030" spans="1:20" x14ac:dyDescent="0.3">
      <c r="A23030">
        <v>23029</v>
      </c>
      <c r="B23030" t="s">
        <v>4078</v>
      </c>
      <c r="C23030" t="s">
        <v>16</v>
      </c>
      <c r="D23030" t="s">
        <v>16</v>
      </c>
      <c r="E23030">
        <v>3.5</v>
      </c>
      <c r="F23030">
        <v>12</v>
      </c>
      <c r="G23030" t="s">
        <v>594</v>
      </c>
      <c r="H23030" t="s">
        <v>20</v>
      </c>
      <c r="I23030" t="s">
        <v>69</v>
      </c>
      <c r="Q23030">
        <v>200</v>
      </c>
      <c r="R23030" t="s">
        <v>508</v>
      </c>
      <c r="S23030" t="s">
        <v>1501</v>
      </c>
      <c r="T23030" t="s">
        <v>6997</v>
      </c>
    </row>
    <row r="23031" spans="1:20" x14ac:dyDescent="0.3">
      <c r="A23031">
        <v>23030</v>
      </c>
      <c r="B23031" t="s">
        <v>4736</v>
      </c>
      <c r="C23031" t="s">
        <v>16</v>
      </c>
      <c r="D23031" t="s">
        <v>16</v>
      </c>
      <c r="E23031">
        <v>3.2</v>
      </c>
      <c r="F23031">
        <v>4</v>
      </c>
      <c r="G23031" t="s">
        <v>1246</v>
      </c>
      <c r="H23031" t="s">
        <v>20</v>
      </c>
      <c r="I23031" t="s">
        <v>24</v>
      </c>
      <c r="J23031" t="s">
        <v>97</v>
      </c>
      <c r="Q23031">
        <v>300</v>
      </c>
      <c r="R23031" t="s">
        <v>508</v>
      </c>
      <c r="S23031" t="s">
        <v>1501</v>
      </c>
      <c r="T23031" t="s">
        <v>6994</v>
      </c>
    </row>
    <row r="23032" spans="1:20" x14ac:dyDescent="0.3">
      <c r="A23032">
        <v>23031</v>
      </c>
      <c r="B23032" t="s">
        <v>3831</v>
      </c>
      <c r="C23032" t="s">
        <v>16</v>
      </c>
      <c r="D23032" t="s">
        <v>16</v>
      </c>
      <c r="E23032">
        <v>3.5</v>
      </c>
      <c r="F23032">
        <v>16</v>
      </c>
      <c r="G23032" t="s">
        <v>594</v>
      </c>
      <c r="H23032" t="s">
        <v>20</v>
      </c>
      <c r="I23032" t="s">
        <v>24</v>
      </c>
      <c r="Q23032">
        <v>400</v>
      </c>
      <c r="R23032" t="s">
        <v>508</v>
      </c>
      <c r="S23032" t="s">
        <v>1501</v>
      </c>
      <c r="T23032" t="s">
        <v>6994</v>
      </c>
    </row>
    <row r="23033" spans="1:20" x14ac:dyDescent="0.3">
      <c r="A23033">
        <v>23032</v>
      </c>
      <c r="B23033" t="s">
        <v>3833</v>
      </c>
      <c r="C23033" t="s">
        <v>16</v>
      </c>
      <c r="D23033" t="s">
        <v>16</v>
      </c>
      <c r="E23033">
        <v>3.6</v>
      </c>
      <c r="F23033">
        <v>34</v>
      </c>
      <c r="G23033" t="s">
        <v>594</v>
      </c>
      <c r="H23033" t="s">
        <v>20</v>
      </c>
      <c r="I23033" t="s">
        <v>210</v>
      </c>
      <c r="J23033" t="s">
        <v>60</v>
      </c>
      <c r="Q23033">
        <v>650</v>
      </c>
      <c r="R23033" t="s">
        <v>508</v>
      </c>
      <c r="S23033" t="s">
        <v>1501</v>
      </c>
      <c r="T23033" t="s">
        <v>6995</v>
      </c>
    </row>
    <row r="23034" spans="1:20" x14ac:dyDescent="0.3">
      <c r="A23034">
        <v>23033</v>
      </c>
      <c r="B23034" t="s">
        <v>3862</v>
      </c>
      <c r="C23034" t="s">
        <v>16</v>
      </c>
      <c r="D23034" t="s">
        <v>16</v>
      </c>
      <c r="E23034">
        <v>3.4</v>
      </c>
      <c r="F23034">
        <v>5</v>
      </c>
      <c r="G23034" t="s">
        <v>594</v>
      </c>
      <c r="H23034" t="s">
        <v>20</v>
      </c>
      <c r="I23034" t="s">
        <v>24</v>
      </c>
      <c r="J23034" t="s">
        <v>69</v>
      </c>
      <c r="K23034" t="s">
        <v>97</v>
      </c>
      <c r="L23034" t="s">
        <v>204</v>
      </c>
      <c r="Q23034">
        <v>250</v>
      </c>
      <c r="R23034" t="s">
        <v>508</v>
      </c>
      <c r="S23034" t="s">
        <v>1501</v>
      </c>
      <c r="T23034" t="s">
        <v>6994</v>
      </c>
    </row>
    <row r="23035" spans="1:20" x14ac:dyDescent="0.3">
      <c r="A23035">
        <v>23034</v>
      </c>
      <c r="B23035" t="s">
        <v>5759</v>
      </c>
      <c r="C23035" t="s">
        <v>16</v>
      </c>
      <c r="D23035" t="s">
        <v>16</v>
      </c>
      <c r="E23035">
        <v>3.1</v>
      </c>
      <c r="F23035">
        <v>5</v>
      </c>
      <c r="G23035" t="s">
        <v>2235</v>
      </c>
      <c r="H23035" t="s">
        <v>601</v>
      </c>
      <c r="I23035" t="s">
        <v>451</v>
      </c>
      <c r="J23035" t="s">
        <v>24</v>
      </c>
      <c r="K23035" t="s">
        <v>63</v>
      </c>
      <c r="Q23035">
        <v>400</v>
      </c>
      <c r="R23035" t="s">
        <v>508</v>
      </c>
      <c r="S23035" t="s">
        <v>1501</v>
      </c>
      <c r="T23035" t="s">
        <v>6994</v>
      </c>
    </row>
    <row r="23036" spans="1:20" x14ac:dyDescent="0.3">
      <c r="A23036">
        <v>23035</v>
      </c>
      <c r="B23036" t="s">
        <v>2019</v>
      </c>
      <c r="C23036" t="s">
        <v>11</v>
      </c>
      <c r="D23036" t="s">
        <v>16</v>
      </c>
      <c r="E23036">
        <v>3.2</v>
      </c>
      <c r="F23036">
        <v>30</v>
      </c>
      <c r="G23036" t="s">
        <v>594</v>
      </c>
      <c r="H23036" t="s">
        <v>20</v>
      </c>
      <c r="I23036" t="s">
        <v>24</v>
      </c>
      <c r="J23036" t="s">
        <v>63</v>
      </c>
      <c r="Q23036">
        <v>500</v>
      </c>
      <c r="R23036" t="s">
        <v>508</v>
      </c>
      <c r="S23036" t="s">
        <v>1501</v>
      </c>
      <c r="T23036" t="s">
        <v>6996</v>
      </c>
    </row>
    <row r="23037" spans="1:20" x14ac:dyDescent="0.3">
      <c r="A23037">
        <v>23036</v>
      </c>
      <c r="B23037" t="s">
        <v>1408</v>
      </c>
      <c r="C23037" t="s">
        <v>11</v>
      </c>
      <c r="D23037" t="s">
        <v>16</v>
      </c>
      <c r="E23037">
        <v>3.8</v>
      </c>
      <c r="F23037">
        <v>63</v>
      </c>
      <c r="G23037" t="s">
        <v>3443</v>
      </c>
      <c r="H23037" t="s">
        <v>20</v>
      </c>
      <c r="I23037" t="s">
        <v>117</v>
      </c>
      <c r="J23037" t="s">
        <v>400</v>
      </c>
      <c r="Q23037">
        <v>350</v>
      </c>
      <c r="R23037" t="s">
        <v>508</v>
      </c>
      <c r="S23037" t="s">
        <v>1501</v>
      </c>
      <c r="T23037" t="s">
        <v>6994</v>
      </c>
    </row>
    <row r="23038" spans="1:20" x14ac:dyDescent="0.3">
      <c r="A23038">
        <v>23037</v>
      </c>
      <c r="B23038" t="s">
        <v>3810</v>
      </c>
      <c r="C23038" t="s">
        <v>11</v>
      </c>
      <c r="D23038" t="s">
        <v>16</v>
      </c>
      <c r="E23038">
        <v>3.3</v>
      </c>
      <c r="F23038">
        <v>12</v>
      </c>
      <c r="G23038" t="s">
        <v>594</v>
      </c>
      <c r="H23038" t="s">
        <v>20</v>
      </c>
      <c r="I23038" t="s">
        <v>24</v>
      </c>
      <c r="J23038" t="s">
        <v>97</v>
      </c>
      <c r="Q23038">
        <v>250</v>
      </c>
      <c r="R23038" t="s">
        <v>508</v>
      </c>
      <c r="S23038" t="s">
        <v>1501</v>
      </c>
      <c r="T23038" t="s">
        <v>6994</v>
      </c>
    </row>
    <row r="23039" spans="1:20" x14ac:dyDescent="0.3">
      <c r="A23039">
        <v>23038</v>
      </c>
      <c r="B23039" t="s">
        <v>1430</v>
      </c>
      <c r="C23039" t="s">
        <v>11</v>
      </c>
      <c r="D23039" t="s">
        <v>16</v>
      </c>
      <c r="E23039">
        <v>2.8</v>
      </c>
      <c r="F23039">
        <v>137</v>
      </c>
      <c r="G23039" t="s">
        <v>594</v>
      </c>
      <c r="H23039" t="s">
        <v>20</v>
      </c>
      <c r="I23039" t="s">
        <v>24</v>
      </c>
      <c r="J23039" t="s">
        <v>204</v>
      </c>
      <c r="Q23039">
        <v>300</v>
      </c>
      <c r="R23039" t="s">
        <v>508</v>
      </c>
      <c r="S23039" t="s">
        <v>1501</v>
      </c>
      <c r="T23039" t="s">
        <v>6994</v>
      </c>
    </row>
    <row r="23040" spans="1:20" x14ac:dyDescent="0.3">
      <c r="A23040">
        <v>23039</v>
      </c>
      <c r="B23040" t="s">
        <v>1270</v>
      </c>
      <c r="C23040" t="s">
        <v>11</v>
      </c>
      <c r="D23040" t="s">
        <v>16</v>
      </c>
      <c r="E23040">
        <v>2.8</v>
      </c>
      <c r="F23040">
        <v>5</v>
      </c>
      <c r="G23040" t="s">
        <v>1246</v>
      </c>
      <c r="H23040" t="s">
        <v>20</v>
      </c>
      <c r="I23040" t="s">
        <v>428</v>
      </c>
      <c r="J23040" t="s">
        <v>149</v>
      </c>
      <c r="K23040" t="s">
        <v>6915</v>
      </c>
      <c r="Q23040">
        <v>200</v>
      </c>
      <c r="R23040" t="s">
        <v>508</v>
      </c>
      <c r="S23040" t="s">
        <v>1501</v>
      </c>
      <c r="T23040" t="s">
        <v>6997</v>
      </c>
    </row>
    <row r="23041" spans="1:20" x14ac:dyDescent="0.3">
      <c r="A23041">
        <v>23040</v>
      </c>
      <c r="B23041" t="s">
        <v>3167</v>
      </c>
      <c r="C23041" t="s">
        <v>11</v>
      </c>
      <c r="D23041" t="s">
        <v>16</v>
      </c>
      <c r="E23041">
        <v>3.3</v>
      </c>
      <c r="F23041">
        <v>5</v>
      </c>
      <c r="G23041" t="s">
        <v>1246</v>
      </c>
      <c r="H23041" t="s">
        <v>20</v>
      </c>
      <c r="I23041" t="s">
        <v>117</v>
      </c>
      <c r="Q23041">
        <v>300</v>
      </c>
      <c r="R23041" t="s">
        <v>508</v>
      </c>
      <c r="S23041" t="s">
        <v>1501</v>
      </c>
      <c r="T23041" t="s">
        <v>6994</v>
      </c>
    </row>
    <row r="23042" spans="1:20" x14ac:dyDescent="0.3">
      <c r="A23042">
        <v>23041</v>
      </c>
      <c r="B23042" t="s">
        <v>3774</v>
      </c>
      <c r="C23042" t="s">
        <v>11</v>
      </c>
      <c r="D23042" t="s">
        <v>16</v>
      </c>
      <c r="E23042">
        <v>3.5</v>
      </c>
      <c r="F23042">
        <v>12</v>
      </c>
      <c r="G23042" t="s">
        <v>594</v>
      </c>
      <c r="H23042" t="s">
        <v>20</v>
      </c>
      <c r="I23042" t="s">
        <v>117</v>
      </c>
      <c r="J23042" t="s">
        <v>149</v>
      </c>
      <c r="Q23042">
        <v>400</v>
      </c>
      <c r="R23042" t="s">
        <v>508</v>
      </c>
      <c r="S23042" t="s">
        <v>1501</v>
      </c>
      <c r="T23042" t="s">
        <v>6994</v>
      </c>
    </row>
    <row r="23043" spans="1:20" x14ac:dyDescent="0.3">
      <c r="A23043">
        <v>23042</v>
      </c>
      <c r="B23043" t="s">
        <v>2572</v>
      </c>
      <c r="C23043" t="s">
        <v>16</v>
      </c>
      <c r="D23043" t="s">
        <v>16</v>
      </c>
      <c r="E23043">
        <v>3.5</v>
      </c>
      <c r="F23043">
        <v>21</v>
      </c>
      <c r="G23043" t="s">
        <v>594</v>
      </c>
      <c r="H23043" t="s">
        <v>20</v>
      </c>
      <c r="I23043" t="s">
        <v>63</v>
      </c>
      <c r="Q23043">
        <v>200</v>
      </c>
      <c r="R23043" t="s">
        <v>508</v>
      </c>
      <c r="S23043" t="s">
        <v>1501</v>
      </c>
      <c r="T23043" t="s">
        <v>6997</v>
      </c>
    </row>
    <row r="23044" spans="1:20" x14ac:dyDescent="0.3">
      <c r="A23044">
        <v>23043</v>
      </c>
      <c r="B23044" t="s">
        <v>3892</v>
      </c>
      <c r="C23044" t="s">
        <v>11</v>
      </c>
      <c r="D23044" t="s">
        <v>16</v>
      </c>
      <c r="E23044">
        <v>3.7</v>
      </c>
      <c r="F23044">
        <v>21</v>
      </c>
      <c r="G23044" t="s">
        <v>594</v>
      </c>
      <c r="H23044" t="s">
        <v>20</v>
      </c>
      <c r="I23044" t="s">
        <v>69</v>
      </c>
      <c r="J23044" t="s">
        <v>24</v>
      </c>
      <c r="K23044" t="s">
        <v>97</v>
      </c>
      <c r="Q23044">
        <v>500</v>
      </c>
      <c r="R23044" t="s">
        <v>508</v>
      </c>
      <c r="S23044" t="s">
        <v>1501</v>
      </c>
      <c r="T23044" t="s">
        <v>6996</v>
      </c>
    </row>
    <row r="23045" spans="1:20" x14ac:dyDescent="0.3">
      <c r="A23045">
        <v>23044</v>
      </c>
      <c r="B23045" t="s">
        <v>4064</v>
      </c>
      <c r="C23045" t="s">
        <v>16</v>
      </c>
      <c r="D23045" t="s">
        <v>16</v>
      </c>
      <c r="E23045">
        <v>3.7</v>
      </c>
      <c r="F23045">
        <v>112</v>
      </c>
      <c r="G23045" t="s">
        <v>594</v>
      </c>
      <c r="H23045" t="s">
        <v>13</v>
      </c>
      <c r="I23045" t="s">
        <v>97</v>
      </c>
      <c r="J23045" t="s">
        <v>117</v>
      </c>
      <c r="K23045" t="s">
        <v>512</v>
      </c>
      <c r="Q23045">
        <v>500</v>
      </c>
      <c r="R23045" t="s">
        <v>508</v>
      </c>
      <c r="S23045" t="s">
        <v>1501</v>
      </c>
      <c r="T23045" t="s">
        <v>6996</v>
      </c>
    </row>
    <row r="23046" spans="1:20" x14ac:dyDescent="0.3">
      <c r="A23046">
        <v>23045</v>
      </c>
      <c r="B23046" t="s">
        <v>3842</v>
      </c>
      <c r="C23046" t="s">
        <v>16</v>
      </c>
      <c r="D23046" t="s">
        <v>16</v>
      </c>
      <c r="E23046">
        <v>3.4</v>
      </c>
      <c r="F23046">
        <v>7</v>
      </c>
      <c r="G23046" t="s">
        <v>594</v>
      </c>
      <c r="H23046" t="s">
        <v>20</v>
      </c>
      <c r="I23046" t="s">
        <v>69</v>
      </c>
      <c r="J23046" t="s">
        <v>24</v>
      </c>
      <c r="K23046" t="s">
        <v>97</v>
      </c>
      <c r="Q23046">
        <v>500</v>
      </c>
      <c r="R23046" t="s">
        <v>508</v>
      </c>
      <c r="S23046" t="s">
        <v>1501</v>
      </c>
      <c r="T23046" t="s">
        <v>6996</v>
      </c>
    </row>
    <row r="23047" spans="1:20" x14ac:dyDescent="0.3">
      <c r="A23047">
        <v>23046</v>
      </c>
      <c r="B23047" t="s">
        <v>3865</v>
      </c>
      <c r="C23047" t="s">
        <v>16</v>
      </c>
      <c r="D23047" t="s">
        <v>16</v>
      </c>
      <c r="E23047">
        <v>3.7</v>
      </c>
      <c r="F23047">
        <v>27</v>
      </c>
      <c r="G23047" t="s">
        <v>594</v>
      </c>
      <c r="H23047" t="s">
        <v>20</v>
      </c>
      <c r="I23047" t="s">
        <v>69</v>
      </c>
      <c r="Q23047">
        <v>250</v>
      </c>
      <c r="R23047" t="s">
        <v>508</v>
      </c>
      <c r="S23047" t="s">
        <v>1501</v>
      </c>
      <c r="T23047" t="s">
        <v>6994</v>
      </c>
    </row>
    <row r="23048" spans="1:20" x14ac:dyDescent="0.3">
      <c r="A23048">
        <v>23047</v>
      </c>
      <c r="B23048" t="s">
        <v>3866</v>
      </c>
      <c r="C23048" t="s">
        <v>16</v>
      </c>
      <c r="D23048" t="s">
        <v>16</v>
      </c>
      <c r="E23048">
        <v>3.6</v>
      </c>
      <c r="F23048">
        <v>26</v>
      </c>
      <c r="G23048" t="s">
        <v>594</v>
      </c>
      <c r="H23048" t="s">
        <v>20</v>
      </c>
      <c r="I23048" t="s">
        <v>63</v>
      </c>
      <c r="Q23048">
        <v>150</v>
      </c>
      <c r="R23048" t="s">
        <v>508</v>
      </c>
      <c r="S23048" t="s">
        <v>1501</v>
      </c>
      <c r="T23048" t="s">
        <v>6997</v>
      </c>
    </row>
    <row r="23049" spans="1:20" x14ac:dyDescent="0.3">
      <c r="A23049">
        <v>23048</v>
      </c>
      <c r="B23049" t="s">
        <v>1404</v>
      </c>
      <c r="C23049" t="s">
        <v>16</v>
      </c>
      <c r="D23049" t="s">
        <v>16</v>
      </c>
      <c r="E23049">
        <v>3.2</v>
      </c>
      <c r="F23049">
        <v>5</v>
      </c>
      <c r="G23049" t="s">
        <v>1246</v>
      </c>
      <c r="H23049" t="s">
        <v>20</v>
      </c>
      <c r="I23049" t="s">
        <v>69</v>
      </c>
      <c r="J23049" t="s">
        <v>117</v>
      </c>
      <c r="Q23049">
        <v>450</v>
      </c>
      <c r="R23049" t="s">
        <v>508</v>
      </c>
      <c r="S23049" t="s">
        <v>1501</v>
      </c>
      <c r="T23049" t="s">
        <v>6996</v>
      </c>
    </row>
    <row r="23050" spans="1:20" x14ac:dyDescent="0.3">
      <c r="A23050">
        <v>23049</v>
      </c>
      <c r="B23050" t="s">
        <v>4843</v>
      </c>
      <c r="C23050" t="s">
        <v>16</v>
      </c>
      <c r="D23050" t="s">
        <v>16</v>
      </c>
      <c r="E23050">
        <v>3.2</v>
      </c>
      <c r="F23050">
        <v>4</v>
      </c>
      <c r="G23050" t="s">
        <v>1246</v>
      </c>
      <c r="H23050" t="s">
        <v>20</v>
      </c>
      <c r="I23050" t="s">
        <v>63</v>
      </c>
      <c r="Q23050">
        <v>200</v>
      </c>
      <c r="R23050" t="s">
        <v>508</v>
      </c>
      <c r="S23050" t="s">
        <v>1501</v>
      </c>
      <c r="T23050" t="s">
        <v>6997</v>
      </c>
    </row>
    <row r="23051" spans="1:20" x14ac:dyDescent="0.3">
      <c r="A23051">
        <v>23050</v>
      </c>
      <c r="B23051" t="s">
        <v>3847</v>
      </c>
      <c r="C23051" t="s">
        <v>16</v>
      </c>
      <c r="D23051" t="s">
        <v>16</v>
      </c>
      <c r="E23051">
        <v>3.2</v>
      </c>
      <c r="F23051">
        <v>4</v>
      </c>
      <c r="G23051" t="s">
        <v>594</v>
      </c>
      <c r="H23051" t="s">
        <v>20</v>
      </c>
      <c r="I23051" t="s">
        <v>117</v>
      </c>
      <c r="Q23051">
        <v>300</v>
      </c>
      <c r="R23051" t="s">
        <v>508</v>
      </c>
      <c r="S23051" t="s">
        <v>1501</v>
      </c>
      <c r="T23051" t="s">
        <v>6994</v>
      </c>
    </row>
    <row r="23052" spans="1:20" x14ac:dyDescent="0.3">
      <c r="A23052">
        <v>23051</v>
      </c>
      <c r="B23052" t="s">
        <v>4081</v>
      </c>
      <c r="C23052" t="s">
        <v>16</v>
      </c>
      <c r="D23052" t="s">
        <v>16</v>
      </c>
      <c r="E23052">
        <v>3.5</v>
      </c>
      <c r="F23052">
        <v>10</v>
      </c>
      <c r="G23052" t="s">
        <v>594</v>
      </c>
      <c r="H23052" t="s">
        <v>20</v>
      </c>
      <c r="I23052" t="s">
        <v>69</v>
      </c>
      <c r="J23052" t="s">
        <v>97</v>
      </c>
      <c r="Q23052">
        <v>150</v>
      </c>
      <c r="R23052" t="s">
        <v>508</v>
      </c>
      <c r="S23052" t="s">
        <v>1501</v>
      </c>
      <c r="T23052" t="s">
        <v>6997</v>
      </c>
    </row>
    <row r="23053" spans="1:20" x14ac:dyDescent="0.3">
      <c r="A23053">
        <v>23052</v>
      </c>
      <c r="B23053" t="s">
        <v>4082</v>
      </c>
      <c r="C23053" t="s">
        <v>16</v>
      </c>
      <c r="D23053" t="s">
        <v>16</v>
      </c>
      <c r="E23053">
        <v>3.3</v>
      </c>
      <c r="F23053">
        <v>6</v>
      </c>
      <c r="G23053" t="s">
        <v>594</v>
      </c>
      <c r="H23053" t="s">
        <v>20</v>
      </c>
      <c r="I23053" t="s">
        <v>69</v>
      </c>
      <c r="J23053" t="s">
        <v>149</v>
      </c>
      <c r="Q23053">
        <v>250</v>
      </c>
      <c r="R23053" t="s">
        <v>508</v>
      </c>
      <c r="S23053" t="s">
        <v>1501</v>
      </c>
      <c r="T23053" t="s">
        <v>6994</v>
      </c>
    </row>
    <row r="23054" spans="1:20" x14ac:dyDescent="0.3">
      <c r="A23054">
        <v>23053</v>
      </c>
      <c r="B23054" t="s">
        <v>4083</v>
      </c>
      <c r="C23054" t="s">
        <v>16</v>
      </c>
      <c r="D23054" t="s">
        <v>16</v>
      </c>
      <c r="E23054">
        <v>3.4</v>
      </c>
      <c r="F23054">
        <v>6</v>
      </c>
      <c r="G23054" t="s">
        <v>594</v>
      </c>
      <c r="H23054" t="s">
        <v>20</v>
      </c>
      <c r="I23054" t="s">
        <v>1064</v>
      </c>
      <c r="Q23054">
        <v>250</v>
      </c>
      <c r="R23054" t="s">
        <v>508</v>
      </c>
      <c r="S23054" t="s">
        <v>1501</v>
      </c>
      <c r="T23054" t="s">
        <v>6994</v>
      </c>
    </row>
    <row r="23055" spans="1:20" x14ac:dyDescent="0.3">
      <c r="A23055">
        <v>23054</v>
      </c>
      <c r="B23055" t="s">
        <v>3850</v>
      </c>
      <c r="C23055" t="s">
        <v>16</v>
      </c>
      <c r="D23055" t="s">
        <v>16</v>
      </c>
      <c r="E23055">
        <v>3.3</v>
      </c>
      <c r="F23055">
        <v>6</v>
      </c>
      <c r="G23055" t="s">
        <v>594</v>
      </c>
      <c r="H23055" t="s">
        <v>801</v>
      </c>
      <c r="I23055" t="s">
        <v>204</v>
      </c>
      <c r="J23055" t="s">
        <v>155</v>
      </c>
      <c r="Q23055">
        <v>200</v>
      </c>
      <c r="R23055" t="s">
        <v>508</v>
      </c>
      <c r="S23055" t="s">
        <v>1501</v>
      </c>
      <c r="T23055" t="s">
        <v>6997</v>
      </c>
    </row>
    <row r="23056" spans="1:20" x14ac:dyDescent="0.3">
      <c r="A23056">
        <v>23055</v>
      </c>
      <c r="B23056" t="s">
        <v>4085</v>
      </c>
      <c r="C23056" t="s">
        <v>16</v>
      </c>
      <c r="D23056" t="s">
        <v>16</v>
      </c>
      <c r="E23056">
        <v>3</v>
      </c>
      <c r="F23056">
        <v>32</v>
      </c>
      <c r="G23056" t="s">
        <v>594</v>
      </c>
      <c r="H23056" t="s">
        <v>20</v>
      </c>
      <c r="I23056" t="s">
        <v>24</v>
      </c>
      <c r="J23056" t="s">
        <v>97</v>
      </c>
      <c r="Q23056">
        <v>400</v>
      </c>
      <c r="R23056" t="s">
        <v>508</v>
      </c>
      <c r="S23056" t="s">
        <v>1501</v>
      </c>
      <c r="T23056" t="s">
        <v>6994</v>
      </c>
    </row>
    <row r="23057" spans="1:20" x14ac:dyDescent="0.3">
      <c r="A23057">
        <v>23056</v>
      </c>
      <c r="B23057" t="s">
        <v>3949</v>
      </c>
      <c r="C23057" t="s">
        <v>11</v>
      </c>
      <c r="D23057" t="s">
        <v>16</v>
      </c>
      <c r="E23057">
        <v>3.2</v>
      </c>
      <c r="F23057">
        <v>13</v>
      </c>
      <c r="G23057" t="s">
        <v>594</v>
      </c>
      <c r="H23057" t="s">
        <v>20</v>
      </c>
      <c r="I23057" t="s">
        <v>63</v>
      </c>
      <c r="Q23057">
        <v>300</v>
      </c>
      <c r="R23057" t="s">
        <v>508</v>
      </c>
      <c r="S23057" t="s">
        <v>1501</v>
      </c>
      <c r="T23057" t="s">
        <v>6994</v>
      </c>
    </row>
    <row r="23058" spans="1:20" x14ac:dyDescent="0.3">
      <c r="A23058">
        <v>23057</v>
      </c>
      <c r="B23058" t="s">
        <v>287</v>
      </c>
      <c r="C23058" t="s">
        <v>11</v>
      </c>
      <c r="D23058" t="s">
        <v>16</v>
      </c>
      <c r="E23058">
        <v>3.2</v>
      </c>
      <c r="F23058">
        <v>64</v>
      </c>
      <c r="G23058" t="s">
        <v>594</v>
      </c>
      <c r="H23058" t="s">
        <v>20</v>
      </c>
      <c r="I23058" t="s">
        <v>24</v>
      </c>
      <c r="J23058" t="s">
        <v>97</v>
      </c>
      <c r="K23058" t="s">
        <v>400</v>
      </c>
      <c r="Q23058">
        <v>250</v>
      </c>
      <c r="R23058" t="s">
        <v>508</v>
      </c>
      <c r="S23058" t="s">
        <v>1501</v>
      </c>
      <c r="T23058" t="s">
        <v>6994</v>
      </c>
    </row>
    <row r="23059" spans="1:20" x14ac:dyDescent="0.3">
      <c r="A23059">
        <v>23058</v>
      </c>
      <c r="B23059" t="s">
        <v>3972</v>
      </c>
      <c r="C23059" t="s">
        <v>16</v>
      </c>
      <c r="D23059" t="s">
        <v>16</v>
      </c>
      <c r="E23059">
        <v>3.1</v>
      </c>
      <c r="F23059">
        <v>4</v>
      </c>
      <c r="G23059" t="s">
        <v>594</v>
      </c>
      <c r="H23059" t="s">
        <v>20</v>
      </c>
      <c r="I23059" t="s">
        <v>545</v>
      </c>
      <c r="J23059" t="s">
        <v>63</v>
      </c>
      <c r="Q23059">
        <v>300</v>
      </c>
      <c r="R23059" t="s">
        <v>508</v>
      </c>
      <c r="S23059" t="s">
        <v>1501</v>
      </c>
      <c r="T23059" t="s">
        <v>6994</v>
      </c>
    </row>
    <row r="23060" spans="1:20" x14ac:dyDescent="0.3">
      <c r="A23060">
        <v>23059</v>
      </c>
      <c r="B23060" t="s">
        <v>3880</v>
      </c>
      <c r="C23060" t="s">
        <v>16</v>
      </c>
      <c r="D23060" t="s">
        <v>16</v>
      </c>
      <c r="E23060">
        <v>3.8</v>
      </c>
      <c r="F23060">
        <v>30</v>
      </c>
      <c r="G23060" t="s">
        <v>594</v>
      </c>
      <c r="H23060" t="s">
        <v>20</v>
      </c>
      <c r="I23060" t="s">
        <v>97</v>
      </c>
      <c r="J23060" t="s">
        <v>6950</v>
      </c>
      <c r="Q23060">
        <v>300</v>
      </c>
      <c r="R23060" t="s">
        <v>508</v>
      </c>
      <c r="S23060" t="s">
        <v>1501</v>
      </c>
      <c r="T23060" t="s">
        <v>6994</v>
      </c>
    </row>
    <row r="23061" spans="1:20" x14ac:dyDescent="0.3">
      <c r="A23061">
        <v>23060</v>
      </c>
      <c r="B23061" t="s">
        <v>2516</v>
      </c>
      <c r="C23061" t="s">
        <v>11</v>
      </c>
      <c r="D23061" t="s">
        <v>16</v>
      </c>
      <c r="E23061">
        <v>3.3</v>
      </c>
      <c r="F23061">
        <v>8</v>
      </c>
      <c r="G23061" t="s">
        <v>594</v>
      </c>
      <c r="H23061" t="s">
        <v>20</v>
      </c>
      <c r="I23061" t="s">
        <v>117</v>
      </c>
      <c r="J23061" t="s">
        <v>1058</v>
      </c>
      <c r="Q23061">
        <v>400</v>
      </c>
      <c r="R23061" t="s">
        <v>508</v>
      </c>
      <c r="S23061" t="s">
        <v>1501</v>
      </c>
      <c r="T23061" t="s">
        <v>6994</v>
      </c>
    </row>
    <row r="23062" spans="1:20" x14ac:dyDescent="0.3">
      <c r="A23062">
        <v>23061</v>
      </c>
      <c r="B23062" t="s">
        <v>1457</v>
      </c>
      <c r="C23062" t="s">
        <v>11</v>
      </c>
      <c r="D23062" t="s">
        <v>16</v>
      </c>
      <c r="E23062">
        <v>3.7</v>
      </c>
      <c r="F23062">
        <v>180</v>
      </c>
      <c r="G23062" t="s">
        <v>594</v>
      </c>
      <c r="H23062" t="s">
        <v>20</v>
      </c>
      <c r="I23062" t="s">
        <v>24</v>
      </c>
      <c r="J23062" t="s">
        <v>97</v>
      </c>
      <c r="Q23062">
        <v>400</v>
      </c>
      <c r="R23062" t="s">
        <v>508</v>
      </c>
      <c r="S23062" t="s">
        <v>1501</v>
      </c>
      <c r="T23062" t="s">
        <v>6994</v>
      </c>
    </row>
    <row r="23063" spans="1:20" x14ac:dyDescent="0.3">
      <c r="A23063">
        <v>23062</v>
      </c>
      <c r="B23063" t="s">
        <v>1397</v>
      </c>
      <c r="C23063" t="s">
        <v>11</v>
      </c>
      <c r="D23063" t="s">
        <v>16</v>
      </c>
      <c r="E23063">
        <v>3.9</v>
      </c>
      <c r="F23063">
        <v>35</v>
      </c>
      <c r="G23063" t="s">
        <v>594</v>
      </c>
      <c r="H23063" t="s">
        <v>20</v>
      </c>
      <c r="I23063" t="s">
        <v>24</v>
      </c>
      <c r="J23063" t="s">
        <v>69</v>
      </c>
      <c r="K23063" t="s">
        <v>1077</v>
      </c>
      <c r="Q23063">
        <v>350</v>
      </c>
      <c r="R23063" t="s">
        <v>508</v>
      </c>
      <c r="S23063" t="s">
        <v>1501</v>
      </c>
      <c r="T23063" t="s">
        <v>6994</v>
      </c>
    </row>
    <row r="23064" spans="1:20" x14ac:dyDescent="0.3">
      <c r="A23064">
        <v>23063</v>
      </c>
      <c r="B23064" t="s">
        <v>634</v>
      </c>
      <c r="C23064" t="s">
        <v>11</v>
      </c>
      <c r="D23064" t="s">
        <v>16</v>
      </c>
      <c r="E23064">
        <v>3.1</v>
      </c>
      <c r="F23064">
        <v>18</v>
      </c>
      <c r="G23064" t="s">
        <v>834</v>
      </c>
      <c r="H23064" t="s">
        <v>20</v>
      </c>
      <c r="I23064" t="s">
        <v>24</v>
      </c>
      <c r="J23064" t="s">
        <v>97</v>
      </c>
      <c r="Q23064">
        <v>250</v>
      </c>
      <c r="R23064" t="s">
        <v>508</v>
      </c>
      <c r="S23064" t="s">
        <v>1501</v>
      </c>
      <c r="T23064" t="s">
        <v>6994</v>
      </c>
    </row>
    <row r="23065" spans="1:20" x14ac:dyDescent="0.3">
      <c r="A23065">
        <v>23064</v>
      </c>
      <c r="B23065" t="s">
        <v>3823</v>
      </c>
      <c r="C23065" t="s">
        <v>11</v>
      </c>
      <c r="D23065" t="s">
        <v>16</v>
      </c>
      <c r="E23065">
        <v>3.6</v>
      </c>
      <c r="F23065">
        <v>10</v>
      </c>
      <c r="G23065" t="s">
        <v>3443</v>
      </c>
      <c r="H23065" t="s">
        <v>13</v>
      </c>
      <c r="I23065" t="s">
        <v>24</v>
      </c>
      <c r="J23065" t="s">
        <v>97</v>
      </c>
      <c r="K23065" t="s">
        <v>69</v>
      </c>
      <c r="Q23065">
        <v>700</v>
      </c>
      <c r="R23065" t="s">
        <v>508</v>
      </c>
      <c r="S23065" t="s">
        <v>1501</v>
      </c>
      <c r="T23065" t="s">
        <v>6995</v>
      </c>
    </row>
    <row r="23066" spans="1:20" x14ac:dyDescent="0.3">
      <c r="A23066">
        <v>23065</v>
      </c>
      <c r="B23066" t="s">
        <v>3786</v>
      </c>
      <c r="C23066" t="s">
        <v>11</v>
      </c>
      <c r="D23066" t="s">
        <v>16</v>
      </c>
      <c r="E23066">
        <v>3.6</v>
      </c>
      <c r="F23066">
        <v>51</v>
      </c>
      <c r="G23066" t="s">
        <v>1246</v>
      </c>
      <c r="H23066" t="s">
        <v>13</v>
      </c>
      <c r="I23066" t="s">
        <v>24</v>
      </c>
      <c r="J23066" t="s">
        <v>97</v>
      </c>
      <c r="K23066" t="s">
        <v>451</v>
      </c>
      <c r="Q23066">
        <v>500</v>
      </c>
      <c r="R23066" t="s">
        <v>508</v>
      </c>
      <c r="S23066" t="s">
        <v>1501</v>
      </c>
      <c r="T23066" t="s">
        <v>6996</v>
      </c>
    </row>
    <row r="23067" spans="1:20" x14ac:dyDescent="0.3">
      <c r="A23067">
        <v>23066</v>
      </c>
      <c r="B23067" t="s">
        <v>3587</v>
      </c>
      <c r="C23067" t="s">
        <v>11</v>
      </c>
      <c r="D23067" t="s">
        <v>16</v>
      </c>
      <c r="E23067">
        <v>3.4</v>
      </c>
      <c r="F23067">
        <v>84</v>
      </c>
      <c r="G23067" t="s">
        <v>594</v>
      </c>
      <c r="H23067" t="s">
        <v>20</v>
      </c>
      <c r="I23067" t="s">
        <v>24</v>
      </c>
      <c r="J23067" t="s">
        <v>117</v>
      </c>
      <c r="K23067" t="s">
        <v>545</v>
      </c>
      <c r="L23067" t="s">
        <v>400</v>
      </c>
      <c r="M23067" t="s">
        <v>149</v>
      </c>
      <c r="Q23067">
        <v>300</v>
      </c>
      <c r="R23067" t="s">
        <v>508</v>
      </c>
      <c r="S23067" t="s">
        <v>1501</v>
      </c>
      <c r="T23067" t="s">
        <v>6994</v>
      </c>
    </row>
    <row r="23068" spans="1:20" x14ac:dyDescent="0.3">
      <c r="A23068">
        <v>23067</v>
      </c>
      <c r="B23068" t="s">
        <v>3412</v>
      </c>
      <c r="C23068" t="s">
        <v>11</v>
      </c>
      <c r="D23068" t="s">
        <v>16</v>
      </c>
      <c r="E23068">
        <v>3.4</v>
      </c>
      <c r="F23068">
        <v>154</v>
      </c>
      <c r="G23068" t="s">
        <v>594</v>
      </c>
      <c r="H23068" t="s">
        <v>20</v>
      </c>
      <c r="I23068" t="s">
        <v>1064</v>
      </c>
      <c r="J23068" t="s">
        <v>24</v>
      </c>
      <c r="K23068" t="s">
        <v>97</v>
      </c>
      <c r="Q23068">
        <v>400</v>
      </c>
      <c r="R23068" t="s">
        <v>508</v>
      </c>
      <c r="S23068" t="s">
        <v>1501</v>
      </c>
      <c r="T23068" t="s">
        <v>6994</v>
      </c>
    </row>
    <row r="23069" spans="1:20" x14ac:dyDescent="0.3">
      <c r="A23069">
        <v>23068</v>
      </c>
      <c r="B23069" t="s">
        <v>1721</v>
      </c>
      <c r="C23069" t="s">
        <v>11</v>
      </c>
      <c r="D23069" t="s">
        <v>16</v>
      </c>
      <c r="E23069">
        <v>3.5</v>
      </c>
      <c r="F23069">
        <v>117</v>
      </c>
      <c r="G23069" t="s">
        <v>1246</v>
      </c>
      <c r="H23069" t="s">
        <v>13</v>
      </c>
      <c r="I23069" t="s">
        <v>166</v>
      </c>
      <c r="J23069" t="s">
        <v>97</v>
      </c>
      <c r="K23069" t="s">
        <v>24</v>
      </c>
      <c r="L23069" t="s">
        <v>3870</v>
      </c>
      <c r="Q23069">
        <v>600</v>
      </c>
      <c r="R23069" t="s">
        <v>508</v>
      </c>
      <c r="S23069" t="s">
        <v>1501</v>
      </c>
      <c r="T23069" t="s">
        <v>6996</v>
      </c>
    </row>
    <row r="23070" spans="1:20" x14ac:dyDescent="0.3">
      <c r="A23070">
        <v>23069</v>
      </c>
      <c r="B23070" t="s">
        <v>3485</v>
      </c>
      <c r="C23070" t="s">
        <v>11</v>
      </c>
      <c r="D23070" t="s">
        <v>16</v>
      </c>
      <c r="E23070">
        <v>3.5</v>
      </c>
      <c r="F23070">
        <v>17</v>
      </c>
      <c r="G23070" t="s">
        <v>594</v>
      </c>
      <c r="H23070" t="s">
        <v>20</v>
      </c>
      <c r="I23070" t="s">
        <v>69</v>
      </c>
      <c r="J23070" t="s">
        <v>24</v>
      </c>
      <c r="Q23070">
        <v>200</v>
      </c>
      <c r="R23070" t="s">
        <v>508</v>
      </c>
      <c r="S23070" t="s">
        <v>1501</v>
      </c>
      <c r="T23070" t="s">
        <v>6997</v>
      </c>
    </row>
    <row r="23071" spans="1:20" x14ac:dyDescent="0.3">
      <c r="A23071">
        <v>23070</v>
      </c>
      <c r="B23071" t="s">
        <v>129</v>
      </c>
      <c r="C23071" t="s">
        <v>11</v>
      </c>
      <c r="D23071" t="s">
        <v>16</v>
      </c>
      <c r="E23071">
        <v>3.9</v>
      </c>
      <c r="F23071">
        <v>52</v>
      </c>
      <c r="G23071" t="s">
        <v>594</v>
      </c>
      <c r="H23071" t="s">
        <v>20</v>
      </c>
      <c r="I23071" t="s">
        <v>69</v>
      </c>
      <c r="J23071" t="s">
        <v>24</v>
      </c>
      <c r="K23071" t="s">
        <v>97</v>
      </c>
      <c r="Q23071">
        <v>300</v>
      </c>
      <c r="R23071" t="s">
        <v>508</v>
      </c>
      <c r="S23071" t="s">
        <v>1501</v>
      </c>
      <c r="T23071" t="s">
        <v>6994</v>
      </c>
    </row>
    <row r="23072" spans="1:20" x14ac:dyDescent="0.3">
      <c r="A23072">
        <v>23071</v>
      </c>
      <c r="B23072" t="s">
        <v>3428</v>
      </c>
      <c r="C23072" t="s">
        <v>11</v>
      </c>
      <c r="D23072" t="s">
        <v>16</v>
      </c>
      <c r="E23072">
        <v>3.9</v>
      </c>
      <c r="F23072">
        <v>66</v>
      </c>
      <c r="G23072" t="s">
        <v>594</v>
      </c>
      <c r="H23072" t="s">
        <v>20</v>
      </c>
      <c r="I23072" t="s">
        <v>63</v>
      </c>
      <c r="Q23072">
        <v>700</v>
      </c>
      <c r="R23072" t="s">
        <v>508</v>
      </c>
      <c r="S23072" t="s">
        <v>1501</v>
      </c>
      <c r="T23072" t="s">
        <v>6995</v>
      </c>
    </row>
    <row r="23073" spans="1:20" x14ac:dyDescent="0.3">
      <c r="A23073">
        <v>23072</v>
      </c>
      <c r="B23073" t="s">
        <v>4094</v>
      </c>
      <c r="C23073" t="s">
        <v>16</v>
      </c>
      <c r="D23073" t="s">
        <v>11</v>
      </c>
      <c r="E23073">
        <v>4.5999999999999996</v>
      </c>
      <c r="F23073">
        <v>890</v>
      </c>
      <c r="G23073" t="s">
        <v>1501</v>
      </c>
      <c r="H23073" t="s">
        <v>482</v>
      </c>
      <c r="I23073" t="s">
        <v>512</v>
      </c>
      <c r="J23073" t="s">
        <v>511</v>
      </c>
      <c r="K23073" t="s">
        <v>2419</v>
      </c>
      <c r="L23073" t="s">
        <v>24</v>
      </c>
      <c r="Q23073">
        <v>1400</v>
      </c>
      <c r="R23073" t="s">
        <v>577</v>
      </c>
      <c r="S23073" t="s">
        <v>1501</v>
      </c>
      <c r="T23073" t="s">
        <v>6998</v>
      </c>
    </row>
    <row r="23074" spans="1:20" x14ac:dyDescent="0.3">
      <c r="A23074">
        <v>23073</v>
      </c>
      <c r="B23074" t="s">
        <v>4097</v>
      </c>
      <c r="C23074" t="s">
        <v>16</v>
      </c>
      <c r="D23074" t="s">
        <v>11</v>
      </c>
      <c r="E23074">
        <v>4.5</v>
      </c>
      <c r="F23074">
        <v>1231</v>
      </c>
      <c r="G23074" t="s">
        <v>1501</v>
      </c>
      <c r="H23074" t="s">
        <v>4098</v>
      </c>
      <c r="I23074" t="s">
        <v>2098</v>
      </c>
      <c r="J23074" t="s">
        <v>24</v>
      </c>
      <c r="K23074" t="s">
        <v>60</v>
      </c>
      <c r="L23074" t="s">
        <v>511</v>
      </c>
      <c r="M23074" t="s">
        <v>512</v>
      </c>
      <c r="N23074" t="s">
        <v>210</v>
      </c>
      <c r="Q23074">
        <v>1200</v>
      </c>
      <c r="R23074" t="s">
        <v>577</v>
      </c>
      <c r="S23074" t="s">
        <v>1501</v>
      </c>
      <c r="T23074" t="s">
        <v>6998</v>
      </c>
    </row>
    <row r="23075" spans="1:20" x14ac:dyDescent="0.3">
      <c r="A23075">
        <v>23074</v>
      </c>
      <c r="B23075" t="s">
        <v>5730</v>
      </c>
      <c r="C23075" t="s">
        <v>16</v>
      </c>
      <c r="D23075" t="s">
        <v>11</v>
      </c>
      <c r="E23075">
        <v>4.3</v>
      </c>
      <c r="F23075">
        <v>217</v>
      </c>
      <c r="G23075" t="s">
        <v>1501</v>
      </c>
      <c r="H23075" t="s">
        <v>413</v>
      </c>
      <c r="I23075" t="s">
        <v>512</v>
      </c>
      <c r="J23075" t="s">
        <v>69</v>
      </c>
      <c r="K23075" t="s">
        <v>210</v>
      </c>
      <c r="L23075" t="s">
        <v>24</v>
      </c>
      <c r="M23075" t="s">
        <v>97</v>
      </c>
      <c r="Q23075">
        <v>1200</v>
      </c>
      <c r="R23075" t="s">
        <v>577</v>
      </c>
      <c r="S23075" t="s">
        <v>1501</v>
      </c>
      <c r="T23075" t="s">
        <v>6998</v>
      </c>
    </row>
    <row r="23076" spans="1:20" x14ac:dyDescent="0.3">
      <c r="A23076">
        <v>23075</v>
      </c>
      <c r="B23076" t="s">
        <v>5731</v>
      </c>
      <c r="C23076" t="s">
        <v>16</v>
      </c>
      <c r="D23076" t="s">
        <v>11</v>
      </c>
      <c r="E23076">
        <v>4.5</v>
      </c>
      <c r="F23076">
        <v>7854</v>
      </c>
      <c r="G23076" t="s">
        <v>1501</v>
      </c>
      <c r="H23076" t="s">
        <v>2463</v>
      </c>
      <c r="I23076" t="s">
        <v>2098</v>
      </c>
      <c r="J23076" t="s">
        <v>512</v>
      </c>
      <c r="K23076" t="s">
        <v>24</v>
      </c>
      <c r="L23076" t="s">
        <v>6915</v>
      </c>
      <c r="Q23076">
        <v>1800</v>
      </c>
      <c r="R23076" t="s">
        <v>577</v>
      </c>
      <c r="S23076" t="s">
        <v>1501</v>
      </c>
      <c r="T23076" t="s">
        <v>6999</v>
      </c>
    </row>
    <row r="23077" spans="1:20" x14ac:dyDescent="0.3">
      <c r="A23077">
        <v>23076</v>
      </c>
      <c r="B23077" t="s">
        <v>2666</v>
      </c>
      <c r="C23077" t="s">
        <v>16</v>
      </c>
      <c r="D23077" t="s">
        <v>11</v>
      </c>
      <c r="E23077">
        <v>4.4000000000000004</v>
      </c>
      <c r="F23077">
        <v>4081</v>
      </c>
      <c r="G23077" t="s">
        <v>1501</v>
      </c>
      <c r="H23077" t="s">
        <v>514</v>
      </c>
      <c r="I23077" t="s">
        <v>2419</v>
      </c>
      <c r="J23077" t="s">
        <v>751</v>
      </c>
      <c r="K23077" t="s">
        <v>60</v>
      </c>
      <c r="L23077" t="s">
        <v>97</v>
      </c>
      <c r="M23077" t="s">
        <v>511</v>
      </c>
      <c r="Q23077">
        <v>1200</v>
      </c>
      <c r="R23077" t="s">
        <v>577</v>
      </c>
      <c r="S23077" t="s">
        <v>1501</v>
      </c>
      <c r="T23077" t="s">
        <v>6998</v>
      </c>
    </row>
    <row r="23078" spans="1:20" x14ac:dyDescent="0.3">
      <c r="A23078">
        <v>23077</v>
      </c>
      <c r="B23078" t="s">
        <v>5671</v>
      </c>
      <c r="C23078" t="s">
        <v>16</v>
      </c>
      <c r="D23078" t="s">
        <v>11</v>
      </c>
      <c r="E23078">
        <v>4.2</v>
      </c>
      <c r="F23078">
        <v>1741</v>
      </c>
      <c r="G23078" t="s">
        <v>1501</v>
      </c>
      <c r="H23078" t="s">
        <v>105</v>
      </c>
      <c r="I23078" t="s">
        <v>97</v>
      </c>
      <c r="J23078" t="s">
        <v>512</v>
      </c>
      <c r="K23078" t="s">
        <v>24</v>
      </c>
      <c r="Q23078">
        <v>1400</v>
      </c>
      <c r="R23078" t="s">
        <v>577</v>
      </c>
      <c r="S23078" t="s">
        <v>1501</v>
      </c>
      <c r="T23078" t="s">
        <v>6998</v>
      </c>
    </row>
    <row r="23079" spans="1:20" x14ac:dyDescent="0.3">
      <c r="A23079">
        <v>23078</v>
      </c>
      <c r="B23079" t="s">
        <v>3630</v>
      </c>
      <c r="C23079" t="s">
        <v>11</v>
      </c>
      <c r="D23079" t="s">
        <v>11</v>
      </c>
      <c r="E23079">
        <v>4.2</v>
      </c>
      <c r="F23079">
        <v>1176</v>
      </c>
      <c r="G23079" t="s">
        <v>1501</v>
      </c>
      <c r="H23079" t="s">
        <v>105</v>
      </c>
      <c r="I23079" t="s">
        <v>511</v>
      </c>
      <c r="J23079" t="s">
        <v>97</v>
      </c>
      <c r="K23079" t="s">
        <v>210</v>
      </c>
      <c r="L23079" t="s">
        <v>751</v>
      </c>
      <c r="Q23079">
        <v>1300</v>
      </c>
      <c r="R23079" t="s">
        <v>577</v>
      </c>
      <c r="S23079" t="s">
        <v>1501</v>
      </c>
      <c r="T23079" t="s">
        <v>6998</v>
      </c>
    </row>
    <row r="23080" spans="1:20" x14ac:dyDescent="0.3">
      <c r="A23080">
        <v>23079</v>
      </c>
      <c r="B23080" t="s">
        <v>4019</v>
      </c>
      <c r="C23080" t="s">
        <v>11</v>
      </c>
      <c r="D23080" t="s">
        <v>11</v>
      </c>
      <c r="E23080">
        <v>4</v>
      </c>
      <c r="F23080">
        <v>281</v>
      </c>
      <c r="G23080" t="s">
        <v>1501</v>
      </c>
      <c r="H23080" t="s">
        <v>413</v>
      </c>
      <c r="I23080" t="s">
        <v>5306</v>
      </c>
      <c r="J23080" t="s">
        <v>2098</v>
      </c>
      <c r="K23080" t="s">
        <v>512</v>
      </c>
      <c r="L23080" t="s">
        <v>24</v>
      </c>
      <c r="M23080" t="s">
        <v>6918</v>
      </c>
      <c r="Q23080">
        <v>1500</v>
      </c>
      <c r="R23080" t="s">
        <v>577</v>
      </c>
      <c r="S23080" t="s">
        <v>1501</v>
      </c>
      <c r="T23080" t="s">
        <v>6998</v>
      </c>
    </row>
    <row r="23081" spans="1:20" x14ac:dyDescent="0.3">
      <c r="A23081">
        <v>23080</v>
      </c>
      <c r="B23081" t="s">
        <v>4106</v>
      </c>
      <c r="C23081" t="s">
        <v>16</v>
      </c>
      <c r="D23081" t="s">
        <v>16</v>
      </c>
      <c r="E23081">
        <v>3.9</v>
      </c>
      <c r="F23081">
        <v>34</v>
      </c>
      <c r="G23081" t="s">
        <v>1501</v>
      </c>
      <c r="H23081" t="s">
        <v>138</v>
      </c>
      <c r="I23081" t="s">
        <v>69</v>
      </c>
      <c r="J23081" t="s">
        <v>166</v>
      </c>
      <c r="Q23081">
        <v>1000</v>
      </c>
      <c r="R23081" t="s">
        <v>577</v>
      </c>
      <c r="S23081" t="s">
        <v>1501</v>
      </c>
      <c r="T23081" t="s">
        <v>6993</v>
      </c>
    </row>
    <row r="23082" spans="1:20" x14ac:dyDescent="0.3">
      <c r="A23082">
        <v>23081</v>
      </c>
      <c r="B23082" t="s">
        <v>3743</v>
      </c>
      <c r="C23082" t="s">
        <v>11</v>
      </c>
      <c r="D23082" t="s">
        <v>11</v>
      </c>
      <c r="E23082">
        <v>3.9</v>
      </c>
      <c r="F23082">
        <v>599</v>
      </c>
      <c r="G23082" t="s">
        <v>1501</v>
      </c>
      <c r="H23082" t="s">
        <v>138</v>
      </c>
      <c r="I23082" t="s">
        <v>511</v>
      </c>
      <c r="J23082" t="s">
        <v>24</v>
      </c>
      <c r="K23082" t="s">
        <v>97</v>
      </c>
      <c r="Q23082">
        <v>1200</v>
      </c>
      <c r="R23082" t="s">
        <v>577</v>
      </c>
      <c r="S23082" t="s">
        <v>1501</v>
      </c>
      <c r="T23082" t="s">
        <v>6998</v>
      </c>
    </row>
    <row r="23083" spans="1:20" x14ac:dyDescent="0.3">
      <c r="A23083">
        <v>23082</v>
      </c>
      <c r="B23083" t="s">
        <v>4114</v>
      </c>
      <c r="C23083" t="s">
        <v>16</v>
      </c>
      <c r="D23083" t="s">
        <v>16</v>
      </c>
      <c r="E23083">
        <v>3.9</v>
      </c>
      <c r="F23083">
        <v>105</v>
      </c>
      <c r="G23083" t="s">
        <v>1501</v>
      </c>
      <c r="H23083" t="s">
        <v>138</v>
      </c>
      <c r="I23083" t="s">
        <v>511</v>
      </c>
      <c r="Q23083">
        <v>1500</v>
      </c>
      <c r="R23083" t="s">
        <v>577</v>
      </c>
      <c r="S23083" t="s">
        <v>1501</v>
      </c>
      <c r="T23083" t="s">
        <v>6998</v>
      </c>
    </row>
    <row r="23084" spans="1:20" x14ac:dyDescent="0.3">
      <c r="A23084">
        <v>23083</v>
      </c>
      <c r="B23084" t="s">
        <v>4118</v>
      </c>
      <c r="C23084" t="s">
        <v>16</v>
      </c>
      <c r="D23084" t="s">
        <v>11</v>
      </c>
      <c r="E23084">
        <v>3.8</v>
      </c>
      <c r="F23084">
        <v>169</v>
      </c>
      <c r="G23084" t="s">
        <v>1501</v>
      </c>
      <c r="H23084" t="s">
        <v>138</v>
      </c>
      <c r="I23084" t="s">
        <v>69</v>
      </c>
      <c r="J23084" t="s">
        <v>24</v>
      </c>
      <c r="Q23084">
        <v>1300</v>
      </c>
      <c r="R23084" t="s">
        <v>577</v>
      </c>
      <c r="S23084" t="s">
        <v>1501</v>
      </c>
      <c r="T23084" t="s">
        <v>6998</v>
      </c>
    </row>
    <row r="23085" spans="1:20" x14ac:dyDescent="0.3">
      <c r="A23085">
        <v>23084</v>
      </c>
      <c r="B23085" t="s">
        <v>4138</v>
      </c>
      <c r="C23085" t="s">
        <v>16</v>
      </c>
      <c r="D23085" t="s">
        <v>16</v>
      </c>
      <c r="E23085">
        <v>3.3</v>
      </c>
      <c r="F23085">
        <v>4</v>
      </c>
      <c r="G23085" t="s">
        <v>1501</v>
      </c>
      <c r="H23085" t="s">
        <v>138</v>
      </c>
      <c r="I23085" t="s">
        <v>24</v>
      </c>
      <c r="J23085" t="s">
        <v>97</v>
      </c>
      <c r="Q23085">
        <v>1000</v>
      </c>
      <c r="R23085" t="s">
        <v>577</v>
      </c>
      <c r="S23085" t="s">
        <v>1501</v>
      </c>
      <c r="T23085" t="s">
        <v>6993</v>
      </c>
    </row>
    <row r="23086" spans="1:20" x14ac:dyDescent="0.3">
      <c r="A23086">
        <v>23085</v>
      </c>
      <c r="B23086" t="s">
        <v>5727</v>
      </c>
      <c r="C23086" t="s">
        <v>11</v>
      </c>
      <c r="D23086" t="s">
        <v>11</v>
      </c>
      <c r="E23086">
        <v>4.3</v>
      </c>
      <c r="F23086">
        <v>563</v>
      </c>
      <c r="G23086" t="s">
        <v>2471</v>
      </c>
      <c r="H23086" t="s">
        <v>482</v>
      </c>
      <c r="I23086" t="s">
        <v>512</v>
      </c>
      <c r="J23086" t="s">
        <v>24</v>
      </c>
      <c r="K23086" t="s">
        <v>60</v>
      </c>
      <c r="L23086" t="s">
        <v>1017</v>
      </c>
      <c r="Q23086">
        <v>2000</v>
      </c>
      <c r="R23086" t="s">
        <v>577</v>
      </c>
      <c r="S23086" t="s">
        <v>1501</v>
      </c>
      <c r="T23086" t="s">
        <v>6999</v>
      </c>
    </row>
    <row r="23087" spans="1:20" x14ac:dyDescent="0.3">
      <c r="A23087">
        <v>23086</v>
      </c>
      <c r="B23087" t="s">
        <v>3492</v>
      </c>
      <c r="C23087" t="s">
        <v>11</v>
      </c>
      <c r="D23087" t="s">
        <v>16</v>
      </c>
      <c r="E23087">
        <v>4.5999999999999996</v>
      </c>
      <c r="F23087">
        <v>4694</v>
      </c>
      <c r="G23087" t="s">
        <v>1452</v>
      </c>
      <c r="H23087" t="s">
        <v>510</v>
      </c>
      <c r="I23087" t="s">
        <v>2098</v>
      </c>
      <c r="J23087" t="s">
        <v>24</v>
      </c>
      <c r="K23087" t="s">
        <v>97</v>
      </c>
      <c r="L23087" t="s">
        <v>511</v>
      </c>
      <c r="Q23087">
        <v>1500</v>
      </c>
      <c r="R23087" t="s">
        <v>577</v>
      </c>
      <c r="S23087" t="s">
        <v>1501</v>
      </c>
      <c r="T23087" t="s">
        <v>6998</v>
      </c>
    </row>
    <row r="23088" spans="1:20" x14ac:dyDescent="0.3">
      <c r="A23088">
        <v>23087</v>
      </c>
      <c r="B23088" t="s">
        <v>3347</v>
      </c>
      <c r="C23088" t="s">
        <v>16</v>
      </c>
      <c r="D23088" t="s">
        <v>11</v>
      </c>
      <c r="E23088">
        <v>4.4000000000000004</v>
      </c>
      <c r="F23088">
        <v>1569</v>
      </c>
      <c r="G23088" t="s">
        <v>1372</v>
      </c>
      <c r="H23088" t="s">
        <v>482</v>
      </c>
      <c r="I23088" t="s">
        <v>1782</v>
      </c>
      <c r="J23088" t="s">
        <v>5306</v>
      </c>
      <c r="K23088" t="s">
        <v>2419</v>
      </c>
      <c r="Q23088">
        <v>2000</v>
      </c>
      <c r="R23088" t="s">
        <v>577</v>
      </c>
      <c r="S23088" t="s">
        <v>1501</v>
      </c>
      <c r="T23088" t="s">
        <v>6999</v>
      </c>
    </row>
    <row r="23089" spans="1:20" x14ac:dyDescent="0.3">
      <c r="A23089">
        <v>23088</v>
      </c>
      <c r="B23089" t="s">
        <v>3306</v>
      </c>
      <c r="C23089" t="s">
        <v>16</v>
      </c>
      <c r="D23089" t="s">
        <v>11</v>
      </c>
      <c r="E23089">
        <v>4.5</v>
      </c>
      <c r="F23089">
        <v>3915</v>
      </c>
      <c r="G23089" t="s">
        <v>1372</v>
      </c>
      <c r="H23089" t="s">
        <v>389</v>
      </c>
      <c r="I23089" t="s">
        <v>511</v>
      </c>
      <c r="J23089" t="s">
        <v>512</v>
      </c>
      <c r="K23089" t="s">
        <v>24</v>
      </c>
      <c r="Q23089">
        <v>1000</v>
      </c>
      <c r="R23089" t="s">
        <v>577</v>
      </c>
      <c r="S23089" t="s">
        <v>1501</v>
      </c>
      <c r="T23089" t="s">
        <v>6993</v>
      </c>
    </row>
    <row r="23090" spans="1:20" x14ac:dyDescent="0.3">
      <c r="A23090">
        <v>23089</v>
      </c>
      <c r="B23090" t="s">
        <v>4087</v>
      </c>
      <c r="C23090" t="s">
        <v>16</v>
      </c>
      <c r="D23090" t="s">
        <v>11</v>
      </c>
      <c r="E23090">
        <v>4.4000000000000004</v>
      </c>
      <c r="F23090">
        <v>2362</v>
      </c>
      <c r="G23090" t="s">
        <v>1452</v>
      </c>
      <c r="H23090" t="s">
        <v>413</v>
      </c>
      <c r="I23090" t="s">
        <v>1782</v>
      </c>
      <c r="Q23090">
        <v>1100</v>
      </c>
      <c r="R23090" t="s">
        <v>577</v>
      </c>
      <c r="S23090" t="s">
        <v>1501</v>
      </c>
      <c r="T23090" t="s">
        <v>6998</v>
      </c>
    </row>
    <row r="23091" spans="1:20" x14ac:dyDescent="0.3">
      <c r="A23091">
        <v>23090</v>
      </c>
      <c r="B23091" t="s">
        <v>4090</v>
      </c>
      <c r="C23091" t="s">
        <v>16</v>
      </c>
      <c r="D23091" t="s">
        <v>11</v>
      </c>
      <c r="E23091">
        <v>4.5999999999999996</v>
      </c>
      <c r="F23091">
        <v>6372</v>
      </c>
      <c r="G23091" t="s">
        <v>1452</v>
      </c>
      <c r="H23091" t="s">
        <v>514</v>
      </c>
      <c r="I23091" t="s">
        <v>6786</v>
      </c>
      <c r="J23091" t="s">
        <v>60</v>
      </c>
      <c r="K23091" t="s">
        <v>512</v>
      </c>
      <c r="L23091" t="s">
        <v>1058</v>
      </c>
      <c r="M23091" t="s">
        <v>6915</v>
      </c>
      <c r="Q23091">
        <v>1600</v>
      </c>
      <c r="R23091" t="s">
        <v>577</v>
      </c>
      <c r="S23091" t="s">
        <v>1501</v>
      </c>
      <c r="T23091" t="s">
        <v>6999</v>
      </c>
    </row>
    <row r="23092" spans="1:20" x14ac:dyDescent="0.3">
      <c r="A23092">
        <v>23091</v>
      </c>
      <c r="B23092" t="s">
        <v>3315</v>
      </c>
      <c r="C23092" t="s">
        <v>16</v>
      </c>
      <c r="D23092" t="s">
        <v>11</v>
      </c>
      <c r="E23092">
        <v>4.8</v>
      </c>
      <c r="F23092">
        <v>467</v>
      </c>
      <c r="G23092" t="s">
        <v>1372</v>
      </c>
      <c r="H23092" t="s">
        <v>2463</v>
      </c>
      <c r="I23092" t="s">
        <v>512</v>
      </c>
      <c r="J23092" t="s">
        <v>24</v>
      </c>
      <c r="K23092" t="s">
        <v>97</v>
      </c>
      <c r="L23092" t="s">
        <v>5306</v>
      </c>
      <c r="M23092" t="s">
        <v>1017</v>
      </c>
      <c r="N23092" t="s">
        <v>511</v>
      </c>
      <c r="O23092" t="s">
        <v>2419</v>
      </c>
      <c r="Q23092">
        <v>2100</v>
      </c>
      <c r="R23092" t="s">
        <v>577</v>
      </c>
      <c r="S23092" t="s">
        <v>1501</v>
      </c>
      <c r="T23092" t="s">
        <v>7000</v>
      </c>
    </row>
    <row r="23093" spans="1:20" x14ac:dyDescent="0.3">
      <c r="A23093">
        <v>23092</v>
      </c>
      <c r="B23093" t="s">
        <v>3734</v>
      </c>
      <c r="C23093" t="s">
        <v>11</v>
      </c>
      <c r="D23093" t="s">
        <v>11</v>
      </c>
      <c r="E23093">
        <v>4.5</v>
      </c>
      <c r="F23093">
        <v>3967</v>
      </c>
      <c r="G23093" t="s">
        <v>1372</v>
      </c>
      <c r="H23093" t="s">
        <v>1388</v>
      </c>
      <c r="I23093" t="s">
        <v>512</v>
      </c>
      <c r="J23093" t="s">
        <v>6786</v>
      </c>
      <c r="K23093" t="s">
        <v>24</v>
      </c>
      <c r="L23093" t="s">
        <v>97</v>
      </c>
      <c r="M23093" t="s">
        <v>511</v>
      </c>
      <c r="Q23093">
        <v>1600</v>
      </c>
      <c r="R23093" t="s">
        <v>577</v>
      </c>
      <c r="S23093" t="s">
        <v>1501</v>
      </c>
      <c r="T23093" t="s">
        <v>6999</v>
      </c>
    </row>
    <row r="23094" spans="1:20" x14ac:dyDescent="0.3">
      <c r="A23094">
        <v>23093</v>
      </c>
      <c r="B23094" t="s">
        <v>3965</v>
      </c>
      <c r="C23094" t="s">
        <v>16</v>
      </c>
      <c r="D23094" t="s">
        <v>11</v>
      </c>
      <c r="E23094">
        <v>4.7</v>
      </c>
      <c r="F23094">
        <v>4442</v>
      </c>
      <c r="G23094" t="s">
        <v>1372</v>
      </c>
      <c r="H23094" t="s">
        <v>138</v>
      </c>
      <c r="I23094" t="s">
        <v>512</v>
      </c>
      <c r="J23094" t="s">
        <v>2419</v>
      </c>
      <c r="K23094" t="s">
        <v>24</v>
      </c>
      <c r="Q23094">
        <v>1000</v>
      </c>
      <c r="R23094" t="s">
        <v>577</v>
      </c>
      <c r="S23094" t="s">
        <v>1501</v>
      </c>
      <c r="T23094" t="s">
        <v>6993</v>
      </c>
    </row>
    <row r="23095" spans="1:20" x14ac:dyDescent="0.3">
      <c r="A23095">
        <v>23094</v>
      </c>
      <c r="B23095" t="s">
        <v>4674</v>
      </c>
      <c r="C23095" t="s">
        <v>16</v>
      </c>
      <c r="D23095" t="s">
        <v>11</v>
      </c>
      <c r="E23095">
        <v>4.4000000000000004</v>
      </c>
      <c r="F23095">
        <v>373</v>
      </c>
      <c r="G23095" t="s">
        <v>3355</v>
      </c>
      <c r="H23095" t="s">
        <v>4675</v>
      </c>
      <c r="I23095" t="s">
        <v>31</v>
      </c>
      <c r="J23095" t="s">
        <v>2098</v>
      </c>
      <c r="K23095" t="s">
        <v>2419</v>
      </c>
      <c r="L23095" t="s">
        <v>24</v>
      </c>
      <c r="Q23095">
        <v>1000</v>
      </c>
      <c r="R23095" t="s">
        <v>577</v>
      </c>
      <c r="S23095" t="s">
        <v>1501</v>
      </c>
      <c r="T23095" t="s">
        <v>6993</v>
      </c>
    </row>
    <row r="23096" spans="1:20" x14ac:dyDescent="0.3">
      <c r="A23096">
        <v>23095</v>
      </c>
      <c r="B23096" t="s">
        <v>4093</v>
      </c>
      <c r="C23096" t="s">
        <v>16</v>
      </c>
      <c r="D23096" t="s">
        <v>11</v>
      </c>
      <c r="E23096">
        <v>4.3</v>
      </c>
      <c r="F23096">
        <v>114</v>
      </c>
      <c r="G23096" t="s">
        <v>1372</v>
      </c>
      <c r="H23096" t="s">
        <v>510</v>
      </c>
      <c r="I23096" t="s">
        <v>60</v>
      </c>
      <c r="J23096" t="s">
        <v>512</v>
      </c>
      <c r="K23096" t="s">
        <v>24</v>
      </c>
      <c r="L23096" t="s">
        <v>2419</v>
      </c>
      <c r="Q23096">
        <v>1500</v>
      </c>
      <c r="R23096" t="s">
        <v>577</v>
      </c>
      <c r="S23096" t="s">
        <v>1501</v>
      </c>
      <c r="T23096" t="s">
        <v>6998</v>
      </c>
    </row>
    <row r="23097" spans="1:20" x14ac:dyDescent="0.3">
      <c r="A23097">
        <v>23096</v>
      </c>
      <c r="B23097" t="s">
        <v>4095</v>
      </c>
      <c r="C23097" t="s">
        <v>16</v>
      </c>
      <c r="D23097" t="s">
        <v>11</v>
      </c>
      <c r="E23097">
        <v>4.5999999999999996</v>
      </c>
      <c r="F23097">
        <v>4997</v>
      </c>
      <c r="G23097" t="s">
        <v>1372</v>
      </c>
      <c r="H23097" t="s">
        <v>1009</v>
      </c>
      <c r="I23097" t="s">
        <v>5306</v>
      </c>
      <c r="J23097" t="s">
        <v>512</v>
      </c>
      <c r="Q23097">
        <v>1800</v>
      </c>
      <c r="R23097" t="s">
        <v>577</v>
      </c>
      <c r="S23097" t="s">
        <v>1501</v>
      </c>
      <c r="T23097" t="s">
        <v>6999</v>
      </c>
    </row>
    <row r="23098" spans="1:20" x14ac:dyDescent="0.3">
      <c r="A23098">
        <v>23097</v>
      </c>
      <c r="B23098" t="s">
        <v>4096</v>
      </c>
      <c r="C23098" t="s">
        <v>16</v>
      </c>
      <c r="D23098" t="s">
        <v>11</v>
      </c>
      <c r="E23098">
        <v>4.5</v>
      </c>
      <c r="F23098">
        <v>1995</v>
      </c>
      <c r="G23098" t="s">
        <v>1372</v>
      </c>
      <c r="H23098" t="s">
        <v>482</v>
      </c>
      <c r="I23098" t="s">
        <v>512</v>
      </c>
      <c r="J23098" t="s">
        <v>2098</v>
      </c>
      <c r="K23098" t="s">
        <v>210</v>
      </c>
      <c r="L23098" t="s">
        <v>1782</v>
      </c>
      <c r="M23098" t="s">
        <v>60</v>
      </c>
      <c r="N23098" t="s">
        <v>751</v>
      </c>
      <c r="Q23098">
        <v>1400</v>
      </c>
      <c r="R23098" t="s">
        <v>577</v>
      </c>
      <c r="S23098" t="s">
        <v>1501</v>
      </c>
      <c r="T23098" t="s">
        <v>6998</v>
      </c>
    </row>
    <row r="23099" spans="1:20" x14ac:dyDescent="0.3">
      <c r="A23099">
        <v>23098</v>
      </c>
      <c r="B23099" t="s">
        <v>3966</v>
      </c>
      <c r="C23099" t="s">
        <v>16</v>
      </c>
      <c r="D23099" t="s">
        <v>11</v>
      </c>
      <c r="E23099">
        <v>4</v>
      </c>
      <c r="F23099">
        <v>2159</v>
      </c>
      <c r="G23099" t="s">
        <v>1372</v>
      </c>
      <c r="H23099" t="s">
        <v>510</v>
      </c>
      <c r="I23099" t="s">
        <v>512</v>
      </c>
      <c r="J23099" t="s">
        <v>2098</v>
      </c>
      <c r="K23099" t="s">
        <v>97</v>
      </c>
      <c r="L23099" t="s">
        <v>1017</v>
      </c>
      <c r="M23099" t="s">
        <v>6915</v>
      </c>
      <c r="Q23099">
        <v>1000</v>
      </c>
      <c r="R23099" t="s">
        <v>577</v>
      </c>
      <c r="S23099" t="s">
        <v>1501</v>
      </c>
      <c r="T23099" t="s">
        <v>6993</v>
      </c>
    </row>
    <row r="23100" spans="1:20" x14ac:dyDescent="0.3">
      <c r="A23100">
        <v>23099</v>
      </c>
      <c r="B23100" t="s">
        <v>3767</v>
      </c>
      <c r="C23100" t="s">
        <v>11</v>
      </c>
      <c r="D23100" t="s">
        <v>11</v>
      </c>
      <c r="E23100">
        <v>4.3</v>
      </c>
      <c r="F23100">
        <v>2572</v>
      </c>
      <c r="G23100" t="s">
        <v>1372</v>
      </c>
      <c r="H23100" t="s">
        <v>138</v>
      </c>
      <c r="I23100" t="s">
        <v>512</v>
      </c>
      <c r="J23100" t="s">
        <v>511</v>
      </c>
      <c r="K23100" t="s">
        <v>24</v>
      </c>
      <c r="L23100" t="s">
        <v>97</v>
      </c>
      <c r="Q23100">
        <v>1200</v>
      </c>
      <c r="R23100" t="s">
        <v>577</v>
      </c>
      <c r="S23100" t="s">
        <v>1501</v>
      </c>
      <c r="T23100" t="s">
        <v>6998</v>
      </c>
    </row>
    <row r="23101" spans="1:20" x14ac:dyDescent="0.3">
      <c r="A23101">
        <v>23100</v>
      </c>
      <c r="B23101" t="s">
        <v>5736</v>
      </c>
      <c r="C23101" t="s">
        <v>16</v>
      </c>
      <c r="D23101" t="s">
        <v>11</v>
      </c>
      <c r="E23101">
        <v>4.5</v>
      </c>
      <c r="F23101">
        <v>571</v>
      </c>
      <c r="G23101" t="s">
        <v>2471</v>
      </c>
      <c r="H23101" t="s">
        <v>138</v>
      </c>
      <c r="I23101" t="s">
        <v>511</v>
      </c>
      <c r="J23101" t="s">
        <v>24</v>
      </c>
      <c r="K23101" t="s">
        <v>512</v>
      </c>
      <c r="Q23101">
        <v>1000</v>
      </c>
      <c r="R23101" t="s">
        <v>577</v>
      </c>
      <c r="S23101" t="s">
        <v>1501</v>
      </c>
      <c r="T23101" t="s">
        <v>6993</v>
      </c>
    </row>
    <row r="23102" spans="1:20" x14ac:dyDescent="0.3">
      <c r="A23102">
        <v>23101</v>
      </c>
      <c r="B23102" t="s">
        <v>5737</v>
      </c>
      <c r="C23102" t="s">
        <v>16</v>
      </c>
      <c r="D23102" t="s">
        <v>11</v>
      </c>
      <c r="E23102">
        <v>4.3</v>
      </c>
      <c r="F23102">
        <v>1551</v>
      </c>
      <c r="G23102" t="s">
        <v>1964</v>
      </c>
      <c r="H23102" t="s">
        <v>105</v>
      </c>
      <c r="I23102" t="s">
        <v>511</v>
      </c>
      <c r="J23102" t="s">
        <v>24</v>
      </c>
      <c r="Q23102">
        <v>1200</v>
      </c>
      <c r="R23102" t="s">
        <v>577</v>
      </c>
      <c r="S23102" t="s">
        <v>1501</v>
      </c>
      <c r="T23102" t="s">
        <v>6998</v>
      </c>
    </row>
    <row r="23103" spans="1:20" x14ac:dyDescent="0.3">
      <c r="A23103">
        <v>23102</v>
      </c>
      <c r="B23103" t="s">
        <v>3730</v>
      </c>
      <c r="C23103" t="s">
        <v>11</v>
      </c>
      <c r="D23103" t="s">
        <v>11</v>
      </c>
      <c r="E23103">
        <v>4.2</v>
      </c>
      <c r="F23103">
        <v>1367</v>
      </c>
      <c r="G23103" t="s">
        <v>1452</v>
      </c>
      <c r="H23103" t="s">
        <v>413</v>
      </c>
      <c r="I23103" t="s">
        <v>2419</v>
      </c>
      <c r="J23103" t="s">
        <v>2098</v>
      </c>
      <c r="K23103" t="s">
        <v>1159</v>
      </c>
      <c r="Q23103">
        <v>1400</v>
      </c>
      <c r="R23103" t="s">
        <v>577</v>
      </c>
      <c r="S23103" t="s">
        <v>1501</v>
      </c>
      <c r="T23103" t="s">
        <v>6998</v>
      </c>
    </row>
    <row r="23104" spans="1:20" x14ac:dyDescent="0.3">
      <c r="A23104">
        <v>23103</v>
      </c>
      <c r="B23104" t="s">
        <v>5657</v>
      </c>
      <c r="C23104" t="s">
        <v>16</v>
      </c>
      <c r="D23104" t="s">
        <v>16</v>
      </c>
      <c r="E23104">
        <v>3.7</v>
      </c>
      <c r="F23104">
        <v>4652</v>
      </c>
      <c r="G23104" t="s">
        <v>2471</v>
      </c>
      <c r="H23104" t="s">
        <v>5658</v>
      </c>
      <c r="I23104" t="s">
        <v>24</v>
      </c>
      <c r="J23104" t="s">
        <v>512</v>
      </c>
      <c r="K23104" t="s">
        <v>97</v>
      </c>
      <c r="Q23104">
        <v>2000</v>
      </c>
      <c r="R23104" t="s">
        <v>577</v>
      </c>
      <c r="S23104" t="s">
        <v>1501</v>
      </c>
      <c r="T23104" t="s">
        <v>6999</v>
      </c>
    </row>
    <row r="23105" spans="1:20" x14ac:dyDescent="0.3">
      <c r="A23105">
        <v>23104</v>
      </c>
      <c r="B23105" t="s">
        <v>3717</v>
      </c>
      <c r="C23105" t="s">
        <v>11</v>
      </c>
      <c r="D23105" t="s">
        <v>11</v>
      </c>
      <c r="E23105">
        <v>4.0999999999999996</v>
      </c>
      <c r="F23105">
        <v>1789</v>
      </c>
      <c r="G23105" t="s">
        <v>1372</v>
      </c>
      <c r="H23105" t="s">
        <v>105</v>
      </c>
      <c r="I23105" t="s">
        <v>511</v>
      </c>
      <c r="J23105" t="s">
        <v>2419</v>
      </c>
      <c r="K23105" t="s">
        <v>5306</v>
      </c>
      <c r="L23105" t="s">
        <v>210</v>
      </c>
      <c r="Q23105">
        <v>1200</v>
      </c>
      <c r="R23105" t="s">
        <v>577</v>
      </c>
      <c r="S23105" t="s">
        <v>1501</v>
      </c>
      <c r="T23105" t="s">
        <v>6998</v>
      </c>
    </row>
    <row r="23106" spans="1:20" x14ac:dyDescent="0.3">
      <c r="A23106">
        <v>23105</v>
      </c>
      <c r="B23106" t="s">
        <v>4102</v>
      </c>
      <c r="C23106" t="s">
        <v>16</v>
      </c>
      <c r="D23106" t="s">
        <v>11</v>
      </c>
      <c r="E23106">
        <v>4.0999999999999996</v>
      </c>
      <c r="F23106">
        <v>759</v>
      </c>
      <c r="G23106" t="s">
        <v>3355</v>
      </c>
      <c r="H23106" t="s">
        <v>138</v>
      </c>
      <c r="I23106" t="s">
        <v>24</v>
      </c>
      <c r="J23106" t="s">
        <v>97</v>
      </c>
      <c r="Q23106">
        <v>1200</v>
      </c>
      <c r="R23106" t="s">
        <v>577</v>
      </c>
      <c r="S23106" t="s">
        <v>1501</v>
      </c>
      <c r="T23106" t="s">
        <v>6998</v>
      </c>
    </row>
    <row r="23107" spans="1:20" x14ac:dyDescent="0.3">
      <c r="A23107">
        <v>23106</v>
      </c>
      <c r="B23107" t="s">
        <v>5738</v>
      </c>
      <c r="C23107" t="s">
        <v>16</v>
      </c>
      <c r="D23107" t="s">
        <v>16</v>
      </c>
      <c r="E23107">
        <v>4</v>
      </c>
      <c r="F23107">
        <v>1408</v>
      </c>
      <c r="G23107" t="s">
        <v>2471</v>
      </c>
      <c r="H23107" t="s">
        <v>389</v>
      </c>
      <c r="I23107" t="s">
        <v>512</v>
      </c>
      <c r="J23107" t="s">
        <v>2098</v>
      </c>
      <c r="K23107" t="s">
        <v>60</v>
      </c>
      <c r="L23107" t="s">
        <v>1017</v>
      </c>
      <c r="Q23107">
        <v>1000</v>
      </c>
      <c r="R23107" t="s">
        <v>577</v>
      </c>
      <c r="S23107" t="s">
        <v>1501</v>
      </c>
      <c r="T23107" t="s">
        <v>6993</v>
      </c>
    </row>
    <row r="23108" spans="1:20" x14ac:dyDescent="0.3">
      <c r="A23108">
        <v>23107</v>
      </c>
      <c r="B23108" t="s">
        <v>4104</v>
      </c>
      <c r="C23108" t="s">
        <v>16</v>
      </c>
      <c r="D23108" t="s">
        <v>16</v>
      </c>
      <c r="E23108">
        <v>3.9</v>
      </c>
      <c r="F23108">
        <v>740</v>
      </c>
      <c r="G23108" t="s">
        <v>2471</v>
      </c>
      <c r="H23108" t="s">
        <v>514</v>
      </c>
      <c r="I23108" t="s">
        <v>2098</v>
      </c>
      <c r="J23108" t="s">
        <v>512</v>
      </c>
      <c r="K23108" t="s">
        <v>511</v>
      </c>
      <c r="Q23108">
        <v>1400</v>
      </c>
      <c r="R23108" t="s">
        <v>577</v>
      </c>
      <c r="S23108" t="s">
        <v>1501</v>
      </c>
      <c r="T23108" t="s">
        <v>6998</v>
      </c>
    </row>
    <row r="23109" spans="1:20" x14ac:dyDescent="0.3">
      <c r="A23109">
        <v>23108</v>
      </c>
      <c r="B23109" t="s">
        <v>4105</v>
      </c>
      <c r="C23109" t="s">
        <v>16</v>
      </c>
      <c r="D23109" t="s">
        <v>11</v>
      </c>
      <c r="E23109">
        <v>3.9</v>
      </c>
      <c r="F23109">
        <v>150</v>
      </c>
      <c r="G23109" t="s">
        <v>1372</v>
      </c>
      <c r="H23109" t="s">
        <v>982</v>
      </c>
      <c r="I23109" t="s">
        <v>511</v>
      </c>
      <c r="J23109" t="s">
        <v>24</v>
      </c>
      <c r="K23109" t="s">
        <v>512</v>
      </c>
      <c r="L23109" t="s">
        <v>60</v>
      </c>
      <c r="Q23109">
        <v>1000</v>
      </c>
      <c r="R23109" t="s">
        <v>577</v>
      </c>
      <c r="S23109" t="s">
        <v>1501</v>
      </c>
      <c r="T23109" t="s">
        <v>6993</v>
      </c>
    </row>
    <row r="23110" spans="1:20" x14ac:dyDescent="0.3">
      <c r="A23110">
        <v>23109</v>
      </c>
      <c r="B23110" t="s">
        <v>4103</v>
      </c>
      <c r="C23110" t="s">
        <v>16</v>
      </c>
      <c r="D23110" t="s">
        <v>11</v>
      </c>
      <c r="E23110">
        <v>4.0999999999999996</v>
      </c>
      <c r="F23110">
        <v>1237</v>
      </c>
      <c r="G23110" t="s">
        <v>1372</v>
      </c>
      <c r="H23110" t="s">
        <v>1613</v>
      </c>
      <c r="I23110" t="s">
        <v>512</v>
      </c>
      <c r="J23110" t="s">
        <v>2098</v>
      </c>
      <c r="K23110" t="s">
        <v>24</v>
      </c>
      <c r="L23110" t="s">
        <v>97</v>
      </c>
      <c r="Q23110">
        <v>1500</v>
      </c>
      <c r="R23110" t="s">
        <v>577</v>
      </c>
      <c r="S23110" t="s">
        <v>1501</v>
      </c>
      <c r="T23110" t="s">
        <v>6998</v>
      </c>
    </row>
    <row r="23111" spans="1:20" x14ac:dyDescent="0.3">
      <c r="A23111">
        <v>23110</v>
      </c>
      <c r="B23111" t="s">
        <v>3777</v>
      </c>
      <c r="C23111" t="s">
        <v>11</v>
      </c>
      <c r="D23111" t="s">
        <v>11</v>
      </c>
      <c r="E23111">
        <v>4.4000000000000004</v>
      </c>
      <c r="F23111">
        <v>347</v>
      </c>
      <c r="G23111" t="s">
        <v>1372</v>
      </c>
      <c r="H23111" t="s">
        <v>413</v>
      </c>
      <c r="I23111" t="s">
        <v>97</v>
      </c>
      <c r="J23111" t="s">
        <v>512</v>
      </c>
      <c r="K23111" t="s">
        <v>24</v>
      </c>
      <c r="L23111" t="s">
        <v>751</v>
      </c>
      <c r="M23111" t="s">
        <v>60</v>
      </c>
      <c r="N23111" t="s">
        <v>1058</v>
      </c>
      <c r="Q23111">
        <v>1000</v>
      </c>
      <c r="R23111" t="s">
        <v>577</v>
      </c>
      <c r="S23111" t="s">
        <v>1501</v>
      </c>
      <c r="T23111" t="s">
        <v>6993</v>
      </c>
    </row>
    <row r="23112" spans="1:20" x14ac:dyDescent="0.3">
      <c r="A23112">
        <v>23111</v>
      </c>
      <c r="B23112" t="s">
        <v>5739</v>
      </c>
      <c r="C23112" t="s">
        <v>16</v>
      </c>
      <c r="D23112" t="s">
        <v>16</v>
      </c>
      <c r="E23112">
        <v>4.2</v>
      </c>
      <c r="F23112">
        <v>270</v>
      </c>
      <c r="G23112" t="s">
        <v>2471</v>
      </c>
      <c r="H23112" t="s">
        <v>389</v>
      </c>
      <c r="I23112" t="s">
        <v>512</v>
      </c>
      <c r="J23112" t="s">
        <v>60</v>
      </c>
      <c r="K23112" t="s">
        <v>751</v>
      </c>
      <c r="Q23112">
        <v>1400</v>
      </c>
      <c r="R23112" t="s">
        <v>577</v>
      </c>
      <c r="S23112" t="s">
        <v>1501</v>
      </c>
      <c r="T23112" t="s">
        <v>6998</v>
      </c>
    </row>
    <row r="23113" spans="1:20" x14ac:dyDescent="0.3">
      <c r="A23113">
        <v>23112</v>
      </c>
      <c r="B23113" t="s">
        <v>3358</v>
      </c>
      <c r="C23113" t="s">
        <v>16</v>
      </c>
      <c r="D23113" t="s">
        <v>11</v>
      </c>
      <c r="E23113">
        <v>3.9</v>
      </c>
      <c r="F23113">
        <v>1389</v>
      </c>
      <c r="G23113" t="s">
        <v>1372</v>
      </c>
      <c r="H23113" t="s">
        <v>510</v>
      </c>
      <c r="I23113" t="s">
        <v>512</v>
      </c>
      <c r="J23113" t="s">
        <v>24</v>
      </c>
      <c r="Q23113">
        <v>1400</v>
      </c>
      <c r="R23113" t="s">
        <v>577</v>
      </c>
      <c r="S23113" t="s">
        <v>1501</v>
      </c>
      <c r="T23113" t="s">
        <v>6998</v>
      </c>
    </row>
    <row r="23114" spans="1:20" x14ac:dyDescent="0.3">
      <c r="A23114">
        <v>23113</v>
      </c>
      <c r="B23114" t="s">
        <v>2998</v>
      </c>
      <c r="C23114" t="s">
        <v>16</v>
      </c>
      <c r="D23114" t="s">
        <v>11</v>
      </c>
      <c r="E23114">
        <v>3.9</v>
      </c>
      <c r="F23114">
        <v>590</v>
      </c>
      <c r="G23114" t="s">
        <v>1372</v>
      </c>
      <c r="H23114" t="s">
        <v>389</v>
      </c>
      <c r="I23114" t="s">
        <v>512</v>
      </c>
      <c r="J23114" t="s">
        <v>24</v>
      </c>
      <c r="K23114" t="s">
        <v>97</v>
      </c>
      <c r="Q23114">
        <v>1300</v>
      </c>
      <c r="R23114" t="s">
        <v>577</v>
      </c>
      <c r="S23114" t="s">
        <v>1501</v>
      </c>
      <c r="T23114" t="s">
        <v>6998</v>
      </c>
    </row>
    <row r="23115" spans="1:20" x14ac:dyDescent="0.3">
      <c r="A23115">
        <v>23114</v>
      </c>
      <c r="B23115" t="s">
        <v>3480</v>
      </c>
      <c r="C23115" t="s">
        <v>11</v>
      </c>
      <c r="D23115" t="s">
        <v>16</v>
      </c>
      <c r="E23115">
        <v>3.7</v>
      </c>
      <c r="F23115">
        <v>130</v>
      </c>
      <c r="G23115" t="s">
        <v>1964</v>
      </c>
      <c r="H23115" t="s">
        <v>413</v>
      </c>
      <c r="I23115" t="s">
        <v>512</v>
      </c>
      <c r="Q23115">
        <v>1200</v>
      </c>
      <c r="R23115" t="s">
        <v>577</v>
      </c>
      <c r="S23115" t="s">
        <v>1501</v>
      </c>
      <c r="T23115" t="s">
        <v>6998</v>
      </c>
    </row>
    <row r="23116" spans="1:20" x14ac:dyDescent="0.3">
      <c r="A23116">
        <v>23115</v>
      </c>
      <c r="B23116" t="s">
        <v>5166</v>
      </c>
      <c r="C23116" t="s">
        <v>16</v>
      </c>
      <c r="D23116" t="s">
        <v>16</v>
      </c>
      <c r="E23116">
        <v>3.8</v>
      </c>
      <c r="F23116">
        <v>674</v>
      </c>
      <c r="G23116" t="s">
        <v>2471</v>
      </c>
      <c r="H23116" t="s">
        <v>105</v>
      </c>
      <c r="I23116" t="s">
        <v>2098</v>
      </c>
      <c r="J23116" t="s">
        <v>24</v>
      </c>
      <c r="K23116" t="s">
        <v>97</v>
      </c>
      <c r="Q23116">
        <v>1700</v>
      </c>
      <c r="R23116" t="s">
        <v>577</v>
      </c>
      <c r="S23116" t="s">
        <v>1501</v>
      </c>
      <c r="T23116" t="s">
        <v>6999</v>
      </c>
    </row>
    <row r="23117" spans="1:20" x14ac:dyDescent="0.3">
      <c r="A23117">
        <v>23116</v>
      </c>
      <c r="B23117" t="s">
        <v>3910</v>
      </c>
      <c r="C23117" t="s">
        <v>11</v>
      </c>
      <c r="D23117" t="s">
        <v>11</v>
      </c>
      <c r="E23117">
        <v>3.7</v>
      </c>
      <c r="F23117">
        <v>1014</v>
      </c>
      <c r="G23117" t="s">
        <v>2471</v>
      </c>
      <c r="H23117" t="s">
        <v>138</v>
      </c>
      <c r="I23117" t="s">
        <v>512</v>
      </c>
      <c r="J23117" t="s">
        <v>97</v>
      </c>
      <c r="Q23117">
        <v>1300</v>
      </c>
      <c r="R23117" t="s">
        <v>577</v>
      </c>
      <c r="S23117" t="s">
        <v>1501</v>
      </c>
      <c r="T23117" t="s">
        <v>6998</v>
      </c>
    </row>
    <row r="23118" spans="1:20" x14ac:dyDescent="0.3">
      <c r="A23118">
        <v>23117</v>
      </c>
      <c r="B23118" t="s">
        <v>5740</v>
      </c>
      <c r="C23118" t="s">
        <v>16</v>
      </c>
      <c r="D23118" t="s">
        <v>16</v>
      </c>
      <c r="E23118">
        <v>3.7</v>
      </c>
      <c r="F23118">
        <v>68</v>
      </c>
      <c r="G23118" t="s">
        <v>2471</v>
      </c>
      <c r="H23118" t="s">
        <v>138</v>
      </c>
      <c r="I23118" t="s">
        <v>511</v>
      </c>
      <c r="J23118" t="s">
        <v>512</v>
      </c>
      <c r="Q23118">
        <v>1000</v>
      </c>
      <c r="R23118" t="s">
        <v>577</v>
      </c>
      <c r="S23118" t="s">
        <v>1501</v>
      </c>
      <c r="T23118" t="s">
        <v>6993</v>
      </c>
    </row>
    <row r="23119" spans="1:20" x14ac:dyDescent="0.3">
      <c r="A23119">
        <v>23118</v>
      </c>
      <c r="B23119" t="s">
        <v>3840</v>
      </c>
      <c r="C23119" t="s">
        <v>11</v>
      </c>
      <c r="D23119" t="s">
        <v>16</v>
      </c>
      <c r="E23119">
        <v>3.5</v>
      </c>
      <c r="F23119">
        <v>9</v>
      </c>
      <c r="G23119" t="s">
        <v>1452</v>
      </c>
      <c r="H23119" t="s">
        <v>514</v>
      </c>
      <c r="I23119" t="s">
        <v>511</v>
      </c>
      <c r="J23119" t="s">
        <v>24</v>
      </c>
      <c r="K23119" t="s">
        <v>1058</v>
      </c>
      <c r="L23119" t="s">
        <v>831</v>
      </c>
      <c r="M23119" t="s">
        <v>97</v>
      </c>
      <c r="Q23119">
        <v>700</v>
      </c>
      <c r="R23119" t="s">
        <v>577</v>
      </c>
      <c r="S23119" t="s">
        <v>1501</v>
      </c>
      <c r="T23119" t="s">
        <v>6995</v>
      </c>
    </row>
    <row r="23120" spans="1:20" x14ac:dyDescent="0.3">
      <c r="A23120">
        <v>23119</v>
      </c>
      <c r="B23120" t="s">
        <v>4086</v>
      </c>
      <c r="C23120" t="s">
        <v>16</v>
      </c>
      <c r="D23120" t="s">
        <v>16</v>
      </c>
      <c r="E23120">
        <v>3.5</v>
      </c>
      <c r="F23120">
        <v>11</v>
      </c>
      <c r="G23120" t="s">
        <v>3346</v>
      </c>
      <c r="H23120" t="s">
        <v>510</v>
      </c>
      <c r="I23120" t="s">
        <v>511</v>
      </c>
      <c r="Q23120">
        <v>1600</v>
      </c>
      <c r="R23120" t="s">
        <v>577</v>
      </c>
      <c r="S23120" t="s">
        <v>1501</v>
      </c>
      <c r="T23120" t="s">
        <v>6999</v>
      </c>
    </row>
    <row r="23121" spans="1:20" x14ac:dyDescent="0.3">
      <c r="A23121">
        <v>23120</v>
      </c>
      <c r="B23121" t="s">
        <v>5742</v>
      </c>
      <c r="C23121" t="s">
        <v>16</v>
      </c>
      <c r="D23121" t="s">
        <v>16</v>
      </c>
      <c r="E23121">
        <v>3</v>
      </c>
      <c r="F23121">
        <v>25</v>
      </c>
      <c r="G23121" t="s">
        <v>2471</v>
      </c>
      <c r="H23121" t="s">
        <v>138</v>
      </c>
      <c r="I23121" t="s">
        <v>511</v>
      </c>
      <c r="J23121" t="s">
        <v>512</v>
      </c>
      <c r="Q23121">
        <v>2300</v>
      </c>
      <c r="R23121" t="s">
        <v>577</v>
      </c>
      <c r="S23121" t="s">
        <v>1501</v>
      </c>
      <c r="T23121" t="s">
        <v>7000</v>
      </c>
    </row>
    <row r="23122" spans="1:20" x14ac:dyDescent="0.3">
      <c r="A23122">
        <v>23121</v>
      </c>
      <c r="B23122" t="s">
        <v>5743</v>
      </c>
      <c r="C23122" t="s">
        <v>16</v>
      </c>
      <c r="D23122" t="s">
        <v>16</v>
      </c>
      <c r="E23122">
        <v>3.8</v>
      </c>
      <c r="F23122">
        <v>29</v>
      </c>
      <c r="G23122" t="s">
        <v>2471</v>
      </c>
      <c r="H23122" t="s">
        <v>138</v>
      </c>
      <c r="I23122" t="s">
        <v>24</v>
      </c>
      <c r="J23122" t="s">
        <v>97</v>
      </c>
      <c r="Q23122">
        <v>800</v>
      </c>
      <c r="R23122" t="s">
        <v>577</v>
      </c>
      <c r="S23122" t="s">
        <v>1501</v>
      </c>
      <c r="T23122" t="s">
        <v>6995</v>
      </c>
    </row>
    <row r="23123" spans="1:20" x14ac:dyDescent="0.3">
      <c r="A23123">
        <v>23122</v>
      </c>
      <c r="B23123" t="s">
        <v>5745</v>
      </c>
      <c r="C23123" t="s">
        <v>16</v>
      </c>
      <c r="D23123" t="s">
        <v>16</v>
      </c>
      <c r="E23123">
        <v>3.8</v>
      </c>
      <c r="F23123">
        <v>152</v>
      </c>
      <c r="G23123" t="s">
        <v>2471</v>
      </c>
      <c r="H23123" t="s">
        <v>389</v>
      </c>
      <c r="I23123" t="s">
        <v>2098</v>
      </c>
      <c r="J23123" t="s">
        <v>60</v>
      </c>
      <c r="K23123" t="s">
        <v>751</v>
      </c>
      <c r="Q23123">
        <v>1500</v>
      </c>
      <c r="R23123" t="s">
        <v>577</v>
      </c>
      <c r="S23123" t="s">
        <v>1501</v>
      </c>
      <c r="T23123" t="s">
        <v>6998</v>
      </c>
    </row>
    <row r="23124" spans="1:20" x14ac:dyDescent="0.3">
      <c r="A23124">
        <v>23123</v>
      </c>
      <c r="B23124" t="s">
        <v>5748</v>
      </c>
      <c r="C23124" t="s">
        <v>16</v>
      </c>
      <c r="D23124" t="s">
        <v>11</v>
      </c>
      <c r="E23124">
        <v>3.7</v>
      </c>
      <c r="F23124">
        <v>81</v>
      </c>
      <c r="G23124" t="s">
        <v>2471</v>
      </c>
      <c r="H23124" t="s">
        <v>510</v>
      </c>
      <c r="I23124" t="s">
        <v>511</v>
      </c>
      <c r="Q23124">
        <v>1200</v>
      </c>
      <c r="R23124" t="s">
        <v>577</v>
      </c>
      <c r="S23124" t="s">
        <v>1501</v>
      </c>
      <c r="T23124" t="s">
        <v>6998</v>
      </c>
    </row>
    <row r="23125" spans="1:20" x14ac:dyDescent="0.3">
      <c r="A23125">
        <v>23124</v>
      </c>
      <c r="B23125" t="s">
        <v>2223</v>
      </c>
      <c r="C23125" t="s">
        <v>16</v>
      </c>
      <c r="D23125" t="s">
        <v>16</v>
      </c>
      <c r="E23125">
        <v>4.3</v>
      </c>
      <c r="F23125">
        <v>416</v>
      </c>
      <c r="G23125" t="s">
        <v>1246</v>
      </c>
      <c r="H23125" t="s">
        <v>514</v>
      </c>
      <c r="I23125" t="s">
        <v>24</v>
      </c>
      <c r="J23125" t="s">
        <v>69</v>
      </c>
      <c r="K23125" t="s">
        <v>512</v>
      </c>
      <c r="L23125" t="s">
        <v>2419</v>
      </c>
      <c r="Q23125">
        <v>1200</v>
      </c>
      <c r="R23125" t="s">
        <v>577</v>
      </c>
      <c r="S23125" t="s">
        <v>1501</v>
      </c>
      <c r="T23125" t="s">
        <v>6998</v>
      </c>
    </row>
    <row r="23126" spans="1:20" x14ac:dyDescent="0.3">
      <c r="A23126">
        <v>23125</v>
      </c>
      <c r="B23126" t="s">
        <v>4824</v>
      </c>
      <c r="C23126" t="s">
        <v>16</v>
      </c>
      <c r="D23126" t="s">
        <v>11</v>
      </c>
      <c r="E23126">
        <v>4.5999999999999996</v>
      </c>
      <c r="F23126">
        <v>653</v>
      </c>
      <c r="G23126" t="s">
        <v>1246</v>
      </c>
      <c r="H23126" t="s">
        <v>4825</v>
      </c>
      <c r="I23126" t="s">
        <v>512</v>
      </c>
      <c r="J23126" t="s">
        <v>511</v>
      </c>
      <c r="K23126" t="s">
        <v>2419</v>
      </c>
      <c r="L23126" t="s">
        <v>97</v>
      </c>
      <c r="Q23126">
        <v>850</v>
      </c>
      <c r="R23126" t="s">
        <v>577</v>
      </c>
      <c r="S23126" t="s">
        <v>1501</v>
      </c>
      <c r="T23126" t="s">
        <v>6993</v>
      </c>
    </row>
    <row r="23127" spans="1:20" x14ac:dyDescent="0.3">
      <c r="A23127">
        <v>23126</v>
      </c>
      <c r="B23127" t="s">
        <v>4895</v>
      </c>
      <c r="C23127" t="s">
        <v>16</v>
      </c>
      <c r="D23127" t="s">
        <v>11</v>
      </c>
      <c r="E23127">
        <v>4</v>
      </c>
      <c r="F23127">
        <v>1776</v>
      </c>
      <c r="G23127" t="s">
        <v>2235</v>
      </c>
      <c r="H23127" t="s">
        <v>4896</v>
      </c>
      <c r="I23127" t="s">
        <v>512</v>
      </c>
      <c r="J23127" t="s">
        <v>60</v>
      </c>
      <c r="K23127" t="s">
        <v>24</v>
      </c>
      <c r="L23127" t="s">
        <v>6917</v>
      </c>
      <c r="M23127" t="s">
        <v>751</v>
      </c>
      <c r="N23127" t="s">
        <v>31</v>
      </c>
      <c r="Q23127">
        <v>1600</v>
      </c>
      <c r="R23127" t="s">
        <v>577</v>
      </c>
      <c r="S23127" t="s">
        <v>1501</v>
      </c>
      <c r="T23127" t="s">
        <v>6999</v>
      </c>
    </row>
    <row r="23128" spans="1:20" x14ac:dyDescent="0.3">
      <c r="A23128">
        <v>23127</v>
      </c>
      <c r="B23128" t="s">
        <v>4827</v>
      </c>
      <c r="C23128" t="s">
        <v>16</v>
      </c>
      <c r="D23128" t="s">
        <v>11</v>
      </c>
      <c r="E23128">
        <v>4.0999999999999996</v>
      </c>
      <c r="F23128">
        <v>1382</v>
      </c>
      <c r="G23128" t="s">
        <v>1246</v>
      </c>
      <c r="H23128" t="s">
        <v>514</v>
      </c>
      <c r="I23128" t="s">
        <v>512</v>
      </c>
      <c r="J23128" t="s">
        <v>24</v>
      </c>
      <c r="K23128" t="s">
        <v>97</v>
      </c>
      <c r="L23128" t="s">
        <v>511</v>
      </c>
      <c r="Q23128">
        <v>1200</v>
      </c>
      <c r="R23128" t="s">
        <v>577</v>
      </c>
      <c r="S23128" t="s">
        <v>1501</v>
      </c>
      <c r="T23128" t="s">
        <v>6998</v>
      </c>
    </row>
    <row r="23129" spans="1:20" x14ac:dyDescent="0.3">
      <c r="A23129">
        <v>23128</v>
      </c>
      <c r="B23129" t="s">
        <v>5198</v>
      </c>
      <c r="C23129" t="s">
        <v>16</v>
      </c>
      <c r="D23129" t="s">
        <v>11</v>
      </c>
      <c r="E23129">
        <v>4.3</v>
      </c>
      <c r="F23129">
        <v>2035</v>
      </c>
      <c r="G23129" t="s">
        <v>2235</v>
      </c>
      <c r="H23129" t="s">
        <v>2463</v>
      </c>
      <c r="I23129" t="s">
        <v>512</v>
      </c>
      <c r="J23129" t="s">
        <v>24</v>
      </c>
      <c r="K23129" t="s">
        <v>511</v>
      </c>
      <c r="Q23129">
        <v>1700</v>
      </c>
      <c r="R23129" t="s">
        <v>577</v>
      </c>
      <c r="S23129" t="s">
        <v>1501</v>
      </c>
      <c r="T23129" t="s">
        <v>6999</v>
      </c>
    </row>
    <row r="23130" spans="1:20" x14ac:dyDescent="0.3">
      <c r="A23130">
        <v>23129</v>
      </c>
      <c r="B23130" t="s">
        <v>3817</v>
      </c>
      <c r="C23130" t="s">
        <v>16</v>
      </c>
      <c r="D23130" t="s">
        <v>16</v>
      </c>
      <c r="E23130">
        <v>3</v>
      </c>
      <c r="F23130">
        <v>15</v>
      </c>
      <c r="G23130" t="s">
        <v>594</v>
      </c>
      <c r="H23130" t="s">
        <v>138</v>
      </c>
      <c r="I23130" t="s">
        <v>24</v>
      </c>
      <c r="Q23130">
        <v>1000</v>
      </c>
      <c r="R23130" t="s">
        <v>577</v>
      </c>
      <c r="S23130" t="s">
        <v>1501</v>
      </c>
      <c r="T23130" t="s">
        <v>6993</v>
      </c>
    </row>
    <row r="23131" spans="1:20" x14ac:dyDescent="0.3">
      <c r="A23131">
        <v>23130</v>
      </c>
      <c r="B23131" t="s">
        <v>4058</v>
      </c>
      <c r="C23131" t="s">
        <v>16</v>
      </c>
      <c r="D23131" t="s">
        <v>16</v>
      </c>
      <c r="E23131">
        <v>3.5</v>
      </c>
      <c r="F23131">
        <v>39</v>
      </c>
      <c r="G23131" t="s">
        <v>594</v>
      </c>
      <c r="H23131" t="s">
        <v>138</v>
      </c>
      <c r="I23131" t="s">
        <v>511</v>
      </c>
      <c r="Q23131">
        <v>1200</v>
      </c>
      <c r="R23131" t="s">
        <v>577</v>
      </c>
      <c r="S23131" t="s">
        <v>1501</v>
      </c>
      <c r="T23131" t="s">
        <v>6998</v>
      </c>
    </row>
    <row r="23132" spans="1:20" x14ac:dyDescent="0.3">
      <c r="A23132">
        <v>23131</v>
      </c>
      <c r="B23132" t="s">
        <v>1614</v>
      </c>
      <c r="C23132" t="s">
        <v>16</v>
      </c>
      <c r="D23132" t="s">
        <v>11</v>
      </c>
      <c r="E23132">
        <v>4.7</v>
      </c>
      <c r="F23132">
        <v>10512</v>
      </c>
      <c r="G23132" t="s">
        <v>1372</v>
      </c>
      <c r="H23132" t="s">
        <v>413</v>
      </c>
      <c r="I23132" t="s">
        <v>24</v>
      </c>
      <c r="J23132" t="s">
        <v>5306</v>
      </c>
      <c r="K23132" t="s">
        <v>6786</v>
      </c>
      <c r="Q23132">
        <v>1400</v>
      </c>
      <c r="R23132" t="s">
        <v>14</v>
      </c>
      <c r="S23132" t="s">
        <v>1372</v>
      </c>
      <c r="T23132" t="s">
        <v>6998</v>
      </c>
    </row>
    <row r="23133" spans="1:20" x14ac:dyDescent="0.3">
      <c r="A23133">
        <v>23132</v>
      </c>
      <c r="B23133" t="s">
        <v>3349</v>
      </c>
      <c r="C23133" t="s">
        <v>16</v>
      </c>
      <c r="D23133" t="s">
        <v>11</v>
      </c>
      <c r="E23133">
        <v>4.2</v>
      </c>
      <c r="F23133">
        <v>1754</v>
      </c>
      <c r="G23133" t="s">
        <v>1372</v>
      </c>
      <c r="H23133" t="s">
        <v>13</v>
      </c>
      <c r="I23133" t="s">
        <v>512</v>
      </c>
      <c r="J23133" t="s">
        <v>2419</v>
      </c>
      <c r="K23133" t="s">
        <v>2098</v>
      </c>
      <c r="L23133" t="s">
        <v>24</v>
      </c>
      <c r="M23133" t="s">
        <v>131</v>
      </c>
      <c r="Q23133">
        <v>1200</v>
      </c>
      <c r="R23133" t="s">
        <v>14</v>
      </c>
      <c r="S23133" t="s">
        <v>1372</v>
      </c>
      <c r="T23133" t="s">
        <v>6998</v>
      </c>
    </row>
    <row r="23134" spans="1:20" x14ac:dyDescent="0.3">
      <c r="A23134">
        <v>23133</v>
      </c>
      <c r="B23134" t="s">
        <v>3352</v>
      </c>
      <c r="C23134" t="s">
        <v>11</v>
      </c>
      <c r="D23134" t="s">
        <v>11</v>
      </c>
      <c r="E23134">
        <v>4.2</v>
      </c>
      <c r="F23134">
        <v>2620</v>
      </c>
      <c r="G23134" t="s">
        <v>1372</v>
      </c>
      <c r="H23134" t="s">
        <v>13</v>
      </c>
      <c r="I23134" t="s">
        <v>2392</v>
      </c>
      <c r="J23134" t="s">
        <v>166</v>
      </c>
      <c r="K23134" t="s">
        <v>1064</v>
      </c>
      <c r="Q23134">
        <v>1300</v>
      </c>
      <c r="R23134" t="s">
        <v>14</v>
      </c>
      <c r="S23134" t="s">
        <v>1372</v>
      </c>
      <c r="T23134" t="s">
        <v>6998</v>
      </c>
    </row>
    <row r="23135" spans="1:20" x14ac:dyDescent="0.3">
      <c r="A23135">
        <v>23134</v>
      </c>
      <c r="B23135" t="s">
        <v>3347</v>
      </c>
      <c r="C23135" t="s">
        <v>16</v>
      </c>
      <c r="D23135" t="s">
        <v>11</v>
      </c>
      <c r="E23135">
        <v>4.4000000000000004</v>
      </c>
      <c r="F23135">
        <v>1569</v>
      </c>
      <c r="G23135" t="s">
        <v>1372</v>
      </c>
      <c r="H23135" t="s">
        <v>482</v>
      </c>
      <c r="I23135" t="s">
        <v>1782</v>
      </c>
      <c r="J23135" t="s">
        <v>5306</v>
      </c>
      <c r="K23135" t="s">
        <v>2419</v>
      </c>
      <c r="Q23135">
        <v>2000</v>
      </c>
      <c r="R23135" t="s">
        <v>14</v>
      </c>
      <c r="S23135" t="s">
        <v>1372</v>
      </c>
      <c r="T23135" t="s">
        <v>6999</v>
      </c>
    </row>
    <row r="23136" spans="1:20" x14ac:dyDescent="0.3">
      <c r="A23136">
        <v>23135</v>
      </c>
      <c r="B23136" t="s">
        <v>3348</v>
      </c>
      <c r="C23136" t="s">
        <v>11</v>
      </c>
      <c r="D23136" t="s">
        <v>11</v>
      </c>
      <c r="E23136">
        <v>4.5</v>
      </c>
      <c r="F23136">
        <v>3163</v>
      </c>
      <c r="G23136" t="s">
        <v>1372</v>
      </c>
      <c r="H23136" t="s">
        <v>413</v>
      </c>
      <c r="I23136" t="s">
        <v>24</v>
      </c>
      <c r="J23136" t="s">
        <v>97</v>
      </c>
      <c r="K23136" t="s">
        <v>512</v>
      </c>
      <c r="L23136" t="s">
        <v>2116</v>
      </c>
      <c r="M23136" t="s">
        <v>6915</v>
      </c>
      <c r="Q23136">
        <v>1500</v>
      </c>
      <c r="R23136" t="s">
        <v>14</v>
      </c>
      <c r="S23136" t="s">
        <v>1372</v>
      </c>
      <c r="T23136" t="s">
        <v>6998</v>
      </c>
    </row>
    <row r="23137" spans="1:20" x14ac:dyDescent="0.3">
      <c r="A23137">
        <v>23136</v>
      </c>
      <c r="B23137" t="s">
        <v>3350</v>
      </c>
      <c r="C23137" t="s">
        <v>11</v>
      </c>
      <c r="D23137" t="s">
        <v>11</v>
      </c>
      <c r="E23137">
        <v>4.5</v>
      </c>
      <c r="F23137">
        <v>3467</v>
      </c>
      <c r="G23137" t="s">
        <v>1372</v>
      </c>
      <c r="H23137" t="s">
        <v>13</v>
      </c>
      <c r="I23137" t="s">
        <v>24</v>
      </c>
      <c r="J23137" t="s">
        <v>451</v>
      </c>
      <c r="K23137" t="s">
        <v>6915</v>
      </c>
      <c r="Q23137">
        <v>1300</v>
      </c>
      <c r="R23137" t="s">
        <v>14</v>
      </c>
      <c r="S23137" t="s">
        <v>1372</v>
      </c>
      <c r="T23137" t="s">
        <v>6998</v>
      </c>
    </row>
    <row r="23138" spans="1:20" x14ac:dyDescent="0.3">
      <c r="A23138">
        <v>23137</v>
      </c>
      <c r="B23138" t="s">
        <v>3351</v>
      </c>
      <c r="C23138" t="s">
        <v>11</v>
      </c>
      <c r="D23138" t="s">
        <v>11</v>
      </c>
      <c r="E23138">
        <v>4.9000000000000004</v>
      </c>
      <c r="F23138">
        <v>2235</v>
      </c>
      <c r="G23138" t="s">
        <v>1372</v>
      </c>
      <c r="H23138" t="s">
        <v>413</v>
      </c>
      <c r="I23138" t="s">
        <v>2419</v>
      </c>
      <c r="J23138" t="s">
        <v>97</v>
      </c>
      <c r="K23138" t="s">
        <v>2116</v>
      </c>
      <c r="L23138" t="s">
        <v>6913</v>
      </c>
      <c r="Q23138">
        <v>1500</v>
      </c>
      <c r="R23138" t="s">
        <v>14</v>
      </c>
      <c r="S23138" t="s">
        <v>1372</v>
      </c>
      <c r="T23138" t="s">
        <v>6998</v>
      </c>
    </row>
    <row r="23139" spans="1:20" x14ac:dyDescent="0.3">
      <c r="A23139">
        <v>23138</v>
      </c>
      <c r="B23139" t="s">
        <v>66</v>
      </c>
      <c r="C23139" t="s">
        <v>11</v>
      </c>
      <c r="D23139" t="s">
        <v>16</v>
      </c>
      <c r="E23139">
        <v>4.0999999999999996</v>
      </c>
      <c r="F23139">
        <v>6943</v>
      </c>
      <c r="G23139" t="s">
        <v>1372</v>
      </c>
      <c r="H23139" t="s">
        <v>13</v>
      </c>
      <c r="I23139" t="s">
        <v>24</v>
      </c>
      <c r="J23139" t="s">
        <v>451</v>
      </c>
      <c r="K23139" t="s">
        <v>69</v>
      </c>
      <c r="L23139" t="s">
        <v>97</v>
      </c>
      <c r="Q23139">
        <v>750</v>
      </c>
      <c r="R23139" t="s">
        <v>14</v>
      </c>
      <c r="S23139" t="s">
        <v>1372</v>
      </c>
      <c r="T23139" t="s">
        <v>6995</v>
      </c>
    </row>
    <row r="23140" spans="1:20" x14ac:dyDescent="0.3">
      <c r="A23140">
        <v>23139</v>
      </c>
      <c r="B23140" t="s">
        <v>3357</v>
      </c>
      <c r="C23140" t="s">
        <v>16</v>
      </c>
      <c r="D23140" t="s">
        <v>11</v>
      </c>
      <c r="E23140">
        <v>4.3</v>
      </c>
      <c r="F23140">
        <v>2248</v>
      </c>
      <c r="G23140" t="s">
        <v>1372</v>
      </c>
      <c r="H23140" t="s">
        <v>13</v>
      </c>
      <c r="I23140" t="s">
        <v>97</v>
      </c>
      <c r="J23140" t="s">
        <v>2116</v>
      </c>
      <c r="K23140" t="s">
        <v>6913</v>
      </c>
      <c r="Q23140">
        <v>1100</v>
      </c>
      <c r="R23140" t="s">
        <v>14</v>
      </c>
      <c r="S23140" t="s">
        <v>1372</v>
      </c>
      <c r="T23140" t="s">
        <v>6998</v>
      </c>
    </row>
    <row r="23141" spans="1:20" x14ac:dyDescent="0.3">
      <c r="A23141">
        <v>23140</v>
      </c>
      <c r="B23141" t="s">
        <v>3358</v>
      </c>
      <c r="C23141" t="s">
        <v>16</v>
      </c>
      <c r="D23141" t="s">
        <v>11</v>
      </c>
      <c r="E23141">
        <v>3.9</v>
      </c>
      <c r="F23141">
        <v>1389</v>
      </c>
      <c r="G23141" t="s">
        <v>1372</v>
      </c>
      <c r="H23141" t="s">
        <v>510</v>
      </c>
      <c r="I23141" t="s">
        <v>512</v>
      </c>
      <c r="J23141" t="s">
        <v>24</v>
      </c>
      <c r="Q23141">
        <v>1400</v>
      </c>
      <c r="R23141" t="s">
        <v>14</v>
      </c>
      <c r="S23141" t="s">
        <v>1372</v>
      </c>
      <c r="T23141" t="s">
        <v>6998</v>
      </c>
    </row>
    <row r="23142" spans="1:20" x14ac:dyDescent="0.3">
      <c r="A23142">
        <v>23141</v>
      </c>
      <c r="B23142" t="s">
        <v>856</v>
      </c>
      <c r="C23142" t="s">
        <v>11</v>
      </c>
      <c r="D23142" t="s">
        <v>11</v>
      </c>
      <c r="E23142">
        <v>3.9</v>
      </c>
      <c r="F23142">
        <v>485</v>
      </c>
      <c r="G23142" t="s">
        <v>1372</v>
      </c>
      <c r="H23142" t="s">
        <v>13</v>
      </c>
      <c r="I23142" t="s">
        <v>24</v>
      </c>
      <c r="J23142" t="s">
        <v>69</v>
      </c>
      <c r="K23142" t="s">
        <v>97</v>
      </c>
      <c r="L23142" t="s">
        <v>63</v>
      </c>
      <c r="Q23142">
        <v>700</v>
      </c>
      <c r="R23142" t="s">
        <v>14</v>
      </c>
      <c r="S23142" t="s">
        <v>1372</v>
      </c>
      <c r="T23142" t="s">
        <v>6995</v>
      </c>
    </row>
    <row r="23143" spans="1:20" x14ac:dyDescent="0.3">
      <c r="A23143">
        <v>23142</v>
      </c>
      <c r="B23143" t="s">
        <v>3365</v>
      </c>
      <c r="C23143" t="s">
        <v>16</v>
      </c>
      <c r="D23143" t="s">
        <v>11</v>
      </c>
      <c r="E23143">
        <v>3.5</v>
      </c>
      <c r="F23143">
        <v>32</v>
      </c>
      <c r="G23143" t="s">
        <v>1372</v>
      </c>
      <c r="H23143" t="s">
        <v>13</v>
      </c>
      <c r="I23143" t="s">
        <v>24</v>
      </c>
      <c r="J23143" t="s">
        <v>97</v>
      </c>
      <c r="Q23143">
        <v>1000</v>
      </c>
      <c r="R23143" t="s">
        <v>14</v>
      </c>
      <c r="S23143" t="s">
        <v>1372</v>
      </c>
      <c r="T23143" t="s">
        <v>6993</v>
      </c>
    </row>
    <row r="23144" spans="1:20" x14ac:dyDescent="0.3">
      <c r="A23144">
        <v>23143</v>
      </c>
      <c r="B23144" t="s">
        <v>4674</v>
      </c>
      <c r="C23144" t="s">
        <v>16</v>
      </c>
      <c r="D23144" t="s">
        <v>11</v>
      </c>
      <c r="E23144">
        <v>4.4000000000000004</v>
      </c>
      <c r="F23144">
        <v>373</v>
      </c>
      <c r="G23144" t="s">
        <v>3355</v>
      </c>
      <c r="H23144" t="s">
        <v>4675</v>
      </c>
      <c r="I23144" t="s">
        <v>31</v>
      </c>
      <c r="J23144" t="s">
        <v>2098</v>
      </c>
      <c r="K23144" t="s">
        <v>2419</v>
      </c>
      <c r="L23144" t="s">
        <v>24</v>
      </c>
      <c r="Q23144">
        <v>1000</v>
      </c>
      <c r="R23144" t="s">
        <v>14</v>
      </c>
      <c r="S23144" t="s">
        <v>1372</v>
      </c>
      <c r="T23144" t="s">
        <v>6993</v>
      </c>
    </row>
    <row r="23145" spans="1:20" x14ac:dyDescent="0.3">
      <c r="A23145">
        <v>23144</v>
      </c>
      <c r="B23145" t="s">
        <v>27</v>
      </c>
      <c r="C23145" t="s">
        <v>11</v>
      </c>
      <c r="D23145" t="s">
        <v>11</v>
      </c>
      <c r="E23145">
        <v>4.4000000000000004</v>
      </c>
      <c r="F23145">
        <v>9079</v>
      </c>
      <c r="G23145" t="s">
        <v>1501</v>
      </c>
      <c r="H23145" t="s">
        <v>28</v>
      </c>
      <c r="I23145" t="s">
        <v>60</v>
      </c>
      <c r="J23145" t="s">
        <v>31</v>
      </c>
      <c r="K23145" t="s">
        <v>210</v>
      </c>
      <c r="Q23145">
        <v>600</v>
      </c>
      <c r="R23145" t="s">
        <v>14</v>
      </c>
      <c r="S23145" t="s">
        <v>1372</v>
      </c>
      <c r="T23145" t="s">
        <v>6996</v>
      </c>
    </row>
    <row r="23146" spans="1:20" x14ac:dyDescent="0.3">
      <c r="A23146">
        <v>23145</v>
      </c>
      <c r="B23146" t="s">
        <v>583</v>
      </c>
      <c r="C23146" t="s">
        <v>16</v>
      </c>
      <c r="D23146" t="s">
        <v>11</v>
      </c>
      <c r="E23146">
        <v>4.7</v>
      </c>
      <c r="F23146">
        <v>3628</v>
      </c>
      <c r="G23146" t="s">
        <v>1964</v>
      </c>
      <c r="H23146" t="s">
        <v>13</v>
      </c>
      <c r="I23146" t="s">
        <v>24</v>
      </c>
      <c r="J23146" t="s">
        <v>5306</v>
      </c>
      <c r="K23146" t="s">
        <v>6786</v>
      </c>
      <c r="L23146" t="s">
        <v>1017</v>
      </c>
      <c r="M23146" t="s">
        <v>545</v>
      </c>
      <c r="Q23146">
        <v>1600</v>
      </c>
      <c r="R23146" t="s">
        <v>14</v>
      </c>
      <c r="S23146" t="s">
        <v>1372</v>
      </c>
      <c r="T23146" t="s">
        <v>6999</v>
      </c>
    </row>
    <row r="23147" spans="1:20" x14ac:dyDescent="0.3">
      <c r="A23147">
        <v>23146</v>
      </c>
      <c r="B23147" t="s">
        <v>3353</v>
      </c>
      <c r="C23147" t="s">
        <v>11</v>
      </c>
      <c r="D23147" t="s">
        <v>11</v>
      </c>
      <c r="E23147">
        <v>4.4000000000000004</v>
      </c>
      <c r="F23147">
        <v>459</v>
      </c>
      <c r="G23147" t="s">
        <v>1452</v>
      </c>
      <c r="H23147" t="s">
        <v>413</v>
      </c>
      <c r="I23147" t="s">
        <v>24</v>
      </c>
      <c r="Q23147">
        <v>1500</v>
      </c>
      <c r="R23147" t="s">
        <v>14</v>
      </c>
      <c r="S23147" t="s">
        <v>1372</v>
      </c>
      <c r="T23147" t="s">
        <v>6998</v>
      </c>
    </row>
    <row r="23148" spans="1:20" x14ac:dyDescent="0.3">
      <c r="A23148">
        <v>23147</v>
      </c>
      <c r="B23148" t="s">
        <v>3354</v>
      </c>
      <c r="C23148" t="s">
        <v>16</v>
      </c>
      <c r="D23148" t="s">
        <v>11</v>
      </c>
      <c r="E23148">
        <v>4.0999999999999996</v>
      </c>
      <c r="F23148">
        <v>786</v>
      </c>
      <c r="G23148" t="s">
        <v>3355</v>
      </c>
      <c r="H23148" t="s">
        <v>13</v>
      </c>
      <c r="I23148" t="s">
        <v>24</v>
      </c>
      <c r="J23148" t="s">
        <v>451</v>
      </c>
      <c r="Q23148">
        <v>1500</v>
      </c>
      <c r="R23148" t="s">
        <v>14</v>
      </c>
      <c r="S23148" t="s">
        <v>1372</v>
      </c>
      <c r="T23148" t="s">
        <v>6998</v>
      </c>
    </row>
    <row r="23149" spans="1:20" x14ac:dyDescent="0.3">
      <c r="A23149">
        <v>23148</v>
      </c>
      <c r="B23149" t="s">
        <v>245</v>
      </c>
      <c r="C23149" t="s">
        <v>11</v>
      </c>
      <c r="D23149" t="s">
        <v>11</v>
      </c>
      <c r="E23149">
        <v>4.5</v>
      </c>
      <c r="F23149">
        <v>718</v>
      </c>
      <c r="G23149" t="s">
        <v>1452</v>
      </c>
      <c r="H23149" t="s">
        <v>13</v>
      </c>
      <c r="I23149" t="s">
        <v>210</v>
      </c>
      <c r="J23149" t="s">
        <v>6915</v>
      </c>
      <c r="Q23149">
        <v>1500</v>
      </c>
      <c r="R23149" t="s">
        <v>14</v>
      </c>
      <c r="S23149" t="s">
        <v>1372</v>
      </c>
      <c r="T23149" t="s">
        <v>6998</v>
      </c>
    </row>
    <row r="23150" spans="1:20" x14ac:dyDescent="0.3">
      <c r="A23150">
        <v>23149</v>
      </c>
      <c r="B23150" t="s">
        <v>5657</v>
      </c>
      <c r="C23150" t="s">
        <v>16</v>
      </c>
      <c r="D23150" t="s">
        <v>16</v>
      </c>
      <c r="E23150">
        <v>3.7</v>
      </c>
      <c r="F23150">
        <v>4652</v>
      </c>
      <c r="G23150" t="s">
        <v>2471</v>
      </c>
      <c r="H23150" t="s">
        <v>5658</v>
      </c>
      <c r="I23150" t="s">
        <v>24</v>
      </c>
      <c r="J23150" t="s">
        <v>512</v>
      </c>
      <c r="K23150" t="s">
        <v>97</v>
      </c>
      <c r="Q23150">
        <v>2000</v>
      </c>
      <c r="R23150" t="s">
        <v>14</v>
      </c>
      <c r="S23150" t="s">
        <v>1372</v>
      </c>
      <c r="T23150" t="s">
        <v>6999</v>
      </c>
    </row>
    <row r="23151" spans="1:20" x14ac:dyDescent="0.3">
      <c r="A23151">
        <v>23150</v>
      </c>
      <c r="B23151" t="s">
        <v>3356</v>
      </c>
      <c r="C23151" t="s">
        <v>11</v>
      </c>
      <c r="D23151" t="s">
        <v>11</v>
      </c>
      <c r="E23151">
        <v>4.4000000000000004</v>
      </c>
      <c r="F23151">
        <v>681</v>
      </c>
      <c r="G23151" t="s">
        <v>1452</v>
      </c>
      <c r="H23151" t="s">
        <v>13</v>
      </c>
      <c r="I23151" t="s">
        <v>24</v>
      </c>
      <c r="J23151" t="s">
        <v>451</v>
      </c>
      <c r="K23151" t="s">
        <v>63</v>
      </c>
      <c r="Q23151">
        <v>1500</v>
      </c>
      <c r="R23151" t="s">
        <v>14</v>
      </c>
      <c r="S23151" t="s">
        <v>1372</v>
      </c>
      <c r="T23151" t="s">
        <v>6998</v>
      </c>
    </row>
    <row r="23152" spans="1:20" x14ac:dyDescent="0.3">
      <c r="A23152">
        <v>23151</v>
      </c>
      <c r="B23152" t="s">
        <v>3647</v>
      </c>
      <c r="C23152" t="s">
        <v>11</v>
      </c>
      <c r="D23152" t="s">
        <v>11</v>
      </c>
      <c r="E23152">
        <v>4.4000000000000004</v>
      </c>
      <c r="F23152">
        <v>1808</v>
      </c>
      <c r="G23152" t="s">
        <v>1501</v>
      </c>
      <c r="H23152" t="s">
        <v>13</v>
      </c>
      <c r="I23152" t="s">
        <v>240</v>
      </c>
      <c r="Q23152">
        <v>1000</v>
      </c>
      <c r="R23152" t="s">
        <v>14</v>
      </c>
      <c r="S23152" t="s">
        <v>1372</v>
      </c>
      <c r="T23152" t="s">
        <v>6993</v>
      </c>
    </row>
    <row r="23153" spans="1:20" x14ac:dyDescent="0.3">
      <c r="A23153">
        <v>23152</v>
      </c>
      <c r="B23153" t="s">
        <v>3771</v>
      </c>
      <c r="C23153" t="s">
        <v>11</v>
      </c>
      <c r="D23153" t="s">
        <v>11</v>
      </c>
      <c r="E23153">
        <v>4.0999999999999996</v>
      </c>
      <c r="F23153">
        <v>674</v>
      </c>
      <c r="G23153" t="s">
        <v>3355</v>
      </c>
      <c r="H23153" t="s">
        <v>13</v>
      </c>
      <c r="I23153" t="s">
        <v>97</v>
      </c>
      <c r="J23153" t="s">
        <v>2116</v>
      </c>
      <c r="K23153" t="s">
        <v>2419</v>
      </c>
      <c r="Q23153">
        <v>900</v>
      </c>
      <c r="R23153" t="s">
        <v>14</v>
      </c>
      <c r="S23153" t="s">
        <v>1372</v>
      </c>
      <c r="T23153" t="s">
        <v>6993</v>
      </c>
    </row>
    <row r="23154" spans="1:20" x14ac:dyDescent="0.3">
      <c r="A23154">
        <v>23153</v>
      </c>
      <c r="B23154" t="s">
        <v>3345</v>
      </c>
      <c r="C23154" t="s">
        <v>11</v>
      </c>
      <c r="D23154" t="s">
        <v>11</v>
      </c>
      <c r="E23154">
        <v>4</v>
      </c>
      <c r="F23154">
        <v>151</v>
      </c>
      <c r="G23154" t="s">
        <v>3346</v>
      </c>
      <c r="H23154" t="s">
        <v>13</v>
      </c>
      <c r="I23154" t="s">
        <v>512</v>
      </c>
      <c r="J23154" t="s">
        <v>210</v>
      </c>
      <c r="K23154" t="s">
        <v>24</v>
      </c>
      <c r="L23154" t="s">
        <v>2419</v>
      </c>
      <c r="M23154" t="s">
        <v>101</v>
      </c>
      <c r="N23154" t="s">
        <v>97</v>
      </c>
      <c r="O23154" t="s">
        <v>5306</v>
      </c>
      <c r="P23154" t="s">
        <v>2475</v>
      </c>
      <c r="Q23154">
        <v>1100</v>
      </c>
      <c r="R23154" t="s">
        <v>14</v>
      </c>
      <c r="S23154" t="s">
        <v>1372</v>
      </c>
      <c r="T23154" t="s">
        <v>6998</v>
      </c>
    </row>
    <row r="23155" spans="1:20" x14ac:dyDescent="0.3">
      <c r="A23155">
        <v>23154</v>
      </c>
      <c r="B23155" t="s">
        <v>588</v>
      </c>
      <c r="C23155" t="s">
        <v>11</v>
      </c>
      <c r="D23155" t="s">
        <v>11</v>
      </c>
      <c r="E23155">
        <v>4</v>
      </c>
      <c r="F23155">
        <v>1864</v>
      </c>
      <c r="G23155" t="s">
        <v>2471</v>
      </c>
      <c r="H23155" t="s">
        <v>13</v>
      </c>
      <c r="I23155" t="s">
        <v>24</v>
      </c>
      <c r="Q23155">
        <v>600</v>
      </c>
      <c r="R23155" t="s">
        <v>14</v>
      </c>
      <c r="S23155" t="s">
        <v>1372</v>
      </c>
      <c r="T23155" t="s">
        <v>6996</v>
      </c>
    </row>
    <row r="23156" spans="1:20" x14ac:dyDescent="0.3">
      <c r="A23156">
        <v>23155</v>
      </c>
      <c r="B23156" t="s">
        <v>2159</v>
      </c>
      <c r="C23156" t="s">
        <v>11</v>
      </c>
      <c r="D23156" t="s">
        <v>11</v>
      </c>
      <c r="E23156">
        <v>4.2</v>
      </c>
      <c r="F23156">
        <v>767</v>
      </c>
      <c r="G23156" t="s">
        <v>1501</v>
      </c>
      <c r="H23156" t="s">
        <v>13</v>
      </c>
      <c r="I23156" t="s">
        <v>24</v>
      </c>
      <c r="J23156" t="s">
        <v>97</v>
      </c>
      <c r="K23156" t="s">
        <v>1058</v>
      </c>
      <c r="Q23156">
        <v>1700</v>
      </c>
      <c r="R23156" t="s">
        <v>14</v>
      </c>
      <c r="S23156" t="s">
        <v>1372</v>
      </c>
      <c r="T23156" t="s">
        <v>6999</v>
      </c>
    </row>
    <row r="23157" spans="1:20" x14ac:dyDescent="0.3">
      <c r="A23157">
        <v>23156</v>
      </c>
      <c r="B23157" t="s">
        <v>4019</v>
      </c>
      <c r="C23157" t="s">
        <v>11</v>
      </c>
      <c r="D23157" t="s">
        <v>11</v>
      </c>
      <c r="E23157">
        <v>4</v>
      </c>
      <c r="F23157">
        <v>281</v>
      </c>
      <c r="G23157" t="s">
        <v>1501</v>
      </c>
      <c r="H23157" t="s">
        <v>413</v>
      </c>
      <c r="I23157" t="s">
        <v>5306</v>
      </c>
      <c r="J23157" t="s">
        <v>2098</v>
      </c>
      <c r="K23157" t="s">
        <v>512</v>
      </c>
      <c r="L23157" t="s">
        <v>24</v>
      </c>
      <c r="M23157" t="s">
        <v>6918</v>
      </c>
      <c r="Q23157">
        <v>1500</v>
      </c>
      <c r="R23157" t="s">
        <v>14</v>
      </c>
      <c r="S23157" t="s">
        <v>1372</v>
      </c>
      <c r="T23157" t="s">
        <v>6998</v>
      </c>
    </row>
    <row r="23158" spans="1:20" x14ac:dyDescent="0.3">
      <c r="A23158">
        <v>23157</v>
      </c>
      <c r="B23158" t="s">
        <v>3727</v>
      </c>
      <c r="C23158" t="s">
        <v>11</v>
      </c>
      <c r="D23158" t="s">
        <v>16</v>
      </c>
      <c r="E23158">
        <v>3.9</v>
      </c>
      <c r="F23158">
        <v>457</v>
      </c>
      <c r="G23158" t="s">
        <v>2471</v>
      </c>
      <c r="H23158" t="s">
        <v>13</v>
      </c>
      <c r="I23158" t="s">
        <v>97</v>
      </c>
      <c r="Q23158">
        <v>1000</v>
      </c>
      <c r="R23158" t="s">
        <v>14</v>
      </c>
      <c r="S23158" t="s">
        <v>1372</v>
      </c>
      <c r="T23158" t="s">
        <v>6993</v>
      </c>
    </row>
    <row r="23159" spans="1:20" x14ac:dyDescent="0.3">
      <c r="A23159">
        <v>23158</v>
      </c>
      <c r="B23159" t="s">
        <v>3359</v>
      </c>
      <c r="C23159" t="s">
        <v>16</v>
      </c>
      <c r="D23159" t="s">
        <v>11</v>
      </c>
      <c r="E23159">
        <v>4.2</v>
      </c>
      <c r="F23159">
        <v>117</v>
      </c>
      <c r="G23159" t="s">
        <v>1452</v>
      </c>
      <c r="H23159" t="s">
        <v>13</v>
      </c>
      <c r="I23159" t="s">
        <v>24</v>
      </c>
      <c r="J23159" t="s">
        <v>69</v>
      </c>
      <c r="K23159" t="s">
        <v>97</v>
      </c>
      <c r="L23159" t="s">
        <v>219</v>
      </c>
      <c r="Q23159">
        <v>800</v>
      </c>
      <c r="R23159" t="s">
        <v>14</v>
      </c>
      <c r="S23159" t="s">
        <v>1372</v>
      </c>
      <c r="T23159" t="s">
        <v>6995</v>
      </c>
    </row>
    <row r="23160" spans="1:20" x14ac:dyDescent="0.3">
      <c r="A23160">
        <v>23159</v>
      </c>
      <c r="B23160" t="s">
        <v>3362</v>
      </c>
      <c r="C23160" t="s">
        <v>16</v>
      </c>
      <c r="D23160" t="s">
        <v>11</v>
      </c>
      <c r="E23160">
        <v>4.0999999999999996</v>
      </c>
      <c r="F23160">
        <v>354</v>
      </c>
      <c r="G23160" t="s">
        <v>3355</v>
      </c>
      <c r="H23160" t="s">
        <v>120</v>
      </c>
      <c r="I23160" t="s">
        <v>5306</v>
      </c>
      <c r="J23160" t="s">
        <v>2419</v>
      </c>
      <c r="Q23160">
        <v>2000</v>
      </c>
      <c r="R23160" t="s">
        <v>14</v>
      </c>
      <c r="S23160" t="s">
        <v>1372</v>
      </c>
      <c r="T23160" t="s">
        <v>6999</v>
      </c>
    </row>
    <row r="23161" spans="1:20" x14ac:dyDescent="0.3">
      <c r="A23161">
        <v>23160</v>
      </c>
      <c r="B23161" t="s">
        <v>3360</v>
      </c>
      <c r="C23161" t="s">
        <v>16</v>
      </c>
      <c r="D23161" t="s">
        <v>11</v>
      </c>
      <c r="E23161">
        <v>4.3</v>
      </c>
      <c r="F23161">
        <v>105</v>
      </c>
      <c r="G23161" t="s">
        <v>1452</v>
      </c>
      <c r="H23161" t="s">
        <v>13</v>
      </c>
      <c r="I23161" t="s">
        <v>24</v>
      </c>
      <c r="J23161" t="s">
        <v>219</v>
      </c>
      <c r="K23161" t="s">
        <v>149</v>
      </c>
      <c r="Q23161">
        <v>1000</v>
      </c>
      <c r="R23161" t="s">
        <v>14</v>
      </c>
      <c r="S23161" t="s">
        <v>1372</v>
      </c>
      <c r="T23161" t="s">
        <v>6993</v>
      </c>
    </row>
    <row r="23162" spans="1:20" x14ac:dyDescent="0.3">
      <c r="A23162">
        <v>23161</v>
      </c>
      <c r="B23162" t="s">
        <v>3363</v>
      </c>
      <c r="C23162" t="s">
        <v>16</v>
      </c>
      <c r="D23162" t="s">
        <v>16</v>
      </c>
      <c r="E23162">
        <v>3.8</v>
      </c>
      <c r="F23162">
        <v>38</v>
      </c>
      <c r="G23162" t="s">
        <v>2471</v>
      </c>
      <c r="H23162" t="s">
        <v>13</v>
      </c>
      <c r="I23162" t="s">
        <v>24</v>
      </c>
      <c r="J23162" t="s">
        <v>69</v>
      </c>
      <c r="K23162" t="s">
        <v>2116</v>
      </c>
      <c r="L23162" t="s">
        <v>97</v>
      </c>
      <c r="M23162" t="s">
        <v>512</v>
      </c>
      <c r="Q23162">
        <v>900</v>
      </c>
      <c r="R23162" t="s">
        <v>14</v>
      </c>
      <c r="S23162" t="s">
        <v>1372</v>
      </c>
      <c r="T23162" t="s">
        <v>6993</v>
      </c>
    </row>
    <row r="23163" spans="1:20" x14ac:dyDescent="0.3">
      <c r="A23163">
        <v>23162</v>
      </c>
      <c r="B23163" t="s">
        <v>3366</v>
      </c>
      <c r="C23163" t="s">
        <v>11</v>
      </c>
      <c r="D23163" t="s">
        <v>16</v>
      </c>
      <c r="E23163">
        <v>3.5</v>
      </c>
      <c r="F23163">
        <v>5</v>
      </c>
      <c r="G23163" t="s">
        <v>1501</v>
      </c>
      <c r="H23163" t="s">
        <v>13</v>
      </c>
      <c r="I23163" t="s">
        <v>97</v>
      </c>
      <c r="Q23163">
        <v>800</v>
      </c>
      <c r="R23163" t="s">
        <v>14</v>
      </c>
      <c r="S23163" t="s">
        <v>1372</v>
      </c>
      <c r="T23163" t="s">
        <v>6995</v>
      </c>
    </row>
    <row r="23164" spans="1:20" x14ac:dyDescent="0.3">
      <c r="A23164">
        <v>23163</v>
      </c>
      <c r="B23164" t="s">
        <v>3343</v>
      </c>
      <c r="C23164" t="s">
        <v>16</v>
      </c>
      <c r="D23164" t="s">
        <v>11</v>
      </c>
      <c r="E23164">
        <v>4.4000000000000004</v>
      </c>
      <c r="F23164">
        <v>274</v>
      </c>
      <c r="G23164" t="s">
        <v>594</v>
      </c>
      <c r="H23164" t="s">
        <v>13</v>
      </c>
      <c r="I23164" t="s">
        <v>512</v>
      </c>
      <c r="J23164" t="s">
        <v>24</v>
      </c>
      <c r="K23164" t="s">
        <v>2419</v>
      </c>
      <c r="L23164" t="s">
        <v>210</v>
      </c>
      <c r="Q23164">
        <v>1300</v>
      </c>
      <c r="R23164" t="s">
        <v>14</v>
      </c>
      <c r="S23164" t="s">
        <v>1372</v>
      </c>
      <c r="T23164" t="s">
        <v>6998</v>
      </c>
    </row>
    <row r="23165" spans="1:20" x14ac:dyDescent="0.3">
      <c r="A23165">
        <v>23164</v>
      </c>
      <c r="B23165" t="s">
        <v>1714</v>
      </c>
      <c r="C23165" t="s">
        <v>11</v>
      </c>
      <c r="D23165" t="s">
        <v>16</v>
      </c>
      <c r="E23165">
        <v>3.9</v>
      </c>
      <c r="F23165">
        <v>421</v>
      </c>
      <c r="G23165" t="s">
        <v>594</v>
      </c>
      <c r="H23165" t="s">
        <v>13</v>
      </c>
      <c r="I23165" t="s">
        <v>219</v>
      </c>
      <c r="J23165" t="s">
        <v>24</v>
      </c>
      <c r="K23165" t="s">
        <v>97</v>
      </c>
      <c r="L23165" t="s">
        <v>117</v>
      </c>
      <c r="Q23165">
        <v>800</v>
      </c>
      <c r="R23165" t="s">
        <v>14</v>
      </c>
      <c r="S23165" t="s">
        <v>1372</v>
      </c>
      <c r="T23165" t="s">
        <v>6995</v>
      </c>
    </row>
    <row r="23166" spans="1:20" x14ac:dyDescent="0.3">
      <c r="A23166">
        <v>23165</v>
      </c>
      <c r="B23166" t="s">
        <v>2175</v>
      </c>
      <c r="C23166" t="s">
        <v>16</v>
      </c>
      <c r="D23166" t="s">
        <v>16</v>
      </c>
      <c r="E23166">
        <v>4.7</v>
      </c>
      <c r="F23166">
        <v>14710</v>
      </c>
      <c r="G23166" t="s">
        <v>1372</v>
      </c>
      <c r="H23166" t="s">
        <v>18</v>
      </c>
      <c r="I23166" t="s">
        <v>31</v>
      </c>
      <c r="J23166" t="s">
        <v>2098</v>
      </c>
      <c r="K23166" t="s">
        <v>751</v>
      </c>
      <c r="L23166" t="s">
        <v>6918</v>
      </c>
      <c r="Q23166">
        <v>900</v>
      </c>
      <c r="R23166" t="s">
        <v>29</v>
      </c>
      <c r="S23166" t="s">
        <v>1372</v>
      </c>
      <c r="T23166" t="s">
        <v>6993</v>
      </c>
    </row>
    <row r="23167" spans="1:20" x14ac:dyDescent="0.3">
      <c r="A23167">
        <v>23166</v>
      </c>
      <c r="B23167" t="s">
        <v>3378</v>
      </c>
      <c r="C23167" t="s">
        <v>16</v>
      </c>
      <c r="D23167" t="s">
        <v>16</v>
      </c>
      <c r="E23167">
        <v>4.5</v>
      </c>
      <c r="F23167">
        <v>3845</v>
      </c>
      <c r="G23167" t="s">
        <v>1372</v>
      </c>
      <c r="H23167" t="s">
        <v>31</v>
      </c>
      <c r="I23167" t="s">
        <v>31</v>
      </c>
      <c r="J23167" t="s">
        <v>210</v>
      </c>
      <c r="K23167" t="s">
        <v>117</v>
      </c>
      <c r="Q23167">
        <v>800</v>
      </c>
      <c r="R23167" t="s">
        <v>29</v>
      </c>
      <c r="S23167" t="s">
        <v>1372</v>
      </c>
      <c r="T23167" t="s">
        <v>6995</v>
      </c>
    </row>
    <row r="23168" spans="1:20" x14ac:dyDescent="0.3">
      <c r="A23168">
        <v>23167</v>
      </c>
      <c r="B23168" t="s">
        <v>3379</v>
      </c>
      <c r="C23168" t="s">
        <v>16</v>
      </c>
      <c r="D23168" t="s">
        <v>16</v>
      </c>
      <c r="E23168">
        <v>4.0999999999999996</v>
      </c>
      <c r="F23168">
        <v>2733</v>
      </c>
      <c r="G23168" t="s">
        <v>1372</v>
      </c>
      <c r="H23168" t="s">
        <v>31</v>
      </c>
      <c r="I23168" t="s">
        <v>31</v>
      </c>
      <c r="J23168" t="s">
        <v>512</v>
      </c>
      <c r="K23168" t="s">
        <v>5306</v>
      </c>
      <c r="L23168" t="s">
        <v>428</v>
      </c>
      <c r="Q23168">
        <v>1300</v>
      </c>
      <c r="R23168" t="s">
        <v>29</v>
      </c>
      <c r="S23168" t="s">
        <v>1372</v>
      </c>
      <c r="T23168" t="s">
        <v>6998</v>
      </c>
    </row>
    <row r="23169" spans="1:20" x14ac:dyDescent="0.3">
      <c r="A23169">
        <v>23168</v>
      </c>
      <c r="B23169" t="s">
        <v>3380</v>
      </c>
      <c r="C23169" t="s">
        <v>16</v>
      </c>
      <c r="D23169" t="s">
        <v>16</v>
      </c>
      <c r="E23169">
        <v>4.4000000000000004</v>
      </c>
      <c r="F23169">
        <v>174</v>
      </c>
      <c r="G23169" t="s">
        <v>1372</v>
      </c>
      <c r="H23169" t="s">
        <v>1636</v>
      </c>
      <c r="I23169" t="s">
        <v>31</v>
      </c>
      <c r="J23169" t="s">
        <v>210</v>
      </c>
      <c r="K23169" t="s">
        <v>131</v>
      </c>
      <c r="Q23169">
        <v>600</v>
      </c>
      <c r="R23169" t="s">
        <v>29</v>
      </c>
      <c r="S23169" t="s">
        <v>1372</v>
      </c>
      <c r="T23169" t="s">
        <v>6996</v>
      </c>
    </row>
    <row r="23170" spans="1:20" x14ac:dyDescent="0.3">
      <c r="A23170">
        <v>23169</v>
      </c>
      <c r="B23170" t="s">
        <v>3381</v>
      </c>
      <c r="C23170" t="s">
        <v>11</v>
      </c>
      <c r="D23170" t="s">
        <v>16</v>
      </c>
      <c r="E23170">
        <v>4.3</v>
      </c>
      <c r="F23170">
        <v>2873</v>
      </c>
      <c r="G23170" t="s">
        <v>1372</v>
      </c>
      <c r="H23170" t="s">
        <v>31</v>
      </c>
      <c r="I23170" t="s">
        <v>31</v>
      </c>
      <c r="J23170" t="s">
        <v>2098</v>
      </c>
      <c r="K23170" t="s">
        <v>751</v>
      </c>
      <c r="L23170" t="s">
        <v>1540</v>
      </c>
      <c r="M23170" t="s">
        <v>149</v>
      </c>
      <c r="Q23170">
        <v>600</v>
      </c>
      <c r="R23170" t="s">
        <v>29</v>
      </c>
      <c r="S23170" t="s">
        <v>1372</v>
      </c>
      <c r="T23170" t="s">
        <v>6996</v>
      </c>
    </row>
    <row r="23171" spans="1:20" x14ac:dyDescent="0.3">
      <c r="A23171">
        <v>23170</v>
      </c>
      <c r="B23171" t="s">
        <v>3383</v>
      </c>
      <c r="C23171" t="s">
        <v>11</v>
      </c>
      <c r="D23171" t="s">
        <v>11</v>
      </c>
      <c r="E23171">
        <v>4.3</v>
      </c>
      <c r="F23171">
        <v>1807</v>
      </c>
      <c r="G23171" t="s">
        <v>1372</v>
      </c>
      <c r="H23171" t="s">
        <v>28</v>
      </c>
      <c r="I23171" t="s">
        <v>512</v>
      </c>
      <c r="J23171" t="s">
        <v>31</v>
      </c>
      <c r="K23171" t="s">
        <v>210</v>
      </c>
      <c r="L23171" t="s">
        <v>117</v>
      </c>
      <c r="M23171" t="s">
        <v>6918</v>
      </c>
      <c r="Q23171">
        <v>900</v>
      </c>
      <c r="R23171" t="s">
        <v>29</v>
      </c>
      <c r="S23171" t="s">
        <v>1372</v>
      </c>
      <c r="T23171" t="s">
        <v>6993</v>
      </c>
    </row>
    <row r="23172" spans="1:20" x14ac:dyDescent="0.3">
      <c r="A23172">
        <v>23171</v>
      </c>
      <c r="B23172" t="s">
        <v>1642</v>
      </c>
      <c r="C23172" t="s">
        <v>11</v>
      </c>
      <c r="D23172" t="s">
        <v>16</v>
      </c>
      <c r="E23172">
        <v>4.5</v>
      </c>
      <c r="F23172">
        <v>2620</v>
      </c>
      <c r="G23172" t="s">
        <v>1372</v>
      </c>
      <c r="H23172" t="s">
        <v>1643</v>
      </c>
      <c r="I23172" t="s">
        <v>135</v>
      </c>
      <c r="J23172" t="s">
        <v>31</v>
      </c>
      <c r="K23172" t="s">
        <v>60</v>
      </c>
      <c r="L23172" t="s">
        <v>751</v>
      </c>
      <c r="M23172" t="s">
        <v>131</v>
      </c>
      <c r="N23172" t="s">
        <v>149</v>
      </c>
      <c r="Q23172">
        <v>500</v>
      </c>
      <c r="R23172" t="s">
        <v>29</v>
      </c>
      <c r="S23172" t="s">
        <v>1372</v>
      </c>
      <c r="T23172" t="s">
        <v>6996</v>
      </c>
    </row>
    <row r="23173" spans="1:20" x14ac:dyDescent="0.3">
      <c r="A23173">
        <v>23172</v>
      </c>
      <c r="B23173" t="s">
        <v>3385</v>
      </c>
      <c r="C23173" t="s">
        <v>11</v>
      </c>
      <c r="D23173" t="s">
        <v>16</v>
      </c>
      <c r="E23173">
        <v>4.4000000000000004</v>
      </c>
      <c r="F23173">
        <v>949</v>
      </c>
      <c r="G23173" t="s">
        <v>1372</v>
      </c>
      <c r="H23173" t="s">
        <v>31</v>
      </c>
      <c r="I23173" t="s">
        <v>31</v>
      </c>
      <c r="J23173" t="s">
        <v>5306</v>
      </c>
      <c r="K23173" t="s">
        <v>512</v>
      </c>
      <c r="Q23173">
        <v>900</v>
      </c>
      <c r="R23173" t="s">
        <v>29</v>
      </c>
      <c r="S23173" t="s">
        <v>1372</v>
      </c>
      <c r="T23173" t="s">
        <v>6993</v>
      </c>
    </row>
    <row r="23174" spans="1:20" x14ac:dyDescent="0.3">
      <c r="A23174">
        <v>23173</v>
      </c>
      <c r="B23174" t="s">
        <v>3386</v>
      </c>
      <c r="C23174" t="s">
        <v>11</v>
      </c>
      <c r="D23174" t="s">
        <v>11</v>
      </c>
      <c r="E23174">
        <v>4.2</v>
      </c>
      <c r="F23174">
        <v>496</v>
      </c>
      <c r="G23174" t="s">
        <v>1372</v>
      </c>
      <c r="H23174" t="s">
        <v>31</v>
      </c>
      <c r="I23174" t="s">
        <v>31</v>
      </c>
      <c r="J23174" t="s">
        <v>512</v>
      </c>
      <c r="K23174" t="s">
        <v>149</v>
      </c>
      <c r="Q23174">
        <v>800</v>
      </c>
      <c r="R23174" t="s">
        <v>29</v>
      </c>
      <c r="S23174" t="s">
        <v>1372</v>
      </c>
      <c r="T23174" t="s">
        <v>6995</v>
      </c>
    </row>
    <row r="23175" spans="1:20" x14ac:dyDescent="0.3">
      <c r="A23175">
        <v>23174</v>
      </c>
      <c r="B23175" t="s">
        <v>3382</v>
      </c>
      <c r="C23175" t="s">
        <v>16</v>
      </c>
      <c r="D23175" t="s">
        <v>11</v>
      </c>
      <c r="E23175">
        <v>4.3</v>
      </c>
      <c r="F23175">
        <v>1470</v>
      </c>
      <c r="G23175" t="s">
        <v>1372</v>
      </c>
      <c r="H23175" t="s">
        <v>31</v>
      </c>
      <c r="I23175" t="s">
        <v>31</v>
      </c>
      <c r="J23175" t="s">
        <v>512</v>
      </c>
      <c r="K23175" t="s">
        <v>210</v>
      </c>
      <c r="L23175" t="s">
        <v>751</v>
      </c>
      <c r="Q23175">
        <v>800</v>
      </c>
      <c r="R23175" t="s">
        <v>29</v>
      </c>
      <c r="S23175" t="s">
        <v>1372</v>
      </c>
      <c r="T23175" t="s">
        <v>6995</v>
      </c>
    </row>
    <row r="23176" spans="1:20" x14ac:dyDescent="0.3">
      <c r="A23176">
        <v>23175</v>
      </c>
      <c r="B23176" t="s">
        <v>3388</v>
      </c>
      <c r="C23176" t="s">
        <v>16</v>
      </c>
      <c r="D23176" t="s">
        <v>11</v>
      </c>
      <c r="E23176">
        <v>4.5</v>
      </c>
      <c r="F23176">
        <v>549</v>
      </c>
      <c r="G23176" t="s">
        <v>1372</v>
      </c>
      <c r="H23176" t="s">
        <v>31</v>
      </c>
      <c r="I23176" t="s">
        <v>31</v>
      </c>
      <c r="J23176" t="s">
        <v>512</v>
      </c>
      <c r="K23176" t="s">
        <v>6786</v>
      </c>
      <c r="L23176" t="s">
        <v>149</v>
      </c>
      <c r="Q23176">
        <v>900</v>
      </c>
      <c r="R23176" t="s">
        <v>29</v>
      </c>
      <c r="S23176" t="s">
        <v>1372</v>
      </c>
      <c r="T23176" t="s">
        <v>6993</v>
      </c>
    </row>
    <row r="23177" spans="1:20" x14ac:dyDescent="0.3">
      <c r="A23177">
        <v>23176</v>
      </c>
      <c r="B23177" t="s">
        <v>3384</v>
      </c>
      <c r="C23177" t="s">
        <v>11</v>
      </c>
      <c r="D23177" t="s">
        <v>11</v>
      </c>
      <c r="E23177">
        <v>4.5</v>
      </c>
      <c r="F23177">
        <v>208</v>
      </c>
      <c r="G23177" t="s">
        <v>1372</v>
      </c>
      <c r="H23177" t="s">
        <v>31</v>
      </c>
      <c r="I23177" t="s">
        <v>31</v>
      </c>
      <c r="J23177" t="s">
        <v>6915</v>
      </c>
      <c r="Q23177">
        <v>800</v>
      </c>
      <c r="R23177" t="s">
        <v>29</v>
      </c>
      <c r="S23177" t="s">
        <v>1372</v>
      </c>
      <c r="T23177" t="s">
        <v>6995</v>
      </c>
    </row>
    <row r="23178" spans="1:20" x14ac:dyDescent="0.3">
      <c r="A23178">
        <v>23177</v>
      </c>
      <c r="B23178" t="s">
        <v>3392</v>
      </c>
      <c r="C23178" t="s">
        <v>11</v>
      </c>
      <c r="D23178" t="s">
        <v>11</v>
      </c>
      <c r="E23178">
        <v>4.2</v>
      </c>
      <c r="F23178">
        <v>874</v>
      </c>
      <c r="G23178" t="s">
        <v>1372</v>
      </c>
      <c r="H23178" t="s">
        <v>31</v>
      </c>
      <c r="I23178" t="s">
        <v>31</v>
      </c>
      <c r="J23178" t="s">
        <v>2098</v>
      </c>
      <c r="K23178" t="s">
        <v>512</v>
      </c>
      <c r="L23178" t="s">
        <v>210</v>
      </c>
      <c r="Q23178">
        <v>600</v>
      </c>
      <c r="R23178" t="s">
        <v>29</v>
      </c>
      <c r="S23178" t="s">
        <v>1372</v>
      </c>
      <c r="T23178" t="s">
        <v>6996</v>
      </c>
    </row>
    <row r="23179" spans="1:20" x14ac:dyDescent="0.3">
      <c r="A23179">
        <v>23178</v>
      </c>
      <c r="B23179" t="s">
        <v>3393</v>
      </c>
      <c r="C23179" t="s">
        <v>11</v>
      </c>
      <c r="D23179" t="s">
        <v>16</v>
      </c>
      <c r="E23179">
        <v>4.2</v>
      </c>
      <c r="F23179">
        <v>1063</v>
      </c>
      <c r="G23179" t="s">
        <v>1372</v>
      </c>
      <c r="H23179" t="s">
        <v>31</v>
      </c>
      <c r="I23179" t="s">
        <v>31</v>
      </c>
      <c r="J23179" t="s">
        <v>512</v>
      </c>
      <c r="K23179" t="s">
        <v>751</v>
      </c>
      <c r="Q23179">
        <v>800</v>
      </c>
      <c r="R23179" t="s">
        <v>29</v>
      </c>
      <c r="S23179" t="s">
        <v>1372</v>
      </c>
      <c r="T23179" t="s">
        <v>6995</v>
      </c>
    </row>
    <row r="23180" spans="1:20" x14ac:dyDescent="0.3">
      <c r="A23180">
        <v>23179</v>
      </c>
      <c r="B23180" t="s">
        <v>2327</v>
      </c>
      <c r="C23180" t="s">
        <v>11</v>
      </c>
      <c r="D23180" t="s">
        <v>16</v>
      </c>
      <c r="E23180">
        <v>4.5</v>
      </c>
      <c r="F23180">
        <v>344</v>
      </c>
      <c r="G23180" t="s">
        <v>1372</v>
      </c>
      <c r="H23180" t="s">
        <v>1643</v>
      </c>
      <c r="I23180" t="s">
        <v>131</v>
      </c>
      <c r="J23180" t="s">
        <v>31</v>
      </c>
      <c r="Q23180">
        <v>300</v>
      </c>
      <c r="R23180" t="s">
        <v>29</v>
      </c>
      <c r="S23180" t="s">
        <v>1372</v>
      </c>
      <c r="T23180" t="s">
        <v>6994</v>
      </c>
    </row>
    <row r="23181" spans="1:20" x14ac:dyDescent="0.3">
      <c r="A23181">
        <v>23180</v>
      </c>
      <c r="B23181" t="s">
        <v>3397</v>
      </c>
      <c r="C23181" t="s">
        <v>11</v>
      </c>
      <c r="D23181" t="s">
        <v>16</v>
      </c>
      <c r="E23181">
        <v>3.6</v>
      </c>
      <c r="F23181">
        <v>16</v>
      </c>
      <c r="G23181" t="s">
        <v>1372</v>
      </c>
      <c r="H23181" t="s">
        <v>31</v>
      </c>
      <c r="I23181" t="s">
        <v>31</v>
      </c>
      <c r="J23181" t="s">
        <v>512</v>
      </c>
      <c r="K23181" t="s">
        <v>149</v>
      </c>
      <c r="Q23181">
        <v>500</v>
      </c>
      <c r="R23181" t="s">
        <v>29</v>
      </c>
      <c r="S23181" t="s">
        <v>1372</v>
      </c>
      <c r="T23181" t="s">
        <v>6996</v>
      </c>
    </row>
    <row r="23182" spans="1:20" x14ac:dyDescent="0.3">
      <c r="A23182">
        <v>23181</v>
      </c>
      <c r="B23182" t="s">
        <v>3395</v>
      </c>
      <c r="C23182" t="s">
        <v>11</v>
      </c>
      <c r="D23182" t="s">
        <v>11</v>
      </c>
      <c r="E23182">
        <v>4.0999999999999996</v>
      </c>
      <c r="F23182">
        <v>402</v>
      </c>
      <c r="G23182" t="s">
        <v>1372</v>
      </c>
      <c r="H23182" t="s">
        <v>3396</v>
      </c>
      <c r="I23182" t="s">
        <v>31</v>
      </c>
      <c r="J23182" t="s">
        <v>512</v>
      </c>
      <c r="K23182" t="s">
        <v>6915</v>
      </c>
      <c r="L23182" t="s">
        <v>6918</v>
      </c>
      <c r="Q23182">
        <v>1200</v>
      </c>
      <c r="R23182" t="s">
        <v>29</v>
      </c>
      <c r="S23182" t="s">
        <v>1372</v>
      </c>
      <c r="T23182" t="s">
        <v>6998</v>
      </c>
    </row>
    <row r="23183" spans="1:20" x14ac:dyDescent="0.3">
      <c r="A23183">
        <v>23182</v>
      </c>
      <c r="B23183" t="s">
        <v>3389</v>
      </c>
      <c r="C23183" t="s">
        <v>11</v>
      </c>
      <c r="D23183" t="s">
        <v>16</v>
      </c>
      <c r="E23183">
        <v>3.8</v>
      </c>
      <c r="F23183">
        <v>23</v>
      </c>
      <c r="G23183" t="s">
        <v>1372</v>
      </c>
      <c r="H23183" t="s">
        <v>31</v>
      </c>
      <c r="I23183" t="s">
        <v>31</v>
      </c>
      <c r="J23183" t="s">
        <v>512</v>
      </c>
      <c r="K23183" t="s">
        <v>149</v>
      </c>
      <c r="Q23183">
        <v>600</v>
      </c>
      <c r="R23183" t="s">
        <v>29</v>
      </c>
      <c r="S23183" t="s">
        <v>1372</v>
      </c>
      <c r="T23183" t="s">
        <v>6996</v>
      </c>
    </row>
    <row r="23184" spans="1:20" x14ac:dyDescent="0.3">
      <c r="A23184">
        <v>23183</v>
      </c>
      <c r="B23184" t="s">
        <v>2182</v>
      </c>
      <c r="C23184" t="s">
        <v>11</v>
      </c>
      <c r="D23184" t="s">
        <v>11</v>
      </c>
      <c r="E23184">
        <v>4.2</v>
      </c>
      <c r="F23184">
        <v>1704</v>
      </c>
      <c r="G23184" t="s">
        <v>1372</v>
      </c>
      <c r="H23184" t="s">
        <v>31</v>
      </c>
      <c r="I23184" t="s">
        <v>31</v>
      </c>
      <c r="J23184" t="s">
        <v>210</v>
      </c>
      <c r="K23184" t="s">
        <v>751</v>
      </c>
      <c r="L23184" t="s">
        <v>2098</v>
      </c>
      <c r="M23184" t="s">
        <v>6918</v>
      </c>
      <c r="Q23184">
        <v>650</v>
      </c>
      <c r="R23184" t="s">
        <v>29</v>
      </c>
      <c r="S23184" t="s">
        <v>1372</v>
      </c>
      <c r="T23184" t="s">
        <v>6995</v>
      </c>
    </row>
    <row r="23185" spans="1:20" x14ac:dyDescent="0.3">
      <c r="A23185">
        <v>23184</v>
      </c>
      <c r="B23185" t="s">
        <v>2203</v>
      </c>
      <c r="C23185" t="s">
        <v>11</v>
      </c>
      <c r="D23185" t="s">
        <v>16</v>
      </c>
      <c r="E23185">
        <v>4.0999999999999996</v>
      </c>
      <c r="F23185">
        <v>141</v>
      </c>
      <c r="G23185" t="s">
        <v>1372</v>
      </c>
      <c r="H23185" t="s">
        <v>31</v>
      </c>
      <c r="I23185" t="s">
        <v>31</v>
      </c>
      <c r="J23185" t="s">
        <v>796</v>
      </c>
      <c r="K23185" t="s">
        <v>6915</v>
      </c>
      <c r="L23185" t="s">
        <v>149</v>
      </c>
      <c r="M23185" t="s">
        <v>131</v>
      </c>
      <c r="Q23185">
        <v>1200</v>
      </c>
      <c r="R23185" t="s">
        <v>29</v>
      </c>
      <c r="S23185" t="s">
        <v>1372</v>
      </c>
      <c r="T23185" t="s">
        <v>6998</v>
      </c>
    </row>
    <row r="23186" spans="1:20" x14ac:dyDescent="0.3">
      <c r="A23186">
        <v>23185</v>
      </c>
      <c r="B23186" t="s">
        <v>2838</v>
      </c>
      <c r="C23186" t="s">
        <v>11</v>
      </c>
      <c r="D23186" t="s">
        <v>16</v>
      </c>
      <c r="E23186">
        <v>4.4000000000000004</v>
      </c>
      <c r="F23186">
        <v>480</v>
      </c>
      <c r="G23186" t="s">
        <v>1372</v>
      </c>
      <c r="H23186" t="s">
        <v>31</v>
      </c>
      <c r="I23186" t="s">
        <v>31</v>
      </c>
      <c r="J23186" t="s">
        <v>1425</v>
      </c>
      <c r="K23186" t="s">
        <v>204</v>
      </c>
      <c r="Q23186">
        <v>450</v>
      </c>
      <c r="R23186" t="s">
        <v>29</v>
      </c>
      <c r="S23186" t="s">
        <v>1372</v>
      </c>
      <c r="T23186" t="s">
        <v>6996</v>
      </c>
    </row>
    <row r="23187" spans="1:20" x14ac:dyDescent="0.3">
      <c r="A23187">
        <v>23186</v>
      </c>
      <c r="B23187" t="s">
        <v>3897</v>
      </c>
      <c r="C23187" t="s">
        <v>11</v>
      </c>
      <c r="D23187" t="s">
        <v>16</v>
      </c>
      <c r="E23187">
        <v>4</v>
      </c>
      <c r="F23187">
        <v>201</v>
      </c>
      <c r="G23187" t="s">
        <v>1372</v>
      </c>
      <c r="H23187" t="s">
        <v>31</v>
      </c>
      <c r="I23187" t="s">
        <v>31</v>
      </c>
      <c r="J23187" t="s">
        <v>512</v>
      </c>
      <c r="K23187" t="s">
        <v>210</v>
      </c>
      <c r="L23187" t="s">
        <v>751</v>
      </c>
      <c r="Q23187">
        <v>800</v>
      </c>
      <c r="R23187" t="s">
        <v>29</v>
      </c>
      <c r="S23187" t="s">
        <v>1372</v>
      </c>
      <c r="T23187" t="s">
        <v>6995</v>
      </c>
    </row>
    <row r="23188" spans="1:20" x14ac:dyDescent="0.3">
      <c r="A23188">
        <v>23187</v>
      </c>
      <c r="B23188" t="s">
        <v>3400</v>
      </c>
      <c r="C23188" t="s">
        <v>11</v>
      </c>
      <c r="D23188" t="s">
        <v>16</v>
      </c>
      <c r="E23188">
        <v>4.0999999999999996</v>
      </c>
      <c r="F23188">
        <v>93</v>
      </c>
      <c r="G23188" t="s">
        <v>1372</v>
      </c>
      <c r="H23188" t="s">
        <v>31</v>
      </c>
      <c r="I23188" t="s">
        <v>31</v>
      </c>
      <c r="J23188" t="s">
        <v>512</v>
      </c>
      <c r="Q23188">
        <v>600</v>
      </c>
      <c r="R23188" t="s">
        <v>29</v>
      </c>
      <c r="S23188" t="s">
        <v>1372</v>
      </c>
      <c r="T23188" t="s">
        <v>6996</v>
      </c>
    </row>
    <row r="23189" spans="1:20" x14ac:dyDescent="0.3">
      <c r="A23189">
        <v>23188</v>
      </c>
      <c r="B23189" t="s">
        <v>2209</v>
      </c>
      <c r="C23189" t="s">
        <v>16</v>
      </c>
      <c r="D23189" t="s">
        <v>16</v>
      </c>
      <c r="E23189">
        <v>3.5</v>
      </c>
      <c r="F23189">
        <v>66</v>
      </c>
      <c r="G23189" t="s">
        <v>1372</v>
      </c>
      <c r="H23189" t="s">
        <v>31</v>
      </c>
      <c r="I23189" t="s">
        <v>31</v>
      </c>
      <c r="Q23189">
        <v>300</v>
      </c>
      <c r="R23189" t="s">
        <v>29</v>
      </c>
      <c r="S23189" t="s">
        <v>1372</v>
      </c>
      <c r="T23189" t="s">
        <v>6994</v>
      </c>
    </row>
    <row r="23190" spans="1:20" x14ac:dyDescent="0.3">
      <c r="A23190">
        <v>23189</v>
      </c>
      <c r="B23190" t="s">
        <v>919</v>
      </c>
      <c r="C23190" t="s">
        <v>11</v>
      </c>
      <c r="D23190" t="s">
        <v>16</v>
      </c>
      <c r="E23190">
        <v>3.8</v>
      </c>
      <c r="F23190">
        <v>22</v>
      </c>
      <c r="G23190" t="s">
        <v>1372</v>
      </c>
      <c r="H23190" t="s">
        <v>31</v>
      </c>
      <c r="I23190" t="s">
        <v>31</v>
      </c>
      <c r="J23190" t="s">
        <v>101</v>
      </c>
      <c r="Q23190">
        <v>500</v>
      </c>
      <c r="R23190" t="s">
        <v>29</v>
      </c>
      <c r="S23190" t="s">
        <v>1372</v>
      </c>
      <c r="T23190" t="s">
        <v>6996</v>
      </c>
    </row>
    <row r="23191" spans="1:20" x14ac:dyDescent="0.3">
      <c r="A23191">
        <v>23190</v>
      </c>
      <c r="B23191" t="s">
        <v>3401</v>
      </c>
      <c r="C23191" t="s">
        <v>16</v>
      </c>
      <c r="D23191" t="s">
        <v>16</v>
      </c>
      <c r="E23191">
        <v>3.8</v>
      </c>
      <c r="F23191">
        <v>47</v>
      </c>
      <c r="G23191" t="s">
        <v>1372</v>
      </c>
      <c r="H23191" t="s">
        <v>31</v>
      </c>
      <c r="I23191" t="s">
        <v>31</v>
      </c>
      <c r="J23191" t="s">
        <v>210</v>
      </c>
      <c r="Q23191">
        <v>600</v>
      </c>
      <c r="R23191" t="s">
        <v>29</v>
      </c>
      <c r="S23191" t="s">
        <v>1372</v>
      </c>
      <c r="T23191" t="s">
        <v>6996</v>
      </c>
    </row>
    <row r="23192" spans="1:20" x14ac:dyDescent="0.3">
      <c r="A23192">
        <v>23191</v>
      </c>
      <c r="B23192" t="s">
        <v>3404</v>
      </c>
      <c r="C23192" t="s">
        <v>16</v>
      </c>
      <c r="D23192" t="s">
        <v>16</v>
      </c>
      <c r="E23192">
        <v>4.3</v>
      </c>
      <c r="F23192">
        <v>138</v>
      </c>
      <c r="G23192" t="s">
        <v>1372</v>
      </c>
      <c r="H23192" t="s">
        <v>31</v>
      </c>
      <c r="I23192" t="s">
        <v>31</v>
      </c>
      <c r="J23192" t="s">
        <v>512</v>
      </c>
      <c r="Q23192">
        <v>800</v>
      </c>
      <c r="R23192" t="s">
        <v>29</v>
      </c>
      <c r="S23192" t="s">
        <v>1372</v>
      </c>
      <c r="T23192" t="s">
        <v>6995</v>
      </c>
    </row>
    <row r="23193" spans="1:20" x14ac:dyDescent="0.3">
      <c r="A23193">
        <v>23192</v>
      </c>
      <c r="B23193" t="s">
        <v>1629</v>
      </c>
      <c r="C23193" t="s">
        <v>11</v>
      </c>
      <c r="D23193" t="s">
        <v>16</v>
      </c>
      <c r="E23193">
        <v>3.8</v>
      </c>
      <c r="F23193">
        <v>18</v>
      </c>
      <c r="G23193" t="s">
        <v>1372</v>
      </c>
      <c r="H23193" t="s">
        <v>31</v>
      </c>
      <c r="I23193" t="s">
        <v>31</v>
      </c>
      <c r="Q23193">
        <v>500</v>
      </c>
      <c r="R23193" t="s">
        <v>29</v>
      </c>
      <c r="S23193" t="s">
        <v>1372</v>
      </c>
      <c r="T23193" t="s">
        <v>6996</v>
      </c>
    </row>
    <row r="23194" spans="1:20" x14ac:dyDescent="0.3">
      <c r="A23194">
        <v>23193</v>
      </c>
      <c r="B23194" t="s">
        <v>44</v>
      </c>
      <c r="C23194" t="s">
        <v>11</v>
      </c>
      <c r="D23194" t="s">
        <v>16</v>
      </c>
      <c r="E23194">
        <v>2.9</v>
      </c>
      <c r="F23194">
        <v>70</v>
      </c>
      <c r="G23194" t="s">
        <v>1372</v>
      </c>
      <c r="H23194" t="s">
        <v>31</v>
      </c>
      <c r="I23194" t="s">
        <v>31</v>
      </c>
      <c r="Q23194">
        <v>650</v>
      </c>
      <c r="R23194" t="s">
        <v>29</v>
      </c>
      <c r="S23194" t="s">
        <v>1372</v>
      </c>
      <c r="T23194" t="s">
        <v>6995</v>
      </c>
    </row>
    <row r="23195" spans="1:20" x14ac:dyDescent="0.3">
      <c r="A23195">
        <v>23194</v>
      </c>
      <c r="B23195" t="s">
        <v>3402</v>
      </c>
      <c r="C23195" t="s">
        <v>11</v>
      </c>
      <c r="D23195" t="s">
        <v>16</v>
      </c>
      <c r="E23195">
        <v>4.2</v>
      </c>
      <c r="F23195">
        <v>414</v>
      </c>
      <c r="G23195" t="s">
        <v>1372</v>
      </c>
      <c r="H23195" t="s">
        <v>31</v>
      </c>
      <c r="I23195" t="s">
        <v>31</v>
      </c>
      <c r="J23195" t="s">
        <v>131</v>
      </c>
      <c r="K23195" t="s">
        <v>149</v>
      </c>
      <c r="Q23195">
        <v>700</v>
      </c>
      <c r="R23195" t="s">
        <v>29</v>
      </c>
      <c r="S23195" t="s">
        <v>1372</v>
      </c>
      <c r="T23195" t="s">
        <v>6995</v>
      </c>
    </row>
    <row r="23196" spans="1:20" x14ac:dyDescent="0.3">
      <c r="A23196">
        <v>23195</v>
      </c>
      <c r="B23196" t="s">
        <v>992</v>
      </c>
      <c r="C23196" t="s">
        <v>11</v>
      </c>
      <c r="D23196" t="s">
        <v>16</v>
      </c>
      <c r="E23196">
        <v>2.7</v>
      </c>
      <c r="F23196">
        <v>26</v>
      </c>
      <c r="G23196" t="s">
        <v>1372</v>
      </c>
      <c r="H23196" t="s">
        <v>31</v>
      </c>
      <c r="I23196" t="s">
        <v>31</v>
      </c>
      <c r="J23196" t="s">
        <v>210</v>
      </c>
      <c r="K23196" t="s">
        <v>1159</v>
      </c>
      <c r="L23196" t="s">
        <v>97</v>
      </c>
      <c r="Q23196">
        <v>600</v>
      </c>
      <c r="R23196" t="s">
        <v>29</v>
      </c>
      <c r="S23196" t="s">
        <v>1372</v>
      </c>
      <c r="T23196" t="s">
        <v>6996</v>
      </c>
    </row>
    <row r="23197" spans="1:20" x14ac:dyDescent="0.3">
      <c r="A23197">
        <v>23196</v>
      </c>
      <c r="B23197" t="s">
        <v>5660</v>
      </c>
      <c r="C23197" t="s">
        <v>16</v>
      </c>
      <c r="D23197" t="s">
        <v>16</v>
      </c>
      <c r="E23197">
        <v>4.5999999999999996</v>
      </c>
      <c r="F23197">
        <v>7122</v>
      </c>
      <c r="G23197" t="s">
        <v>1501</v>
      </c>
      <c r="H23197" t="s">
        <v>31</v>
      </c>
      <c r="I23197" t="s">
        <v>31</v>
      </c>
      <c r="J23197" t="s">
        <v>2098</v>
      </c>
      <c r="K23197" t="s">
        <v>751</v>
      </c>
      <c r="Q23197">
        <v>600</v>
      </c>
      <c r="R23197" t="s">
        <v>29</v>
      </c>
      <c r="S23197" t="s">
        <v>1372</v>
      </c>
      <c r="T23197" t="s">
        <v>6996</v>
      </c>
    </row>
    <row r="23198" spans="1:20" x14ac:dyDescent="0.3">
      <c r="A23198">
        <v>23197</v>
      </c>
      <c r="B23198" t="s">
        <v>27</v>
      </c>
      <c r="C23198" t="s">
        <v>11</v>
      </c>
      <c r="D23198" t="s">
        <v>11</v>
      </c>
      <c r="E23198">
        <v>4.4000000000000004</v>
      </c>
      <c r="F23198">
        <v>9079</v>
      </c>
      <c r="G23198" t="s">
        <v>1501</v>
      </c>
      <c r="H23198" t="s">
        <v>28</v>
      </c>
      <c r="I23198" t="s">
        <v>60</v>
      </c>
      <c r="J23198" t="s">
        <v>31</v>
      </c>
      <c r="K23198" t="s">
        <v>210</v>
      </c>
      <c r="Q23198">
        <v>600</v>
      </c>
      <c r="R23198" t="s">
        <v>29</v>
      </c>
      <c r="S23198" t="s">
        <v>1372</v>
      </c>
      <c r="T23198" t="s">
        <v>6996</v>
      </c>
    </row>
    <row r="23199" spans="1:20" x14ac:dyDescent="0.3">
      <c r="A23199">
        <v>23198</v>
      </c>
      <c r="B23199" t="s">
        <v>2849</v>
      </c>
      <c r="C23199" t="s">
        <v>16</v>
      </c>
      <c r="D23199" t="s">
        <v>16</v>
      </c>
      <c r="E23199">
        <v>4.4000000000000004</v>
      </c>
      <c r="F23199">
        <v>1225</v>
      </c>
      <c r="G23199" t="s">
        <v>1501</v>
      </c>
      <c r="H23199" t="s">
        <v>31</v>
      </c>
      <c r="I23199" t="s">
        <v>31</v>
      </c>
      <c r="J23199" t="s">
        <v>512</v>
      </c>
      <c r="K23199" t="s">
        <v>131</v>
      </c>
      <c r="Q23199">
        <v>800</v>
      </c>
      <c r="R23199" t="s">
        <v>29</v>
      </c>
      <c r="S23199" t="s">
        <v>1372</v>
      </c>
      <c r="T23199" t="s">
        <v>6995</v>
      </c>
    </row>
    <row r="23200" spans="1:20" x14ac:dyDescent="0.3">
      <c r="A23200">
        <v>23199</v>
      </c>
      <c r="B23200" t="s">
        <v>3466</v>
      </c>
      <c r="C23200" t="s">
        <v>11</v>
      </c>
      <c r="D23200" t="s">
        <v>16</v>
      </c>
      <c r="E23200">
        <v>4.4000000000000004</v>
      </c>
      <c r="F23200">
        <v>362</v>
      </c>
      <c r="G23200" t="s">
        <v>2471</v>
      </c>
      <c r="H23200" t="s">
        <v>31</v>
      </c>
      <c r="I23200" t="s">
        <v>31</v>
      </c>
      <c r="J23200" t="s">
        <v>24</v>
      </c>
      <c r="K23200" t="s">
        <v>60</v>
      </c>
      <c r="L23200" t="s">
        <v>1540</v>
      </c>
      <c r="M23200" t="s">
        <v>6915</v>
      </c>
      <c r="Q23200">
        <v>500</v>
      </c>
      <c r="R23200" t="s">
        <v>29</v>
      </c>
      <c r="S23200" t="s">
        <v>1372</v>
      </c>
      <c r="T23200" t="s">
        <v>6996</v>
      </c>
    </row>
    <row r="23201" spans="1:20" x14ac:dyDescent="0.3">
      <c r="A23201">
        <v>23200</v>
      </c>
      <c r="B23201" t="s">
        <v>3523</v>
      </c>
      <c r="C23201" t="s">
        <v>11</v>
      </c>
      <c r="D23201" t="s">
        <v>16</v>
      </c>
      <c r="E23201">
        <v>4</v>
      </c>
      <c r="F23201">
        <v>75</v>
      </c>
      <c r="G23201" t="s">
        <v>1405</v>
      </c>
      <c r="H23201" t="s">
        <v>31</v>
      </c>
      <c r="I23201" t="s">
        <v>31</v>
      </c>
      <c r="J23201" t="s">
        <v>6932</v>
      </c>
      <c r="Q23201">
        <v>400</v>
      </c>
      <c r="R23201" t="s">
        <v>29</v>
      </c>
      <c r="S23201" t="s">
        <v>1372</v>
      </c>
      <c r="T23201" t="s">
        <v>6994</v>
      </c>
    </row>
    <row r="23202" spans="1:20" x14ac:dyDescent="0.3">
      <c r="A23202">
        <v>23201</v>
      </c>
      <c r="B23202" t="s">
        <v>3633</v>
      </c>
      <c r="C23202" t="s">
        <v>11</v>
      </c>
      <c r="D23202" t="s">
        <v>11</v>
      </c>
      <c r="E23202">
        <v>4.0999999999999996</v>
      </c>
      <c r="F23202">
        <v>1855</v>
      </c>
      <c r="G23202" t="s">
        <v>1964</v>
      </c>
      <c r="H23202" t="s">
        <v>31</v>
      </c>
      <c r="I23202" t="s">
        <v>31</v>
      </c>
      <c r="J23202" t="s">
        <v>2098</v>
      </c>
      <c r="K23202" t="s">
        <v>210</v>
      </c>
      <c r="L23202" t="s">
        <v>751</v>
      </c>
      <c r="Q23202">
        <v>600</v>
      </c>
      <c r="R23202" t="s">
        <v>29</v>
      </c>
      <c r="S23202" t="s">
        <v>1372</v>
      </c>
      <c r="T23202" t="s">
        <v>6996</v>
      </c>
    </row>
    <row r="23203" spans="1:20" x14ac:dyDescent="0.3">
      <c r="A23203">
        <v>23202</v>
      </c>
      <c r="B23203" t="s">
        <v>1640</v>
      </c>
      <c r="C23203" t="s">
        <v>11</v>
      </c>
      <c r="D23203" t="s">
        <v>16</v>
      </c>
      <c r="E23203">
        <v>4.0999999999999996</v>
      </c>
      <c r="F23203">
        <v>3006</v>
      </c>
      <c r="G23203" t="s">
        <v>1964</v>
      </c>
      <c r="H23203" t="s">
        <v>31</v>
      </c>
      <c r="I23203" t="s">
        <v>31</v>
      </c>
      <c r="J23203" t="s">
        <v>751</v>
      </c>
      <c r="K23203" t="s">
        <v>210</v>
      </c>
      <c r="L23203" t="s">
        <v>6915</v>
      </c>
      <c r="Q23203">
        <v>1000</v>
      </c>
      <c r="R23203" t="s">
        <v>29</v>
      </c>
      <c r="S23203" t="s">
        <v>1372</v>
      </c>
      <c r="T23203" t="s">
        <v>6993</v>
      </c>
    </row>
    <row r="23204" spans="1:20" x14ac:dyDescent="0.3">
      <c r="A23204">
        <v>23203</v>
      </c>
      <c r="B23204" t="s">
        <v>614</v>
      </c>
      <c r="C23204" t="s">
        <v>16</v>
      </c>
      <c r="D23204" t="s">
        <v>16</v>
      </c>
      <c r="E23204">
        <v>4.0999999999999996</v>
      </c>
      <c r="F23204">
        <v>314</v>
      </c>
      <c r="G23204" t="s">
        <v>1501</v>
      </c>
      <c r="H23204" t="s">
        <v>31</v>
      </c>
      <c r="I23204" t="s">
        <v>31</v>
      </c>
      <c r="J23204" t="s">
        <v>512</v>
      </c>
      <c r="Q23204">
        <v>600</v>
      </c>
      <c r="R23204" t="s">
        <v>29</v>
      </c>
      <c r="S23204" t="s">
        <v>1372</v>
      </c>
      <c r="T23204" t="s">
        <v>6996</v>
      </c>
    </row>
    <row r="23205" spans="1:20" x14ac:dyDescent="0.3">
      <c r="A23205">
        <v>23204</v>
      </c>
      <c r="B23205" t="s">
        <v>3495</v>
      </c>
      <c r="C23205" t="s">
        <v>11</v>
      </c>
      <c r="D23205" t="s">
        <v>16</v>
      </c>
      <c r="E23205">
        <v>4.2</v>
      </c>
      <c r="F23205">
        <v>177</v>
      </c>
      <c r="G23205" t="s">
        <v>2471</v>
      </c>
      <c r="H23205" t="s">
        <v>31</v>
      </c>
      <c r="I23205" t="s">
        <v>31</v>
      </c>
      <c r="Q23205">
        <v>600</v>
      </c>
      <c r="R23205" t="s">
        <v>29</v>
      </c>
      <c r="S23205" t="s">
        <v>1372</v>
      </c>
      <c r="T23205" t="s">
        <v>6996</v>
      </c>
    </row>
    <row r="23206" spans="1:20" x14ac:dyDescent="0.3">
      <c r="A23206">
        <v>23205</v>
      </c>
      <c r="B23206" t="s">
        <v>3390</v>
      </c>
      <c r="C23206" t="s">
        <v>11</v>
      </c>
      <c r="D23206" t="s">
        <v>11</v>
      </c>
      <c r="E23206">
        <v>4.2</v>
      </c>
      <c r="F23206">
        <v>2714</v>
      </c>
      <c r="G23206" t="s">
        <v>3355</v>
      </c>
      <c r="H23206" t="s">
        <v>31</v>
      </c>
      <c r="I23206" t="s">
        <v>31</v>
      </c>
      <c r="J23206" t="s">
        <v>512</v>
      </c>
      <c r="K23206" t="s">
        <v>210</v>
      </c>
      <c r="Q23206">
        <v>1000</v>
      </c>
      <c r="R23206" t="s">
        <v>29</v>
      </c>
      <c r="S23206" t="s">
        <v>1372</v>
      </c>
      <c r="T23206" t="s">
        <v>6993</v>
      </c>
    </row>
    <row r="23207" spans="1:20" x14ac:dyDescent="0.3">
      <c r="A23207">
        <v>23206</v>
      </c>
      <c r="B23207" t="s">
        <v>5661</v>
      </c>
      <c r="C23207" t="s">
        <v>16</v>
      </c>
      <c r="D23207" t="s">
        <v>16</v>
      </c>
      <c r="E23207">
        <v>4.3</v>
      </c>
      <c r="F23207">
        <v>294</v>
      </c>
      <c r="G23207" t="s">
        <v>1501</v>
      </c>
      <c r="H23207" t="s">
        <v>31</v>
      </c>
      <c r="I23207" t="s">
        <v>31</v>
      </c>
      <c r="J23207" t="s">
        <v>210</v>
      </c>
      <c r="K23207" t="s">
        <v>60</v>
      </c>
      <c r="Q23207">
        <v>850</v>
      </c>
      <c r="R23207" t="s">
        <v>29</v>
      </c>
      <c r="S23207" t="s">
        <v>1372</v>
      </c>
      <c r="T23207" t="s">
        <v>6993</v>
      </c>
    </row>
    <row r="23208" spans="1:20" x14ac:dyDescent="0.3">
      <c r="A23208">
        <v>23207</v>
      </c>
      <c r="B23208" t="s">
        <v>3753</v>
      </c>
      <c r="C23208" t="s">
        <v>11</v>
      </c>
      <c r="D23208" t="s">
        <v>11</v>
      </c>
      <c r="E23208">
        <v>4.4000000000000004</v>
      </c>
      <c r="F23208">
        <v>192</v>
      </c>
      <c r="G23208" t="s">
        <v>3355</v>
      </c>
      <c r="H23208" t="s">
        <v>31</v>
      </c>
      <c r="I23208" t="s">
        <v>31</v>
      </c>
      <c r="Q23208">
        <v>1000</v>
      </c>
      <c r="R23208" t="s">
        <v>29</v>
      </c>
      <c r="S23208" t="s">
        <v>1372</v>
      </c>
      <c r="T23208" t="s">
        <v>6993</v>
      </c>
    </row>
    <row r="23209" spans="1:20" x14ac:dyDescent="0.3">
      <c r="A23209">
        <v>23208</v>
      </c>
      <c r="B23209" t="s">
        <v>5665</v>
      </c>
      <c r="C23209" t="s">
        <v>16</v>
      </c>
      <c r="D23209" t="s">
        <v>16</v>
      </c>
      <c r="E23209">
        <v>4.0999999999999996</v>
      </c>
      <c r="F23209">
        <v>2449</v>
      </c>
      <c r="G23209" t="s">
        <v>2471</v>
      </c>
      <c r="H23209" t="s">
        <v>31</v>
      </c>
      <c r="I23209" t="s">
        <v>31</v>
      </c>
      <c r="J23209" t="s">
        <v>751</v>
      </c>
      <c r="K23209" t="s">
        <v>117</v>
      </c>
      <c r="L23209" t="s">
        <v>131</v>
      </c>
      <c r="Q23209">
        <v>700</v>
      </c>
      <c r="R23209" t="s">
        <v>29</v>
      </c>
      <c r="S23209" t="s">
        <v>1372</v>
      </c>
      <c r="T23209" t="s">
        <v>6995</v>
      </c>
    </row>
    <row r="23210" spans="1:20" x14ac:dyDescent="0.3">
      <c r="A23210">
        <v>23209</v>
      </c>
      <c r="B23210" t="s">
        <v>625</v>
      </c>
      <c r="C23210" t="s">
        <v>11</v>
      </c>
      <c r="D23210" t="s">
        <v>16</v>
      </c>
      <c r="E23210">
        <v>4.5999999999999996</v>
      </c>
      <c r="F23210">
        <v>1193</v>
      </c>
      <c r="G23210" t="s">
        <v>594</v>
      </c>
      <c r="H23210" t="s">
        <v>57</v>
      </c>
      <c r="I23210" t="s">
        <v>796</v>
      </c>
      <c r="J23210" t="s">
        <v>24</v>
      </c>
      <c r="K23210" t="s">
        <v>63</v>
      </c>
      <c r="L23210" t="s">
        <v>512</v>
      </c>
      <c r="M23210" t="s">
        <v>1540</v>
      </c>
      <c r="N23210" t="s">
        <v>131</v>
      </c>
      <c r="Q23210">
        <v>500</v>
      </c>
      <c r="R23210" t="s">
        <v>57</v>
      </c>
      <c r="S23210" t="s">
        <v>1372</v>
      </c>
      <c r="T23210" t="s">
        <v>6996</v>
      </c>
    </row>
    <row r="23211" spans="1:20" x14ac:dyDescent="0.3">
      <c r="A23211">
        <v>23210</v>
      </c>
      <c r="B23211" t="s">
        <v>1172</v>
      </c>
      <c r="C23211" t="s">
        <v>11</v>
      </c>
      <c r="D23211" t="s">
        <v>16</v>
      </c>
      <c r="E23211">
        <v>4.0999999999999996</v>
      </c>
      <c r="F23211">
        <v>325</v>
      </c>
      <c r="G23211" t="s">
        <v>1964</v>
      </c>
      <c r="H23211" t="s">
        <v>57</v>
      </c>
      <c r="I23211" t="s">
        <v>24</v>
      </c>
      <c r="Q23211">
        <v>450</v>
      </c>
      <c r="R23211" t="s">
        <v>57</v>
      </c>
      <c r="S23211" t="s">
        <v>1372</v>
      </c>
      <c r="T23211" t="s">
        <v>6996</v>
      </c>
    </row>
    <row r="23212" spans="1:20" x14ac:dyDescent="0.3">
      <c r="A23212">
        <v>23211</v>
      </c>
      <c r="B23212" t="s">
        <v>1221</v>
      </c>
      <c r="C23212" t="s">
        <v>11</v>
      </c>
      <c r="D23212" t="s">
        <v>16</v>
      </c>
      <c r="E23212">
        <v>4</v>
      </c>
      <c r="F23212">
        <v>996</v>
      </c>
      <c r="G23212" t="s">
        <v>1246</v>
      </c>
      <c r="H23212" t="s">
        <v>13</v>
      </c>
      <c r="I23212" t="s">
        <v>63</v>
      </c>
      <c r="J23212" t="s">
        <v>166</v>
      </c>
      <c r="K23212" t="s">
        <v>24</v>
      </c>
      <c r="L23212" t="s">
        <v>97</v>
      </c>
      <c r="Q23212">
        <v>800</v>
      </c>
      <c r="R23212" t="s">
        <v>57</v>
      </c>
      <c r="S23212" t="s">
        <v>1372</v>
      </c>
      <c r="T23212" t="s">
        <v>6995</v>
      </c>
    </row>
    <row r="23213" spans="1:20" x14ac:dyDescent="0.3">
      <c r="A23213">
        <v>23212</v>
      </c>
      <c r="B23213" t="s">
        <v>626</v>
      </c>
      <c r="C23213" t="s">
        <v>11</v>
      </c>
      <c r="D23213" t="s">
        <v>16</v>
      </c>
      <c r="E23213">
        <v>3.7</v>
      </c>
      <c r="F23213">
        <v>340</v>
      </c>
      <c r="G23213" t="s">
        <v>594</v>
      </c>
      <c r="H23213" t="s">
        <v>13</v>
      </c>
      <c r="I23213" t="s">
        <v>166</v>
      </c>
      <c r="J23213" t="s">
        <v>24</v>
      </c>
      <c r="K23213" t="s">
        <v>63</v>
      </c>
      <c r="Q23213">
        <v>800</v>
      </c>
      <c r="R23213" t="s">
        <v>57</v>
      </c>
      <c r="S23213" t="s">
        <v>1372</v>
      </c>
      <c r="T23213" t="s">
        <v>6995</v>
      </c>
    </row>
    <row r="23214" spans="1:20" x14ac:dyDescent="0.3">
      <c r="A23214">
        <v>23213</v>
      </c>
      <c r="B23214" t="s">
        <v>710</v>
      </c>
      <c r="C23214" t="s">
        <v>11</v>
      </c>
      <c r="D23214" t="s">
        <v>16</v>
      </c>
      <c r="E23214">
        <v>4.0999999999999996</v>
      </c>
      <c r="F23214">
        <v>54</v>
      </c>
      <c r="G23214" t="s">
        <v>594</v>
      </c>
      <c r="H23214" t="s">
        <v>109</v>
      </c>
      <c r="I23214" t="s">
        <v>1058</v>
      </c>
      <c r="J23214" t="s">
        <v>1017</v>
      </c>
      <c r="K23214" t="s">
        <v>63</v>
      </c>
      <c r="Q23214">
        <v>250</v>
      </c>
      <c r="R23214" t="s">
        <v>57</v>
      </c>
      <c r="S23214" t="s">
        <v>1372</v>
      </c>
      <c r="T23214" t="s">
        <v>6994</v>
      </c>
    </row>
    <row r="23215" spans="1:20" x14ac:dyDescent="0.3">
      <c r="A23215">
        <v>23214</v>
      </c>
      <c r="B23215" t="s">
        <v>635</v>
      </c>
      <c r="C23215" t="s">
        <v>11</v>
      </c>
      <c r="D23215" t="s">
        <v>16</v>
      </c>
      <c r="E23215">
        <v>4.0999999999999996</v>
      </c>
      <c r="F23215">
        <v>789</v>
      </c>
      <c r="G23215" t="s">
        <v>594</v>
      </c>
      <c r="H23215" t="s">
        <v>20</v>
      </c>
      <c r="I23215" t="s">
        <v>69</v>
      </c>
      <c r="J23215" t="s">
        <v>24</v>
      </c>
      <c r="K23215" t="s">
        <v>97</v>
      </c>
      <c r="L23215" t="s">
        <v>204</v>
      </c>
      <c r="Q23215">
        <v>300</v>
      </c>
      <c r="R23215" t="s">
        <v>57</v>
      </c>
      <c r="S23215" t="s">
        <v>1372</v>
      </c>
      <c r="T23215" t="s">
        <v>6994</v>
      </c>
    </row>
    <row r="23216" spans="1:20" x14ac:dyDescent="0.3">
      <c r="A23216">
        <v>23215</v>
      </c>
      <c r="B23216" t="s">
        <v>3410</v>
      </c>
      <c r="C23216" t="s">
        <v>11</v>
      </c>
      <c r="D23216" t="s">
        <v>16</v>
      </c>
      <c r="E23216">
        <v>3.7</v>
      </c>
      <c r="F23216">
        <v>216</v>
      </c>
      <c r="G23216" t="s">
        <v>594</v>
      </c>
      <c r="H23216" t="s">
        <v>20</v>
      </c>
      <c r="I23216" t="s">
        <v>1064</v>
      </c>
      <c r="J23216" t="s">
        <v>97</v>
      </c>
      <c r="Q23216">
        <v>200</v>
      </c>
      <c r="R23216" t="s">
        <v>57</v>
      </c>
      <c r="S23216" t="s">
        <v>1372</v>
      </c>
      <c r="T23216" t="s">
        <v>6997</v>
      </c>
    </row>
    <row r="23217" spans="1:20" x14ac:dyDescent="0.3">
      <c r="A23217">
        <v>23216</v>
      </c>
      <c r="B23217" t="s">
        <v>89</v>
      </c>
      <c r="C23217" t="s">
        <v>11</v>
      </c>
      <c r="D23217" t="s">
        <v>16</v>
      </c>
      <c r="E23217">
        <v>3.9</v>
      </c>
      <c r="F23217">
        <v>586</v>
      </c>
      <c r="G23217" t="s">
        <v>3409</v>
      </c>
      <c r="H23217" t="s">
        <v>57</v>
      </c>
      <c r="I23217" t="s">
        <v>796</v>
      </c>
      <c r="J23217" t="s">
        <v>97</v>
      </c>
      <c r="K23217" t="s">
        <v>63</v>
      </c>
      <c r="L23217" t="s">
        <v>24</v>
      </c>
      <c r="M23217" t="s">
        <v>512</v>
      </c>
      <c r="N23217" t="s">
        <v>6915</v>
      </c>
      <c r="O23217" t="s">
        <v>2098</v>
      </c>
      <c r="P23217" t="s">
        <v>751</v>
      </c>
      <c r="Q23217">
        <v>450</v>
      </c>
      <c r="R23217" t="s">
        <v>57</v>
      </c>
      <c r="S23217" t="s">
        <v>1372</v>
      </c>
      <c r="T23217" t="s">
        <v>6996</v>
      </c>
    </row>
    <row r="23218" spans="1:20" x14ac:dyDescent="0.3">
      <c r="A23218">
        <v>23217</v>
      </c>
      <c r="B23218" t="s">
        <v>1651</v>
      </c>
      <c r="C23218" t="s">
        <v>11</v>
      </c>
      <c r="D23218" t="s">
        <v>16</v>
      </c>
      <c r="E23218">
        <v>4.3</v>
      </c>
      <c r="F23218">
        <v>169</v>
      </c>
      <c r="G23218" t="s">
        <v>1246</v>
      </c>
      <c r="H23218" t="s">
        <v>57</v>
      </c>
      <c r="I23218" t="s">
        <v>24</v>
      </c>
      <c r="Q23218">
        <v>400</v>
      </c>
      <c r="R23218" t="s">
        <v>57</v>
      </c>
      <c r="S23218" t="s">
        <v>1372</v>
      </c>
      <c r="T23218" t="s">
        <v>6994</v>
      </c>
    </row>
    <row r="23219" spans="1:20" x14ac:dyDescent="0.3">
      <c r="A23219">
        <v>23218</v>
      </c>
      <c r="B23219" t="s">
        <v>580</v>
      </c>
      <c r="C23219" t="s">
        <v>11</v>
      </c>
      <c r="D23219" t="s">
        <v>16</v>
      </c>
      <c r="E23219">
        <v>4.2</v>
      </c>
      <c r="F23219">
        <v>1294</v>
      </c>
      <c r="G23219" t="s">
        <v>594</v>
      </c>
      <c r="H23219" t="s">
        <v>13</v>
      </c>
      <c r="I23219" t="s">
        <v>219</v>
      </c>
      <c r="J23219" t="s">
        <v>451</v>
      </c>
      <c r="K23219" t="s">
        <v>63</v>
      </c>
      <c r="L23219" t="s">
        <v>24</v>
      </c>
      <c r="M23219" t="s">
        <v>97</v>
      </c>
      <c r="N23219" t="s">
        <v>1058</v>
      </c>
      <c r="Q23219">
        <v>900</v>
      </c>
      <c r="R23219" t="s">
        <v>57</v>
      </c>
      <c r="S23219" t="s">
        <v>1372</v>
      </c>
      <c r="T23219" t="s">
        <v>6993</v>
      </c>
    </row>
    <row r="23220" spans="1:20" x14ac:dyDescent="0.3">
      <c r="A23220">
        <v>23219</v>
      </c>
      <c r="B23220" t="s">
        <v>1373</v>
      </c>
      <c r="C23220" t="s">
        <v>11</v>
      </c>
      <c r="D23220" t="s">
        <v>16</v>
      </c>
      <c r="E23220">
        <v>4.3</v>
      </c>
      <c r="F23220">
        <v>171</v>
      </c>
      <c r="G23220" t="s">
        <v>1372</v>
      </c>
      <c r="H23220" t="s">
        <v>20</v>
      </c>
      <c r="I23220" t="s">
        <v>751</v>
      </c>
      <c r="J23220" t="s">
        <v>117</v>
      </c>
      <c r="Q23220">
        <v>500</v>
      </c>
      <c r="R23220" t="s">
        <v>57</v>
      </c>
      <c r="S23220" t="s">
        <v>1372</v>
      </c>
      <c r="T23220" t="s">
        <v>6996</v>
      </c>
    </row>
    <row r="23221" spans="1:20" x14ac:dyDescent="0.3">
      <c r="A23221">
        <v>23220</v>
      </c>
      <c r="B23221" t="s">
        <v>3413</v>
      </c>
      <c r="C23221" t="s">
        <v>11</v>
      </c>
      <c r="D23221" t="s">
        <v>16</v>
      </c>
      <c r="E23221">
        <v>3.3</v>
      </c>
      <c r="F23221">
        <v>911</v>
      </c>
      <c r="G23221" t="s">
        <v>1964</v>
      </c>
      <c r="H23221" t="s">
        <v>20</v>
      </c>
      <c r="I23221" t="s">
        <v>24</v>
      </c>
      <c r="J23221" t="s">
        <v>149</v>
      </c>
      <c r="Q23221">
        <v>250</v>
      </c>
      <c r="R23221" t="s">
        <v>57</v>
      </c>
      <c r="S23221" t="s">
        <v>1372</v>
      </c>
      <c r="T23221" t="s">
        <v>6994</v>
      </c>
    </row>
    <row r="23222" spans="1:20" x14ac:dyDescent="0.3">
      <c r="A23222">
        <v>23221</v>
      </c>
      <c r="B23222" t="s">
        <v>631</v>
      </c>
      <c r="C23222" t="s">
        <v>11</v>
      </c>
      <c r="D23222" t="s">
        <v>16</v>
      </c>
      <c r="E23222">
        <v>3.9</v>
      </c>
      <c r="F23222">
        <v>255</v>
      </c>
      <c r="G23222" t="s">
        <v>594</v>
      </c>
      <c r="H23222" t="s">
        <v>20</v>
      </c>
      <c r="I23222" t="s">
        <v>706</v>
      </c>
      <c r="J23222" t="s">
        <v>24</v>
      </c>
      <c r="Q23222">
        <v>400</v>
      </c>
      <c r="R23222" t="s">
        <v>57</v>
      </c>
      <c r="S23222" t="s">
        <v>1372</v>
      </c>
      <c r="T23222" t="s">
        <v>6994</v>
      </c>
    </row>
    <row r="23223" spans="1:20" x14ac:dyDescent="0.3">
      <c r="A23223">
        <v>23222</v>
      </c>
      <c r="B23223" t="s">
        <v>627</v>
      </c>
      <c r="C23223" t="s">
        <v>11</v>
      </c>
      <c r="D23223" t="s">
        <v>16</v>
      </c>
      <c r="E23223">
        <v>3.8</v>
      </c>
      <c r="F23223">
        <v>256</v>
      </c>
      <c r="G23223" t="s">
        <v>594</v>
      </c>
      <c r="H23223" t="s">
        <v>13</v>
      </c>
      <c r="I23223" t="s">
        <v>63</v>
      </c>
      <c r="J23223" t="s">
        <v>24</v>
      </c>
      <c r="Q23223">
        <v>800</v>
      </c>
      <c r="R23223" t="s">
        <v>57</v>
      </c>
      <c r="S23223" t="s">
        <v>1372</v>
      </c>
      <c r="T23223" t="s">
        <v>6995</v>
      </c>
    </row>
    <row r="23224" spans="1:20" x14ac:dyDescent="0.3">
      <c r="A23224">
        <v>23223</v>
      </c>
      <c r="B23224" t="s">
        <v>3412</v>
      </c>
      <c r="C23224" t="s">
        <v>11</v>
      </c>
      <c r="D23224" t="s">
        <v>16</v>
      </c>
      <c r="E23224">
        <v>3.4</v>
      </c>
      <c r="F23224">
        <v>154</v>
      </c>
      <c r="G23224" t="s">
        <v>594</v>
      </c>
      <c r="H23224" t="s">
        <v>20</v>
      </c>
      <c r="I23224" t="s">
        <v>1064</v>
      </c>
      <c r="J23224" t="s">
        <v>24</v>
      </c>
      <c r="K23224" t="s">
        <v>97</v>
      </c>
      <c r="Q23224">
        <v>400</v>
      </c>
      <c r="R23224" t="s">
        <v>57</v>
      </c>
      <c r="S23224" t="s">
        <v>1372</v>
      </c>
      <c r="T23224" t="s">
        <v>6994</v>
      </c>
    </row>
    <row r="23225" spans="1:20" x14ac:dyDescent="0.3">
      <c r="A23225">
        <v>23224</v>
      </c>
      <c r="B23225" t="s">
        <v>3416</v>
      </c>
      <c r="C23225" t="s">
        <v>11</v>
      </c>
      <c r="D23225" t="s">
        <v>16</v>
      </c>
      <c r="E23225">
        <v>4.0999999999999996</v>
      </c>
      <c r="F23225">
        <v>504</v>
      </c>
      <c r="G23225" t="s">
        <v>1501</v>
      </c>
      <c r="H23225" t="s">
        <v>20</v>
      </c>
      <c r="I23225" t="s">
        <v>210</v>
      </c>
      <c r="J23225" t="s">
        <v>60</v>
      </c>
      <c r="K23225" t="s">
        <v>149</v>
      </c>
      <c r="Q23225">
        <v>600</v>
      </c>
      <c r="R23225" t="s">
        <v>57</v>
      </c>
      <c r="S23225" t="s">
        <v>1372</v>
      </c>
      <c r="T23225" t="s">
        <v>6996</v>
      </c>
    </row>
    <row r="23226" spans="1:20" x14ac:dyDescent="0.3">
      <c r="A23226">
        <v>23225</v>
      </c>
      <c r="B23226" t="s">
        <v>3516</v>
      </c>
      <c r="C23226" t="s">
        <v>11</v>
      </c>
      <c r="D23226" t="s">
        <v>16</v>
      </c>
      <c r="E23226">
        <v>4.4000000000000004</v>
      </c>
      <c r="F23226">
        <v>107</v>
      </c>
      <c r="G23226" t="s">
        <v>3409</v>
      </c>
      <c r="H23226" t="s">
        <v>57</v>
      </c>
      <c r="I23226" t="s">
        <v>24</v>
      </c>
      <c r="J23226" t="s">
        <v>63</v>
      </c>
      <c r="K23226" t="s">
        <v>6943</v>
      </c>
      <c r="L23226" t="s">
        <v>451</v>
      </c>
      <c r="Q23226">
        <v>400</v>
      </c>
      <c r="R23226" t="s">
        <v>57</v>
      </c>
      <c r="S23226" t="s">
        <v>1372</v>
      </c>
      <c r="T23226" t="s">
        <v>6994</v>
      </c>
    </row>
    <row r="23227" spans="1:20" x14ac:dyDescent="0.3">
      <c r="A23227">
        <v>23226</v>
      </c>
      <c r="B23227" t="s">
        <v>3546</v>
      </c>
      <c r="C23227" t="s">
        <v>11</v>
      </c>
      <c r="D23227" t="s">
        <v>16</v>
      </c>
      <c r="E23227">
        <v>3.8</v>
      </c>
      <c r="F23227">
        <v>377</v>
      </c>
      <c r="G23227" t="s">
        <v>594</v>
      </c>
      <c r="H23227" t="s">
        <v>20</v>
      </c>
      <c r="I23227" t="s">
        <v>24</v>
      </c>
      <c r="J23227" t="s">
        <v>1064</v>
      </c>
      <c r="Q23227">
        <v>500</v>
      </c>
      <c r="R23227" t="s">
        <v>57</v>
      </c>
      <c r="S23227" t="s">
        <v>1372</v>
      </c>
      <c r="T23227" t="s">
        <v>6996</v>
      </c>
    </row>
    <row r="23228" spans="1:20" x14ac:dyDescent="0.3">
      <c r="A23228">
        <v>23227</v>
      </c>
      <c r="B23228" t="s">
        <v>107</v>
      </c>
      <c r="C23228" t="s">
        <v>11</v>
      </c>
      <c r="D23228" t="s">
        <v>16</v>
      </c>
      <c r="E23228">
        <v>4.0999999999999996</v>
      </c>
      <c r="F23228">
        <v>359</v>
      </c>
      <c r="G23228" t="s">
        <v>1246</v>
      </c>
      <c r="H23228" t="s">
        <v>20</v>
      </c>
      <c r="I23228" t="s">
        <v>751</v>
      </c>
      <c r="J23228" t="s">
        <v>117</v>
      </c>
      <c r="K23228" t="s">
        <v>149</v>
      </c>
      <c r="Q23228">
        <v>600</v>
      </c>
      <c r="R23228" t="s">
        <v>57</v>
      </c>
      <c r="S23228" t="s">
        <v>1372</v>
      </c>
      <c r="T23228" t="s">
        <v>6996</v>
      </c>
    </row>
    <row r="23229" spans="1:20" x14ac:dyDescent="0.3">
      <c r="A23229">
        <v>23228</v>
      </c>
      <c r="B23229" t="s">
        <v>3414</v>
      </c>
      <c r="C23229" t="s">
        <v>11</v>
      </c>
      <c r="D23229" t="s">
        <v>16</v>
      </c>
      <c r="E23229">
        <v>4.2</v>
      </c>
      <c r="F23229">
        <v>190</v>
      </c>
      <c r="G23229" t="s">
        <v>2471</v>
      </c>
      <c r="H23229" t="s">
        <v>20</v>
      </c>
      <c r="I23229" t="s">
        <v>204</v>
      </c>
      <c r="J23229" t="s">
        <v>24</v>
      </c>
      <c r="K23229" t="s">
        <v>155</v>
      </c>
      <c r="L23229" t="s">
        <v>97</v>
      </c>
      <c r="M23229" t="s">
        <v>149</v>
      </c>
      <c r="Q23229">
        <v>300</v>
      </c>
      <c r="R23229" t="s">
        <v>57</v>
      </c>
      <c r="S23229" t="s">
        <v>1372</v>
      </c>
      <c r="T23229" t="s">
        <v>6994</v>
      </c>
    </row>
    <row r="23230" spans="1:20" x14ac:dyDescent="0.3">
      <c r="A23230">
        <v>23229</v>
      </c>
      <c r="B23230" t="s">
        <v>581</v>
      </c>
      <c r="C23230" t="s">
        <v>11</v>
      </c>
      <c r="D23230" t="s">
        <v>16</v>
      </c>
      <c r="E23230">
        <v>3.5</v>
      </c>
      <c r="F23230">
        <v>738</v>
      </c>
      <c r="G23230" t="s">
        <v>594</v>
      </c>
      <c r="H23230" t="s">
        <v>13</v>
      </c>
      <c r="I23230" t="s">
        <v>166</v>
      </c>
      <c r="J23230" t="s">
        <v>63</v>
      </c>
      <c r="K23230" t="s">
        <v>97</v>
      </c>
      <c r="L23230" t="s">
        <v>24</v>
      </c>
      <c r="M23230" t="s">
        <v>1058</v>
      </c>
      <c r="N23230" t="s">
        <v>69</v>
      </c>
      <c r="Q23230">
        <v>600</v>
      </c>
      <c r="R23230" t="s">
        <v>57</v>
      </c>
      <c r="S23230" t="s">
        <v>1372</v>
      </c>
      <c r="T23230" t="s">
        <v>6996</v>
      </c>
    </row>
    <row r="23231" spans="1:20" x14ac:dyDescent="0.3">
      <c r="A23231">
        <v>23230</v>
      </c>
      <c r="B23231" t="s">
        <v>3411</v>
      </c>
      <c r="C23231" t="s">
        <v>11</v>
      </c>
      <c r="D23231" t="s">
        <v>16</v>
      </c>
      <c r="E23231">
        <v>3.8</v>
      </c>
      <c r="F23231">
        <v>342</v>
      </c>
      <c r="G23231" t="s">
        <v>1246</v>
      </c>
      <c r="H23231" t="s">
        <v>20</v>
      </c>
      <c r="I23231" t="s">
        <v>69</v>
      </c>
      <c r="J23231" t="s">
        <v>1064</v>
      </c>
      <c r="K23231" t="s">
        <v>97</v>
      </c>
      <c r="L23231" t="s">
        <v>24</v>
      </c>
      <c r="Q23231">
        <v>400</v>
      </c>
      <c r="R23231" t="s">
        <v>57</v>
      </c>
      <c r="S23231" t="s">
        <v>1372</v>
      </c>
      <c r="T23231" t="s">
        <v>6994</v>
      </c>
    </row>
    <row r="23232" spans="1:20" x14ac:dyDescent="0.3">
      <c r="A23232">
        <v>23231</v>
      </c>
      <c r="B23232" t="s">
        <v>756</v>
      </c>
      <c r="C23232" t="s">
        <v>11</v>
      </c>
      <c r="D23232" t="s">
        <v>16</v>
      </c>
      <c r="E23232">
        <v>4.0999999999999996</v>
      </c>
      <c r="F23232">
        <v>1962</v>
      </c>
      <c r="G23232" t="s">
        <v>2471</v>
      </c>
      <c r="H23232" t="s">
        <v>13</v>
      </c>
      <c r="I23232" t="s">
        <v>706</v>
      </c>
      <c r="J23232" t="s">
        <v>451</v>
      </c>
      <c r="Q23232">
        <v>650</v>
      </c>
      <c r="R23232" t="s">
        <v>57</v>
      </c>
      <c r="S23232" t="s">
        <v>1372</v>
      </c>
      <c r="T23232" t="s">
        <v>6995</v>
      </c>
    </row>
    <row r="23233" spans="1:20" x14ac:dyDescent="0.3">
      <c r="A23233">
        <v>23232</v>
      </c>
      <c r="B23233" t="s">
        <v>3418</v>
      </c>
      <c r="C23233" t="s">
        <v>11</v>
      </c>
      <c r="D23233" t="s">
        <v>16</v>
      </c>
      <c r="E23233">
        <v>4.0999999999999996</v>
      </c>
      <c r="F23233">
        <v>388</v>
      </c>
      <c r="G23233" t="s">
        <v>1964</v>
      </c>
      <c r="H23233" t="s">
        <v>109</v>
      </c>
      <c r="I23233" t="s">
        <v>24</v>
      </c>
      <c r="J23233" t="s">
        <v>63</v>
      </c>
      <c r="Q23233">
        <v>500</v>
      </c>
      <c r="R23233" t="s">
        <v>57</v>
      </c>
      <c r="S23233" t="s">
        <v>1372</v>
      </c>
      <c r="T23233" t="s">
        <v>6996</v>
      </c>
    </row>
    <row r="23234" spans="1:20" x14ac:dyDescent="0.3">
      <c r="A23234">
        <v>23233</v>
      </c>
      <c r="B23234" t="s">
        <v>1828</v>
      </c>
      <c r="C23234" t="s">
        <v>11</v>
      </c>
      <c r="D23234" t="s">
        <v>16</v>
      </c>
      <c r="E23234">
        <v>3.7</v>
      </c>
      <c r="F23234">
        <v>129</v>
      </c>
      <c r="G23234" t="s">
        <v>1405</v>
      </c>
      <c r="H23234" t="s">
        <v>122</v>
      </c>
      <c r="I23234" t="s">
        <v>428</v>
      </c>
      <c r="J23234" t="s">
        <v>117</v>
      </c>
      <c r="Q23234">
        <v>150</v>
      </c>
      <c r="R23234" t="s">
        <v>57</v>
      </c>
      <c r="S23234" t="s">
        <v>1372</v>
      </c>
      <c r="T23234" t="s">
        <v>6997</v>
      </c>
    </row>
    <row r="23235" spans="1:20" x14ac:dyDescent="0.3">
      <c r="A23235">
        <v>23234</v>
      </c>
      <c r="B23235" t="s">
        <v>634</v>
      </c>
      <c r="C23235" t="s">
        <v>11</v>
      </c>
      <c r="D23235" t="s">
        <v>16</v>
      </c>
      <c r="E23235">
        <v>3</v>
      </c>
      <c r="F23235">
        <v>260</v>
      </c>
      <c r="G23235" t="s">
        <v>594</v>
      </c>
      <c r="H23235" t="s">
        <v>20</v>
      </c>
      <c r="I23235" t="s">
        <v>24</v>
      </c>
      <c r="Q23235">
        <v>250</v>
      </c>
      <c r="R23235" t="s">
        <v>57</v>
      </c>
      <c r="S23235" t="s">
        <v>1372</v>
      </c>
      <c r="T23235" t="s">
        <v>6994</v>
      </c>
    </row>
    <row r="23236" spans="1:20" x14ac:dyDescent="0.3">
      <c r="A23236">
        <v>23235</v>
      </c>
      <c r="B23236" t="s">
        <v>87</v>
      </c>
      <c r="C23236" t="s">
        <v>11</v>
      </c>
      <c r="D23236" t="s">
        <v>16</v>
      </c>
      <c r="E23236">
        <v>3.7</v>
      </c>
      <c r="F23236">
        <v>21</v>
      </c>
      <c r="G23236" t="s">
        <v>1372</v>
      </c>
      <c r="H23236" t="s">
        <v>20</v>
      </c>
      <c r="I23236" t="s">
        <v>63</v>
      </c>
      <c r="J23236" t="s">
        <v>24</v>
      </c>
      <c r="K23236" t="s">
        <v>97</v>
      </c>
      <c r="L23236" t="s">
        <v>166</v>
      </c>
      <c r="M23236" t="s">
        <v>69</v>
      </c>
      <c r="Q23236">
        <v>750</v>
      </c>
      <c r="R23236" t="s">
        <v>57</v>
      </c>
      <c r="S23236" t="s">
        <v>1372</v>
      </c>
      <c r="T23236" t="s">
        <v>6995</v>
      </c>
    </row>
    <row r="23237" spans="1:20" x14ac:dyDescent="0.3">
      <c r="A23237">
        <v>23236</v>
      </c>
      <c r="B23237" t="s">
        <v>637</v>
      </c>
      <c r="C23237" t="s">
        <v>11</v>
      </c>
      <c r="D23237" t="s">
        <v>16</v>
      </c>
      <c r="E23237">
        <v>3.9</v>
      </c>
      <c r="F23237">
        <v>184</v>
      </c>
      <c r="G23237" t="s">
        <v>594</v>
      </c>
      <c r="H23237" t="s">
        <v>109</v>
      </c>
      <c r="I23237" t="s">
        <v>63</v>
      </c>
      <c r="J23237" t="s">
        <v>24</v>
      </c>
      <c r="K23237" t="s">
        <v>6921</v>
      </c>
      <c r="L23237" t="s">
        <v>97</v>
      </c>
      <c r="M23237" t="s">
        <v>1058</v>
      </c>
      <c r="N23237" t="s">
        <v>400</v>
      </c>
      <c r="Q23237">
        <v>450</v>
      </c>
      <c r="R23237" t="s">
        <v>57</v>
      </c>
      <c r="S23237" t="s">
        <v>1372</v>
      </c>
      <c r="T23237" t="s">
        <v>6996</v>
      </c>
    </row>
    <row r="23238" spans="1:20" x14ac:dyDescent="0.3">
      <c r="A23238">
        <v>23237</v>
      </c>
      <c r="B23238" t="s">
        <v>630</v>
      </c>
      <c r="C23238" t="s">
        <v>11</v>
      </c>
      <c r="D23238" t="s">
        <v>16</v>
      </c>
      <c r="E23238">
        <v>4.0999999999999996</v>
      </c>
      <c r="F23238">
        <v>77</v>
      </c>
      <c r="G23238" t="s">
        <v>594</v>
      </c>
      <c r="H23238" t="s">
        <v>109</v>
      </c>
      <c r="I23238" t="s">
        <v>117</v>
      </c>
      <c r="J23238" t="s">
        <v>1540</v>
      </c>
      <c r="Q23238">
        <v>300</v>
      </c>
      <c r="R23238" t="s">
        <v>57</v>
      </c>
      <c r="S23238" t="s">
        <v>1372</v>
      </c>
      <c r="T23238" t="s">
        <v>6994</v>
      </c>
    </row>
    <row r="23239" spans="1:20" x14ac:dyDescent="0.3">
      <c r="A23239">
        <v>23238</v>
      </c>
      <c r="B23239" t="s">
        <v>3423</v>
      </c>
      <c r="C23239" t="s">
        <v>11</v>
      </c>
      <c r="D23239" t="s">
        <v>16</v>
      </c>
      <c r="E23239">
        <v>4</v>
      </c>
      <c r="F23239">
        <v>138</v>
      </c>
      <c r="G23239" t="s">
        <v>1405</v>
      </c>
      <c r="H23239" t="s">
        <v>20</v>
      </c>
      <c r="I23239" t="s">
        <v>69</v>
      </c>
      <c r="J23239" t="s">
        <v>24</v>
      </c>
      <c r="K23239" t="s">
        <v>204</v>
      </c>
      <c r="L23239" t="s">
        <v>97</v>
      </c>
      <c r="Q23239">
        <v>250</v>
      </c>
      <c r="R23239" t="s">
        <v>57</v>
      </c>
      <c r="S23239" t="s">
        <v>1372</v>
      </c>
      <c r="T23239" t="s">
        <v>6994</v>
      </c>
    </row>
    <row r="23240" spans="1:20" x14ac:dyDescent="0.3">
      <c r="A23240">
        <v>23239</v>
      </c>
      <c r="B23240" t="s">
        <v>3415</v>
      </c>
      <c r="C23240" t="s">
        <v>11</v>
      </c>
      <c r="D23240" t="s">
        <v>16</v>
      </c>
      <c r="E23240">
        <v>4</v>
      </c>
      <c r="F23240">
        <v>208</v>
      </c>
      <c r="G23240" t="s">
        <v>594</v>
      </c>
      <c r="H23240" t="s">
        <v>351</v>
      </c>
      <c r="I23240" t="s">
        <v>155</v>
      </c>
      <c r="J23240" t="s">
        <v>204</v>
      </c>
      <c r="K23240" t="s">
        <v>117</v>
      </c>
      <c r="Q23240">
        <v>200</v>
      </c>
      <c r="R23240" t="s">
        <v>57</v>
      </c>
      <c r="S23240" t="s">
        <v>1372</v>
      </c>
      <c r="T23240" t="s">
        <v>6997</v>
      </c>
    </row>
    <row r="23241" spans="1:20" x14ac:dyDescent="0.3">
      <c r="A23241">
        <v>23240</v>
      </c>
      <c r="B23241" t="s">
        <v>646</v>
      </c>
      <c r="C23241" t="s">
        <v>11</v>
      </c>
      <c r="D23241" t="s">
        <v>16</v>
      </c>
      <c r="E23241">
        <v>3.7</v>
      </c>
      <c r="F23241">
        <v>479</v>
      </c>
      <c r="G23241" t="s">
        <v>594</v>
      </c>
      <c r="H23241" t="s">
        <v>20</v>
      </c>
      <c r="I23241" t="s">
        <v>24</v>
      </c>
      <c r="J23241" t="s">
        <v>97</v>
      </c>
      <c r="K23241" t="s">
        <v>117</v>
      </c>
      <c r="Q23241">
        <v>450</v>
      </c>
      <c r="R23241" t="s">
        <v>57</v>
      </c>
      <c r="S23241" t="s">
        <v>1372</v>
      </c>
      <c r="T23241" t="s">
        <v>6996</v>
      </c>
    </row>
    <row r="23242" spans="1:20" x14ac:dyDescent="0.3">
      <c r="A23242">
        <v>23241</v>
      </c>
      <c r="B23242" t="s">
        <v>66</v>
      </c>
      <c r="C23242" t="s">
        <v>11</v>
      </c>
      <c r="D23242" t="s">
        <v>16</v>
      </c>
      <c r="E23242">
        <v>3.8</v>
      </c>
      <c r="F23242">
        <v>103</v>
      </c>
      <c r="G23242" t="s">
        <v>594</v>
      </c>
      <c r="H23242" t="s">
        <v>109</v>
      </c>
      <c r="I23242" t="s">
        <v>1064</v>
      </c>
      <c r="J23242" t="s">
        <v>1058</v>
      </c>
      <c r="K23242" t="s">
        <v>69</v>
      </c>
      <c r="L23242" t="s">
        <v>97</v>
      </c>
      <c r="M23242" t="s">
        <v>24</v>
      </c>
      <c r="N23242" t="s">
        <v>6921</v>
      </c>
      <c r="O23242" t="s">
        <v>149</v>
      </c>
      <c r="Q23242">
        <v>400</v>
      </c>
      <c r="R23242" t="s">
        <v>57</v>
      </c>
      <c r="S23242" t="s">
        <v>1372</v>
      </c>
      <c r="T23242" t="s">
        <v>6994</v>
      </c>
    </row>
    <row r="23243" spans="1:20" x14ac:dyDescent="0.3">
      <c r="A23243">
        <v>23242</v>
      </c>
      <c r="B23243" t="s">
        <v>3293</v>
      </c>
      <c r="C23243" t="s">
        <v>11</v>
      </c>
      <c r="D23243" t="s">
        <v>16</v>
      </c>
      <c r="E23243">
        <v>3.8</v>
      </c>
      <c r="F23243">
        <v>1080</v>
      </c>
      <c r="G23243" t="s">
        <v>594</v>
      </c>
      <c r="H23243" t="s">
        <v>13</v>
      </c>
      <c r="I23243" t="s">
        <v>63</v>
      </c>
      <c r="Q23243">
        <v>500</v>
      </c>
      <c r="R23243" t="s">
        <v>57</v>
      </c>
      <c r="S23243" t="s">
        <v>1372</v>
      </c>
      <c r="T23243" t="s">
        <v>6996</v>
      </c>
    </row>
    <row r="23244" spans="1:20" x14ac:dyDescent="0.3">
      <c r="A23244">
        <v>23243</v>
      </c>
      <c r="B23244" t="s">
        <v>642</v>
      </c>
      <c r="C23244" t="s">
        <v>11</v>
      </c>
      <c r="D23244" t="s">
        <v>16</v>
      </c>
      <c r="E23244">
        <v>4</v>
      </c>
      <c r="F23244">
        <v>200</v>
      </c>
      <c r="G23244" t="s">
        <v>594</v>
      </c>
      <c r="H23244" t="s">
        <v>20</v>
      </c>
      <c r="I23244" t="s">
        <v>24</v>
      </c>
      <c r="Q23244">
        <v>300</v>
      </c>
      <c r="R23244" t="s">
        <v>57</v>
      </c>
      <c r="S23244" t="s">
        <v>1372</v>
      </c>
      <c r="T23244" t="s">
        <v>6994</v>
      </c>
    </row>
    <row r="23245" spans="1:20" x14ac:dyDescent="0.3">
      <c r="A23245">
        <v>23244</v>
      </c>
      <c r="B23245" t="s">
        <v>2234</v>
      </c>
      <c r="C23245" t="s">
        <v>11</v>
      </c>
      <c r="D23245" t="s">
        <v>16</v>
      </c>
      <c r="E23245">
        <v>3.8</v>
      </c>
      <c r="F23245">
        <v>305</v>
      </c>
      <c r="G23245" t="s">
        <v>2235</v>
      </c>
      <c r="H23245" t="s">
        <v>20</v>
      </c>
      <c r="I23245" t="s">
        <v>1064</v>
      </c>
      <c r="J23245" t="s">
        <v>69</v>
      </c>
      <c r="K23245" t="s">
        <v>1058</v>
      </c>
      <c r="L23245" t="s">
        <v>63</v>
      </c>
      <c r="Q23245">
        <v>300</v>
      </c>
      <c r="R23245" t="s">
        <v>57</v>
      </c>
      <c r="S23245" t="s">
        <v>1372</v>
      </c>
      <c r="T23245" t="s">
        <v>6994</v>
      </c>
    </row>
    <row r="23246" spans="1:20" x14ac:dyDescent="0.3">
      <c r="A23246">
        <v>23245</v>
      </c>
      <c r="B23246" t="s">
        <v>708</v>
      </c>
      <c r="C23246" t="s">
        <v>11</v>
      </c>
      <c r="D23246" t="s">
        <v>16</v>
      </c>
      <c r="E23246">
        <v>4.3</v>
      </c>
      <c r="F23246">
        <v>83</v>
      </c>
      <c r="G23246" t="s">
        <v>1246</v>
      </c>
      <c r="H23246" t="s">
        <v>13</v>
      </c>
      <c r="I23246" t="s">
        <v>63</v>
      </c>
      <c r="J23246" t="s">
        <v>545</v>
      </c>
      <c r="K23246" t="s">
        <v>117</v>
      </c>
      <c r="Q23246">
        <v>650</v>
      </c>
      <c r="R23246" t="s">
        <v>57</v>
      </c>
      <c r="S23246" t="s">
        <v>1372</v>
      </c>
      <c r="T23246" t="s">
        <v>6995</v>
      </c>
    </row>
    <row r="23247" spans="1:20" x14ac:dyDescent="0.3">
      <c r="A23247">
        <v>23246</v>
      </c>
      <c r="B23247" t="s">
        <v>1828</v>
      </c>
      <c r="C23247" t="s">
        <v>11</v>
      </c>
      <c r="D23247" t="s">
        <v>16</v>
      </c>
      <c r="E23247">
        <v>4.0999999999999996</v>
      </c>
      <c r="F23247">
        <v>212</v>
      </c>
      <c r="G23247" t="s">
        <v>1405</v>
      </c>
      <c r="H23247" t="s">
        <v>122</v>
      </c>
      <c r="I23247" t="s">
        <v>149</v>
      </c>
      <c r="J23247" t="s">
        <v>428</v>
      </c>
      <c r="K23247" t="s">
        <v>117</v>
      </c>
      <c r="Q23247">
        <v>150</v>
      </c>
      <c r="R23247" t="s">
        <v>57</v>
      </c>
      <c r="S23247" t="s">
        <v>1372</v>
      </c>
      <c r="T23247" t="s">
        <v>6997</v>
      </c>
    </row>
    <row r="23248" spans="1:20" x14ac:dyDescent="0.3">
      <c r="A23248">
        <v>23247</v>
      </c>
      <c r="B23248" t="s">
        <v>659</v>
      </c>
      <c r="C23248" t="s">
        <v>11</v>
      </c>
      <c r="D23248" t="s">
        <v>16</v>
      </c>
      <c r="E23248">
        <v>4</v>
      </c>
      <c r="F23248">
        <v>189</v>
      </c>
      <c r="G23248" t="s">
        <v>594</v>
      </c>
      <c r="H23248" t="s">
        <v>20</v>
      </c>
      <c r="I23248" t="s">
        <v>166</v>
      </c>
      <c r="J23248" t="s">
        <v>63</v>
      </c>
      <c r="Q23248">
        <v>400</v>
      </c>
      <c r="R23248" t="s">
        <v>57</v>
      </c>
      <c r="S23248" t="s">
        <v>1372</v>
      </c>
      <c r="T23248" t="s">
        <v>6994</v>
      </c>
    </row>
    <row r="23249" spans="1:20" x14ac:dyDescent="0.3">
      <c r="A23249">
        <v>23248</v>
      </c>
      <c r="B23249" t="s">
        <v>3424</v>
      </c>
      <c r="C23249" t="s">
        <v>11</v>
      </c>
      <c r="D23249" t="s">
        <v>16</v>
      </c>
      <c r="E23249">
        <v>3.9</v>
      </c>
      <c r="F23249">
        <v>230</v>
      </c>
      <c r="G23249" t="s">
        <v>594</v>
      </c>
      <c r="H23249" t="s">
        <v>109</v>
      </c>
      <c r="I23249" t="s">
        <v>63</v>
      </c>
      <c r="J23249" t="s">
        <v>1064</v>
      </c>
      <c r="K23249" t="s">
        <v>451</v>
      </c>
      <c r="L23249" t="s">
        <v>204</v>
      </c>
      <c r="M23249" t="s">
        <v>24</v>
      </c>
      <c r="N23249" t="s">
        <v>97</v>
      </c>
      <c r="O23249" t="s">
        <v>69</v>
      </c>
      <c r="P23249" t="s">
        <v>166</v>
      </c>
      <c r="Q23249">
        <v>400</v>
      </c>
      <c r="R23249" t="s">
        <v>57</v>
      </c>
      <c r="S23249" t="s">
        <v>1372</v>
      </c>
      <c r="T23249" t="s">
        <v>6994</v>
      </c>
    </row>
    <row r="23250" spans="1:20" x14ac:dyDescent="0.3">
      <c r="A23250">
        <v>23249</v>
      </c>
      <c r="B23250" t="s">
        <v>3420</v>
      </c>
      <c r="C23250" t="s">
        <v>11</v>
      </c>
      <c r="D23250" t="s">
        <v>16</v>
      </c>
      <c r="E23250">
        <v>4.2</v>
      </c>
      <c r="F23250">
        <v>469</v>
      </c>
      <c r="G23250" t="s">
        <v>594</v>
      </c>
      <c r="H23250" t="s">
        <v>20</v>
      </c>
      <c r="I23250" t="s">
        <v>1064</v>
      </c>
      <c r="J23250" t="s">
        <v>69</v>
      </c>
      <c r="K23250" t="s">
        <v>97</v>
      </c>
      <c r="Q23250">
        <v>400</v>
      </c>
      <c r="R23250" t="s">
        <v>57</v>
      </c>
      <c r="S23250" t="s">
        <v>1372</v>
      </c>
      <c r="T23250" t="s">
        <v>6994</v>
      </c>
    </row>
    <row r="23251" spans="1:20" x14ac:dyDescent="0.3">
      <c r="A23251">
        <v>23250</v>
      </c>
      <c r="B23251" t="s">
        <v>652</v>
      </c>
      <c r="C23251" t="s">
        <v>11</v>
      </c>
      <c r="D23251" t="s">
        <v>16</v>
      </c>
      <c r="E23251">
        <v>3.9</v>
      </c>
      <c r="F23251">
        <v>333</v>
      </c>
      <c r="G23251" t="s">
        <v>594</v>
      </c>
      <c r="H23251" t="s">
        <v>31</v>
      </c>
      <c r="I23251" t="s">
        <v>24</v>
      </c>
      <c r="J23251" t="s">
        <v>31</v>
      </c>
      <c r="K23251" t="s">
        <v>117</v>
      </c>
      <c r="L23251" t="s">
        <v>149</v>
      </c>
      <c r="Q23251">
        <v>200</v>
      </c>
      <c r="R23251" t="s">
        <v>57</v>
      </c>
      <c r="S23251" t="s">
        <v>1372</v>
      </c>
      <c r="T23251" t="s">
        <v>6997</v>
      </c>
    </row>
    <row r="23252" spans="1:20" x14ac:dyDescent="0.3">
      <c r="A23252">
        <v>23251</v>
      </c>
      <c r="B23252" t="s">
        <v>79</v>
      </c>
      <c r="C23252" t="s">
        <v>11</v>
      </c>
      <c r="D23252" t="s">
        <v>16</v>
      </c>
      <c r="E23252">
        <v>3.8</v>
      </c>
      <c r="F23252">
        <v>17</v>
      </c>
      <c r="G23252" t="s">
        <v>594</v>
      </c>
      <c r="H23252" t="s">
        <v>109</v>
      </c>
      <c r="I23252" t="s">
        <v>97</v>
      </c>
      <c r="J23252" t="s">
        <v>2116</v>
      </c>
      <c r="K23252" t="s">
        <v>6913</v>
      </c>
      <c r="Q23252">
        <v>400</v>
      </c>
      <c r="R23252" t="s">
        <v>57</v>
      </c>
      <c r="S23252" t="s">
        <v>1372</v>
      </c>
      <c r="T23252" t="s">
        <v>6994</v>
      </c>
    </row>
    <row r="23253" spans="1:20" x14ac:dyDescent="0.3">
      <c r="A23253">
        <v>23252</v>
      </c>
      <c r="B23253" t="s">
        <v>2102</v>
      </c>
      <c r="C23253" t="s">
        <v>11</v>
      </c>
      <c r="D23253" t="s">
        <v>16</v>
      </c>
      <c r="E23253">
        <v>4.2</v>
      </c>
      <c r="F23253">
        <v>428</v>
      </c>
      <c r="G23253" t="s">
        <v>1964</v>
      </c>
      <c r="H23253" t="s">
        <v>20</v>
      </c>
      <c r="I23253" t="s">
        <v>63</v>
      </c>
      <c r="J23253" t="s">
        <v>545</v>
      </c>
      <c r="Q23253">
        <v>250</v>
      </c>
      <c r="R23253" t="s">
        <v>57</v>
      </c>
      <c r="S23253" t="s">
        <v>1372</v>
      </c>
      <c r="T23253" t="s">
        <v>6994</v>
      </c>
    </row>
    <row r="23254" spans="1:20" x14ac:dyDescent="0.3">
      <c r="A23254">
        <v>23253</v>
      </c>
      <c r="B23254" t="s">
        <v>641</v>
      </c>
      <c r="C23254" t="s">
        <v>11</v>
      </c>
      <c r="D23254" t="s">
        <v>16</v>
      </c>
      <c r="E23254">
        <v>4.0999999999999996</v>
      </c>
      <c r="F23254">
        <v>133</v>
      </c>
      <c r="G23254" t="s">
        <v>594</v>
      </c>
      <c r="H23254" t="s">
        <v>20</v>
      </c>
      <c r="I23254" t="s">
        <v>24</v>
      </c>
      <c r="Q23254">
        <v>150</v>
      </c>
      <c r="R23254" t="s">
        <v>57</v>
      </c>
      <c r="S23254" t="s">
        <v>1372</v>
      </c>
      <c r="T23254" t="s">
        <v>6997</v>
      </c>
    </row>
    <row r="23255" spans="1:20" x14ac:dyDescent="0.3">
      <c r="A23255">
        <v>23254</v>
      </c>
      <c r="B23255" t="s">
        <v>3550</v>
      </c>
      <c r="C23255" t="s">
        <v>11</v>
      </c>
      <c r="D23255" t="s">
        <v>16</v>
      </c>
      <c r="E23255">
        <v>3.7</v>
      </c>
      <c r="F23255">
        <v>17</v>
      </c>
      <c r="G23255" t="s">
        <v>1372</v>
      </c>
      <c r="H23255" t="s">
        <v>20</v>
      </c>
      <c r="I23255" t="s">
        <v>63</v>
      </c>
      <c r="J23255" t="s">
        <v>97</v>
      </c>
      <c r="K23255" t="s">
        <v>24</v>
      </c>
      <c r="Q23255">
        <v>250</v>
      </c>
      <c r="R23255" t="s">
        <v>57</v>
      </c>
      <c r="S23255" t="s">
        <v>1372</v>
      </c>
      <c r="T23255" t="s">
        <v>6994</v>
      </c>
    </row>
    <row r="23256" spans="1:20" x14ac:dyDescent="0.3">
      <c r="A23256">
        <v>23255</v>
      </c>
      <c r="B23256" t="s">
        <v>640</v>
      </c>
      <c r="C23256" t="s">
        <v>11</v>
      </c>
      <c r="D23256" t="s">
        <v>16</v>
      </c>
      <c r="E23256">
        <v>3.5</v>
      </c>
      <c r="F23256">
        <v>45</v>
      </c>
      <c r="G23256" t="s">
        <v>594</v>
      </c>
      <c r="H23256" t="s">
        <v>20</v>
      </c>
      <c r="I23256" t="s">
        <v>117</v>
      </c>
      <c r="Q23256">
        <v>500</v>
      </c>
      <c r="R23256" t="s">
        <v>57</v>
      </c>
      <c r="S23256" t="s">
        <v>1372</v>
      </c>
      <c r="T23256" t="s">
        <v>6996</v>
      </c>
    </row>
    <row r="23257" spans="1:20" x14ac:dyDescent="0.3">
      <c r="A23257">
        <v>23256</v>
      </c>
      <c r="B23257" t="s">
        <v>1496</v>
      </c>
      <c r="C23257" t="s">
        <v>11</v>
      </c>
      <c r="D23257" t="s">
        <v>16</v>
      </c>
      <c r="E23257">
        <v>3.9</v>
      </c>
      <c r="F23257">
        <v>234</v>
      </c>
      <c r="G23257" t="s">
        <v>1964</v>
      </c>
      <c r="H23257" t="s">
        <v>109</v>
      </c>
      <c r="I23257" t="s">
        <v>24</v>
      </c>
      <c r="J23257" t="s">
        <v>97</v>
      </c>
      <c r="Q23257">
        <v>250</v>
      </c>
      <c r="R23257" t="s">
        <v>57</v>
      </c>
      <c r="S23257" t="s">
        <v>1372</v>
      </c>
      <c r="T23257" t="s">
        <v>6994</v>
      </c>
    </row>
    <row r="23258" spans="1:20" x14ac:dyDescent="0.3">
      <c r="A23258">
        <v>23257</v>
      </c>
      <c r="B23258" t="s">
        <v>650</v>
      </c>
      <c r="C23258" t="s">
        <v>11</v>
      </c>
      <c r="D23258" t="s">
        <v>16</v>
      </c>
      <c r="E23258">
        <v>3.9</v>
      </c>
      <c r="F23258">
        <v>182</v>
      </c>
      <c r="G23258" t="s">
        <v>594</v>
      </c>
      <c r="H23258" t="s">
        <v>20</v>
      </c>
      <c r="I23258" t="s">
        <v>3022</v>
      </c>
      <c r="J23258" t="s">
        <v>117</v>
      </c>
      <c r="Q23258">
        <v>250</v>
      </c>
      <c r="R23258" t="s">
        <v>57</v>
      </c>
      <c r="S23258" t="s">
        <v>1372</v>
      </c>
      <c r="T23258" t="s">
        <v>6994</v>
      </c>
    </row>
    <row r="23259" spans="1:20" x14ac:dyDescent="0.3">
      <c r="A23259">
        <v>23258</v>
      </c>
      <c r="B23259" t="s">
        <v>3419</v>
      </c>
      <c r="C23259" t="s">
        <v>11</v>
      </c>
      <c r="D23259" t="s">
        <v>16</v>
      </c>
      <c r="E23259">
        <v>4.3</v>
      </c>
      <c r="F23259">
        <v>1593</v>
      </c>
      <c r="G23259" t="s">
        <v>1372</v>
      </c>
      <c r="H23259" t="s">
        <v>13</v>
      </c>
      <c r="I23259" t="s">
        <v>2419</v>
      </c>
      <c r="J23259" t="s">
        <v>6936</v>
      </c>
      <c r="K23259" t="s">
        <v>97</v>
      </c>
      <c r="L23259" t="s">
        <v>2116</v>
      </c>
      <c r="M23259" t="s">
        <v>6913</v>
      </c>
      <c r="Q23259">
        <v>550</v>
      </c>
      <c r="R23259" t="s">
        <v>57</v>
      </c>
      <c r="S23259" t="s">
        <v>1372</v>
      </c>
      <c r="T23259" t="s">
        <v>6996</v>
      </c>
    </row>
    <row r="23260" spans="1:20" x14ac:dyDescent="0.3">
      <c r="A23260">
        <v>23259</v>
      </c>
      <c r="B23260" t="s">
        <v>85</v>
      </c>
      <c r="C23260" t="s">
        <v>11</v>
      </c>
      <c r="D23260" t="s">
        <v>16</v>
      </c>
      <c r="E23260">
        <v>4.5999999999999996</v>
      </c>
      <c r="F23260">
        <v>277</v>
      </c>
      <c r="G23260" t="s">
        <v>1372</v>
      </c>
      <c r="H23260" t="s">
        <v>86</v>
      </c>
      <c r="I23260" t="s">
        <v>135</v>
      </c>
      <c r="J23260" t="s">
        <v>131</v>
      </c>
      <c r="Q23260">
        <v>400</v>
      </c>
      <c r="R23260" t="s">
        <v>57</v>
      </c>
      <c r="S23260" t="s">
        <v>1372</v>
      </c>
      <c r="T23260" t="s">
        <v>6994</v>
      </c>
    </row>
    <row r="23261" spans="1:20" x14ac:dyDescent="0.3">
      <c r="A23261">
        <v>23260</v>
      </c>
      <c r="B23261" t="s">
        <v>649</v>
      </c>
      <c r="C23261" t="s">
        <v>16</v>
      </c>
      <c r="D23261" t="s">
        <v>16</v>
      </c>
      <c r="E23261">
        <v>3.9</v>
      </c>
      <c r="F23261">
        <v>626</v>
      </c>
      <c r="G23261" t="s">
        <v>1372</v>
      </c>
      <c r="H23261" t="s">
        <v>13</v>
      </c>
      <c r="I23261" t="s">
        <v>97</v>
      </c>
      <c r="J23261" t="s">
        <v>6913</v>
      </c>
      <c r="Q23261">
        <v>600</v>
      </c>
      <c r="R23261" t="s">
        <v>57</v>
      </c>
      <c r="S23261" t="s">
        <v>1372</v>
      </c>
      <c r="T23261" t="s">
        <v>6996</v>
      </c>
    </row>
    <row r="23262" spans="1:20" x14ac:dyDescent="0.3">
      <c r="A23262">
        <v>23261</v>
      </c>
      <c r="B23262" t="s">
        <v>93</v>
      </c>
      <c r="C23262" t="s">
        <v>11</v>
      </c>
      <c r="D23262" t="s">
        <v>16</v>
      </c>
      <c r="E23262">
        <v>4.5</v>
      </c>
      <c r="F23262">
        <v>560</v>
      </c>
      <c r="G23262" t="s">
        <v>594</v>
      </c>
      <c r="H23262" t="s">
        <v>86</v>
      </c>
      <c r="I23262" t="s">
        <v>131</v>
      </c>
      <c r="J23262" t="s">
        <v>149</v>
      </c>
      <c r="Q23262">
        <v>400</v>
      </c>
      <c r="R23262" t="s">
        <v>57</v>
      </c>
      <c r="S23262" t="s">
        <v>1372</v>
      </c>
      <c r="T23262" t="s">
        <v>6994</v>
      </c>
    </row>
    <row r="23263" spans="1:20" x14ac:dyDescent="0.3">
      <c r="A23263">
        <v>23262</v>
      </c>
      <c r="B23263" t="s">
        <v>277</v>
      </c>
      <c r="C23263" t="s">
        <v>11</v>
      </c>
      <c r="D23263" t="s">
        <v>16</v>
      </c>
      <c r="E23263">
        <v>4.2</v>
      </c>
      <c r="F23263">
        <v>39</v>
      </c>
      <c r="G23263" t="s">
        <v>594</v>
      </c>
      <c r="H23263" t="s">
        <v>109</v>
      </c>
      <c r="I23263" t="s">
        <v>69</v>
      </c>
      <c r="J23263" t="s">
        <v>24</v>
      </c>
      <c r="K23263" t="s">
        <v>204</v>
      </c>
      <c r="Q23263">
        <v>200</v>
      </c>
      <c r="R23263" t="s">
        <v>57</v>
      </c>
      <c r="S23263" t="s">
        <v>1372</v>
      </c>
      <c r="T23263" t="s">
        <v>6997</v>
      </c>
    </row>
    <row r="23264" spans="1:20" x14ac:dyDescent="0.3">
      <c r="A23264">
        <v>23263</v>
      </c>
      <c r="B23264" t="s">
        <v>3425</v>
      </c>
      <c r="C23264" t="s">
        <v>11</v>
      </c>
      <c r="D23264" t="s">
        <v>16</v>
      </c>
      <c r="E23264">
        <v>4.3</v>
      </c>
      <c r="F23264">
        <v>3617</v>
      </c>
      <c r="G23264" t="s">
        <v>2471</v>
      </c>
      <c r="H23264" t="s">
        <v>20</v>
      </c>
      <c r="I23264" t="s">
        <v>204</v>
      </c>
      <c r="J23264" t="s">
        <v>131</v>
      </c>
      <c r="K23264" t="s">
        <v>24</v>
      </c>
      <c r="L23264" t="s">
        <v>155</v>
      </c>
      <c r="M23264" t="s">
        <v>789</v>
      </c>
      <c r="Q23264">
        <v>400</v>
      </c>
      <c r="R23264" t="s">
        <v>57</v>
      </c>
      <c r="S23264" t="s">
        <v>1372</v>
      </c>
      <c r="T23264" t="s">
        <v>6994</v>
      </c>
    </row>
    <row r="23265" spans="1:20" x14ac:dyDescent="0.3">
      <c r="A23265">
        <v>23264</v>
      </c>
      <c r="B23265" t="s">
        <v>647</v>
      </c>
      <c r="C23265" t="s">
        <v>11</v>
      </c>
      <c r="D23265" t="s">
        <v>16</v>
      </c>
      <c r="E23265">
        <v>2.9</v>
      </c>
      <c r="F23265">
        <v>178</v>
      </c>
      <c r="G23265" t="s">
        <v>594</v>
      </c>
      <c r="H23265" t="s">
        <v>20</v>
      </c>
      <c r="I23265" t="s">
        <v>24</v>
      </c>
      <c r="J23265" t="s">
        <v>97</v>
      </c>
      <c r="Q23265">
        <v>300</v>
      </c>
      <c r="R23265" t="s">
        <v>57</v>
      </c>
      <c r="S23265" t="s">
        <v>1372</v>
      </c>
      <c r="T23265" t="s">
        <v>6994</v>
      </c>
    </row>
    <row r="23266" spans="1:20" x14ac:dyDescent="0.3">
      <c r="A23266">
        <v>23265</v>
      </c>
      <c r="B23266" t="s">
        <v>780</v>
      </c>
      <c r="C23266" t="s">
        <v>11</v>
      </c>
      <c r="D23266" t="s">
        <v>16</v>
      </c>
      <c r="E23266">
        <v>4.0999999999999996</v>
      </c>
      <c r="F23266">
        <v>1962</v>
      </c>
      <c r="G23266" t="s">
        <v>2471</v>
      </c>
      <c r="H23266" t="s">
        <v>20</v>
      </c>
      <c r="I23266" t="s">
        <v>1159</v>
      </c>
      <c r="J23266" t="s">
        <v>2098</v>
      </c>
      <c r="K23266" t="s">
        <v>117</v>
      </c>
      <c r="Q23266">
        <v>600</v>
      </c>
      <c r="R23266" t="s">
        <v>57</v>
      </c>
      <c r="S23266" t="s">
        <v>1372</v>
      </c>
      <c r="T23266" t="s">
        <v>6996</v>
      </c>
    </row>
    <row r="23267" spans="1:20" x14ac:dyDescent="0.3">
      <c r="A23267">
        <v>23266</v>
      </c>
      <c r="B23267" t="s">
        <v>3556</v>
      </c>
      <c r="C23267" t="s">
        <v>11</v>
      </c>
      <c r="D23267" t="s">
        <v>16</v>
      </c>
      <c r="E23267">
        <v>4.2</v>
      </c>
      <c r="F23267">
        <v>557</v>
      </c>
      <c r="G23267" t="s">
        <v>1372</v>
      </c>
      <c r="H23267" t="s">
        <v>20</v>
      </c>
      <c r="I23267" t="s">
        <v>2977</v>
      </c>
      <c r="J23267" t="s">
        <v>6925</v>
      </c>
      <c r="K23267" t="s">
        <v>6913</v>
      </c>
      <c r="Q23267">
        <v>400</v>
      </c>
      <c r="R23267" t="s">
        <v>57</v>
      </c>
      <c r="S23267" t="s">
        <v>1372</v>
      </c>
      <c r="T23267" t="s">
        <v>6994</v>
      </c>
    </row>
    <row r="23268" spans="1:20" x14ac:dyDescent="0.3">
      <c r="A23268">
        <v>23267</v>
      </c>
      <c r="B23268" t="s">
        <v>3581</v>
      </c>
      <c r="C23268" t="s">
        <v>11</v>
      </c>
      <c r="D23268" t="s">
        <v>11</v>
      </c>
      <c r="E23268">
        <v>3.4</v>
      </c>
      <c r="F23268">
        <v>411</v>
      </c>
      <c r="G23268" t="s">
        <v>1246</v>
      </c>
      <c r="H23268" t="s">
        <v>13</v>
      </c>
      <c r="I23268" t="s">
        <v>24</v>
      </c>
      <c r="J23268" t="s">
        <v>451</v>
      </c>
      <c r="Q23268">
        <v>750</v>
      </c>
      <c r="R23268" t="s">
        <v>57</v>
      </c>
      <c r="S23268" t="s">
        <v>1372</v>
      </c>
      <c r="T23268" t="s">
        <v>6995</v>
      </c>
    </row>
    <row r="23269" spans="1:20" x14ac:dyDescent="0.3">
      <c r="A23269">
        <v>23268</v>
      </c>
      <c r="B23269" t="s">
        <v>3426</v>
      </c>
      <c r="C23269" t="s">
        <v>11</v>
      </c>
      <c r="D23269" t="s">
        <v>16</v>
      </c>
      <c r="E23269">
        <v>3.9</v>
      </c>
      <c r="F23269">
        <v>331</v>
      </c>
      <c r="G23269" t="s">
        <v>1964</v>
      </c>
      <c r="H23269" t="s">
        <v>13</v>
      </c>
      <c r="I23269" t="s">
        <v>97</v>
      </c>
      <c r="J23269" t="s">
        <v>2116</v>
      </c>
      <c r="Q23269">
        <v>600</v>
      </c>
      <c r="R23269" t="s">
        <v>57</v>
      </c>
      <c r="S23269" t="s">
        <v>1372</v>
      </c>
      <c r="T23269" t="s">
        <v>6996</v>
      </c>
    </row>
    <row r="23270" spans="1:20" x14ac:dyDescent="0.3">
      <c r="A23270">
        <v>23269</v>
      </c>
      <c r="B23270" t="s">
        <v>3427</v>
      </c>
      <c r="C23270" t="s">
        <v>11</v>
      </c>
      <c r="D23270" t="s">
        <v>16</v>
      </c>
      <c r="E23270">
        <v>4.2</v>
      </c>
      <c r="F23270">
        <v>850</v>
      </c>
      <c r="G23270" t="s">
        <v>1246</v>
      </c>
      <c r="H23270" t="s">
        <v>20</v>
      </c>
      <c r="I23270" t="s">
        <v>69</v>
      </c>
      <c r="J23270" t="s">
        <v>24</v>
      </c>
      <c r="K23270" t="s">
        <v>97</v>
      </c>
      <c r="L23270" t="s">
        <v>428</v>
      </c>
      <c r="M23270" t="s">
        <v>135</v>
      </c>
      <c r="Q23270">
        <v>300</v>
      </c>
      <c r="R23270" t="s">
        <v>57</v>
      </c>
      <c r="S23270" t="s">
        <v>1372</v>
      </c>
      <c r="T23270" t="s">
        <v>6994</v>
      </c>
    </row>
    <row r="23271" spans="1:20" x14ac:dyDescent="0.3">
      <c r="A23271">
        <v>23270</v>
      </c>
      <c r="B23271" t="s">
        <v>636</v>
      </c>
      <c r="C23271" t="s">
        <v>11</v>
      </c>
      <c r="D23271" t="s">
        <v>16</v>
      </c>
      <c r="E23271">
        <v>3.8</v>
      </c>
      <c r="F23271">
        <v>40</v>
      </c>
      <c r="G23271" t="s">
        <v>594</v>
      </c>
      <c r="H23271" t="s">
        <v>109</v>
      </c>
      <c r="I23271" t="s">
        <v>69</v>
      </c>
      <c r="Q23271">
        <v>250</v>
      </c>
      <c r="R23271" t="s">
        <v>57</v>
      </c>
      <c r="S23271" t="s">
        <v>1372</v>
      </c>
      <c r="T23271" t="s">
        <v>6994</v>
      </c>
    </row>
    <row r="23272" spans="1:20" x14ac:dyDescent="0.3">
      <c r="A23272">
        <v>23271</v>
      </c>
      <c r="B23272" t="s">
        <v>214</v>
      </c>
      <c r="C23272" t="s">
        <v>11</v>
      </c>
      <c r="D23272" t="s">
        <v>16</v>
      </c>
      <c r="E23272">
        <v>3.5</v>
      </c>
      <c r="F23272">
        <v>407</v>
      </c>
      <c r="G23272" t="s">
        <v>67</v>
      </c>
      <c r="H23272" t="s">
        <v>20</v>
      </c>
      <c r="I23272" t="s">
        <v>63</v>
      </c>
      <c r="J23272" t="s">
        <v>166</v>
      </c>
      <c r="K23272" t="s">
        <v>545</v>
      </c>
      <c r="Q23272">
        <v>400</v>
      </c>
      <c r="R23272" t="s">
        <v>57</v>
      </c>
      <c r="S23272" t="s">
        <v>1372</v>
      </c>
      <c r="T23272" t="s">
        <v>6994</v>
      </c>
    </row>
    <row r="23273" spans="1:20" x14ac:dyDescent="0.3">
      <c r="A23273">
        <v>23272</v>
      </c>
      <c r="B23273" t="s">
        <v>218</v>
      </c>
      <c r="C23273" t="s">
        <v>11</v>
      </c>
      <c r="D23273" t="s">
        <v>16</v>
      </c>
      <c r="E23273">
        <v>4</v>
      </c>
      <c r="F23273">
        <v>412</v>
      </c>
      <c r="G23273" t="s">
        <v>1372</v>
      </c>
      <c r="H23273" t="s">
        <v>20</v>
      </c>
      <c r="I23273" t="s">
        <v>219</v>
      </c>
      <c r="Q23273">
        <v>300</v>
      </c>
      <c r="R23273" t="s">
        <v>57</v>
      </c>
      <c r="S23273" t="s">
        <v>1372</v>
      </c>
      <c r="T23273" t="s">
        <v>6994</v>
      </c>
    </row>
    <row r="23274" spans="1:20" x14ac:dyDescent="0.3">
      <c r="A23274">
        <v>23273</v>
      </c>
      <c r="B23274" t="s">
        <v>2239</v>
      </c>
      <c r="C23274" t="s">
        <v>11</v>
      </c>
      <c r="D23274" t="s">
        <v>16</v>
      </c>
      <c r="E23274">
        <v>3.4</v>
      </c>
      <c r="F23274">
        <v>356</v>
      </c>
      <c r="G23274" t="s">
        <v>2240</v>
      </c>
      <c r="H23274" t="s">
        <v>20</v>
      </c>
      <c r="I23274" t="s">
        <v>24</v>
      </c>
      <c r="Q23274">
        <v>350</v>
      </c>
      <c r="R23274" t="s">
        <v>57</v>
      </c>
      <c r="S23274" t="s">
        <v>1372</v>
      </c>
      <c r="T23274" t="s">
        <v>6994</v>
      </c>
    </row>
    <row r="23275" spans="1:20" x14ac:dyDescent="0.3">
      <c r="A23275">
        <v>23274</v>
      </c>
      <c r="B23275" t="s">
        <v>1793</v>
      </c>
      <c r="C23275" t="s">
        <v>11</v>
      </c>
      <c r="D23275" t="s">
        <v>16</v>
      </c>
      <c r="E23275">
        <v>3.5</v>
      </c>
      <c r="F23275">
        <v>98</v>
      </c>
      <c r="G23275" t="s">
        <v>1405</v>
      </c>
      <c r="H23275" t="s">
        <v>101</v>
      </c>
      <c r="I23275" t="s">
        <v>101</v>
      </c>
      <c r="J23275" t="s">
        <v>131</v>
      </c>
      <c r="Q23275">
        <v>400</v>
      </c>
      <c r="R23275" t="s">
        <v>57</v>
      </c>
      <c r="S23275" t="s">
        <v>1372</v>
      </c>
      <c r="T23275" t="s">
        <v>6994</v>
      </c>
    </row>
    <row r="23276" spans="1:20" x14ac:dyDescent="0.3">
      <c r="A23276">
        <v>23275</v>
      </c>
      <c r="B23276" t="s">
        <v>2175</v>
      </c>
      <c r="C23276" t="s">
        <v>16</v>
      </c>
      <c r="D23276" t="s">
        <v>16</v>
      </c>
      <c r="E23276">
        <v>4.7</v>
      </c>
      <c r="F23276">
        <v>14710</v>
      </c>
      <c r="G23276" t="s">
        <v>1372</v>
      </c>
      <c r="H23276" t="s">
        <v>18</v>
      </c>
      <c r="I23276" t="s">
        <v>31</v>
      </c>
      <c r="J23276" t="s">
        <v>2098</v>
      </c>
      <c r="K23276" t="s">
        <v>751</v>
      </c>
      <c r="L23276" t="s">
        <v>6918</v>
      </c>
      <c r="Q23276">
        <v>900</v>
      </c>
      <c r="R23276" t="s">
        <v>57</v>
      </c>
      <c r="S23276" t="s">
        <v>1372</v>
      </c>
      <c r="T23276" t="s">
        <v>6993</v>
      </c>
    </row>
    <row r="23277" spans="1:20" x14ac:dyDescent="0.3">
      <c r="A23277">
        <v>23276</v>
      </c>
      <c r="B23277" t="s">
        <v>655</v>
      </c>
      <c r="C23277" t="s">
        <v>11</v>
      </c>
      <c r="D23277" t="s">
        <v>16</v>
      </c>
      <c r="E23277">
        <v>3.6</v>
      </c>
      <c r="F23277">
        <v>11</v>
      </c>
      <c r="G23277" t="s">
        <v>594</v>
      </c>
      <c r="H23277" t="s">
        <v>20</v>
      </c>
      <c r="I23277" t="s">
        <v>656</v>
      </c>
      <c r="Q23277">
        <v>200</v>
      </c>
      <c r="R23277" t="s">
        <v>57</v>
      </c>
      <c r="S23277" t="s">
        <v>1372</v>
      </c>
      <c r="T23277" t="s">
        <v>6997</v>
      </c>
    </row>
    <row r="23278" spans="1:20" x14ac:dyDescent="0.3">
      <c r="A23278">
        <v>23277</v>
      </c>
      <c r="B23278" t="s">
        <v>633</v>
      </c>
      <c r="C23278" t="s">
        <v>11</v>
      </c>
      <c r="D23278" t="s">
        <v>16</v>
      </c>
      <c r="E23278">
        <v>3.7</v>
      </c>
      <c r="F23278">
        <v>24</v>
      </c>
      <c r="G23278" t="s">
        <v>594</v>
      </c>
      <c r="H23278" t="s">
        <v>109</v>
      </c>
      <c r="I23278" t="s">
        <v>24</v>
      </c>
      <c r="J23278" t="s">
        <v>6921</v>
      </c>
      <c r="Q23278">
        <v>400</v>
      </c>
      <c r="R23278" t="s">
        <v>57</v>
      </c>
      <c r="S23278" t="s">
        <v>1372</v>
      </c>
      <c r="T23278" t="s">
        <v>6994</v>
      </c>
    </row>
    <row r="23279" spans="1:20" x14ac:dyDescent="0.3">
      <c r="A23279">
        <v>23278</v>
      </c>
      <c r="B23279" t="s">
        <v>274</v>
      </c>
      <c r="C23279" t="s">
        <v>11</v>
      </c>
      <c r="D23279" t="s">
        <v>16</v>
      </c>
      <c r="E23279">
        <v>3.1</v>
      </c>
      <c r="F23279">
        <v>382</v>
      </c>
      <c r="G23279" t="s">
        <v>1246</v>
      </c>
      <c r="H23279" t="s">
        <v>20</v>
      </c>
      <c r="I23279" t="s">
        <v>6915</v>
      </c>
      <c r="J23279" t="s">
        <v>117</v>
      </c>
      <c r="Q23279">
        <v>600</v>
      </c>
      <c r="R23279" t="s">
        <v>57</v>
      </c>
      <c r="S23279" t="s">
        <v>1372</v>
      </c>
      <c r="T23279" t="s">
        <v>6996</v>
      </c>
    </row>
    <row r="23280" spans="1:20" x14ac:dyDescent="0.3">
      <c r="A23280">
        <v>23279</v>
      </c>
      <c r="B23280" t="s">
        <v>3564</v>
      </c>
      <c r="C23280" t="s">
        <v>11</v>
      </c>
      <c r="D23280" t="s">
        <v>16</v>
      </c>
      <c r="E23280">
        <v>3.3</v>
      </c>
      <c r="F23280">
        <v>49</v>
      </c>
      <c r="G23280" t="s">
        <v>1372</v>
      </c>
      <c r="H23280" t="s">
        <v>20</v>
      </c>
      <c r="I23280" t="s">
        <v>63</v>
      </c>
      <c r="Q23280">
        <v>300</v>
      </c>
      <c r="R23280" t="s">
        <v>57</v>
      </c>
      <c r="S23280" t="s">
        <v>1372</v>
      </c>
      <c r="T23280" t="s">
        <v>6994</v>
      </c>
    </row>
    <row r="23281" spans="1:20" x14ac:dyDescent="0.3">
      <c r="A23281">
        <v>23280</v>
      </c>
      <c r="B23281" t="s">
        <v>3429</v>
      </c>
      <c r="C23281" t="s">
        <v>11</v>
      </c>
      <c r="D23281" t="s">
        <v>16</v>
      </c>
      <c r="E23281">
        <v>3.7</v>
      </c>
      <c r="F23281">
        <v>93</v>
      </c>
      <c r="G23281" t="s">
        <v>2471</v>
      </c>
      <c r="H23281" t="s">
        <v>20</v>
      </c>
      <c r="I23281" t="s">
        <v>24</v>
      </c>
      <c r="J23281" t="s">
        <v>69</v>
      </c>
      <c r="K23281" t="s">
        <v>97</v>
      </c>
      <c r="Q23281">
        <v>300</v>
      </c>
      <c r="R23281" t="s">
        <v>57</v>
      </c>
      <c r="S23281" t="s">
        <v>1372</v>
      </c>
      <c r="T23281" t="s">
        <v>6994</v>
      </c>
    </row>
    <row r="23282" spans="1:20" x14ac:dyDescent="0.3">
      <c r="A23282">
        <v>23281</v>
      </c>
      <c r="B23282" t="s">
        <v>3428</v>
      </c>
      <c r="C23282" t="s">
        <v>11</v>
      </c>
      <c r="D23282" t="s">
        <v>16</v>
      </c>
      <c r="E23282">
        <v>3.9</v>
      </c>
      <c r="F23282">
        <v>66</v>
      </c>
      <c r="G23282" t="s">
        <v>594</v>
      </c>
      <c r="H23282" t="s">
        <v>20</v>
      </c>
      <c r="I23282" t="s">
        <v>63</v>
      </c>
      <c r="Q23282">
        <v>700</v>
      </c>
      <c r="R23282" t="s">
        <v>57</v>
      </c>
      <c r="S23282" t="s">
        <v>1372</v>
      </c>
      <c r="T23282" t="s">
        <v>6995</v>
      </c>
    </row>
    <row r="23283" spans="1:20" x14ac:dyDescent="0.3">
      <c r="A23283">
        <v>23282</v>
      </c>
      <c r="B23283" t="s">
        <v>3422</v>
      </c>
      <c r="C23283" t="s">
        <v>11</v>
      </c>
      <c r="D23283" t="s">
        <v>16</v>
      </c>
      <c r="E23283">
        <v>3.9</v>
      </c>
      <c r="F23283">
        <v>191</v>
      </c>
      <c r="G23283" t="s">
        <v>594</v>
      </c>
      <c r="H23283" t="s">
        <v>20</v>
      </c>
      <c r="I23283" t="s">
        <v>63</v>
      </c>
      <c r="J23283" t="s">
        <v>24</v>
      </c>
      <c r="K23283" t="s">
        <v>545</v>
      </c>
      <c r="Q23283">
        <v>600</v>
      </c>
      <c r="R23283" t="s">
        <v>57</v>
      </c>
      <c r="S23283" t="s">
        <v>1372</v>
      </c>
      <c r="T23283" t="s">
        <v>6996</v>
      </c>
    </row>
    <row r="23284" spans="1:20" x14ac:dyDescent="0.3">
      <c r="A23284">
        <v>23283</v>
      </c>
      <c r="B23284" t="s">
        <v>3549</v>
      </c>
      <c r="C23284" t="s">
        <v>11</v>
      </c>
      <c r="D23284" t="s">
        <v>16</v>
      </c>
      <c r="E23284">
        <v>4.0999999999999996</v>
      </c>
      <c r="F23284">
        <v>361</v>
      </c>
      <c r="G23284" t="s">
        <v>1372</v>
      </c>
      <c r="H23284" t="s">
        <v>109</v>
      </c>
      <c r="I23284" t="s">
        <v>63</v>
      </c>
      <c r="J23284" t="s">
        <v>3870</v>
      </c>
      <c r="K23284" t="s">
        <v>545</v>
      </c>
      <c r="Q23284">
        <v>400</v>
      </c>
      <c r="R23284" t="s">
        <v>57</v>
      </c>
      <c r="S23284" t="s">
        <v>1372</v>
      </c>
      <c r="T23284" t="s">
        <v>6994</v>
      </c>
    </row>
    <row r="23285" spans="1:20" x14ac:dyDescent="0.3">
      <c r="A23285">
        <v>23284</v>
      </c>
      <c r="B23285" t="s">
        <v>658</v>
      </c>
      <c r="C23285" t="s">
        <v>11</v>
      </c>
      <c r="D23285" t="s">
        <v>16</v>
      </c>
      <c r="E23285">
        <v>2.6</v>
      </c>
      <c r="F23285">
        <v>175</v>
      </c>
      <c r="G23285" t="s">
        <v>594</v>
      </c>
      <c r="H23285" t="s">
        <v>13</v>
      </c>
      <c r="I23285" t="s">
        <v>166</v>
      </c>
      <c r="J23285" t="s">
        <v>97</v>
      </c>
      <c r="K23285" t="s">
        <v>63</v>
      </c>
      <c r="Q23285">
        <v>450</v>
      </c>
      <c r="R23285" t="s">
        <v>57</v>
      </c>
      <c r="S23285" t="s">
        <v>1372</v>
      </c>
      <c r="T23285" t="s">
        <v>6996</v>
      </c>
    </row>
    <row r="23286" spans="1:20" x14ac:dyDescent="0.3">
      <c r="A23286">
        <v>23285</v>
      </c>
      <c r="B23286" t="s">
        <v>1693</v>
      </c>
      <c r="C23286" t="s">
        <v>11</v>
      </c>
      <c r="D23286" t="s">
        <v>16</v>
      </c>
      <c r="E23286">
        <v>3.9</v>
      </c>
      <c r="F23286">
        <v>297</v>
      </c>
      <c r="G23286" t="s">
        <v>1501</v>
      </c>
      <c r="H23286" t="s">
        <v>109</v>
      </c>
      <c r="I23286" t="s">
        <v>24</v>
      </c>
      <c r="Q23286">
        <v>400</v>
      </c>
      <c r="R23286" t="s">
        <v>57</v>
      </c>
      <c r="S23286" t="s">
        <v>1372</v>
      </c>
      <c r="T23286" t="s">
        <v>6994</v>
      </c>
    </row>
    <row r="23287" spans="1:20" x14ac:dyDescent="0.3">
      <c r="A23287">
        <v>23286</v>
      </c>
      <c r="B23287" t="s">
        <v>128</v>
      </c>
      <c r="C23287" t="s">
        <v>11</v>
      </c>
      <c r="D23287" t="s">
        <v>16</v>
      </c>
      <c r="E23287">
        <v>4.4000000000000004</v>
      </c>
      <c r="F23287">
        <v>7233</v>
      </c>
      <c r="G23287" t="s">
        <v>1372</v>
      </c>
      <c r="H23287" t="s">
        <v>13</v>
      </c>
      <c r="I23287" t="s">
        <v>63</v>
      </c>
      <c r="J23287" t="s">
        <v>1058</v>
      </c>
      <c r="K23287" t="s">
        <v>166</v>
      </c>
      <c r="L23287" t="s">
        <v>24</v>
      </c>
      <c r="Q23287">
        <v>600</v>
      </c>
      <c r="R23287" t="s">
        <v>57</v>
      </c>
      <c r="S23287" t="s">
        <v>1372</v>
      </c>
      <c r="T23287" t="s">
        <v>6996</v>
      </c>
    </row>
    <row r="23288" spans="1:20" x14ac:dyDescent="0.3">
      <c r="A23288">
        <v>23287</v>
      </c>
      <c r="B23288" t="s">
        <v>663</v>
      </c>
      <c r="C23288" t="s">
        <v>11</v>
      </c>
      <c r="D23288" t="s">
        <v>16</v>
      </c>
      <c r="E23288">
        <v>3.3</v>
      </c>
      <c r="F23288">
        <v>25</v>
      </c>
      <c r="G23288" t="s">
        <v>579</v>
      </c>
      <c r="H23288" t="s">
        <v>13</v>
      </c>
      <c r="I23288" t="s">
        <v>24</v>
      </c>
      <c r="J23288" t="s">
        <v>97</v>
      </c>
      <c r="Q23288">
        <v>600</v>
      </c>
      <c r="R23288" t="s">
        <v>57</v>
      </c>
      <c r="S23288" t="s">
        <v>1372</v>
      </c>
      <c r="T23288" t="s">
        <v>6996</v>
      </c>
    </row>
    <row r="23289" spans="1:20" x14ac:dyDescent="0.3">
      <c r="A23289">
        <v>23288</v>
      </c>
      <c r="B23289" t="s">
        <v>672</v>
      </c>
      <c r="C23289" t="s">
        <v>11</v>
      </c>
      <c r="D23289" t="s">
        <v>16</v>
      </c>
      <c r="E23289">
        <v>3.7</v>
      </c>
      <c r="F23289">
        <v>25</v>
      </c>
      <c r="G23289" t="s">
        <v>1246</v>
      </c>
      <c r="H23289" t="s">
        <v>109</v>
      </c>
      <c r="I23289" t="s">
        <v>101</v>
      </c>
      <c r="Q23289">
        <v>200</v>
      </c>
      <c r="R23289" t="s">
        <v>57</v>
      </c>
      <c r="S23289" t="s">
        <v>1372</v>
      </c>
      <c r="T23289" t="s">
        <v>6997</v>
      </c>
    </row>
    <row r="23290" spans="1:20" x14ac:dyDescent="0.3">
      <c r="A23290">
        <v>23289</v>
      </c>
      <c r="B23290" t="s">
        <v>62</v>
      </c>
      <c r="C23290" t="s">
        <v>11</v>
      </c>
      <c r="D23290" t="s">
        <v>16</v>
      </c>
      <c r="E23290">
        <v>4</v>
      </c>
      <c r="F23290">
        <v>359</v>
      </c>
      <c r="G23290" t="s">
        <v>1405</v>
      </c>
      <c r="H23290" t="s">
        <v>57</v>
      </c>
      <c r="I23290" t="s">
        <v>63</v>
      </c>
      <c r="Q23290">
        <v>650</v>
      </c>
      <c r="R23290" t="s">
        <v>57</v>
      </c>
      <c r="S23290" t="s">
        <v>1372</v>
      </c>
      <c r="T23290" t="s">
        <v>6995</v>
      </c>
    </row>
    <row r="23291" spans="1:20" x14ac:dyDescent="0.3">
      <c r="A23291">
        <v>23290</v>
      </c>
      <c r="B23291" t="s">
        <v>2970</v>
      </c>
      <c r="C23291" t="s">
        <v>11</v>
      </c>
      <c r="D23291" t="s">
        <v>16</v>
      </c>
      <c r="E23291">
        <v>4</v>
      </c>
      <c r="F23291">
        <v>293</v>
      </c>
      <c r="G23291" t="s">
        <v>2471</v>
      </c>
      <c r="H23291" t="s">
        <v>357</v>
      </c>
      <c r="I23291" t="s">
        <v>204</v>
      </c>
      <c r="J23291" t="s">
        <v>24</v>
      </c>
      <c r="Q23291">
        <v>250</v>
      </c>
      <c r="R23291" t="s">
        <v>57</v>
      </c>
      <c r="S23291" t="s">
        <v>1372</v>
      </c>
      <c r="T23291" t="s">
        <v>6994</v>
      </c>
    </row>
    <row r="23292" spans="1:20" x14ac:dyDescent="0.3">
      <c r="A23292">
        <v>23291</v>
      </c>
      <c r="B23292" t="s">
        <v>675</v>
      </c>
      <c r="C23292" t="s">
        <v>11</v>
      </c>
      <c r="D23292" t="s">
        <v>16</v>
      </c>
      <c r="E23292">
        <v>3.9</v>
      </c>
      <c r="F23292">
        <v>240</v>
      </c>
      <c r="G23292" t="s">
        <v>1246</v>
      </c>
      <c r="H23292" t="s">
        <v>20</v>
      </c>
      <c r="I23292" t="s">
        <v>24</v>
      </c>
      <c r="J23292" t="s">
        <v>451</v>
      </c>
      <c r="K23292" t="s">
        <v>63</v>
      </c>
      <c r="Q23292">
        <v>400</v>
      </c>
      <c r="R23292" t="s">
        <v>57</v>
      </c>
      <c r="S23292" t="s">
        <v>1372</v>
      </c>
      <c r="T23292" t="s">
        <v>6994</v>
      </c>
    </row>
    <row r="23293" spans="1:20" x14ac:dyDescent="0.3">
      <c r="A23293">
        <v>23292</v>
      </c>
      <c r="B23293" t="s">
        <v>435</v>
      </c>
      <c r="C23293" t="s">
        <v>11</v>
      </c>
      <c r="D23293" t="s">
        <v>16</v>
      </c>
      <c r="E23293">
        <v>4</v>
      </c>
      <c r="F23293">
        <v>113</v>
      </c>
      <c r="G23293" t="s">
        <v>594</v>
      </c>
      <c r="H23293" t="s">
        <v>165</v>
      </c>
      <c r="I23293" t="s">
        <v>1425</v>
      </c>
      <c r="J23293" t="s">
        <v>149</v>
      </c>
      <c r="K23293" t="s">
        <v>117</v>
      </c>
      <c r="Q23293">
        <v>250</v>
      </c>
      <c r="R23293" t="s">
        <v>57</v>
      </c>
      <c r="S23293" t="s">
        <v>1372</v>
      </c>
      <c r="T23293" t="s">
        <v>6994</v>
      </c>
    </row>
    <row r="23294" spans="1:20" x14ac:dyDescent="0.3">
      <c r="A23294">
        <v>23293</v>
      </c>
      <c r="B23294" t="s">
        <v>3497</v>
      </c>
      <c r="C23294" t="s">
        <v>11</v>
      </c>
      <c r="D23294" t="s">
        <v>16</v>
      </c>
      <c r="E23294">
        <v>3.6</v>
      </c>
      <c r="F23294">
        <v>144</v>
      </c>
      <c r="G23294" t="s">
        <v>1246</v>
      </c>
      <c r="H23294" t="s">
        <v>20</v>
      </c>
      <c r="I23294" t="s">
        <v>69</v>
      </c>
      <c r="Q23294">
        <v>150</v>
      </c>
      <c r="R23294" t="s">
        <v>57</v>
      </c>
      <c r="S23294" t="s">
        <v>1372</v>
      </c>
      <c r="T23294" t="s">
        <v>6997</v>
      </c>
    </row>
    <row r="23295" spans="1:20" x14ac:dyDescent="0.3">
      <c r="A23295">
        <v>23294</v>
      </c>
      <c r="B23295" t="s">
        <v>3576</v>
      </c>
      <c r="C23295" t="s">
        <v>11</v>
      </c>
      <c r="D23295" t="s">
        <v>11</v>
      </c>
      <c r="E23295">
        <v>4.0999999999999996</v>
      </c>
      <c r="F23295">
        <v>1342</v>
      </c>
      <c r="G23295" t="s">
        <v>1246</v>
      </c>
      <c r="H23295" t="s">
        <v>13</v>
      </c>
      <c r="I23295" t="s">
        <v>24</v>
      </c>
      <c r="J23295" t="s">
        <v>451</v>
      </c>
      <c r="Q23295">
        <v>800</v>
      </c>
      <c r="R23295" t="s">
        <v>57</v>
      </c>
      <c r="S23295" t="s">
        <v>1372</v>
      </c>
      <c r="T23295" t="s">
        <v>6995</v>
      </c>
    </row>
    <row r="23296" spans="1:20" x14ac:dyDescent="0.3">
      <c r="A23296">
        <v>23295</v>
      </c>
      <c r="B23296" t="s">
        <v>3432</v>
      </c>
      <c r="C23296" t="s">
        <v>11</v>
      </c>
      <c r="D23296" t="s">
        <v>16</v>
      </c>
      <c r="E23296">
        <v>3.7</v>
      </c>
      <c r="F23296">
        <v>76</v>
      </c>
      <c r="G23296" t="s">
        <v>1246</v>
      </c>
      <c r="H23296" t="s">
        <v>122</v>
      </c>
      <c r="I23296" t="s">
        <v>149</v>
      </c>
      <c r="J23296" t="s">
        <v>428</v>
      </c>
      <c r="Q23296">
        <v>200</v>
      </c>
      <c r="R23296" t="s">
        <v>57</v>
      </c>
      <c r="S23296" t="s">
        <v>1372</v>
      </c>
      <c r="T23296" t="s">
        <v>6997</v>
      </c>
    </row>
    <row r="23297" spans="1:20" x14ac:dyDescent="0.3">
      <c r="A23297">
        <v>23296</v>
      </c>
      <c r="B23297" t="s">
        <v>666</v>
      </c>
      <c r="C23297" t="s">
        <v>11</v>
      </c>
      <c r="D23297" t="s">
        <v>16</v>
      </c>
      <c r="E23297">
        <v>3.2</v>
      </c>
      <c r="F23297">
        <v>52</v>
      </c>
      <c r="G23297" t="s">
        <v>594</v>
      </c>
      <c r="H23297" t="s">
        <v>20</v>
      </c>
      <c r="I23297" t="s">
        <v>24</v>
      </c>
      <c r="J23297" t="s">
        <v>97</v>
      </c>
      <c r="Q23297">
        <v>300</v>
      </c>
      <c r="R23297" t="s">
        <v>57</v>
      </c>
      <c r="S23297" t="s">
        <v>1372</v>
      </c>
      <c r="T23297" t="s">
        <v>6994</v>
      </c>
    </row>
    <row r="23298" spans="1:20" x14ac:dyDescent="0.3">
      <c r="A23298">
        <v>23297</v>
      </c>
      <c r="B23298" t="s">
        <v>689</v>
      </c>
      <c r="C23298" t="s">
        <v>11</v>
      </c>
      <c r="D23298" t="s">
        <v>16</v>
      </c>
      <c r="E23298">
        <v>4.0999999999999996</v>
      </c>
      <c r="F23298">
        <v>18</v>
      </c>
      <c r="G23298" t="s">
        <v>594</v>
      </c>
      <c r="H23298" t="s">
        <v>101</v>
      </c>
      <c r="I23298" t="s">
        <v>101</v>
      </c>
      <c r="J23298" t="s">
        <v>131</v>
      </c>
      <c r="Q23298">
        <v>200</v>
      </c>
      <c r="R23298" t="s">
        <v>57</v>
      </c>
      <c r="S23298" t="s">
        <v>1372</v>
      </c>
      <c r="T23298" t="s">
        <v>6997</v>
      </c>
    </row>
    <row r="23299" spans="1:20" x14ac:dyDescent="0.3">
      <c r="A23299">
        <v>23298</v>
      </c>
      <c r="B23299" t="s">
        <v>3463</v>
      </c>
      <c r="C23299" t="s">
        <v>11</v>
      </c>
      <c r="D23299" t="s">
        <v>16</v>
      </c>
      <c r="E23299">
        <v>4.0999999999999996</v>
      </c>
      <c r="F23299">
        <v>313</v>
      </c>
      <c r="G23299" t="s">
        <v>1964</v>
      </c>
      <c r="H23299" t="s">
        <v>109</v>
      </c>
      <c r="I23299" t="s">
        <v>796</v>
      </c>
      <c r="J23299" t="s">
        <v>6915</v>
      </c>
      <c r="Q23299">
        <v>650</v>
      </c>
      <c r="R23299" t="s">
        <v>57</v>
      </c>
      <c r="S23299" t="s">
        <v>1372</v>
      </c>
      <c r="T23299" t="s">
        <v>6995</v>
      </c>
    </row>
    <row r="23300" spans="1:20" x14ac:dyDescent="0.3">
      <c r="A23300">
        <v>23299</v>
      </c>
      <c r="B23300" t="s">
        <v>653</v>
      </c>
      <c r="C23300" t="s">
        <v>11</v>
      </c>
      <c r="D23300" t="s">
        <v>16</v>
      </c>
      <c r="E23300">
        <v>4.2</v>
      </c>
      <c r="F23300">
        <v>465</v>
      </c>
      <c r="G23300" t="s">
        <v>594</v>
      </c>
      <c r="H23300" t="s">
        <v>20</v>
      </c>
      <c r="I23300" t="s">
        <v>24</v>
      </c>
      <c r="J23300" t="s">
        <v>1798</v>
      </c>
      <c r="Q23300">
        <v>300</v>
      </c>
      <c r="R23300" t="s">
        <v>57</v>
      </c>
      <c r="S23300" t="s">
        <v>1372</v>
      </c>
      <c r="T23300" t="s">
        <v>6994</v>
      </c>
    </row>
    <row r="23301" spans="1:20" x14ac:dyDescent="0.3">
      <c r="A23301">
        <v>23300</v>
      </c>
      <c r="B23301" t="s">
        <v>639</v>
      </c>
      <c r="C23301" t="s">
        <v>11</v>
      </c>
      <c r="D23301" t="s">
        <v>16</v>
      </c>
      <c r="E23301">
        <v>4</v>
      </c>
      <c r="F23301">
        <v>107</v>
      </c>
      <c r="G23301" t="s">
        <v>1964</v>
      </c>
      <c r="H23301" t="s">
        <v>13</v>
      </c>
      <c r="I23301" t="s">
        <v>24</v>
      </c>
      <c r="Q23301">
        <v>500</v>
      </c>
      <c r="R23301" t="s">
        <v>57</v>
      </c>
      <c r="S23301" t="s">
        <v>1372</v>
      </c>
      <c r="T23301" t="s">
        <v>6996</v>
      </c>
    </row>
    <row r="23302" spans="1:20" x14ac:dyDescent="0.3">
      <c r="A23302">
        <v>23301</v>
      </c>
      <c r="B23302" t="s">
        <v>674</v>
      </c>
      <c r="C23302" t="s">
        <v>11</v>
      </c>
      <c r="D23302" t="s">
        <v>16</v>
      </c>
      <c r="E23302">
        <v>3.1</v>
      </c>
      <c r="F23302">
        <v>31</v>
      </c>
      <c r="G23302" t="s">
        <v>594</v>
      </c>
      <c r="H23302" t="s">
        <v>109</v>
      </c>
      <c r="I23302" t="s">
        <v>63</v>
      </c>
      <c r="J23302" t="s">
        <v>24</v>
      </c>
      <c r="K23302" t="s">
        <v>451</v>
      </c>
      <c r="Q23302">
        <v>400</v>
      </c>
      <c r="R23302" t="s">
        <v>57</v>
      </c>
      <c r="S23302" t="s">
        <v>1372</v>
      </c>
      <c r="T23302" t="s">
        <v>6994</v>
      </c>
    </row>
    <row r="23303" spans="1:20" x14ac:dyDescent="0.3">
      <c r="A23303">
        <v>23302</v>
      </c>
      <c r="B23303" t="s">
        <v>3421</v>
      </c>
      <c r="C23303" t="s">
        <v>11</v>
      </c>
      <c r="D23303" t="s">
        <v>16</v>
      </c>
      <c r="E23303">
        <v>3.8</v>
      </c>
      <c r="F23303">
        <v>8</v>
      </c>
      <c r="G23303" t="s">
        <v>1246</v>
      </c>
      <c r="H23303" t="s">
        <v>20</v>
      </c>
      <c r="I23303" t="s">
        <v>69</v>
      </c>
      <c r="J23303" t="s">
        <v>1064</v>
      </c>
      <c r="Q23303">
        <v>300</v>
      </c>
      <c r="R23303" t="s">
        <v>57</v>
      </c>
      <c r="S23303" t="s">
        <v>1372</v>
      </c>
      <c r="T23303" t="s">
        <v>6994</v>
      </c>
    </row>
    <row r="23304" spans="1:20" x14ac:dyDescent="0.3">
      <c r="A23304">
        <v>23303</v>
      </c>
      <c r="B23304" t="s">
        <v>657</v>
      </c>
      <c r="C23304" t="s">
        <v>11</v>
      </c>
      <c r="D23304" t="s">
        <v>16</v>
      </c>
      <c r="E23304">
        <v>3.8</v>
      </c>
      <c r="F23304">
        <v>60</v>
      </c>
      <c r="G23304" t="s">
        <v>594</v>
      </c>
      <c r="H23304" t="s">
        <v>20</v>
      </c>
      <c r="I23304" t="s">
        <v>24</v>
      </c>
      <c r="Q23304">
        <v>300</v>
      </c>
      <c r="R23304" t="s">
        <v>57</v>
      </c>
      <c r="S23304" t="s">
        <v>1372</v>
      </c>
      <c r="T23304" t="s">
        <v>6994</v>
      </c>
    </row>
    <row r="23305" spans="1:20" x14ac:dyDescent="0.3">
      <c r="A23305">
        <v>23304</v>
      </c>
      <c r="B23305" t="s">
        <v>179</v>
      </c>
      <c r="C23305" t="s">
        <v>11</v>
      </c>
      <c r="D23305" t="s">
        <v>16</v>
      </c>
      <c r="E23305">
        <v>3.7</v>
      </c>
      <c r="F23305">
        <v>630</v>
      </c>
      <c r="G23305" t="s">
        <v>1246</v>
      </c>
      <c r="H23305" t="s">
        <v>20</v>
      </c>
      <c r="I23305" t="s">
        <v>751</v>
      </c>
      <c r="J23305" t="s">
        <v>117</v>
      </c>
      <c r="Q23305">
        <v>400</v>
      </c>
      <c r="R23305" t="s">
        <v>57</v>
      </c>
      <c r="S23305" t="s">
        <v>1372</v>
      </c>
      <c r="T23305" t="s">
        <v>6994</v>
      </c>
    </row>
    <row r="23306" spans="1:20" x14ac:dyDescent="0.3">
      <c r="A23306">
        <v>23305</v>
      </c>
      <c r="B23306" t="s">
        <v>3434</v>
      </c>
      <c r="C23306" t="s">
        <v>11</v>
      </c>
      <c r="D23306" t="s">
        <v>16</v>
      </c>
      <c r="E23306">
        <v>4</v>
      </c>
      <c r="F23306">
        <v>198</v>
      </c>
      <c r="G23306" t="s">
        <v>1501</v>
      </c>
      <c r="H23306" t="s">
        <v>20</v>
      </c>
      <c r="I23306" t="s">
        <v>24</v>
      </c>
      <c r="Q23306">
        <v>500</v>
      </c>
      <c r="R23306" t="s">
        <v>57</v>
      </c>
      <c r="S23306" t="s">
        <v>1372</v>
      </c>
      <c r="T23306" t="s">
        <v>6996</v>
      </c>
    </row>
    <row r="23307" spans="1:20" x14ac:dyDescent="0.3">
      <c r="A23307">
        <v>23306</v>
      </c>
      <c r="B23307" t="s">
        <v>1714</v>
      </c>
      <c r="C23307" t="s">
        <v>11</v>
      </c>
      <c r="D23307" t="s">
        <v>16</v>
      </c>
      <c r="E23307">
        <v>3.9</v>
      </c>
      <c r="F23307">
        <v>421</v>
      </c>
      <c r="G23307" t="s">
        <v>594</v>
      </c>
      <c r="H23307" t="s">
        <v>13</v>
      </c>
      <c r="I23307" t="s">
        <v>219</v>
      </c>
      <c r="J23307" t="s">
        <v>24</v>
      </c>
      <c r="K23307" t="s">
        <v>97</v>
      </c>
      <c r="L23307" t="s">
        <v>117</v>
      </c>
      <c r="Q23307">
        <v>800</v>
      </c>
      <c r="R23307" t="s">
        <v>57</v>
      </c>
      <c r="S23307" t="s">
        <v>1372</v>
      </c>
      <c r="T23307" t="s">
        <v>6995</v>
      </c>
    </row>
    <row r="23308" spans="1:20" x14ac:dyDescent="0.3">
      <c r="A23308">
        <v>23307</v>
      </c>
      <c r="B23308" t="s">
        <v>678</v>
      </c>
      <c r="C23308" t="s">
        <v>11</v>
      </c>
      <c r="D23308" t="s">
        <v>16</v>
      </c>
      <c r="E23308">
        <v>2.9</v>
      </c>
      <c r="F23308">
        <v>136</v>
      </c>
      <c r="G23308" t="s">
        <v>594</v>
      </c>
      <c r="H23308" t="s">
        <v>20</v>
      </c>
      <c r="I23308" t="s">
        <v>97</v>
      </c>
      <c r="J23308" t="s">
        <v>24</v>
      </c>
      <c r="Q23308">
        <v>300</v>
      </c>
      <c r="R23308" t="s">
        <v>57</v>
      </c>
      <c r="S23308" t="s">
        <v>1372</v>
      </c>
      <c r="T23308" t="s">
        <v>6994</v>
      </c>
    </row>
    <row r="23309" spans="1:20" x14ac:dyDescent="0.3">
      <c r="A23309">
        <v>23308</v>
      </c>
      <c r="B23309" t="s">
        <v>3431</v>
      </c>
      <c r="C23309" t="s">
        <v>11</v>
      </c>
      <c r="D23309" t="s">
        <v>16</v>
      </c>
      <c r="E23309">
        <v>3.5</v>
      </c>
      <c r="F23309">
        <v>139</v>
      </c>
      <c r="G23309" t="s">
        <v>594</v>
      </c>
      <c r="H23309" t="s">
        <v>109</v>
      </c>
      <c r="I23309" t="s">
        <v>63</v>
      </c>
      <c r="J23309" t="s">
        <v>24</v>
      </c>
      <c r="Q23309">
        <v>500</v>
      </c>
      <c r="R23309" t="s">
        <v>57</v>
      </c>
      <c r="S23309" t="s">
        <v>1372</v>
      </c>
      <c r="T23309" t="s">
        <v>6996</v>
      </c>
    </row>
    <row r="23310" spans="1:20" x14ac:dyDescent="0.3">
      <c r="A23310">
        <v>23309</v>
      </c>
      <c r="B23310" t="s">
        <v>227</v>
      </c>
      <c r="C23310" t="s">
        <v>11</v>
      </c>
      <c r="D23310" t="s">
        <v>16</v>
      </c>
      <c r="E23310">
        <v>3.9</v>
      </c>
      <c r="F23310">
        <v>490</v>
      </c>
      <c r="G23310" t="s">
        <v>2471</v>
      </c>
      <c r="H23310" t="s">
        <v>13</v>
      </c>
      <c r="I23310" t="s">
        <v>60</v>
      </c>
      <c r="J23310" t="s">
        <v>117</v>
      </c>
      <c r="Q23310">
        <v>750</v>
      </c>
      <c r="R23310" t="s">
        <v>57</v>
      </c>
      <c r="S23310" t="s">
        <v>1372</v>
      </c>
      <c r="T23310" t="s">
        <v>6995</v>
      </c>
    </row>
    <row r="23311" spans="1:20" x14ac:dyDescent="0.3">
      <c r="A23311">
        <v>23310</v>
      </c>
      <c r="B23311" t="s">
        <v>1378</v>
      </c>
      <c r="C23311" t="s">
        <v>11</v>
      </c>
      <c r="D23311" t="s">
        <v>16</v>
      </c>
      <c r="E23311">
        <v>3.9</v>
      </c>
      <c r="F23311">
        <v>58</v>
      </c>
      <c r="G23311" t="s">
        <v>594</v>
      </c>
      <c r="H23311" t="s">
        <v>20</v>
      </c>
      <c r="I23311" t="s">
        <v>63</v>
      </c>
      <c r="J23311" t="s">
        <v>24</v>
      </c>
      <c r="Q23311">
        <v>300</v>
      </c>
      <c r="R23311" t="s">
        <v>57</v>
      </c>
      <c r="S23311" t="s">
        <v>1372</v>
      </c>
      <c r="T23311" t="s">
        <v>6994</v>
      </c>
    </row>
    <row r="23312" spans="1:20" x14ac:dyDescent="0.3">
      <c r="A23312">
        <v>23311</v>
      </c>
      <c r="B23312" t="s">
        <v>683</v>
      </c>
      <c r="C23312" t="s">
        <v>11</v>
      </c>
      <c r="D23312" t="s">
        <v>16</v>
      </c>
      <c r="E23312">
        <v>3.8</v>
      </c>
      <c r="F23312">
        <v>260</v>
      </c>
      <c r="G23312" t="s">
        <v>594</v>
      </c>
      <c r="H23312" t="s">
        <v>13</v>
      </c>
      <c r="I23312" t="s">
        <v>166</v>
      </c>
      <c r="J23312" t="s">
        <v>63</v>
      </c>
      <c r="K23312" t="s">
        <v>24</v>
      </c>
      <c r="L23312" t="s">
        <v>97</v>
      </c>
      <c r="Q23312">
        <v>500</v>
      </c>
      <c r="R23312" t="s">
        <v>57</v>
      </c>
      <c r="S23312" t="s">
        <v>1372</v>
      </c>
      <c r="T23312" t="s">
        <v>6996</v>
      </c>
    </row>
    <row r="23313" spans="1:20" x14ac:dyDescent="0.3">
      <c r="A23313">
        <v>23312</v>
      </c>
      <c r="B23313" t="s">
        <v>681</v>
      </c>
      <c r="C23313" t="s">
        <v>11</v>
      </c>
      <c r="D23313" t="s">
        <v>11</v>
      </c>
      <c r="E23313">
        <v>4.0999999999999996</v>
      </c>
      <c r="F23313">
        <v>2727</v>
      </c>
      <c r="G23313" t="s">
        <v>594</v>
      </c>
      <c r="H23313" t="s">
        <v>13</v>
      </c>
      <c r="I23313" t="s">
        <v>63</v>
      </c>
      <c r="J23313" t="s">
        <v>24</v>
      </c>
      <c r="K23313" t="s">
        <v>451</v>
      </c>
      <c r="Q23313">
        <v>800</v>
      </c>
      <c r="R23313" t="s">
        <v>57</v>
      </c>
      <c r="S23313" t="s">
        <v>1372</v>
      </c>
      <c r="T23313" t="s">
        <v>6995</v>
      </c>
    </row>
    <row r="23314" spans="1:20" x14ac:dyDescent="0.3">
      <c r="A23314">
        <v>23313</v>
      </c>
      <c r="B23314" t="s">
        <v>686</v>
      </c>
      <c r="C23314" t="s">
        <v>11</v>
      </c>
      <c r="D23314" t="s">
        <v>16</v>
      </c>
      <c r="E23314">
        <v>3.3</v>
      </c>
      <c r="F23314">
        <v>50</v>
      </c>
      <c r="G23314" t="s">
        <v>594</v>
      </c>
      <c r="H23314" t="s">
        <v>687</v>
      </c>
      <c r="I23314" t="s">
        <v>24</v>
      </c>
      <c r="Q23314">
        <v>400</v>
      </c>
      <c r="R23314" t="s">
        <v>57</v>
      </c>
      <c r="S23314" t="s">
        <v>1372</v>
      </c>
      <c r="T23314" t="s">
        <v>6994</v>
      </c>
    </row>
    <row r="23315" spans="1:20" x14ac:dyDescent="0.3">
      <c r="A23315">
        <v>23314</v>
      </c>
      <c r="B23315" t="s">
        <v>777</v>
      </c>
      <c r="C23315" t="s">
        <v>11</v>
      </c>
      <c r="D23315" t="s">
        <v>16</v>
      </c>
      <c r="E23315">
        <v>3.7</v>
      </c>
      <c r="F23315">
        <v>382</v>
      </c>
      <c r="G23315" t="s">
        <v>1372</v>
      </c>
      <c r="H23315" t="s">
        <v>13</v>
      </c>
      <c r="I23315" t="s">
        <v>1064</v>
      </c>
      <c r="J23315" t="s">
        <v>63</v>
      </c>
      <c r="K23315" t="s">
        <v>69</v>
      </c>
      <c r="L23315" t="s">
        <v>24</v>
      </c>
      <c r="M23315" t="s">
        <v>97</v>
      </c>
      <c r="N23315" t="s">
        <v>1058</v>
      </c>
      <c r="O23315" t="s">
        <v>428</v>
      </c>
      <c r="Q23315">
        <v>600</v>
      </c>
      <c r="R23315" t="s">
        <v>57</v>
      </c>
      <c r="S23315" t="s">
        <v>1372</v>
      </c>
      <c r="T23315" t="s">
        <v>6996</v>
      </c>
    </row>
    <row r="23316" spans="1:20" x14ac:dyDescent="0.3">
      <c r="A23316">
        <v>23315</v>
      </c>
      <c r="B23316" t="s">
        <v>3584</v>
      </c>
      <c r="C23316" t="s">
        <v>11</v>
      </c>
      <c r="D23316" t="s">
        <v>16</v>
      </c>
      <c r="E23316">
        <v>3.9</v>
      </c>
      <c r="F23316">
        <v>326</v>
      </c>
      <c r="G23316" t="s">
        <v>2471</v>
      </c>
      <c r="H23316" t="s">
        <v>13</v>
      </c>
      <c r="I23316" t="s">
        <v>166</v>
      </c>
      <c r="J23316" t="s">
        <v>63</v>
      </c>
      <c r="Q23316">
        <v>500</v>
      </c>
      <c r="R23316" t="s">
        <v>57</v>
      </c>
      <c r="S23316" t="s">
        <v>1372</v>
      </c>
      <c r="T23316" t="s">
        <v>6996</v>
      </c>
    </row>
    <row r="23317" spans="1:20" x14ac:dyDescent="0.3">
      <c r="A23317">
        <v>23316</v>
      </c>
      <c r="B23317" t="s">
        <v>3598</v>
      </c>
      <c r="C23317" t="s">
        <v>11</v>
      </c>
      <c r="D23317" t="s">
        <v>16</v>
      </c>
      <c r="E23317">
        <v>3.4</v>
      </c>
      <c r="F23317">
        <v>16</v>
      </c>
      <c r="G23317" t="s">
        <v>594</v>
      </c>
      <c r="H23317" t="s">
        <v>20</v>
      </c>
      <c r="I23317" t="s">
        <v>63</v>
      </c>
      <c r="J23317" t="s">
        <v>166</v>
      </c>
      <c r="K23317" t="s">
        <v>97</v>
      </c>
      <c r="Q23317">
        <v>600</v>
      </c>
      <c r="R23317" t="s">
        <v>57</v>
      </c>
      <c r="S23317" t="s">
        <v>1372</v>
      </c>
      <c r="T23317" t="s">
        <v>6996</v>
      </c>
    </row>
    <row r="23318" spans="1:20" x14ac:dyDescent="0.3">
      <c r="A23318">
        <v>23317</v>
      </c>
      <c r="B23318" t="s">
        <v>1126</v>
      </c>
      <c r="C23318" t="s">
        <v>11</v>
      </c>
      <c r="D23318" t="s">
        <v>16</v>
      </c>
      <c r="E23318">
        <v>3.3</v>
      </c>
      <c r="F23318">
        <v>23</v>
      </c>
      <c r="G23318" t="s">
        <v>594</v>
      </c>
      <c r="H23318" t="s">
        <v>109</v>
      </c>
      <c r="I23318" t="s">
        <v>166</v>
      </c>
      <c r="J23318" t="s">
        <v>63</v>
      </c>
      <c r="K23318" t="s">
        <v>24</v>
      </c>
      <c r="Q23318">
        <v>600</v>
      </c>
      <c r="R23318" t="s">
        <v>57</v>
      </c>
      <c r="S23318" t="s">
        <v>1372</v>
      </c>
      <c r="T23318" t="s">
        <v>6996</v>
      </c>
    </row>
    <row r="23319" spans="1:20" x14ac:dyDescent="0.3">
      <c r="A23319">
        <v>23318</v>
      </c>
      <c r="B23319" t="s">
        <v>741</v>
      </c>
      <c r="C23319" t="s">
        <v>11</v>
      </c>
      <c r="D23319" t="s">
        <v>11</v>
      </c>
      <c r="E23319">
        <v>4.0999999999999996</v>
      </c>
      <c r="F23319">
        <v>1250</v>
      </c>
      <c r="G23319" t="s">
        <v>1372</v>
      </c>
      <c r="H23319" t="s">
        <v>13</v>
      </c>
      <c r="I23319" t="s">
        <v>24</v>
      </c>
      <c r="Q23319">
        <v>600</v>
      </c>
      <c r="R23319" t="s">
        <v>57</v>
      </c>
      <c r="S23319" t="s">
        <v>1372</v>
      </c>
      <c r="T23319" t="s">
        <v>6996</v>
      </c>
    </row>
    <row r="23320" spans="1:20" x14ac:dyDescent="0.3">
      <c r="A23320">
        <v>23319</v>
      </c>
      <c r="B23320" t="s">
        <v>702</v>
      </c>
      <c r="C23320" t="s">
        <v>11</v>
      </c>
      <c r="D23320" t="s">
        <v>16</v>
      </c>
      <c r="E23320">
        <v>3.8</v>
      </c>
      <c r="F23320">
        <v>11</v>
      </c>
      <c r="G23320" t="s">
        <v>594</v>
      </c>
      <c r="H23320" t="s">
        <v>109</v>
      </c>
      <c r="I23320" t="s">
        <v>219</v>
      </c>
      <c r="Q23320">
        <v>400</v>
      </c>
      <c r="R23320" t="s">
        <v>57</v>
      </c>
      <c r="S23320" t="s">
        <v>1372</v>
      </c>
      <c r="T23320" t="s">
        <v>6994</v>
      </c>
    </row>
    <row r="23321" spans="1:20" x14ac:dyDescent="0.3">
      <c r="A23321">
        <v>23320</v>
      </c>
      <c r="B23321" t="s">
        <v>2033</v>
      </c>
      <c r="C23321" t="s">
        <v>11</v>
      </c>
      <c r="D23321" t="s">
        <v>16</v>
      </c>
      <c r="E23321">
        <v>4.2</v>
      </c>
      <c r="F23321">
        <v>1077</v>
      </c>
      <c r="G23321" t="s">
        <v>1372</v>
      </c>
      <c r="H23321" t="s">
        <v>124</v>
      </c>
      <c r="I23321" t="s">
        <v>155</v>
      </c>
      <c r="J23321" t="s">
        <v>204</v>
      </c>
      <c r="Q23321">
        <v>400</v>
      </c>
      <c r="R23321" t="s">
        <v>57</v>
      </c>
      <c r="S23321" t="s">
        <v>1372</v>
      </c>
      <c r="T23321" t="s">
        <v>6994</v>
      </c>
    </row>
    <row r="23322" spans="1:20" x14ac:dyDescent="0.3">
      <c r="A23322">
        <v>23321</v>
      </c>
      <c r="B23322" t="s">
        <v>3430</v>
      </c>
      <c r="C23322" t="s">
        <v>11</v>
      </c>
      <c r="D23322" t="s">
        <v>16</v>
      </c>
      <c r="E23322">
        <v>3.8</v>
      </c>
      <c r="F23322">
        <v>100</v>
      </c>
      <c r="G23322" t="s">
        <v>594</v>
      </c>
      <c r="H23322" t="s">
        <v>13</v>
      </c>
      <c r="I23322" t="s">
        <v>69</v>
      </c>
      <c r="J23322" t="s">
        <v>24</v>
      </c>
      <c r="K23322" t="s">
        <v>97</v>
      </c>
      <c r="Q23322">
        <v>350</v>
      </c>
      <c r="R23322" t="s">
        <v>57</v>
      </c>
      <c r="S23322" t="s">
        <v>1372</v>
      </c>
      <c r="T23322" t="s">
        <v>6994</v>
      </c>
    </row>
    <row r="23323" spans="1:20" x14ac:dyDescent="0.3">
      <c r="A23323">
        <v>23322</v>
      </c>
      <c r="B23323" t="s">
        <v>1457</v>
      </c>
      <c r="C23323" t="s">
        <v>11</v>
      </c>
      <c r="D23323" t="s">
        <v>16</v>
      </c>
      <c r="E23323">
        <v>3.7</v>
      </c>
      <c r="F23323">
        <v>181</v>
      </c>
      <c r="G23323" t="s">
        <v>594</v>
      </c>
      <c r="H23323" t="s">
        <v>20</v>
      </c>
      <c r="I23323" t="s">
        <v>24</v>
      </c>
      <c r="J23323" t="s">
        <v>97</v>
      </c>
      <c r="Q23323">
        <v>400</v>
      </c>
      <c r="R23323" t="s">
        <v>57</v>
      </c>
      <c r="S23323" t="s">
        <v>1372</v>
      </c>
      <c r="T23323" t="s">
        <v>6994</v>
      </c>
    </row>
    <row r="23324" spans="1:20" x14ac:dyDescent="0.3">
      <c r="A23324">
        <v>23323</v>
      </c>
      <c r="B23324" t="s">
        <v>2247</v>
      </c>
      <c r="C23324" t="s">
        <v>11</v>
      </c>
      <c r="D23324" t="s">
        <v>16</v>
      </c>
      <c r="E23324">
        <v>3.3</v>
      </c>
      <c r="F23324">
        <v>9</v>
      </c>
      <c r="G23324" t="s">
        <v>1429</v>
      </c>
      <c r="H23324" t="s">
        <v>20</v>
      </c>
      <c r="I23324" t="s">
        <v>63</v>
      </c>
      <c r="J23324" t="s">
        <v>69</v>
      </c>
      <c r="Q23324">
        <v>300</v>
      </c>
      <c r="R23324" t="s">
        <v>57</v>
      </c>
      <c r="S23324" t="s">
        <v>1372</v>
      </c>
      <c r="T23324" t="s">
        <v>6994</v>
      </c>
    </row>
    <row r="23325" spans="1:20" x14ac:dyDescent="0.3">
      <c r="A23325">
        <v>23324</v>
      </c>
      <c r="B23325" t="s">
        <v>1686</v>
      </c>
      <c r="C23325" t="s">
        <v>11</v>
      </c>
      <c r="D23325" t="s">
        <v>16</v>
      </c>
      <c r="E23325">
        <v>4.0999999999999996</v>
      </c>
      <c r="F23325">
        <v>1128</v>
      </c>
      <c r="G23325" t="s">
        <v>2235</v>
      </c>
      <c r="H23325" t="s">
        <v>57</v>
      </c>
      <c r="I23325" t="s">
        <v>63</v>
      </c>
      <c r="J23325" t="s">
        <v>545</v>
      </c>
      <c r="K23325" t="s">
        <v>400</v>
      </c>
      <c r="L23325" t="s">
        <v>451</v>
      </c>
      <c r="Q23325">
        <v>650</v>
      </c>
      <c r="R23325" t="s">
        <v>57</v>
      </c>
      <c r="S23325" t="s">
        <v>1372</v>
      </c>
      <c r="T23325" t="s">
        <v>6995</v>
      </c>
    </row>
    <row r="23326" spans="1:20" x14ac:dyDescent="0.3">
      <c r="A23326">
        <v>23325</v>
      </c>
      <c r="B23326" t="s">
        <v>1433</v>
      </c>
      <c r="C23326" t="s">
        <v>11</v>
      </c>
      <c r="D23326" t="s">
        <v>16</v>
      </c>
      <c r="E23326">
        <v>3.4</v>
      </c>
      <c r="F23326">
        <v>11</v>
      </c>
      <c r="G23326" t="s">
        <v>1372</v>
      </c>
      <c r="H23326" t="s">
        <v>20</v>
      </c>
      <c r="I23326" t="s">
        <v>831</v>
      </c>
      <c r="J23326" t="s">
        <v>69</v>
      </c>
      <c r="Q23326">
        <v>300</v>
      </c>
      <c r="R23326" t="s">
        <v>57</v>
      </c>
      <c r="S23326" t="s">
        <v>1372</v>
      </c>
      <c r="T23326" t="s">
        <v>6994</v>
      </c>
    </row>
    <row r="23327" spans="1:20" x14ac:dyDescent="0.3">
      <c r="A23327">
        <v>23326</v>
      </c>
      <c r="B23327" t="s">
        <v>129</v>
      </c>
      <c r="C23327" t="s">
        <v>11</v>
      </c>
      <c r="D23327" t="s">
        <v>16</v>
      </c>
      <c r="E23327">
        <v>3.9</v>
      </c>
      <c r="F23327">
        <v>52</v>
      </c>
      <c r="G23327" t="s">
        <v>594</v>
      </c>
      <c r="H23327" t="s">
        <v>20</v>
      </c>
      <c r="I23327" t="s">
        <v>69</v>
      </c>
      <c r="J23327" t="s">
        <v>24</v>
      </c>
      <c r="K23327" t="s">
        <v>97</v>
      </c>
      <c r="Q23327">
        <v>300</v>
      </c>
      <c r="R23327" t="s">
        <v>57</v>
      </c>
      <c r="S23327" t="s">
        <v>1372</v>
      </c>
      <c r="T23327" t="s">
        <v>6994</v>
      </c>
    </row>
    <row r="23328" spans="1:20" x14ac:dyDescent="0.3">
      <c r="A23328">
        <v>23327</v>
      </c>
      <c r="B23328" t="s">
        <v>3590</v>
      </c>
      <c r="C23328" t="s">
        <v>11</v>
      </c>
      <c r="D23328" t="s">
        <v>16</v>
      </c>
      <c r="E23328">
        <v>3.9</v>
      </c>
      <c r="F23328">
        <v>371</v>
      </c>
      <c r="G23328" t="s">
        <v>1246</v>
      </c>
      <c r="H23328" t="s">
        <v>13</v>
      </c>
      <c r="I23328" t="s">
        <v>166</v>
      </c>
      <c r="J23328" t="s">
        <v>63</v>
      </c>
      <c r="K23328" t="s">
        <v>24</v>
      </c>
      <c r="L23328" t="s">
        <v>97</v>
      </c>
      <c r="Q23328">
        <v>550</v>
      </c>
      <c r="R23328" t="s">
        <v>57</v>
      </c>
      <c r="S23328" t="s">
        <v>1372</v>
      </c>
      <c r="T23328" t="s">
        <v>6996</v>
      </c>
    </row>
    <row r="23329" spans="1:20" x14ac:dyDescent="0.3">
      <c r="A23329">
        <v>23328</v>
      </c>
      <c r="B23329" t="s">
        <v>102</v>
      </c>
      <c r="C23329" t="s">
        <v>11</v>
      </c>
      <c r="D23329" t="s">
        <v>16</v>
      </c>
      <c r="E23329">
        <v>4</v>
      </c>
      <c r="F23329">
        <v>964</v>
      </c>
      <c r="G23329" t="s">
        <v>67</v>
      </c>
      <c r="H23329" t="s">
        <v>20</v>
      </c>
      <c r="I23329" t="s">
        <v>24</v>
      </c>
      <c r="J23329" t="s">
        <v>545</v>
      </c>
      <c r="K23329" t="s">
        <v>117</v>
      </c>
      <c r="Q23329">
        <v>500</v>
      </c>
      <c r="R23329" t="s">
        <v>57</v>
      </c>
      <c r="S23329" t="s">
        <v>1372</v>
      </c>
      <c r="T23329" t="s">
        <v>6996</v>
      </c>
    </row>
    <row r="23330" spans="1:20" x14ac:dyDescent="0.3">
      <c r="A23330">
        <v>23329</v>
      </c>
      <c r="B23330" t="s">
        <v>1705</v>
      </c>
      <c r="C23330" t="s">
        <v>11</v>
      </c>
      <c r="D23330" t="s">
        <v>16</v>
      </c>
      <c r="E23330">
        <v>2.5</v>
      </c>
      <c r="F23330">
        <v>47</v>
      </c>
      <c r="G23330" t="s">
        <v>834</v>
      </c>
      <c r="H23330" t="s">
        <v>13</v>
      </c>
      <c r="I23330" t="s">
        <v>3870</v>
      </c>
      <c r="J23330" t="s">
        <v>63</v>
      </c>
      <c r="K23330" t="s">
        <v>24</v>
      </c>
      <c r="Q23330">
        <v>800</v>
      </c>
      <c r="R23330" t="s">
        <v>57</v>
      </c>
      <c r="S23330" t="s">
        <v>1372</v>
      </c>
      <c r="T23330" t="s">
        <v>6995</v>
      </c>
    </row>
    <row r="23331" spans="1:20" x14ac:dyDescent="0.3">
      <c r="A23331">
        <v>23330</v>
      </c>
      <c r="B23331" t="s">
        <v>3440</v>
      </c>
      <c r="C23331" t="s">
        <v>11</v>
      </c>
      <c r="D23331" t="s">
        <v>16</v>
      </c>
      <c r="E23331">
        <v>4.0999999999999996</v>
      </c>
      <c r="F23331">
        <v>130</v>
      </c>
      <c r="G23331" t="s">
        <v>1246</v>
      </c>
      <c r="H23331" t="s">
        <v>20</v>
      </c>
      <c r="I23331" t="s">
        <v>24</v>
      </c>
      <c r="J23331" t="s">
        <v>97</v>
      </c>
      <c r="K23331" t="s">
        <v>63</v>
      </c>
      <c r="Q23331">
        <v>400</v>
      </c>
      <c r="R23331" t="s">
        <v>57</v>
      </c>
      <c r="S23331" t="s">
        <v>1372</v>
      </c>
      <c r="T23331" t="s">
        <v>6994</v>
      </c>
    </row>
    <row r="23332" spans="1:20" x14ac:dyDescent="0.3">
      <c r="A23332">
        <v>23331</v>
      </c>
      <c r="B23332" t="s">
        <v>692</v>
      </c>
      <c r="C23332" t="s">
        <v>11</v>
      </c>
      <c r="D23332" t="s">
        <v>16</v>
      </c>
      <c r="E23332">
        <v>3.5</v>
      </c>
      <c r="F23332">
        <v>8</v>
      </c>
      <c r="G23332" t="s">
        <v>594</v>
      </c>
      <c r="H23332" t="s">
        <v>57</v>
      </c>
      <c r="I23332" t="s">
        <v>24</v>
      </c>
      <c r="J23332" t="s">
        <v>97</v>
      </c>
      <c r="Q23332">
        <v>600</v>
      </c>
      <c r="R23332" t="s">
        <v>57</v>
      </c>
      <c r="S23332" t="s">
        <v>1372</v>
      </c>
      <c r="T23332" t="s">
        <v>6996</v>
      </c>
    </row>
    <row r="23333" spans="1:20" x14ac:dyDescent="0.3">
      <c r="A23333">
        <v>23332</v>
      </c>
      <c r="B23333" t="s">
        <v>3437</v>
      </c>
      <c r="C23333" t="s">
        <v>11</v>
      </c>
      <c r="D23333" t="s">
        <v>16</v>
      </c>
      <c r="E23333">
        <v>2.2999999999999998</v>
      </c>
      <c r="F23333">
        <v>298</v>
      </c>
      <c r="G23333" t="s">
        <v>834</v>
      </c>
      <c r="H23333" t="s">
        <v>20</v>
      </c>
      <c r="I23333" t="s">
        <v>63</v>
      </c>
      <c r="J23333" t="s">
        <v>24</v>
      </c>
      <c r="K23333" t="s">
        <v>97</v>
      </c>
      <c r="Q23333">
        <v>450</v>
      </c>
      <c r="R23333" t="s">
        <v>57</v>
      </c>
      <c r="S23333" t="s">
        <v>1372</v>
      </c>
      <c r="T23333" t="s">
        <v>6996</v>
      </c>
    </row>
    <row r="23334" spans="1:20" x14ac:dyDescent="0.3">
      <c r="A23334">
        <v>23333</v>
      </c>
      <c r="B23334" t="s">
        <v>661</v>
      </c>
      <c r="C23334" t="s">
        <v>11</v>
      </c>
      <c r="D23334" t="s">
        <v>16</v>
      </c>
      <c r="E23334">
        <v>3.6</v>
      </c>
      <c r="F23334">
        <v>214</v>
      </c>
      <c r="G23334" t="s">
        <v>594</v>
      </c>
      <c r="H23334" t="s">
        <v>20</v>
      </c>
      <c r="I23334" t="s">
        <v>97</v>
      </c>
      <c r="J23334" t="s">
        <v>24</v>
      </c>
      <c r="Q23334">
        <v>300</v>
      </c>
      <c r="R23334" t="s">
        <v>57</v>
      </c>
      <c r="S23334" t="s">
        <v>1372</v>
      </c>
      <c r="T23334" t="s">
        <v>6994</v>
      </c>
    </row>
    <row r="23335" spans="1:20" x14ac:dyDescent="0.3">
      <c r="A23335">
        <v>23334</v>
      </c>
      <c r="B23335" t="s">
        <v>1701</v>
      </c>
      <c r="C23335" t="s">
        <v>11</v>
      </c>
      <c r="D23335" t="s">
        <v>16</v>
      </c>
      <c r="E23335">
        <v>4</v>
      </c>
      <c r="F23335">
        <v>65</v>
      </c>
      <c r="G23335" t="s">
        <v>1246</v>
      </c>
      <c r="H23335" t="s">
        <v>13</v>
      </c>
      <c r="I23335" t="s">
        <v>69</v>
      </c>
      <c r="J23335" t="s">
        <v>24</v>
      </c>
      <c r="K23335" t="s">
        <v>97</v>
      </c>
      <c r="L23335" t="s">
        <v>149</v>
      </c>
      <c r="Q23335">
        <v>300</v>
      </c>
      <c r="R23335" t="s">
        <v>57</v>
      </c>
      <c r="S23335" t="s">
        <v>1372</v>
      </c>
      <c r="T23335" t="s">
        <v>6994</v>
      </c>
    </row>
    <row r="23336" spans="1:20" x14ac:dyDescent="0.3">
      <c r="A23336">
        <v>23335</v>
      </c>
      <c r="B23336" t="s">
        <v>3438</v>
      </c>
      <c r="C23336" t="s">
        <v>11</v>
      </c>
      <c r="D23336" t="s">
        <v>16</v>
      </c>
      <c r="E23336">
        <v>3.9</v>
      </c>
      <c r="F23336">
        <v>127</v>
      </c>
      <c r="G23336" t="s">
        <v>1246</v>
      </c>
      <c r="H23336" t="s">
        <v>13</v>
      </c>
      <c r="I23336" t="s">
        <v>63</v>
      </c>
      <c r="J23336" t="s">
        <v>24</v>
      </c>
      <c r="K23336" t="s">
        <v>69</v>
      </c>
      <c r="L23336" t="s">
        <v>97</v>
      </c>
      <c r="Q23336">
        <v>600</v>
      </c>
      <c r="R23336" t="s">
        <v>57</v>
      </c>
      <c r="S23336" t="s">
        <v>1372</v>
      </c>
      <c r="T23336" t="s">
        <v>6996</v>
      </c>
    </row>
    <row r="23337" spans="1:20" x14ac:dyDescent="0.3">
      <c r="A23337">
        <v>23336</v>
      </c>
      <c r="B23337" t="s">
        <v>3604</v>
      </c>
      <c r="C23337" t="s">
        <v>11</v>
      </c>
      <c r="D23337" t="s">
        <v>16</v>
      </c>
      <c r="E23337">
        <v>4.3</v>
      </c>
      <c r="F23337">
        <v>286</v>
      </c>
      <c r="G23337" t="s">
        <v>1246</v>
      </c>
      <c r="H23337" t="s">
        <v>20</v>
      </c>
      <c r="I23337" t="s">
        <v>69</v>
      </c>
      <c r="Q23337">
        <v>150</v>
      </c>
      <c r="R23337" t="s">
        <v>57</v>
      </c>
      <c r="S23337" t="s">
        <v>1372</v>
      </c>
      <c r="T23337" t="s">
        <v>6997</v>
      </c>
    </row>
    <row r="23338" spans="1:20" x14ac:dyDescent="0.3">
      <c r="A23338">
        <v>23337</v>
      </c>
      <c r="B23338" t="s">
        <v>713</v>
      </c>
      <c r="C23338" t="s">
        <v>11</v>
      </c>
      <c r="D23338" t="s">
        <v>16</v>
      </c>
      <c r="E23338">
        <v>4.0999999999999996</v>
      </c>
      <c r="F23338">
        <v>1117</v>
      </c>
      <c r="G23338" t="s">
        <v>1372</v>
      </c>
      <c r="H23338" t="s">
        <v>13</v>
      </c>
      <c r="I23338" t="s">
        <v>63</v>
      </c>
      <c r="J23338" t="s">
        <v>24</v>
      </c>
      <c r="K23338" t="s">
        <v>97</v>
      </c>
      <c r="L23338" t="s">
        <v>3870</v>
      </c>
      <c r="Q23338">
        <v>750</v>
      </c>
      <c r="R23338" t="s">
        <v>57</v>
      </c>
      <c r="S23338" t="s">
        <v>1372</v>
      </c>
      <c r="T23338" t="s">
        <v>6995</v>
      </c>
    </row>
    <row r="23339" spans="1:20" x14ac:dyDescent="0.3">
      <c r="A23339">
        <v>23338</v>
      </c>
      <c r="B23339" t="s">
        <v>167</v>
      </c>
      <c r="C23339" t="s">
        <v>11</v>
      </c>
      <c r="D23339" t="s">
        <v>16</v>
      </c>
      <c r="E23339">
        <v>3.9</v>
      </c>
      <c r="F23339">
        <v>192</v>
      </c>
      <c r="G23339" t="s">
        <v>594</v>
      </c>
      <c r="H23339" t="s">
        <v>20</v>
      </c>
      <c r="I23339" t="s">
        <v>63</v>
      </c>
      <c r="J23339" t="s">
        <v>117</v>
      </c>
      <c r="Q23339">
        <v>300</v>
      </c>
      <c r="R23339" t="s">
        <v>57</v>
      </c>
      <c r="S23339" t="s">
        <v>1372</v>
      </c>
      <c r="T23339" t="s">
        <v>6994</v>
      </c>
    </row>
    <row r="23340" spans="1:20" x14ac:dyDescent="0.3">
      <c r="A23340">
        <v>23339</v>
      </c>
      <c r="B23340" t="s">
        <v>727</v>
      </c>
      <c r="C23340" t="s">
        <v>11</v>
      </c>
      <c r="D23340" t="s">
        <v>16</v>
      </c>
      <c r="E23340">
        <v>4.3</v>
      </c>
      <c r="F23340">
        <v>894</v>
      </c>
      <c r="G23340" t="s">
        <v>2235</v>
      </c>
      <c r="H23340" t="s">
        <v>57</v>
      </c>
      <c r="I23340" t="s">
        <v>101</v>
      </c>
      <c r="J23340" t="s">
        <v>131</v>
      </c>
      <c r="Q23340">
        <v>500</v>
      </c>
      <c r="R23340" t="s">
        <v>57</v>
      </c>
      <c r="S23340" t="s">
        <v>1372</v>
      </c>
      <c r="T23340" t="s">
        <v>6996</v>
      </c>
    </row>
    <row r="23341" spans="1:20" x14ac:dyDescent="0.3">
      <c r="A23341">
        <v>23340</v>
      </c>
      <c r="B23341" t="s">
        <v>3608</v>
      </c>
      <c r="C23341" t="s">
        <v>11</v>
      </c>
      <c r="D23341" t="s">
        <v>16</v>
      </c>
      <c r="E23341">
        <v>3.9</v>
      </c>
      <c r="F23341">
        <v>1190</v>
      </c>
      <c r="G23341" t="s">
        <v>594</v>
      </c>
      <c r="H23341" t="s">
        <v>20</v>
      </c>
      <c r="I23341" t="s">
        <v>24</v>
      </c>
      <c r="J23341" t="s">
        <v>97</v>
      </c>
      <c r="Q23341">
        <v>500</v>
      </c>
      <c r="R23341" t="s">
        <v>57</v>
      </c>
      <c r="S23341" t="s">
        <v>1372</v>
      </c>
      <c r="T23341" t="s">
        <v>6996</v>
      </c>
    </row>
    <row r="23342" spans="1:20" x14ac:dyDescent="0.3">
      <c r="A23342">
        <v>23341</v>
      </c>
      <c r="B23342" t="s">
        <v>1402</v>
      </c>
      <c r="C23342" t="s">
        <v>11</v>
      </c>
      <c r="D23342" t="s">
        <v>16</v>
      </c>
      <c r="E23342">
        <v>3.7</v>
      </c>
      <c r="F23342">
        <v>48</v>
      </c>
      <c r="G23342" t="s">
        <v>1347</v>
      </c>
      <c r="H23342" t="s">
        <v>20</v>
      </c>
      <c r="I23342" t="s">
        <v>24</v>
      </c>
      <c r="Q23342">
        <v>350</v>
      </c>
      <c r="R23342" t="s">
        <v>57</v>
      </c>
      <c r="S23342" t="s">
        <v>1372</v>
      </c>
      <c r="T23342" t="s">
        <v>6994</v>
      </c>
    </row>
    <row r="23343" spans="1:20" x14ac:dyDescent="0.3">
      <c r="A23343">
        <v>23342</v>
      </c>
      <c r="B23343" t="s">
        <v>705</v>
      </c>
      <c r="C23343" t="s">
        <v>11</v>
      </c>
      <c r="D23343" t="s">
        <v>16</v>
      </c>
      <c r="E23343">
        <v>3.9</v>
      </c>
      <c r="F23343">
        <v>461</v>
      </c>
      <c r="G23343" t="s">
        <v>594</v>
      </c>
      <c r="H23343" t="s">
        <v>13</v>
      </c>
      <c r="I23343" t="s">
        <v>706</v>
      </c>
      <c r="Q23343">
        <v>650</v>
      </c>
      <c r="R23343" t="s">
        <v>57</v>
      </c>
      <c r="S23343" t="s">
        <v>1372</v>
      </c>
      <c r="T23343" t="s">
        <v>6995</v>
      </c>
    </row>
    <row r="23344" spans="1:20" x14ac:dyDescent="0.3">
      <c r="A23344">
        <v>23343</v>
      </c>
      <c r="B23344" t="s">
        <v>691</v>
      </c>
      <c r="C23344" t="s">
        <v>11</v>
      </c>
      <c r="D23344" t="s">
        <v>16</v>
      </c>
      <c r="E23344">
        <v>2.9</v>
      </c>
      <c r="F23344">
        <v>343</v>
      </c>
      <c r="G23344" t="s">
        <v>594</v>
      </c>
      <c r="H23344" t="s">
        <v>109</v>
      </c>
      <c r="I23344" t="s">
        <v>24</v>
      </c>
      <c r="J23344" t="s">
        <v>63</v>
      </c>
      <c r="K23344" t="s">
        <v>97</v>
      </c>
      <c r="L23344" t="s">
        <v>6913</v>
      </c>
      <c r="Q23344">
        <v>450</v>
      </c>
      <c r="R23344" t="s">
        <v>57</v>
      </c>
      <c r="S23344" t="s">
        <v>1372</v>
      </c>
      <c r="T23344" t="s">
        <v>6996</v>
      </c>
    </row>
    <row r="23345" spans="1:20" x14ac:dyDescent="0.3">
      <c r="A23345">
        <v>23344</v>
      </c>
      <c r="B23345" t="s">
        <v>3613</v>
      </c>
      <c r="C23345" t="s">
        <v>11</v>
      </c>
      <c r="D23345" t="s">
        <v>16</v>
      </c>
      <c r="E23345">
        <v>3.9</v>
      </c>
      <c r="F23345">
        <v>84</v>
      </c>
      <c r="G23345" t="s">
        <v>1246</v>
      </c>
      <c r="H23345" t="s">
        <v>20</v>
      </c>
      <c r="I23345" t="s">
        <v>97</v>
      </c>
      <c r="J23345" t="s">
        <v>24</v>
      </c>
      <c r="K23345" t="s">
        <v>1064</v>
      </c>
      <c r="Q23345">
        <v>400</v>
      </c>
      <c r="R23345" t="s">
        <v>57</v>
      </c>
      <c r="S23345" t="s">
        <v>1372</v>
      </c>
      <c r="T23345" t="s">
        <v>6994</v>
      </c>
    </row>
    <row r="23346" spans="1:20" x14ac:dyDescent="0.3">
      <c r="A23346">
        <v>23345</v>
      </c>
      <c r="B23346" t="s">
        <v>59</v>
      </c>
      <c r="C23346" t="s">
        <v>11</v>
      </c>
      <c r="D23346" t="s">
        <v>16</v>
      </c>
      <c r="E23346">
        <v>4.0999999999999996</v>
      </c>
      <c r="F23346">
        <v>192</v>
      </c>
      <c r="G23346" t="s">
        <v>1405</v>
      </c>
      <c r="H23346" t="s">
        <v>57</v>
      </c>
      <c r="I23346" t="s">
        <v>60</v>
      </c>
      <c r="Q23346">
        <v>750</v>
      </c>
      <c r="R23346" t="s">
        <v>57</v>
      </c>
      <c r="S23346" t="s">
        <v>1372</v>
      </c>
      <c r="T23346" t="s">
        <v>6995</v>
      </c>
    </row>
    <row r="23347" spans="1:20" x14ac:dyDescent="0.3">
      <c r="A23347">
        <v>23346</v>
      </c>
      <c r="B23347" t="s">
        <v>2318</v>
      </c>
      <c r="C23347" t="s">
        <v>11</v>
      </c>
      <c r="D23347" t="s">
        <v>16</v>
      </c>
      <c r="E23347">
        <v>3.9</v>
      </c>
      <c r="F23347">
        <v>149</v>
      </c>
      <c r="G23347" t="s">
        <v>1246</v>
      </c>
      <c r="H23347" t="s">
        <v>124</v>
      </c>
      <c r="I23347" t="s">
        <v>155</v>
      </c>
      <c r="J23347" t="s">
        <v>204</v>
      </c>
      <c r="Q23347">
        <v>200</v>
      </c>
      <c r="R23347" t="s">
        <v>57</v>
      </c>
      <c r="S23347" t="s">
        <v>1372</v>
      </c>
      <c r="T23347" t="s">
        <v>6997</v>
      </c>
    </row>
    <row r="23348" spans="1:20" x14ac:dyDescent="0.3">
      <c r="A23348">
        <v>23347</v>
      </c>
      <c r="B23348" t="s">
        <v>3616</v>
      </c>
      <c r="C23348" t="s">
        <v>11</v>
      </c>
      <c r="D23348" t="s">
        <v>16</v>
      </c>
      <c r="E23348">
        <v>3.9</v>
      </c>
      <c r="F23348">
        <v>462</v>
      </c>
      <c r="G23348" t="s">
        <v>1246</v>
      </c>
      <c r="H23348" t="s">
        <v>20</v>
      </c>
      <c r="I23348" t="s">
        <v>63</v>
      </c>
      <c r="J23348" t="s">
        <v>3870</v>
      </c>
      <c r="K23348" t="s">
        <v>97</v>
      </c>
      <c r="Q23348">
        <v>600</v>
      </c>
      <c r="R23348" t="s">
        <v>57</v>
      </c>
      <c r="S23348" t="s">
        <v>1372</v>
      </c>
      <c r="T23348" t="s">
        <v>6996</v>
      </c>
    </row>
    <row r="23349" spans="1:20" x14ac:dyDescent="0.3">
      <c r="A23349">
        <v>23348</v>
      </c>
      <c r="B23349" t="s">
        <v>3583</v>
      </c>
      <c r="C23349" t="s">
        <v>11</v>
      </c>
      <c r="D23349" t="s">
        <v>16</v>
      </c>
      <c r="E23349">
        <v>3.2</v>
      </c>
      <c r="F23349">
        <v>21</v>
      </c>
      <c r="G23349" t="s">
        <v>594</v>
      </c>
      <c r="H23349" t="s">
        <v>109</v>
      </c>
      <c r="I23349" t="s">
        <v>63</v>
      </c>
      <c r="J23349" t="s">
        <v>24</v>
      </c>
      <c r="Q23349">
        <v>600</v>
      </c>
      <c r="R23349" t="s">
        <v>57</v>
      </c>
      <c r="S23349" t="s">
        <v>1372</v>
      </c>
      <c r="T23349" t="s">
        <v>6996</v>
      </c>
    </row>
    <row r="23350" spans="1:20" x14ac:dyDescent="0.3">
      <c r="A23350">
        <v>23349</v>
      </c>
      <c r="B23350" t="s">
        <v>3491</v>
      </c>
      <c r="C23350" t="s">
        <v>11</v>
      </c>
      <c r="D23350" t="s">
        <v>16</v>
      </c>
      <c r="E23350">
        <v>3.5</v>
      </c>
      <c r="F23350">
        <v>6</v>
      </c>
      <c r="G23350" t="s">
        <v>1246</v>
      </c>
      <c r="H23350" t="s">
        <v>20</v>
      </c>
      <c r="I23350" t="s">
        <v>24</v>
      </c>
      <c r="J23350" t="s">
        <v>69</v>
      </c>
      <c r="K23350" t="s">
        <v>97</v>
      </c>
      <c r="Q23350">
        <v>400</v>
      </c>
      <c r="R23350" t="s">
        <v>57</v>
      </c>
      <c r="S23350" t="s">
        <v>1372</v>
      </c>
      <c r="T23350" t="s">
        <v>6994</v>
      </c>
    </row>
    <row r="23351" spans="1:20" x14ac:dyDescent="0.3">
      <c r="A23351">
        <v>23350</v>
      </c>
      <c r="B23351" t="s">
        <v>3628</v>
      </c>
      <c r="C23351" t="s">
        <v>11</v>
      </c>
      <c r="D23351" t="s">
        <v>16</v>
      </c>
      <c r="E23351">
        <v>2.9</v>
      </c>
      <c r="F23351">
        <v>67</v>
      </c>
      <c r="G23351" t="s">
        <v>594</v>
      </c>
      <c r="H23351" t="s">
        <v>13</v>
      </c>
      <c r="I23351" t="s">
        <v>3022</v>
      </c>
      <c r="Q23351">
        <v>200</v>
      </c>
      <c r="R23351" t="s">
        <v>57</v>
      </c>
      <c r="S23351" t="s">
        <v>1372</v>
      </c>
      <c r="T23351" t="s">
        <v>6997</v>
      </c>
    </row>
    <row r="23352" spans="1:20" x14ac:dyDescent="0.3">
      <c r="A23352">
        <v>23351</v>
      </c>
      <c r="B23352" t="s">
        <v>696</v>
      </c>
      <c r="C23352" t="s">
        <v>11</v>
      </c>
      <c r="D23352" t="s">
        <v>16</v>
      </c>
      <c r="E23352">
        <v>4.2</v>
      </c>
      <c r="F23352">
        <v>146</v>
      </c>
      <c r="G23352" t="s">
        <v>254</v>
      </c>
      <c r="H23352" t="s">
        <v>13</v>
      </c>
      <c r="I23352" t="s">
        <v>24</v>
      </c>
      <c r="J23352" t="s">
        <v>451</v>
      </c>
      <c r="Q23352">
        <v>600</v>
      </c>
      <c r="R23352" t="s">
        <v>57</v>
      </c>
      <c r="S23352" t="s">
        <v>1372</v>
      </c>
      <c r="T23352" t="s">
        <v>6996</v>
      </c>
    </row>
    <row r="23353" spans="1:20" x14ac:dyDescent="0.3">
      <c r="A23353">
        <v>23352</v>
      </c>
      <c r="B23353" t="s">
        <v>452</v>
      </c>
      <c r="C23353" t="s">
        <v>11</v>
      </c>
      <c r="D23353" t="s">
        <v>16</v>
      </c>
      <c r="E23353">
        <v>4</v>
      </c>
      <c r="F23353">
        <v>457</v>
      </c>
      <c r="G23353" t="s">
        <v>2471</v>
      </c>
      <c r="H23353" t="s">
        <v>57</v>
      </c>
      <c r="I23353" t="s">
        <v>796</v>
      </c>
      <c r="J23353" t="s">
        <v>24</v>
      </c>
      <c r="K23353" t="s">
        <v>2116</v>
      </c>
      <c r="Q23353">
        <v>500</v>
      </c>
      <c r="R23353" t="s">
        <v>57</v>
      </c>
      <c r="S23353" t="s">
        <v>1372</v>
      </c>
      <c r="T23353" t="s">
        <v>6996</v>
      </c>
    </row>
    <row r="23354" spans="1:20" x14ac:dyDescent="0.3">
      <c r="A23354">
        <v>23353</v>
      </c>
      <c r="B23354" t="s">
        <v>159</v>
      </c>
      <c r="C23354" t="s">
        <v>11</v>
      </c>
      <c r="D23354" t="s">
        <v>16</v>
      </c>
      <c r="E23354">
        <v>3.8</v>
      </c>
      <c r="F23354">
        <v>36</v>
      </c>
      <c r="G23354" t="s">
        <v>1964</v>
      </c>
      <c r="H23354" t="s">
        <v>20</v>
      </c>
      <c r="I23354" t="s">
        <v>831</v>
      </c>
      <c r="J23354" t="s">
        <v>97</v>
      </c>
      <c r="K23354" t="s">
        <v>24</v>
      </c>
      <c r="Q23354">
        <v>300</v>
      </c>
      <c r="R23354" t="s">
        <v>57</v>
      </c>
      <c r="S23354" t="s">
        <v>1372</v>
      </c>
      <c r="T23354" t="s">
        <v>6994</v>
      </c>
    </row>
    <row r="23355" spans="1:20" x14ac:dyDescent="0.3">
      <c r="A23355">
        <v>23354</v>
      </c>
      <c r="B23355" t="s">
        <v>195</v>
      </c>
      <c r="C23355" t="s">
        <v>11</v>
      </c>
      <c r="D23355" t="s">
        <v>16</v>
      </c>
      <c r="E23355">
        <v>4.0999999999999996</v>
      </c>
      <c r="F23355">
        <v>113</v>
      </c>
      <c r="G23355" t="s">
        <v>594</v>
      </c>
      <c r="H23355" t="s">
        <v>124</v>
      </c>
      <c r="I23355" t="s">
        <v>155</v>
      </c>
      <c r="J23355" t="s">
        <v>204</v>
      </c>
      <c r="Q23355">
        <v>400</v>
      </c>
      <c r="R23355" t="s">
        <v>57</v>
      </c>
      <c r="S23355" t="s">
        <v>1372</v>
      </c>
      <c r="T23355" t="s">
        <v>6994</v>
      </c>
    </row>
    <row r="23356" spans="1:20" x14ac:dyDescent="0.3">
      <c r="A23356">
        <v>23355</v>
      </c>
      <c r="B23356" t="s">
        <v>142</v>
      </c>
      <c r="C23356" t="s">
        <v>11</v>
      </c>
      <c r="D23356" t="s">
        <v>16</v>
      </c>
      <c r="E23356">
        <v>4.0999999999999996</v>
      </c>
      <c r="F23356">
        <v>71</v>
      </c>
      <c r="G23356" t="s">
        <v>1246</v>
      </c>
      <c r="H23356" t="s">
        <v>86</v>
      </c>
      <c r="I23356" t="s">
        <v>131</v>
      </c>
      <c r="J23356" t="s">
        <v>135</v>
      </c>
      <c r="K23356" t="s">
        <v>149</v>
      </c>
      <c r="L23356" t="s">
        <v>1540</v>
      </c>
      <c r="Q23356">
        <v>400</v>
      </c>
      <c r="R23356" t="s">
        <v>57</v>
      </c>
      <c r="S23356" t="s">
        <v>1372</v>
      </c>
      <c r="T23356" t="s">
        <v>6994</v>
      </c>
    </row>
    <row r="23357" spans="1:20" x14ac:dyDescent="0.3">
      <c r="A23357">
        <v>23356</v>
      </c>
      <c r="B23357" t="s">
        <v>358</v>
      </c>
      <c r="C23357" t="s">
        <v>11</v>
      </c>
      <c r="D23357" t="s">
        <v>16</v>
      </c>
      <c r="E23357">
        <v>3.9</v>
      </c>
      <c r="F23357">
        <v>43</v>
      </c>
      <c r="G23357" t="s">
        <v>2471</v>
      </c>
      <c r="H23357" t="s">
        <v>20</v>
      </c>
      <c r="I23357" t="s">
        <v>69</v>
      </c>
      <c r="Q23357">
        <v>300</v>
      </c>
      <c r="R23357" t="s">
        <v>57</v>
      </c>
      <c r="S23357" t="s">
        <v>1372</v>
      </c>
      <c r="T23357" t="s">
        <v>6994</v>
      </c>
    </row>
    <row r="23358" spans="1:20" x14ac:dyDescent="0.3">
      <c r="A23358">
        <v>23357</v>
      </c>
      <c r="B23358" t="s">
        <v>2286</v>
      </c>
      <c r="C23358" t="s">
        <v>11</v>
      </c>
      <c r="D23358" t="s">
        <v>16</v>
      </c>
      <c r="E23358">
        <v>3.9</v>
      </c>
      <c r="F23358">
        <v>100</v>
      </c>
      <c r="G23358" t="s">
        <v>67</v>
      </c>
      <c r="H23358" t="s">
        <v>20</v>
      </c>
      <c r="I23358" t="s">
        <v>69</v>
      </c>
      <c r="Q23358">
        <v>200</v>
      </c>
      <c r="R23358" t="s">
        <v>57</v>
      </c>
      <c r="S23358" t="s">
        <v>1372</v>
      </c>
      <c r="T23358" t="s">
        <v>6997</v>
      </c>
    </row>
    <row r="23359" spans="1:20" x14ac:dyDescent="0.3">
      <c r="A23359">
        <v>23358</v>
      </c>
      <c r="B23359" t="s">
        <v>959</v>
      </c>
      <c r="C23359" t="s">
        <v>11</v>
      </c>
      <c r="D23359" t="s">
        <v>16</v>
      </c>
      <c r="E23359">
        <v>4.2</v>
      </c>
      <c r="F23359">
        <v>703</v>
      </c>
      <c r="G23359" t="s">
        <v>1452</v>
      </c>
      <c r="H23359" t="s">
        <v>86</v>
      </c>
      <c r="I23359" t="s">
        <v>101</v>
      </c>
      <c r="J23359" t="s">
        <v>131</v>
      </c>
      <c r="K23359" t="s">
        <v>149</v>
      </c>
      <c r="Q23359">
        <v>450</v>
      </c>
      <c r="R23359" t="s">
        <v>57</v>
      </c>
      <c r="S23359" t="s">
        <v>1372</v>
      </c>
      <c r="T23359" t="s">
        <v>6996</v>
      </c>
    </row>
    <row r="23360" spans="1:20" x14ac:dyDescent="0.3">
      <c r="A23360">
        <v>23359</v>
      </c>
      <c r="B23360" t="s">
        <v>3439</v>
      </c>
      <c r="C23360" t="s">
        <v>11</v>
      </c>
      <c r="D23360" t="s">
        <v>16</v>
      </c>
      <c r="E23360">
        <v>4.3</v>
      </c>
      <c r="F23360">
        <v>655</v>
      </c>
      <c r="G23360" t="s">
        <v>2471</v>
      </c>
      <c r="H23360" t="s">
        <v>20</v>
      </c>
      <c r="I23360" t="s">
        <v>69</v>
      </c>
      <c r="Q23360">
        <v>250</v>
      </c>
      <c r="R23360" t="s">
        <v>57</v>
      </c>
      <c r="S23360" t="s">
        <v>1372</v>
      </c>
      <c r="T23360" t="s">
        <v>6994</v>
      </c>
    </row>
    <row r="23361" spans="1:20" x14ac:dyDescent="0.3">
      <c r="A23361">
        <v>23360</v>
      </c>
      <c r="B23361" t="s">
        <v>1385</v>
      </c>
      <c r="C23361" t="s">
        <v>11</v>
      </c>
      <c r="D23361" t="s">
        <v>16</v>
      </c>
      <c r="E23361">
        <v>4.0999999999999996</v>
      </c>
      <c r="F23361">
        <v>171</v>
      </c>
      <c r="G23361" t="s">
        <v>67</v>
      </c>
      <c r="H23361" t="s">
        <v>20</v>
      </c>
      <c r="I23361" t="s">
        <v>63</v>
      </c>
      <c r="J23361" t="s">
        <v>117</v>
      </c>
      <c r="Q23361">
        <v>400</v>
      </c>
      <c r="R23361" t="s">
        <v>57</v>
      </c>
      <c r="S23361" t="s">
        <v>1372</v>
      </c>
      <c r="T23361" t="s">
        <v>6994</v>
      </c>
    </row>
    <row r="23362" spans="1:20" x14ac:dyDescent="0.3">
      <c r="A23362">
        <v>23361</v>
      </c>
      <c r="B23362" t="s">
        <v>700</v>
      </c>
      <c r="C23362" t="s">
        <v>11</v>
      </c>
      <c r="D23362" t="s">
        <v>16</v>
      </c>
      <c r="E23362">
        <v>3.1</v>
      </c>
      <c r="F23362">
        <v>22</v>
      </c>
      <c r="G23362" t="s">
        <v>594</v>
      </c>
      <c r="H23362" t="s">
        <v>20</v>
      </c>
      <c r="I23362" t="s">
        <v>24</v>
      </c>
      <c r="J23362" t="s">
        <v>97</v>
      </c>
      <c r="Q23362">
        <v>400</v>
      </c>
      <c r="R23362" t="s">
        <v>57</v>
      </c>
      <c r="S23362" t="s">
        <v>1372</v>
      </c>
      <c r="T23362" t="s">
        <v>6994</v>
      </c>
    </row>
    <row r="23363" spans="1:20" x14ac:dyDescent="0.3">
      <c r="A23363">
        <v>23362</v>
      </c>
      <c r="B23363" t="s">
        <v>726</v>
      </c>
      <c r="C23363" t="s">
        <v>11</v>
      </c>
      <c r="D23363" t="s">
        <v>16</v>
      </c>
      <c r="E23363">
        <v>3.9</v>
      </c>
      <c r="F23363">
        <v>468</v>
      </c>
      <c r="G23363" t="s">
        <v>594</v>
      </c>
      <c r="H23363" t="s">
        <v>13</v>
      </c>
      <c r="I23363" t="s">
        <v>219</v>
      </c>
      <c r="J23363" t="s">
        <v>24</v>
      </c>
      <c r="K23363" t="s">
        <v>97</v>
      </c>
      <c r="L23363" t="s">
        <v>117</v>
      </c>
      <c r="Q23363">
        <v>700</v>
      </c>
      <c r="R23363" t="s">
        <v>57</v>
      </c>
      <c r="S23363" t="s">
        <v>1372</v>
      </c>
      <c r="T23363" t="s">
        <v>6995</v>
      </c>
    </row>
    <row r="23364" spans="1:20" x14ac:dyDescent="0.3">
      <c r="A23364">
        <v>23363</v>
      </c>
      <c r="B23364" t="s">
        <v>3436</v>
      </c>
      <c r="C23364" t="s">
        <v>11</v>
      </c>
      <c r="D23364" t="s">
        <v>16</v>
      </c>
      <c r="E23364">
        <v>4</v>
      </c>
      <c r="F23364">
        <v>115</v>
      </c>
      <c r="G23364" t="s">
        <v>594</v>
      </c>
      <c r="H23364" t="s">
        <v>20</v>
      </c>
      <c r="I23364" t="s">
        <v>97</v>
      </c>
      <c r="J23364" t="s">
        <v>24</v>
      </c>
      <c r="K23364" t="s">
        <v>69</v>
      </c>
      <c r="Q23364">
        <v>400</v>
      </c>
      <c r="R23364" t="s">
        <v>57</v>
      </c>
      <c r="S23364" t="s">
        <v>1372</v>
      </c>
      <c r="T23364" t="s">
        <v>6994</v>
      </c>
    </row>
    <row r="23365" spans="1:20" x14ac:dyDescent="0.3">
      <c r="A23365">
        <v>23364</v>
      </c>
      <c r="B23365" t="s">
        <v>3457</v>
      </c>
      <c r="C23365" t="s">
        <v>11</v>
      </c>
      <c r="D23365" t="s">
        <v>16</v>
      </c>
      <c r="E23365">
        <v>3.1</v>
      </c>
      <c r="F23365">
        <v>18</v>
      </c>
      <c r="G23365" t="s">
        <v>594</v>
      </c>
      <c r="H23365" t="s">
        <v>13</v>
      </c>
      <c r="I23365" t="s">
        <v>1064</v>
      </c>
      <c r="J23365" t="s">
        <v>97</v>
      </c>
      <c r="K23365" t="s">
        <v>69</v>
      </c>
      <c r="L23365" t="s">
        <v>24</v>
      </c>
      <c r="Q23365">
        <v>700</v>
      </c>
      <c r="R23365" t="s">
        <v>57</v>
      </c>
      <c r="S23365" t="s">
        <v>1372</v>
      </c>
      <c r="T23365" t="s">
        <v>6995</v>
      </c>
    </row>
    <row r="23366" spans="1:20" x14ac:dyDescent="0.3">
      <c r="A23366">
        <v>23365</v>
      </c>
      <c r="B23366" t="s">
        <v>1670</v>
      </c>
      <c r="C23366" t="s">
        <v>11</v>
      </c>
      <c r="D23366" t="s">
        <v>16</v>
      </c>
      <c r="E23366">
        <v>3.6</v>
      </c>
      <c r="F23366">
        <v>221</v>
      </c>
      <c r="G23366" t="s">
        <v>594</v>
      </c>
      <c r="H23366" t="s">
        <v>13</v>
      </c>
      <c r="I23366" t="s">
        <v>63</v>
      </c>
      <c r="J23366" t="s">
        <v>24</v>
      </c>
      <c r="K23366" t="s">
        <v>97</v>
      </c>
      <c r="Q23366">
        <v>600</v>
      </c>
      <c r="R23366" t="s">
        <v>57</v>
      </c>
      <c r="S23366" t="s">
        <v>1372</v>
      </c>
      <c r="T23366" t="s">
        <v>6996</v>
      </c>
    </row>
    <row r="23367" spans="1:20" x14ac:dyDescent="0.3">
      <c r="A23367">
        <v>23366</v>
      </c>
      <c r="B23367" t="s">
        <v>3615</v>
      </c>
      <c r="C23367" t="s">
        <v>11</v>
      </c>
      <c r="D23367" t="s">
        <v>16</v>
      </c>
      <c r="E23367">
        <v>4.3</v>
      </c>
      <c r="F23367">
        <v>341</v>
      </c>
      <c r="G23367" t="s">
        <v>1372</v>
      </c>
      <c r="H23367" t="s">
        <v>13</v>
      </c>
      <c r="I23367" t="s">
        <v>97</v>
      </c>
      <c r="J23367" t="s">
        <v>6916</v>
      </c>
      <c r="K23367" t="s">
        <v>2475</v>
      </c>
      <c r="L23367" t="s">
        <v>6936</v>
      </c>
      <c r="M23367" t="s">
        <v>2116</v>
      </c>
      <c r="N23367" t="s">
        <v>240</v>
      </c>
      <c r="O23367" t="s">
        <v>6913</v>
      </c>
      <c r="Q23367">
        <v>800</v>
      </c>
      <c r="R23367" t="s">
        <v>57</v>
      </c>
      <c r="S23367" t="s">
        <v>1372</v>
      </c>
      <c r="T23367" t="s">
        <v>6995</v>
      </c>
    </row>
    <row r="23368" spans="1:20" x14ac:dyDescent="0.3">
      <c r="A23368">
        <v>23367</v>
      </c>
      <c r="B23368" t="s">
        <v>3442</v>
      </c>
      <c r="C23368" t="s">
        <v>11</v>
      </c>
      <c r="D23368" t="s">
        <v>16</v>
      </c>
      <c r="E23368">
        <v>4</v>
      </c>
      <c r="F23368">
        <v>758</v>
      </c>
      <c r="G23368" t="s">
        <v>3443</v>
      </c>
      <c r="H23368" t="s">
        <v>20</v>
      </c>
      <c r="I23368" t="s">
        <v>24</v>
      </c>
      <c r="Q23368">
        <v>250</v>
      </c>
      <c r="R23368" t="s">
        <v>57</v>
      </c>
      <c r="S23368" t="s">
        <v>1372</v>
      </c>
      <c r="T23368" t="s">
        <v>6994</v>
      </c>
    </row>
    <row r="23369" spans="1:20" x14ac:dyDescent="0.3">
      <c r="A23369">
        <v>23368</v>
      </c>
      <c r="B23369" t="s">
        <v>738</v>
      </c>
      <c r="C23369" t="s">
        <v>11</v>
      </c>
      <c r="D23369" t="s">
        <v>16</v>
      </c>
      <c r="E23369">
        <v>3.9</v>
      </c>
      <c r="F23369">
        <v>358</v>
      </c>
      <c r="G23369" t="s">
        <v>594</v>
      </c>
      <c r="H23369" t="s">
        <v>20</v>
      </c>
      <c r="I23369" t="s">
        <v>24</v>
      </c>
      <c r="J23369" t="s">
        <v>97</v>
      </c>
      <c r="Q23369">
        <v>400</v>
      </c>
      <c r="R23369" t="s">
        <v>57</v>
      </c>
      <c r="S23369" t="s">
        <v>1372</v>
      </c>
      <c r="T23369" t="s">
        <v>6994</v>
      </c>
    </row>
    <row r="23370" spans="1:20" x14ac:dyDescent="0.3">
      <c r="A23370">
        <v>23369</v>
      </c>
      <c r="B23370" t="s">
        <v>734</v>
      </c>
      <c r="C23370" t="s">
        <v>11</v>
      </c>
      <c r="D23370" t="s">
        <v>16</v>
      </c>
      <c r="E23370">
        <v>4.2</v>
      </c>
      <c r="F23370">
        <v>701</v>
      </c>
      <c r="G23370" t="s">
        <v>1501</v>
      </c>
      <c r="H23370" t="s">
        <v>57</v>
      </c>
      <c r="I23370" t="s">
        <v>24</v>
      </c>
      <c r="J23370" t="s">
        <v>63</v>
      </c>
      <c r="Q23370">
        <v>450</v>
      </c>
      <c r="R23370" t="s">
        <v>57</v>
      </c>
      <c r="S23370" t="s">
        <v>1372</v>
      </c>
      <c r="T23370" t="s">
        <v>6996</v>
      </c>
    </row>
    <row r="23371" spans="1:20" x14ac:dyDescent="0.3">
      <c r="A23371">
        <v>23370</v>
      </c>
      <c r="B23371" t="s">
        <v>3640</v>
      </c>
      <c r="C23371" t="s">
        <v>11</v>
      </c>
      <c r="D23371" t="s">
        <v>16</v>
      </c>
      <c r="E23371">
        <v>3.6</v>
      </c>
      <c r="F23371">
        <v>218</v>
      </c>
      <c r="G23371" t="s">
        <v>1246</v>
      </c>
      <c r="H23371" t="s">
        <v>20</v>
      </c>
      <c r="I23371" t="s">
        <v>63</v>
      </c>
      <c r="J23371" t="s">
        <v>97</v>
      </c>
      <c r="K23371" t="s">
        <v>24</v>
      </c>
      <c r="L23371" t="s">
        <v>545</v>
      </c>
      <c r="Q23371">
        <v>400</v>
      </c>
      <c r="R23371" t="s">
        <v>57</v>
      </c>
      <c r="S23371" t="s">
        <v>1372</v>
      </c>
      <c r="T23371" t="s">
        <v>6994</v>
      </c>
    </row>
    <row r="23372" spans="1:20" x14ac:dyDescent="0.3">
      <c r="A23372">
        <v>23371</v>
      </c>
      <c r="B23372" t="s">
        <v>2426</v>
      </c>
      <c r="C23372" t="s">
        <v>11</v>
      </c>
      <c r="D23372" t="s">
        <v>16</v>
      </c>
      <c r="E23372">
        <v>3.4</v>
      </c>
      <c r="F23372">
        <v>6</v>
      </c>
      <c r="G23372" t="s">
        <v>1964</v>
      </c>
      <c r="H23372" t="s">
        <v>57</v>
      </c>
      <c r="I23372" t="s">
        <v>24</v>
      </c>
      <c r="J23372" t="s">
        <v>1017</v>
      </c>
      <c r="K23372" t="s">
        <v>63</v>
      </c>
      <c r="L23372" t="s">
        <v>545</v>
      </c>
      <c r="Q23372">
        <v>450</v>
      </c>
      <c r="R23372" t="s">
        <v>57</v>
      </c>
      <c r="S23372" t="s">
        <v>1372</v>
      </c>
      <c r="T23372" t="s">
        <v>6996</v>
      </c>
    </row>
    <row r="23373" spans="1:20" x14ac:dyDescent="0.3">
      <c r="A23373">
        <v>23372</v>
      </c>
      <c r="B23373" t="s">
        <v>829</v>
      </c>
      <c r="C23373" t="s">
        <v>11</v>
      </c>
      <c r="D23373" t="s">
        <v>16</v>
      </c>
      <c r="E23373">
        <v>3.6</v>
      </c>
      <c r="F23373">
        <v>36</v>
      </c>
      <c r="G23373" t="s">
        <v>1246</v>
      </c>
      <c r="H23373" t="s">
        <v>20</v>
      </c>
      <c r="I23373" t="s">
        <v>69</v>
      </c>
      <c r="J23373" t="s">
        <v>24</v>
      </c>
      <c r="K23373" t="s">
        <v>97</v>
      </c>
      <c r="L23373" t="s">
        <v>204</v>
      </c>
      <c r="Q23373">
        <v>250</v>
      </c>
      <c r="R23373" t="s">
        <v>57</v>
      </c>
      <c r="S23373" t="s">
        <v>1372</v>
      </c>
      <c r="T23373" t="s">
        <v>6994</v>
      </c>
    </row>
    <row r="23374" spans="1:20" x14ac:dyDescent="0.3">
      <c r="A23374">
        <v>23373</v>
      </c>
      <c r="B23374" t="s">
        <v>3612</v>
      </c>
      <c r="C23374" t="s">
        <v>11</v>
      </c>
      <c r="D23374" t="s">
        <v>16</v>
      </c>
      <c r="E23374">
        <v>3.9</v>
      </c>
      <c r="F23374">
        <v>226</v>
      </c>
      <c r="G23374" t="s">
        <v>594</v>
      </c>
      <c r="H23374" t="s">
        <v>13</v>
      </c>
      <c r="I23374" t="s">
        <v>166</v>
      </c>
      <c r="J23374" t="s">
        <v>97</v>
      </c>
      <c r="K23374" t="s">
        <v>24</v>
      </c>
      <c r="L23374" t="s">
        <v>63</v>
      </c>
      <c r="Q23374">
        <v>500</v>
      </c>
      <c r="R23374" t="s">
        <v>57</v>
      </c>
      <c r="S23374" t="s">
        <v>1372</v>
      </c>
      <c r="T23374" t="s">
        <v>6996</v>
      </c>
    </row>
    <row r="23375" spans="1:20" x14ac:dyDescent="0.3">
      <c r="A23375">
        <v>23374</v>
      </c>
      <c r="B23375" t="s">
        <v>5760</v>
      </c>
      <c r="C23375" t="s">
        <v>11</v>
      </c>
      <c r="D23375" t="s">
        <v>16</v>
      </c>
      <c r="E23375">
        <v>3.8</v>
      </c>
      <c r="F23375">
        <v>16</v>
      </c>
      <c r="G23375" t="s">
        <v>2471</v>
      </c>
      <c r="H23375" t="s">
        <v>20</v>
      </c>
      <c r="I23375" t="s">
        <v>69</v>
      </c>
      <c r="J23375" t="s">
        <v>24</v>
      </c>
      <c r="K23375" t="s">
        <v>204</v>
      </c>
      <c r="Q23375">
        <v>250</v>
      </c>
      <c r="R23375" t="s">
        <v>57</v>
      </c>
      <c r="S23375" t="s">
        <v>1372</v>
      </c>
      <c r="T23375" t="s">
        <v>6994</v>
      </c>
    </row>
    <row r="23376" spans="1:20" x14ac:dyDescent="0.3">
      <c r="A23376">
        <v>23375</v>
      </c>
      <c r="B23376" t="s">
        <v>3445</v>
      </c>
      <c r="C23376" t="s">
        <v>11</v>
      </c>
      <c r="D23376" t="s">
        <v>16</v>
      </c>
      <c r="E23376">
        <v>4.0999999999999996</v>
      </c>
      <c r="F23376">
        <v>894</v>
      </c>
      <c r="G23376" t="s">
        <v>3355</v>
      </c>
      <c r="H23376" t="s">
        <v>31</v>
      </c>
      <c r="I23376" t="s">
        <v>31</v>
      </c>
      <c r="J23376" t="s">
        <v>512</v>
      </c>
      <c r="K23376" t="s">
        <v>751</v>
      </c>
      <c r="L23376" t="s">
        <v>6915</v>
      </c>
      <c r="M23376" t="s">
        <v>796</v>
      </c>
      <c r="N23376" t="s">
        <v>210</v>
      </c>
      <c r="Q23376">
        <v>800</v>
      </c>
      <c r="R23376" t="s">
        <v>57</v>
      </c>
      <c r="S23376" t="s">
        <v>1372</v>
      </c>
      <c r="T23376" t="s">
        <v>6995</v>
      </c>
    </row>
    <row r="23377" spans="1:20" x14ac:dyDescent="0.3">
      <c r="A23377">
        <v>23376</v>
      </c>
      <c r="B23377" t="s">
        <v>3452</v>
      </c>
      <c r="C23377" t="s">
        <v>11</v>
      </c>
      <c r="D23377" t="s">
        <v>16</v>
      </c>
      <c r="E23377">
        <v>3.7</v>
      </c>
      <c r="F23377">
        <v>28</v>
      </c>
      <c r="G23377" t="s">
        <v>594</v>
      </c>
      <c r="H23377" t="s">
        <v>20</v>
      </c>
      <c r="I23377" t="s">
        <v>24</v>
      </c>
      <c r="J23377" t="s">
        <v>117</v>
      </c>
      <c r="K23377" t="s">
        <v>63</v>
      </c>
      <c r="L23377" t="s">
        <v>97</v>
      </c>
      <c r="Q23377">
        <v>500</v>
      </c>
      <c r="R23377" t="s">
        <v>57</v>
      </c>
      <c r="S23377" t="s">
        <v>1372</v>
      </c>
      <c r="T23377" t="s">
        <v>6996</v>
      </c>
    </row>
    <row r="23378" spans="1:20" x14ac:dyDescent="0.3">
      <c r="A23378">
        <v>23377</v>
      </c>
      <c r="B23378" t="s">
        <v>3446</v>
      </c>
      <c r="C23378" t="s">
        <v>11</v>
      </c>
      <c r="D23378" t="s">
        <v>16</v>
      </c>
      <c r="E23378">
        <v>4.0999999999999996</v>
      </c>
      <c r="F23378">
        <v>414</v>
      </c>
      <c r="G23378" t="s">
        <v>1452</v>
      </c>
      <c r="H23378" t="s">
        <v>165</v>
      </c>
      <c r="I23378" t="s">
        <v>428</v>
      </c>
      <c r="J23378" t="s">
        <v>796</v>
      </c>
      <c r="Q23378">
        <v>300</v>
      </c>
      <c r="R23378" t="s">
        <v>57</v>
      </c>
      <c r="S23378" t="s">
        <v>1372</v>
      </c>
      <c r="T23378" t="s">
        <v>6994</v>
      </c>
    </row>
    <row r="23379" spans="1:20" x14ac:dyDescent="0.3">
      <c r="A23379">
        <v>23378</v>
      </c>
      <c r="B23379" t="s">
        <v>719</v>
      </c>
      <c r="C23379" t="s">
        <v>11</v>
      </c>
      <c r="D23379" t="s">
        <v>11</v>
      </c>
      <c r="E23379">
        <v>3.9</v>
      </c>
      <c r="F23379">
        <v>487</v>
      </c>
      <c r="G23379" t="s">
        <v>594</v>
      </c>
      <c r="H23379" t="s">
        <v>31</v>
      </c>
      <c r="I23379" t="s">
        <v>512</v>
      </c>
      <c r="J23379" t="s">
        <v>1885</v>
      </c>
      <c r="K23379" t="s">
        <v>6922</v>
      </c>
      <c r="L23379" t="s">
        <v>24</v>
      </c>
      <c r="M23379" t="s">
        <v>97</v>
      </c>
      <c r="N23379" t="s">
        <v>1017</v>
      </c>
      <c r="O23379" t="s">
        <v>31</v>
      </c>
      <c r="Q23379">
        <v>700</v>
      </c>
      <c r="R23379" t="s">
        <v>57</v>
      </c>
      <c r="S23379" t="s">
        <v>1372</v>
      </c>
      <c r="T23379" t="s">
        <v>6995</v>
      </c>
    </row>
    <row r="23380" spans="1:20" x14ac:dyDescent="0.3">
      <c r="A23380">
        <v>23379</v>
      </c>
      <c r="B23380" t="s">
        <v>182</v>
      </c>
      <c r="C23380" t="s">
        <v>11</v>
      </c>
      <c r="D23380" t="s">
        <v>16</v>
      </c>
      <c r="E23380">
        <v>3.9</v>
      </c>
      <c r="F23380">
        <v>39</v>
      </c>
      <c r="G23380" t="s">
        <v>254</v>
      </c>
      <c r="H23380" t="s">
        <v>122</v>
      </c>
      <c r="I23380" t="s">
        <v>149</v>
      </c>
      <c r="J23380" t="s">
        <v>135</v>
      </c>
      <c r="Q23380">
        <v>200</v>
      </c>
      <c r="R23380" t="s">
        <v>57</v>
      </c>
      <c r="S23380" t="s">
        <v>1372</v>
      </c>
      <c r="T23380" t="s">
        <v>6997</v>
      </c>
    </row>
    <row r="23381" spans="1:20" x14ac:dyDescent="0.3">
      <c r="A23381">
        <v>23380</v>
      </c>
      <c r="B23381" t="s">
        <v>152</v>
      </c>
      <c r="C23381" t="s">
        <v>11</v>
      </c>
      <c r="D23381" t="s">
        <v>16</v>
      </c>
      <c r="E23381">
        <v>4</v>
      </c>
      <c r="F23381">
        <v>18</v>
      </c>
      <c r="G23381" t="s">
        <v>594</v>
      </c>
      <c r="H23381" t="s">
        <v>20</v>
      </c>
      <c r="I23381" t="s">
        <v>1540</v>
      </c>
      <c r="J23381" t="s">
        <v>117</v>
      </c>
      <c r="Q23381">
        <v>100</v>
      </c>
      <c r="R23381" t="s">
        <v>57</v>
      </c>
      <c r="S23381" t="s">
        <v>1372</v>
      </c>
      <c r="T23381" t="s">
        <v>6997</v>
      </c>
    </row>
    <row r="23382" spans="1:20" x14ac:dyDescent="0.3">
      <c r="A23382">
        <v>23381</v>
      </c>
      <c r="B23382" t="s">
        <v>712</v>
      </c>
      <c r="C23382" t="s">
        <v>11</v>
      </c>
      <c r="D23382" t="s">
        <v>16</v>
      </c>
      <c r="E23382">
        <v>3.7</v>
      </c>
      <c r="F23382">
        <v>23</v>
      </c>
      <c r="G23382" t="s">
        <v>594</v>
      </c>
      <c r="H23382" t="s">
        <v>20</v>
      </c>
      <c r="I23382" t="s">
        <v>97</v>
      </c>
      <c r="J23382" t="s">
        <v>3870</v>
      </c>
      <c r="K23382" t="s">
        <v>24</v>
      </c>
      <c r="Q23382">
        <v>400</v>
      </c>
      <c r="R23382" t="s">
        <v>57</v>
      </c>
      <c r="S23382" t="s">
        <v>1372</v>
      </c>
      <c r="T23382" t="s">
        <v>6994</v>
      </c>
    </row>
    <row r="23383" spans="1:20" x14ac:dyDescent="0.3">
      <c r="A23383">
        <v>23382</v>
      </c>
      <c r="B23383" t="s">
        <v>3614</v>
      </c>
      <c r="C23383" t="s">
        <v>11</v>
      </c>
      <c r="D23383" t="s">
        <v>16</v>
      </c>
      <c r="E23383">
        <v>3.7</v>
      </c>
      <c r="F23383">
        <v>14</v>
      </c>
      <c r="G23383" t="s">
        <v>594</v>
      </c>
      <c r="H23383" t="s">
        <v>20</v>
      </c>
      <c r="I23383" t="s">
        <v>219</v>
      </c>
      <c r="J23383" t="s">
        <v>6933</v>
      </c>
      <c r="Q23383">
        <v>400</v>
      </c>
      <c r="R23383" t="s">
        <v>57</v>
      </c>
      <c r="S23383" t="s">
        <v>1372</v>
      </c>
      <c r="T23383" t="s">
        <v>6994</v>
      </c>
    </row>
    <row r="23384" spans="1:20" x14ac:dyDescent="0.3">
      <c r="A23384">
        <v>23383</v>
      </c>
      <c r="B23384" t="s">
        <v>3622</v>
      </c>
      <c r="C23384" t="s">
        <v>11</v>
      </c>
      <c r="D23384" t="s">
        <v>16</v>
      </c>
      <c r="E23384">
        <v>3.7</v>
      </c>
      <c r="F23384">
        <v>21</v>
      </c>
      <c r="G23384" t="s">
        <v>1964</v>
      </c>
      <c r="H23384" t="s">
        <v>57</v>
      </c>
      <c r="I23384" t="s">
        <v>451</v>
      </c>
      <c r="J23384" t="s">
        <v>97</v>
      </c>
      <c r="K23384" t="s">
        <v>24</v>
      </c>
      <c r="Q23384">
        <v>300</v>
      </c>
      <c r="R23384" t="s">
        <v>57</v>
      </c>
      <c r="S23384" t="s">
        <v>1372</v>
      </c>
      <c r="T23384" t="s">
        <v>6994</v>
      </c>
    </row>
    <row r="23385" spans="1:20" x14ac:dyDescent="0.3">
      <c r="A23385">
        <v>23384</v>
      </c>
      <c r="B23385" t="s">
        <v>3447</v>
      </c>
      <c r="C23385" t="s">
        <v>11</v>
      </c>
      <c r="D23385" t="s">
        <v>16</v>
      </c>
      <c r="E23385">
        <v>3.1</v>
      </c>
      <c r="F23385">
        <v>53</v>
      </c>
      <c r="G23385" t="s">
        <v>1964</v>
      </c>
      <c r="H23385" t="s">
        <v>20</v>
      </c>
      <c r="I23385" t="s">
        <v>117</v>
      </c>
      <c r="Q23385">
        <v>100</v>
      </c>
      <c r="R23385" t="s">
        <v>57</v>
      </c>
      <c r="S23385" t="s">
        <v>1372</v>
      </c>
      <c r="T23385" t="s">
        <v>6997</v>
      </c>
    </row>
    <row r="23386" spans="1:20" x14ac:dyDescent="0.3">
      <c r="A23386">
        <v>23385</v>
      </c>
      <c r="B23386" t="s">
        <v>65</v>
      </c>
      <c r="C23386" t="s">
        <v>11</v>
      </c>
      <c r="D23386" t="s">
        <v>16</v>
      </c>
      <c r="E23386">
        <v>3.9</v>
      </c>
      <c r="F23386">
        <v>184</v>
      </c>
      <c r="G23386" t="s">
        <v>1246</v>
      </c>
      <c r="H23386" t="s">
        <v>57</v>
      </c>
      <c r="I23386" t="s">
        <v>97</v>
      </c>
      <c r="J23386" t="s">
        <v>2116</v>
      </c>
      <c r="K23386" t="s">
        <v>6913</v>
      </c>
      <c r="Q23386">
        <v>600</v>
      </c>
      <c r="R23386" t="s">
        <v>57</v>
      </c>
      <c r="S23386" t="s">
        <v>1372</v>
      </c>
      <c r="T23386" t="s">
        <v>6996</v>
      </c>
    </row>
    <row r="23387" spans="1:20" x14ac:dyDescent="0.3">
      <c r="A23387">
        <v>23386</v>
      </c>
      <c r="B23387" t="s">
        <v>723</v>
      </c>
      <c r="C23387" t="s">
        <v>11</v>
      </c>
      <c r="D23387" t="s">
        <v>16</v>
      </c>
      <c r="E23387">
        <v>3.9</v>
      </c>
      <c r="F23387">
        <v>324</v>
      </c>
      <c r="G23387" t="s">
        <v>579</v>
      </c>
      <c r="H23387" t="s">
        <v>13</v>
      </c>
      <c r="I23387" t="s">
        <v>24</v>
      </c>
      <c r="J23387" t="s">
        <v>97</v>
      </c>
      <c r="Q23387">
        <v>650</v>
      </c>
      <c r="R23387" t="s">
        <v>57</v>
      </c>
      <c r="S23387" t="s">
        <v>1372</v>
      </c>
      <c r="T23387" t="s">
        <v>6995</v>
      </c>
    </row>
    <row r="23388" spans="1:20" x14ac:dyDescent="0.3">
      <c r="A23388">
        <v>23387</v>
      </c>
      <c r="B23388" t="s">
        <v>27</v>
      </c>
      <c r="C23388" t="s">
        <v>11</v>
      </c>
      <c r="D23388" t="s">
        <v>11</v>
      </c>
      <c r="E23388">
        <v>4.4000000000000004</v>
      </c>
      <c r="F23388">
        <v>9079</v>
      </c>
      <c r="G23388" t="s">
        <v>1501</v>
      </c>
      <c r="H23388" t="s">
        <v>28</v>
      </c>
      <c r="I23388" t="s">
        <v>60</v>
      </c>
      <c r="J23388" t="s">
        <v>31</v>
      </c>
      <c r="K23388" t="s">
        <v>210</v>
      </c>
      <c r="Q23388">
        <v>600</v>
      </c>
      <c r="R23388" t="s">
        <v>57</v>
      </c>
      <c r="S23388" t="s">
        <v>1372</v>
      </c>
      <c r="T23388" t="s">
        <v>6996</v>
      </c>
    </row>
    <row r="23389" spans="1:20" x14ac:dyDescent="0.3">
      <c r="A23389">
        <v>23388</v>
      </c>
      <c r="B23389" t="s">
        <v>715</v>
      </c>
      <c r="C23389" t="s">
        <v>11</v>
      </c>
      <c r="D23389" t="s">
        <v>16</v>
      </c>
      <c r="E23389">
        <v>4</v>
      </c>
      <c r="F23389">
        <v>101</v>
      </c>
      <c r="G23389" t="s">
        <v>594</v>
      </c>
      <c r="H23389" t="s">
        <v>13</v>
      </c>
      <c r="I23389" t="s">
        <v>97</v>
      </c>
      <c r="J23389" t="s">
        <v>6913</v>
      </c>
      <c r="Q23389">
        <v>600</v>
      </c>
      <c r="R23389" t="s">
        <v>57</v>
      </c>
      <c r="S23389" t="s">
        <v>1372</v>
      </c>
      <c r="T23389" t="s">
        <v>6996</v>
      </c>
    </row>
    <row r="23390" spans="1:20" x14ac:dyDescent="0.3">
      <c r="A23390">
        <v>23389</v>
      </c>
      <c r="B23390" t="s">
        <v>3451</v>
      </c>
      <c r="C23390" t="s">
        <v>11</v>
      </c>
      <c r="D23390" t="s">
        <v>16</v>
      </c>
      <c r="E23390">
        <v>3.3</v>
      </c>
      <c r="F23390">
        <v>395</v>
      </c>
      <c r="G23390" t="s">
        <v>1452</v>
      </c>
      <c r="H23390" t="s">
        <v>20</v>
      </c>
      <c r="I23390" t="s">
        <v>24</v>
      </c>
      <c r="Q23390">
        <v>400</v>
      </c>
      <c r="R23390" t="s">
        <v>57</v>
      </c>
      <c r="S23390" t="s">
        <v>1372</v>
      </c>
      <c r="T23390" t="s">
        <v>6994</v>
      </c>
    </row>
    <row r="23391" spans="1:20" x14ac:dyDescent="0.3">
      <c r="A23391">
        <v>23390</v>
      </c>
      <c r="B23391" t="s">
        <v>930</v>
      </c>
      <c r="C23391" t="s">
        <v>11</v>
      </c>
      <c r="D23391" t="s">
        <v>16</v>
      </c>
      <c r="E23391">
        <v>3.9</v>
      </c>
      <c r="F23391">
        <v>462</v>
      </c>
      <c r="G23391" t="s">
        <v>2235</v>
      </c>
      <c r="H23391" t="s">
        <v>13</v>
      </c>
      <c r="I23391" t="s">
        <v>24</v>
      </c>
      <c r="J23391" t="s">
        <v>97</v>
      </c>
      <c r="K23391" t="s">
        <v>63</v>
      </c>
      <c r="L23391" t="s">
        <v>1058</v>
      </c>
      <c r="Q23391">
        <v>600</v>
      </c>
      <c r="R23391" t="s">
        <v>57</v>
      </c>
      <c r="S23391" t="s">
        <v>1372</v>
      </c>
      <c r="T23391" t="s">
        <v>6996</v>
      </c>
    </row>
    <row r="23392" spans="1:20" x14ac:dyDescent="0.3">
      <c r="A23392">
        <v>23391</v>
      </c>
      <c r="B23392" t="s">
        <v>1706</v>
      </c>
      <c r="C23392" t="s">
        <v>11</v>
      </c>
      <c r="D23392" t="s">
        <v>16</v>
      </c>
      <c r="E23392">
        <v>3.8</v>
      </c>
      <c r="F23392">
        <v>283</v>
      </c>
      <c r="G23392" t="s">
        <v>1246</v>
      </c>
      <c r="H23392" t="s">
        <v>20</v>
      </c>
      <c r="I23392" t="s">
        <v>63</v>
      </c>
      <c r="J23392" t="s">
        <v>69</v>
      </c>
      <c r="Q23392">
        <v>350</v>
      </c>
      <c r="R23392" t="s">
        <v>57</v>
      </c>
      <c r="S23392" t="s">
        <v>1372</v>
      </c>
      <c r="T23392" t="s">
        <v>6994</v>
      </c>
    </row>
    <row r="23393" spans="1:20" x14ac:dyDescent="0.3">
      <c r="A23393">
        <v>23392</v>
      </c>
      <c r="B23393" t="s">
        <v>739</v>
      </c>
      <c r="C23393" t="s">
        <v>11</v>
      </c>
      <c r="D23393" t="s">
        <v>16</v>
      </c>
      <c r="E23393">
        <v>4</v>
      </c>
      <c r="F23393">
        <v>85</v>
      </c>
      <c r="G23393" t="s">
        <v>594</v>
      </c>
      <c r="H23393" t="s">
        <v>20</v>
      </c>
      <c r="I23393" t="s">
        <v>117</v>
      </c>
      <c r="J23393" t="s">
        <v>24</v>
      </c>
      <c r="Q23393">
        <v>400</v>
      </c>
      <c r="R23393" t="s">
        <v>57</v>
      </c>
      <c r="S23393" t="s">
        <v>1372</v>
      </c>
      <c r="T23393" t="s">
        <v>6994</v>
      </c>
    </row>
    <row r="23394" spans="1:20" x14ac:dyDescent="0.3">
      <c r="A23394">
        <v>23393</v>
      </c>
      <c r="B23394" t="s">
        <v>725</v>
      </c>
      <c r="C23394" t="s">
        <v>11</v>
      </c>
      <c r="D23394" t="s">
        <v>16</v>
      </c>
      <c r="E23394">
        <v>3.7</v>
      </c>
      <c r="F23394">
        <v>27</v>
      </c>
      <c r="G23394" t="s">
        <v>594</v>
      </c>
      <c r="H23394" t="s">
        <v>20</v>
      </c>
      <c r="I23394" t="s">
        <v>1064</v>
      </c>
      <c r="J23394" t="s">
        <v>69</v>
      </c>
      <c r="Q23394">
        <v>400</v>
      </c>
      <c r="R23394" t="s">
        <v>57</v>
      </c>
      <c r="S23394" t="s">
        <v>1372</v>
      </c>
      <c r="T23394" t="s">
        <v>6994</v>
      </c>
    </row>
    <row r="23395" spans="1:20" x14ac:dyDescent="0.3">
      <c r="A23395">
        <v>23394</v>
      </c>
      <c r="B23395" t="s">
        <v>3471</v>
      </c>
      <c r="C23395" t="s">
        <v>11</v>
      </c>
      <c r="D23395" t="s">
        <v>16</v>
      </c>
      <c r="E23395">
        <v>3.3</v>
      </c>
      <c r="F23395">
        <v>9</v>
      </c>
      <c r="G23395" t="s">
        <v>1501</v>
      </c>
      <c r="H23395" t="s">
        <v>57</v>
      </c>
      <c r="I23395" t="s">
        <v>24</v>
      </c>
      <c r="J23395" t="s">
        <v>451</v>
      </c>
      <c r="Q23395">
        <v>400</v>
      </c>
      <c r="R23395" t="s">
        <v>57</v>
      </c>
      <c r="S23395" t="s">
        <v>1372</v>
      </c>
      <c r="T23395" t="s">
        <v>6994</v>
      </c>
    </row>
    <row r="23396" spans="1:20" x14ac:dyDescent="0.3">
      <c r="A23396">
        <v>23395</v>
      </c>
      <c r="B23396" t="s">
        <v>3448</v>
      </c>
      <c r="C23396" t="s">
        <v>11</v>
      </c>
      <c r="D23396" t="s">
        <v>16</v>
      </c>
      <c r="E23396">
        <v>4.3</v>
      </c>
      <c r="F23396">
        <v>279</v>
      </c>
      <c r="G23396" t="s">
        <v>1452</v>
      </c>
      <c r="H23396" t="s">
        <v>20</v>
      </c>
      <c r="I23396" t="s">
        <v>24</v>
      </c>
      <c r="Q23396">
        <v>450</v>
      </c>
      <c r="R23396" t="s">
        <v>57</v>
      </c>
      <c r="S23396" t="s">
        <v>1372</v>
      </c>
      <c r="T23396" t="s">
        <v>6996</v>
      </c>
    </row>
    <row r="23397" spans="1:20" x14ac:dyDescent="0.3">
      <c r="A23397">
        <v>23396</v>
      </c>
      <c r="B23397" t="s">
        <v>3464</v>
      </c>
      <c r="C23397" t="s">
        <v>11</v>
      </c>
      <c r="D23397" t="s">
        <v>16</v>
      </c>
      <c r="E23397">
        <v>3.9</v>
      </c>
      <c r="F23397">
        <v>41</v>
      </c>
      <c r="G23397" t="s">
        <v>594</v>
      </c>
      <c r="H23397" t="s">
        <v>20</v>
      </c>
      <c r="I23397" t="s">
        <v>24</v>
      </c>
      <c r="J23397" t="s">
        <v>97</v>
      </c>
      <c r="Q23397">
        <v>300</v>
      </c>
      <c r="R23397" t="s">
        <v>57</v>
      </c>
      <c r="S23397" t="s">
        <v>1372</v>
      </c>
      <c r="T23397" t="s">
        <v>6994</v>
      </c>
    </row>
    <row r="23398" spans="1:20" x14ac:dyDescent="0.3">
      <c r="A23398">
        <v>23397</v>
      </c>
      <c r="B23398" t="s">
        <v>3625</v>
      </c>
      <c r="C23398" t="s">
        <v>11</v>
      </c>
      <c r="D23398" t="s">
        <v>16</v>
      </c>
      <c r="E23398">
        <v>3.7</v>
      </c>
      <c r="F23398">
        <v>434</v>
      </c>
      <c r="G23398" t="s">
        <v>1501</v>
      </c>
      <c r="H23398" t="s">
        <v>20</v>
      </c>
      <c r="I23398" t="s">
        <v>24</v>
      </c>
      <c r="J23398" t="s">
        <v>69</v>
      </c>
      <c r="K23398" t="s">
        <v>97</v>
      </c>
      <c r="Q23398">
        <v>400</v>
      </c>
      <c r="R23398" t="s">
        <v>57</v>
      </c>
      <c r="S23398" t="s">
        <v>1372</v>
      </c>
      <c r="T23398" t="s">
        <v>6994</v>
      </c>
    </row>
    <row r="23399" spans="1:20" x14ac:dyDescent="0.3">
      <c r="A23399">
        <v>23398</v>
      </c>
      <c r="B23399" t="s">
        <v>632</v>
      </c>
      <c r="C23399" t="s">
        <v>11</v>
      </c>
      <c r="D23399" t="s">
        <v>16</v>
      </c>
      <c r="E23399">
        <v>3.6</v>
      </c>
      <c r="F23399">
        <v>7</v>
      </c>
      <c r="G23399" t="s">
        <v>594</v>
      </c>
      <c r="H23399" t="s">
        <v>109</v>
      </c>
      <c r="I23399" t="s">
        <v>219</v>
      </c>
      <c r="J23399" t="s">
        <v>6922</v>
      </c>
      <c r="Q23399">
        <v>400</v>
      </c>
      <c r="R23399" t="s">
        <v>57</v>
      </c>
      <c r="S23399" t="s">
        <v>1372</v>
      </c>
      <c r="T23399" t="s">
        <v>6994</v>
      </c>
    </row>
    <row r="23400" spans="1:20" x14ac:dyDescent="0.3">
      <c r="A23400">
        <v>23399</v>
      </c>
      <c r="B23400" t="s">
        <v>3626</v>
      </c>
      <c r="C23400" t="s">
        <v>11</v>
      </c>
      <c r="D23400" t="s">
        <v>16</v>
      </c>
      <c r="E23400">
        <v>3.8</v>
      </c>
      <c r="F23400">
        <v>28</v>
      </c>
      <c r="G23400" t="s">
        <v>1964</v>
      </c>
      <c r="H23400" t="s">
        <v>20</v>
      </c>
      <c r="I23400" t="s">
        <v>751</v>
      </c>
      <c r="J23400" t="s">
        <v>512</v>
      </c>
      <c r="K23400" t="s">
        <v>117</v>
      </c>
      <c r="Q23400">
        <v>400</v>
      </c>
      <c r="R23400" t="s">
        <v>57</v>
      </c>
      <c r="S23400" t="s">
        <v>1372</v>
      </c>
      <c r="T23400" t="s">
        <v>6994</v>
      </c>
    </row>
    <row r="23401" spans="1:20" x14ac:dyDescent="0.3">
      <c r="A23401">
        <v>23400</v>
      </c>
      <c r="B23401" t="s">
        <v>3458</v>
      </c>
      <c r="C23401" t="s">
        <v>11</v>
      </c>
      <c r="D23401" t="s">
        <v>16</v>
      </c>
      <c r="E23401">
        <v>3.1</v>
      </c>
      <c r="F23401">
        <v>266</v>
      </c>
      <c r="G23401" t="s">
        <v>1246</v>
      </c>
      <c r="H23401" t="s">
        <v>13</v>
      </c>
      <c r="I23401" t="s">
        <v>2392</v>
      </c>
      <c r="J23401" t="s">
        <v>69</v>
      </c>
      <c r="Q23401">
        <v>550</v>
      </c>
      <c r="R23401" t="s">
        <v>57</v>
      </c>
      <c r="S23401" t="s">
        <v>1372</v>
      </c>
      <c r="T23401" t="s">
        <v>6996</v>
      </c>
    </row>
    <row r="23402" spans="1:20" x14ac:dyDescent="0.3">
      <c r="A23402">
        <v>23401</v>
      </c>
      <c r="B23402" t="s">
        <v>3455</v>
      </c>
      <c r="C23402" t="s">
        <v>11</v>
      </c>
      <c r="D23402" t="s">
        <v>16</v>
      </c>
      <c r="E23402">
        <v>4</v>
      </c>
      <c r="F23402">
        <v>94</v>
      </c>
      <c r="G23402" t="s">
        <v>1246</v>
      </c>
      <c r="H23402" t="s">
        <v>13</v>
      </c>
      <c r="I23402" t="s">
        <v>210</v>
      </c>
      <c r="J23402" t="s">
        <v>6786</v>
      </c>
      <c r="K23402" t="s">
        <v>5306</v>
      </c>
      <c r="L23402" t="s">
        <v>1540</v>
      </c>
      <c r="Q23402">
        <v>700</v>
      </c>
      <c r="R23402" t="s">
        <v>57</v>
      </c>
      <c r="S23402" t="s">
        <v>1372</v>
      </c>
      <c r="T23402" t="s">
        <v>6995</v>
      </c>
    </row>
    <row r="23403" spans="1:20" x14ac:dyDescent="0.3">
      <c r="A23403">
        <v>23402</v>
      </c>
      <c r="B23403" t="s">
        <v>247</v>
      </c>
      <c r="C23403" t="s">
        <v>11</v>
      </c>
      <c r="D23403" t="s">
        <v>16</v>
      </c>
      <c r="E23403">
        <v>4.0999999999999996</v>
      </c>
      <c r="F23403">
        <v>511</v>
      </c>
      <c r="G23403" t="s">
        <v>2471</v>
      </c>
      <c r="H23403" t="s">
        <v>86</v>
      </c>
      <c r="I23403" t="s">
        <v>131</v>
      </c>
      <c r="J23403" t="s">
        <v>135</v>
      </c>
      <c r="Q23403">
        <v>500</v>
      </c>
      <c r="R23403" t="s">
        <v>57</v>
      </c>
      <c r="S23403" t="s">
        <v>1372</v>
      </c>
      <c r="T23403" t="s">
        <v>6996</v>
      </c>
    </row>
    <row r="23404" spans="1:20" x14ac:dyDescent="0.3">
      <c r="A23404">
        <v>23403</v>
      </c>
      <c r="B23404" t="s">
        <v>2361</v>
      </c>
      <c r="C23404" t="s">
        <v>11</v>
      </c>
      <c r="D23404" t="s">
        <v>16</v>
      </c>
      <c r="E23404">
        <v>3.7</v>
      </c>
      <c r="F23404">
        <v>118</v>
      </c>
      <c r="G23404" t="s">
        <v>594</v>
      </c>
      <c r="H23404" t="s">
        <v>20</v>
      </c>
      <c r="I23404" t="s">
        <v>63</v>
      </c>
      <c r="J23404" t="s">
        <v>545</v>
      </c>
      <c r="Q23404">
        <v>400</v>
      </c>
      <c r="R23404" t="s">
        <v>57</v>
      </c>
      <c r="S23404" t="s">
        <v>1372</v>
      </c>
      <c r="T23404" t="s">
        <v>6994</v>
      </c>
    </row>
    <row r="23405" spans="1:20" x14ac:dyDescent="0.3">
      <c r="A23405">
        <v>23404</v>
      </c>
      <c r="B23405" t="s">
        <v>735</v>
      </c>
      <c r="C23405" t="s">
        <v>11</v>
      </c>
      <c r="D23405" t="s">
        <v>16</v>
      </c>
      <c r="E23405">
        <v>3.8</v>
      </c>
      <c r="F23405">
        <v>132</v>
      </c>
      <c r="G23405" t="s">
        <v>1452</v>
      </c>
      <c r="H23405" t="s">
        <v>20</v>
      </c>
      <c r="I23405" t="s">
        <v>400</v>
      </c>
      <c r="J23405" t="s">
        <v>97</v>
      </c>
      <c r="Q23405">
        <v>300</v>
      </c>
      <c r="R23405" t="s">
        <v>57</v>
      </c>
      <c r="S23405" t="s">
        <v>1372</v>
      </c>
      <c r="T23405" t="s">
        <v>6994</v>
      </c>
    </row>
    <row r="23406" spans="1:20" x14ac:dyDescent="0.3">
      <c r="A23406">
        <v>23405</v>
      </c>
      <c r="B23406" t="s">
        <v>3456</v>
      </c>
      <c r="C23406" t="s">
        <v>11</v>
      </c>
      <c r="D23406" t="s">
        <v>16</v>
      </c>
      <c r="E23406">
        <v>3.9</v>
      </c>
      <c r="F23406">
        <v>48</v>
      </c>
      <c r="G23406" t="s">
        <v>1246</v>
      </c>
      <c r="H23406" t="s">
        <v>86</v>
      </c>
      <c r="I23406" t="s">
        <v>149</v>
      </c>
      <c r="J23406" t="s">
        <v>6947</v>
      </c>
      <c r="K23406" t="s">
        <v>131</v>
      </c>
      <c r="Q23406">
        <v>400</v>
      </c>
      <c r="R23406" t="s">
        <v>57</v>
      </c>
      <c r="S23406" t="s">
        <v>1372</v>
      </c>
      <c r="T23406" t="s">
        <v>6994</v>
      </c>
    </row>
    <row r="23407" spans="1:20" x14ac:dyDescent="0.3">
      <c r="A23407">
        <v>23406</v>
      </c>
      <c r="B23407" t="s">
        <v>3621</v>
      </c>
      <c r="C23407" t="s">
        <v>11</v>
      </c>
      <c r="D23407" t="s">
        <v>16</v>
      </c>
      <c r="E23407">
        <v>3.8</v>
      </c>
      <c r="F23407">
        <v>70</v>
      </c>
      <c r="G23407" t="s">
        <v>1964</v>
      </c>
      <c r="H23407" t="s">
        <v>109</v>
      </c>
      <c r="I23407" t="s">
        <v>1058</v>
      </c>
      <c r="J23407" t="s">
        <v>6915</v>
      </c>
      <c r="K23407" t="s">
        <v>24</v>
      </c>
      <c r="L23407" t="s">
        <v>63</v>
      </c>
      <c r="M23407" t="s">
        <v>97</v>
      </c>
      <c r="Q23407">
        <v>500</v>
      </c>
      <c r="R23407" t="s">
        <v>57</v>
      </c>
      <c r="S23407" t="s">
        <v>1372</v>
      </c>
      <c r="T23407" t="s">
        <v>6996</v>
      </c>
    </row>
    <row r="23408" spans="1:20" x14ac:dyDescent="0.3">
      <c r="A23408">
        <v>23407</v>
      </c>
      <c r="B23408" t="s">
        <v>3627</v>
      </c>
      <c r="C23408" t="s">
        <v>11</v>
      </c>
      <c r="D23408" t="s">
        <v>11</v>
      </c>
      <c r="E23408">
        <v>4</v>
      </c>
      <c r="F23408">
        <v>236</v>
      </c>
      <c r="G23408" t="s">
        <v>1372</v>
      </c>
      <c r="H23408" t="s">
        <v>13</v>
      </c>
      <c r="I23408" t="s">
        <v>451</v>
      </c>
      <c r="J23408" t="s">
        <v>24</v>
      </c>
      <c r="Q23408">
        <v>800</v>
      </c>
      <c r="R23408" t="s">
        <v>57</v>
      </c>
      <c r="S23408" t="s">
        <v>1372</v>
      </c>
      <c r="T23408" t="s">
        <v>6995</v>
      </c>
    </row>
    <row r="23409" spans="1:20" x14ac:dyDescent="0.3">
      <c r="A23409">
        <v>23408</v>
      </c>
      <c r="B23409" t="s">
        <v>774</v>
      </c>
      <c r="C23409" t="s">
        <v>11</v>
      </c>
      <c r="D23409" t="s">
        <v>16</v>
      </c>
      <c r="E23409">
        <v>4</v>
      </c>
      <c r="F23409">
        <v>326</v>
      </c>
      <c r="G23409" t="s">
        <v>1246</v>
      </c>
      <c r="H23409" t="s">
        <v>57</v>
      </c>
      <c r="I23409" t="s">
        <v>204</v>
      </c>
      <c r="J23409" t="s">
        <v>117</v>
      </c>
      <c r="K23409" t="s">
        <v>400</v>
      </c>
      <c r="L23409" t="s">
        <v>131</v>
      </c>
      <c r="Q23409">
        <v>200</v>
      </c>
      <c r="R23409" t="s">
        <v>57</v>
      </c>
      <c r="S23409" t="s">
        <v>1372</v>
      </c>
      <c r="T23409" t="s">
        <v>6997</v>
      </c>
    </row>
    <row r="23410" spans="1:20" x14ac:dyDescent="0.3">
      <c r="A23410">
        <v>23409</v>
      </c>
      <c r="B23410" t="s">
        <v>3400</v>
      </c>
      <c r="C23410" t="s">
        <v>11</v>
      </c>
      <c r="D23410" t="s">
        <v>16</v>
      </c>
      <c r="E23410">
        <v>4.0999999999999996</v>
      </c>
      <c r="F23410">
        <v>93</v>
      </c>
      <c r="G23410" t="s">
        <v>1372</v>
      </c>
      <c r="H23410" t="s">
        <v>31</v>
      </c>
      <c r="I23410" t="s">
        <v>31</v>
      </c>
      <c r="J23410" t="s">
        <v>512</v>
      </c>
      <c r="Q23410">
        <v>600</v>
      </c>
      <c r="R23410" t="s">
        <v>57</v>
      </c>
      <c r="S23410" t="s">
        <v>1372</v>
      </c>
      <c r="T23410" t="s">
        <v>6996</v>
      </c>
    </row>
    <row r="23411" spans="1:20" x14ac:dyDescent="0.3">
      <c r="A23411">
        <v>23410</v>
      </c>
      <c r="B23411" t="s">
        <v>3461</v>
      </c>
      <c r="C23411" t="s">
        <v>11</v>
      </c>
      <c r="D23411" t="s">
        <v>16</v>
      </c>
      <c r="E23411">
        <v>4.5999999999999996</v>
      </c>
      <c r="F23411">
        <v>121</v>
      </c>
      <c r="G23411" t="s">
        <v>1964</v>
      </c>
      <c r="H23411" t="s">
        <v>86</v>
      </c>
      <c r="I23411" t="s">
        <v>131</v>
      </c>
      <c r="J23411" t="s">
        <v>149</v>
      </c>
      <c r="Q23411">
        <v>300</v>
      </c>
      <c r="R23411" t="s">
        <v>57</v>
      </c>
      <c r="S23411" t="s">
        <v>1372</v>
      </c>
      <c r="T23411" t="s">
        <v>6994</v>
      </c>
    </row>
    <row r="23412" spans="1:20" x14ac:dyDescent="0.3">
      <c r="A23412">
        <v>23411</v>
      </c>
      <c r="B23412" t="s">
        <v>1632</v>
      </c>
      <c r="C23412" t="s">
        <v>11</v>
      </c>
      <c r="D23412" t="s">
        <v>16</v>
      </c>
      <c r="E23412">
        <v>3.7</v>
      </c>
      <c r="F23412">
        <v>31</v>
      </c>
      <c r="G23412" t="s">
        <v>1452</v>
      </c>
      <c r="H23412" t="s">
        <v>31</v>
      </c>
      <c r="I23412" t="s">
        <v>31</v>
      </c>
      <c r="J23412" t="s">
        <v>1425</v>
      </c>
      <c r="K23412" t="s">
        <v>24</v>
      </c>
      <c r="Q23412">
        <v>500</v>
      </c>
      <c r="R23412" t="s">
        <v>57</v>
      </c>
      <c r="S23412" t="s">
        <v>1372</v>
      </c>
      <c r="T23412" t="s">
        <v>6996</v>
      </c>
    </row>
    <row r="23413" spans="1:20" x14ac:dyDescent="0.3">
      <c r="A23413">
        <v>23412</v>
      </c>
      <c r="B23413" t="s">
        <v>3656</v>
      </c>
      <c r="C23413" t="s">
        <v>11</v>
      </c>
      <c r="D23413" t="s">
        <v>16</v>
      </c>
      <c r="E23413">
        <v>3.7</v>
      </c>
      <c r="F23413">
        <v>26</v>
      </c>
      <c r="G23413" t="s">
        <v>594</v>
      </c>
      <c r="H23413" t="s">
        <v>20</v>
      </c>
      <c r="I23413" t="s">
        <v>63</v>
      </c>
      <c r="J23413" t="s">
        <v>24</v>
      </c>
      <c r="K23413" t="s">
        <v>117</v>
      </c>
      <c r="L23413" t="s">
        <v>97</v>
      </c>
      <c r="Q23413">
        <v>400</v>
      </c>
      <c r="R23413" t="s">
        <v>57</v>
      </c>
      <c r="S23413" t="s">
        <v>1372</v>
      </c>
      <c r="T23413" t="s">
        <v>6994</v>
      </c>
    </row>
    <row r="23414" spans="1:20" x14ac:dyDescent="0.3">
      <c r="A23414">
        <v>23413</v>
      </c>
      <c r="B23414" t="s">
        <v>3462</v>
      </c>
      <c r="C23414" t="s">
        <v>11</v>
      </c>
      <c r="D23414" t="s">
        <v>16</v>
      </c>
      <c r="E23414">
        <v>3.5</v>
      </c>
      <c r="F23414">
        <v>15</v>
      </c>
      <c r="G23414" t="s">
        <v>1246</v>
      </c>
      <c r="H23414" t="s">
        <v>20</v>
      </c>
      <c r="I23414" t="s">
        <v>1064</v>
      </c>
      <c r="Q23414">
        <v>500</v>
      </c>
      <c r="R23414" t="s">
        <v>57</v>
      </c>
      <c r="S23414" t="s">
        <v>1372</v>
      </c>
      <c r="T23414" t="s">
        <v>6996</v>
      </c>
    </row>
    <row r="23415" spans="1:20" x14ac:dyDescent="0.3">
      <c r="A23415">
        <v>23414</v>
      </c>
      <c r="B23415" t="s">
        <v>390</v>
      </c>
      <c r="C23415" t="s">
        <v>11</v>
      </c>
      <c r="D23415" t="s">
        <v>16</v>
      </c>
      <c r="E23415">
        <v>3.6</v>
      </c>
      <c r="F23415">
        <v>68</v>
      </c>
      <c r="G23415" t="s">
        <v>594</v>
      </c>
      <c r="H23415" t="s">
        <v>20</v>
      </c>
      <c r="I23415" t="s">
        <v>166</v>
      </c>
      <c r="J23415" t="s">
        <v>63</v>
      </c>
      <c r="Q23415">
        <v>300</v>
      </c>
      <c r="R23415" t="s">
        <v>57</v>
      </c>
      <c r="S23415" t="s">
        <v>1372</v>
      </c>
      <c r="T23415" t="s">
        <v>6994</v>
      </c>
    </row>
    <row r="23416" spans="1:20" x14ac:dyDescent="0.3">
      <c r="A23416">
        <v>23415</v>
      </c>
      <c r="B23416" t="s">
        <v>3450</v>
      </c>
      <c r="C23416" t="s">
        <v>11</v>
      </c>
      <c r="D23416" t="s">
        <v>16</v>
      </c>
      <c r="E23416">
        <v>3.2</v>
      </c>
      <c r="F23416">
        <v>5</v>
      </c>
      <c r="G23416" t="s">
        <v>2240</v>
      </c>
      <c r="H23416" t="s">
        <v>20</v>
      </c>
      <c r="I23416" t="s">
        <v>97</v>
      </c>
      <c r="J23416" t="s">
        <v>24</v>
      </c>
      <c r="Q23416">
        <v>300</v>
      </c>
      <c r="R23416" t="s">
        <v>57</v>
      </c>
      <c r="S23416" t="s">
        <v>1372</v>
      </c>
      <c r="T23416" t="s">
        <v>6994</v>
      </c>
    </row>
    <row r="23417" spans="1:20" x14ac:dyDescent="0.3">
      <c r="A23417">
        <v>23416</v>
      </c>
      <c r="B23417" t="s">
        <v>3467</v>
      </c>
      <c r="C23417" t="s">
        <v>11</v>
      </c>
      <c r="D23417" t="s">
        <v>16</v>
      </c>
      <c r="E23417">
        <v>3.7</v>
      </c>
      <c r="F23417">
        <v>329</v>
      </c>
      <c r="G23417" t="s">
        <v>594</v>
      </c>
      <c r="H23417" t="s">
        <v>109</v>
      </c>
      <c r="I23417" t="s">
        <v>24</v>
      </c>
      <c r="J23417" t="s">
        <v>63</v>
      </c>
      <c r="K23417" t="s">
        <v>97</v>
      </c>
      <c r="Q23417">
        <v>500</v>
      </c>
      <c r="R23417" t="s">
        <v>57</v>
      </c>
      <c r="S23417" t="s">
        <v>1372</v>
      </c>
      <c r="T23417" t="s">
        <v>6996</v>
      </c>
    </row>
    <row r="23418" spans="1:20" x14ac:dyDescent="0.3">
      <c r="A23418">
        <v>23417</v>
      </c>
      <c r="B23418" t="s">
        <v>2281</v>
      </c>
      <c r="C23418" t="s">
        <v>11</v>
      </c>
      <c r="D23418" t="s">
        <v>16</v>
      </c>
      <c r="E23418">
        <v>3.9</v>
      </c>
      <c r="F23418">
        <v>523</v>
      </c>
      <c r="G23418" t="s">
        <v>1501</v>
      </c>
      <c r="H23418" t="s">
        <v>13</v>
      </c>
      <c r="I23418" t="s">
        <v>97</v>
      </c>
      <c r="J23418" t="s">
        <v>2116</v>
      </c>
      <c r="K23418" t="s">
        <v>6913</v>
      </c>
      <c r="Q23418">
        <v>500</v>
      </c>
      <c r="R23418" t="s">
        <v>57</v>
      </c>
      <c r="S23418" t="s">
        <v>1372</v>
      </c>
      <c r="T23418" t="s">
        <v>6996</v>
      </c>
    </row>
    <row r="23419" spans="1:20" x14ac:dyDescent="0.3">
      <c r="A23419">
        <v>23418</v>
      </c>
      <c r="B23419" t="s">
        <v>3641</v>
      </c>
      <c r="C23419" t="s">
        <v>11</v>
      </c>
      <c r="D23419" t="s">
        <v>16</v>
      </c>
      <c r="E23419">
        <v>3.3</v>
      </c>
      <c r="F23419">
        <v>293</v>
      </c>
      <c r="G23419" t="s">
        <v>1246</v>
      </c>
      <c r="H23419" t="s">
        <v>13</v>
      </c>
      <c r="I23419" t="s">
        <v>706</v>
      </c>
      <c r="J23419" t="s">
        <v>1058</v>
      </c>
      <c r="Q23419">
        <v>600</v>
      </c>
      <c r="R23419" t="s">
        <v>57</v>
      </c>
      <c r="S23419" t="s">
        <v>1372</v>
      </c>
      <c r="T23419" t="s">
        <v>6996</v>
      </c>
    </row>
    <row r="23420" spans="1:20" x14ac:dyDescent="0.3">
      <c r="A23420">
        <v>23419</v>
      </c>
      <c r="B23420" t="s">
        <v>3351</v>
      </c>
      <c r="C23420" t="s">
        <v>11</v>
      </c>
      <c r="D23420" t="s">
        <v>11</v>
      </c>
      <c r="E23420">
        <v>4.9000000000000004</v>
      </c>
      <c r="F23420">
        <v>2235</v>
      </c>
      <c r="G23420" t="s">
        <v>1372</v>
      </c>
      <c r="H23420" t="s">
        <v>413</v>
      </c>
      <c r="I23420" t="s">
        <v>2419</v>
      </c>
      <c r="J23420" t="s">
        <v>97</v>
      </c>
      <c r="K23420" t="s">
        <v>2116</v>
      </c>
      <c r="L23420" t="s">
        <v>6913</v>
      </c>
      <c r="Q23420">
        <v>1500</v>
      </c>
      <c r="R23420" t="s">
        <v>57</v>
      </c>
      <c r="S23420" t="s">
        <v>1372</v>
      </c>
      <c r="T23420" t="s">
        <v>6998</v>
      </c>
    </row>
    <row r="23421" spans="1:20" x14ac:dyDescent="0.3">
      <c r="A23421">
        <v>23420</v>
      </c>
      <c r="B23421" t="s">
        <v>3453</v>
      </c>
      <c r="C23421" t="s">
        <v>11</v>
      </c>
      <c r="D23421" t="s">
        <v>16</v>
      </c>
      <c r="E23421">
        <v>2.6</v>
      </c>
      <c r="F23421">
        <v>74</v>
      </c>
      <c r="G23421" t="s">
        <v>834</v>
      </c>
      <c r="H23421" t="s">
        <v>13</v>
      </c>
      <c r="I23421" t="s">
        <v>63</v>
      </c>
      <c r="J23421" t="s">
        <v>3870</v>
      </c>
      <c r="K23421" t="s">
        <v>24</v>
      </c>
      <c r="Q23421">
        <v>700</v>
      </c>
      <c r="R23421" t="s">
        <v>57</v>
      </c>
      <c r="S23421" t="s">
        <v>1372</v>
      </c>
      <c r="T23421" t="s">
        <v>6995</v>
      </c>
    </row>
    <row r="23422" spans="1:20" x14ac:dyDescent="0.3">
      <c r="A23422">
        <v>23421</v>
      </c>
      <c r="B23422" t="s">
        <v>1717</v>
      </c>
      <c r="C23422" t="s">
        <v>11</v>
      </c>
      <c r="D23422" t="s">
        <v>16</v>
      </c>
      <c r="E23422">
        <v>3.9</v>
      </c>
      <c r="F23422">
        <v>163</v>
      </c>
      <c r="G23422" t="s">
        <v>1246</v>
      </c>
      <c r="H23422" t="s">
        <v>20</v>
      </c>
      <c r="I23422" t="s">
        <v>69</v>
      </c>
      <c r="J23422" t="s">
        <v>24</v>
      </c>
      <c r="K23422" t="s">
        <v>97</v>
      </c>
      <c r="L23422" t="s">
        <v>204</v>
      </c>
      <c r="Q23422">
        <v>300</v>
      </c>
      <c r="R23422" t="s">
        <v>57</v>
      </c>
      <c r="S23422" t="s">
        <v>1372</v>
      </c>
      <c r="T23422" t="s">
        <v>6994</v>
      </c>
    </row>
    <row r="23423" spans="1:20" x14ac:dyDescent="0.3">
      <c r="A23423">
        <v>23422</v>
      </c>
      <c r="B23423" t="s">
        <v>3643</v>
      </c>
      <c r="C23423" t="s">
        <v>11</v>
      </c>
      <c r="D23423" t="s">
        <v>16</v>
      </c>
      <c r="E23423">
        <v>3.5</v>
      </c>
      <c r="F23423">
        <v>124</v>
      </c>
      <c r="G23423" t="s">
        <v>1246</v>
      </c>
      <c r="H23423" t="s">
        <v>13</v>
      </c>
      <c r="I23423" t="s">
        <v>69</v>
      </c>
      <c r="J23423" t="s">
        <v>2392</v>
      </c>
      <c r="K23423" t="s">
        <v>97</v>
      </c>
      <c r="L23423" t="s">
        <v>24</v>
      </c>
      <c r="M23423" t="s">
        <v>166</v>
      </c>
      <c r="N23423" t="s">
        <v>1058</v>
      </c>
      <c r="Q23423">
        <v>550</v>
      </c>
      <c r="R23423" t="s">
        <v>57</v>
      </c>
      <c r="S23423" t="s">
        <v>1372</v>
      </c>
      <c r="T23423" t="s">
        <v>6996</v>
      </c>
    </row>
    <row r="23424" spans="1:20" x14ac:dyDescent="0.3">
      <c r="A23424">
        <v>23423</v>
      </c>
      <c r="B23424" t="s">
        <v>750</v>
      </c>
      <c r="C23424" t="s">
        <v>11</v>
      </c>
      <c r="D23424" t="s">
        <v>16</v>
      </c>
      <c r="E23424">
        <v>3.3</v>
      </c>
      <c r="F23424">
        <v>24</v>
      </c>
      <c r="G23424" t="s">
        <v>594</v>
      </c>
      <c r="H23424" t="s">
        <v>57</v>
      </c>
      <c r="I23424" t="s">
        <v>751</v>
      </c>
      <c r="Q23424">
        <v>300</v>
      </c>
      <c r="R23424" t="s">
        <v>57</v>
      </c>
      <c r="S23424" t="s">
        <v>1372</v>
      </c>
      <c r="T23424" t="s">
        <v>6994</v>
      </c>
    </row>
    <row r="23425" spans="1:20" x14ac:dyDescent="0.3">
      <c r="A23425">
        <v>23424</v>
      </c>
      <c r="B23425" t="s">
        <v>3435</v>
      </c>
      <c r="C23425" t="s">
        <v>11</v>
      </c>
      <c r="D23425" t="s">
        <v>16</v>
      </c>
      <c r="E23425">
        <v>3.8</v>
      </c>
      <c r="F23425">
        <v>53</v>
      </c>
      <c r="G23425" t="s">
        <v>1452</v>
      </c>
      <c r="H23425" t="s">
        <v>20</v>
      </c>
      <c r="I23425" t="s">
        <v>796</v>
      </c>
      <c r="Q23425">
        <v>350</v>
      </c>
      <c r="R23425" t="s">
        <v>57</v>
      </c>
      <c r="S23425" t="s">
        <v>1372</v>
      </c>
      <c r="T23425" t="s">
        <v>6994</v>
      </c>
    </row>
    <row r="23426" spans="1:20" x14ac:dyDescent="0.3">
      <c r="A23426">
        <v>23425</v>
      </c>
      <c r="B23426" t="s">
        <v>3378</v>
      </c>
      <c r="C23426" t="s">
        <v>16</v>
      </c>
      <c r="D23426" t="s">
        <v>16</v>
      </c>
      <c r="E23426">
        <v>4.5</v>
      </c>
      <c r="F23426">
        <v>3845</v>
      </c>
      <c r="G23426" t="s">
        <v>1372</v>
      </c>
      <c r="H23426" t="s">
        <v>31</v>
      </c>
      <c r="I23426" t="s">
        <v>31</v>
      </c>
      <c r="J23426" t="s">
        <v>210</v>
      </c>
      <c r="K23426" t="s">
        <v>117</v>
      </c>
      <c r="Q23426">
        <v>800</v>
      </c>
      <c r="R23426" t="s">
        <v>57</v>
      </c>
      <c r="S23426" t="s">
        <v>1372</v>
      </c>
      <c r="T23426" t="s">
        <v>6995</v>
      </c>
    </row>
    <row r="23427" spans="1:20" x14ac:dyDescent="0.3">
      <c r="A23427">
        <v>23426</v>
      </c>
      <c r="B23427" t="s">
        <v>753</v>
      </c>
      <c r="C23427" t="s">
        <v>11</v>
      </c>
      <c r="D23427" t="s">
        <v>11</v>
      </c>
      <c r="E23427">
        <v>3.5</v>
      </c>
      <c r="F23427">
        <v>552</v>
      </c>
      <c r="G23427" t="s">
        <v>579</v>
      </c>
      <c r="H23427" t="s">
        <v>13</v>
      </c>
      <c r="I23427" t="s">
        <v>24</v>
      </c>
      <c r="J23427" t="s">
        <v>97</v>
      </c>
      <c r="K23427" t="s">
        <v>117</v>
      </c>
      <c r="L23427" t="s">
        <v>1017</v>
      </c>
      <c r="Q23427">
        <v>600</v>
      </c>
      <c r="R23427" t="s">
        <v>57</v>
      </c>
      <c r="S23427" t="s">
        <v>1372</v>
      </c>
      <c r="T23427" t="s">
        <v>6996</v>
      </c>
    </row>
    <row r="23428" spans="1:20" x14ac:dyDescent="0.3">
      <c r="A23428">
        <v>23427</v>
      </c>
      <c r="B23428" t="s">
        <v>3441</v>
      </c>
      <c r="C23428" t="s">
        <v>11</v>
      </c>
      <c r="D23428" t="s">
        <v>16</v>
      </c>
      <c r="E23428">
        <v>3.8</v>
      </c>
      <c r="F23428">
        <v>140</v>
      </c>
      <c r="G23428" t="s">
        <v>1372</v>
      </c>
      <c r="H23428" t="s">
        <v>20</v>
      </c>
      <c r="I23428" t="s">
        <v>69</v>
      </c>
      <c r="J23428" t="s">
        <v>24</v>
      </c>
      <c r="K23428" t="s">
        <v>97</v>
      </c>
      <c r="L23428" t="s">
        <v>149</v>
      </c>
      <c r="Q23428">
        <v>200</v>
      </c>
      <c r="R23428" t="s">
        <v>57</v>
      </c>
      <c r="S23428" t="s">
        <v>1372</v>
      </c>
      <c r="T23428" t="s">
        <v>6997</v>
      </c>
    </row>
    <row r="23429" spans="1:20" x14ac:dyDescent="0.3">
      <c r="A23429">
        <v>23428</v>
      </c>
      <c r="B23429" t="s">
        <v>3469</v>
      </c>
      <c r="C23429" t="s">
        <v>11</v>
      </c>
      <c r="D23429" t="s">
        <v>16</v>
      </c>
      <c r="E23429">
        <v>3.4</v>
      </c>
      <c r="F23429">
        <v>7</v>
      </c>
      <c r="G23429" t="s">
        <v>594</v>
      </c>
      <c r="H23429" t="s">
        <v>109</v>
      </c>
      <c r="I23429" t="s">
        <v>155</v>
      </c>
      <c r="J23429" t="s">
        <v>131</v>
      </c>
      <c r="Q23429">
        <v>200</v>
      </c>
      <c r="R23429" t="s">
        <v>57</v>
      </c>
      <c r="S23429" t="s">
        <v>1372</v>
      </c>
      <c r="T23429" t="s">
        <v>6997</v>
      </c>
    </row>
    <row r="23430" spans="1:20" x14ac:dyDescent="0.3">
      <c r="A23430">
        <v>23429</v>
      </c>
      <c r="B23430" t="s">
        <v>3465</v>
      </c>
      <c r="C23430" t="s">
        <v>11</v>
      </c>
      <c r="D23430" t="s">
        <v>16</v>
      </c>
      <c r="E23430">
        <v>3.6</v>
      </c>
      <c r="F23430">
        <v>17</v>
      </c>
      <c r="G23430" t="s">
        <v>1452</v>
      </c>
      <c r="H23430" t="s">
        <v>20</v>
      </c>
      <c r="I23430" t="s">
        <v>796</v>
      </c>
      <c r="J23430" t="s">
        <v>60</v>
      </c>
      <c r="K23430" t="s">
        <v>210</v>
      </c>
      <c r="L23430" t="s">
        <v>69</v>
      </c>
      <c r="M23430" t="s">
        <v>24</v>
      </c>
      <c r="Q23430">
        <v>500</v>
      </c>
      <c r="R23430" t="s">
        <v>57</v>
      </c>
      <c r="S23430" t="s">
        <v>1372</v>
      </c>
      <c r="T23430" t="s">
        <v>6996</v>
      </c>
    </row>
    <row r="23431" spans="1:20" x14ac:dyDescent="0.3">
      <c r="A23431">
        <v>23430</v>
      </c>
      <c r="B23431" t="s">
        <v>3405</v>
      </c>
      <c r="C23431" t="s">
        <v>11</v>
      </c>
      <c r="D23431" t="s">
        <v>16</v>
      </c>
      <c r="E23431">
        <v>3.7</v>
      </c>
      <c r="F23431">
        <v>59</v>
      </c>
      <c r="G23431" t="s">
        <v>1246</v>
      </c>
      <c r="H23431" t="s">
        <v>31</v>
      </c>
      <c r="I23431" t="s">
        <v>31</v>
      </c>
      <c r="J23431" t="s">
        <v>117</v>
      </c>
      <c r="K23431" t="s">
        <v>24</v>
      </c>
      <c r="Q23431">
        <v>600</v>
      </c>
      <c r="R23431" t="s">
        <v>57</v>
      </c>
      <c r="S23431" t="s">
        <v>1372</v>
      </c>
      <c r="T23431" t="s">
        <v>6996</v>
      </c>
    </row>
    <row r="23432" spans="1:20" x14ac:dyDescent="0.3">
      <c r="A23432">
        <v>23431</v>
      </c>
      <c r="B23432" t="s">
        <v>679</v>
      </c>
      <c r="C23432" t="s">
        <v>11</v>
      </c>
      <c r="D23432" t="s">
        <v>16</v>
      </c>
      <c r="E23432">
        <v>3.6</v>
      </c>
      <c r="F23432">
        <v>23</v>
      </c>
      <c r="G23432" t="s">
        <v>594</v>
      </c>
      <c r="H23432" t="s">
        <v>109</v>
      </c>
      <c r="I23432" t="s">
        <v>428</v>
      </c>
      <c r="J23432" t="s">
        <v>149</v>
      </c>
      <c r="K23432" t="s">
        <v>135</v>
      </c>
      <c r="Q23432">
        <v>150</v>
      </c>
      <c r="R23432" t="s">
        <v>57</v>
      </c>
      <c r="S23432" t="s">
        <v>1372</v>
      </c>
      <c r="T23432" t="s">
        <v>6997</v>
      </c>
    </row>
    <row r="23433" spans="1:20" x14ac:dyDescent="0.3">
      <c r="A23433">
        <v>23432</v>
      </c>
      <c r="B23433" t="s">
        <v>3662</v>
      </c>
      <c r="C23433" t="s">
        <v>11</v>
      </c>
      <c r="D23433" t="s">
        <v>16</v>
      </c>
      <c r="E23433">
        <v>4.3</v>
      </c>
      <c r="F23433">
        <v>3459</v>
      </c>
      <c r="G23433" t="s">
        <v>1452</v>
      </c>
      <c r="H23433" t="s">
        <v>13</v>
      </c>
      <c r="I23433" t="s">
        <v>24</v>
      </c>
      <c r="Q23433">
        <v>600</v>
      </c>
      <c r="R23433" t="s">
        <v>57</v>
      </c>
      <c r="S23433" t="s">
        <v>1372</v>
      </c>
      <c r="T23433" t="s">
        <v>6996</v>
      </c>
    </row>
    <row r="23434" spans="1:20" x14ac:dyDescent="0.3">
      <c r="A23434">
        <v>23433</v>
      </c>
      <c r="B23434" t="s">
        <v>3466</v>
      </c>
      <c r="C23434" t="s">
        <v>11</v>
      </c>
      <c r="D23434" t="s">
        <v>16</v>
      </c>
      <c r="E23434">
        <v>4.4000000000000004</v>
      </c>
      <c r="F23434">
        <v>362</v>
      </c>
      <c r="G23434" t="s">
        <v>2471</v>
      </c>
      <c r="H23434" t="s">
        <v>31</v>
      </c>
      <c r="I23434" t="s">
        <v>31</v>
      </c>
      <c r="J23434" t="s">
        <v>24</v>
      </c>
      <c r="K23434" t="s">
        <v>60</v>
      </c>
      <c r="L23434" t="s">
        <v>1540</v>
      </c>
      <c r="M23434" t="s">
        <v>6915</v>
      </c>
      <c r="Q23434">
        <v>500</v>
      </c>
      <c r="R23434" t="s">
        <v>57</v>
      </c>
      <c r="S23434" t="s">
        <v>1372</v>
      </c>
      <c r="T23434" t="s">
        <v>6996</v>
      </c>
    </row>
    <row r="23435" spans="1:20" x14ac:dyDescent="0.3">
      <c r="A23435">
        <v>23434</v>
      </c>
      <c r="B23435" t="s">
        <v>781</v>
      </c>
      <c r="C23435" t="s">
        <v>11</v>
      </c>
      <c r="D23435" t="s">
        <v>16</v>
      </c>
      <c r="E23435">
        <v>3.3</v>
      </c>
      <c r="F23435">
        <v>18</v>
      </c>
      <c r="G23435" t="s">
        <v>67</v>
      </c>
      <c r="H23435" t="s">
        <v>20</v>
      </c>
      <c r="I23435" t="s">
        <v>63</v>
      </c>
      <c r="Q23435">
        <v>100</v>
      </c>
      <c r="R23435" t="s">
        <v>57</v>
      </c>
      <c r="S23435" t="s">
        <v>1372</v>
      </c>
      <c r="T23435" t="s">
        <v>6997</v>
      </c>
    </row>
    <row r="23436" spans="1:20" x14ac:dyDescent="0.3">
      <c r="A23436">
        <v>23435</v>
      </c>
      <c r="B23436" t="s">
        <v>1738</v>
      </c>
      <c r="C23436" t="s">
        <v>11</v>
      </c>
      <c r="D23436" t="s">
        <v>16</v>
      </c>
      <c r="E23436">
        <v>3.8</v>
      </c>
      <c r="F23436">
        <v>222</v>
      </c>
      <c r="G23436" t="s">
        <v>2240</v>
      </c>
      <c r="H23436" t="s">
        <v>13</v>
      </c>
      <c r="I23436" t="s">
        <v>97</v>
      </c>
      <c r="J23436" t="s">
        <v>6913</v>
      </c>
      <c r="Q23436">
        <v>600</v>
      </c>
      <c r="R23436" t="s">
        <v>57</v>
      </c>
      <c r="S23436" t="s">
        <v>1372</v>
      </c>
      <c r="T23436" t="s">
        <v>6996</v>
      </c>
    </row>
    <row r="23437" spans="1:20" x14ac:dyDescent="0.3">
      <c r="A23437">
        <v>23436</v>
      </c>
      <c r="B23437" t="s">
        <v>3632</v>
      </c>
      <c r="C23437" t="s">
        <v>11</v>
      </c>
      <c r="D23437" t="s">
        <v>16</v>
      </c>
      <c r="E23437">
        <v>3.8</v>
      </c>
      <c r="F23437">
        <v>19</v>
      </c>
      <c r="G23437" t="s">
        <v>1452</v>
      </c>
      <c r="H23437" t="s">
        <v>13</v>
      </c>
      <c r="I23437" t="s">
        <v>60</v>
      </c>
      <c r="J23437" t="s">
        <v>210</v>
      </c>
      <c r="Q23437">
        <v>400</v>
      </c>
      <c r="R23437" t="s">
        <v>57</v>
      </c>
      <c r="S23437" t="s">
        <v>1372</v>
      </c>
      <c r="T23437" t="s">
        <v>6994</v>
      </c>
    </row>
    <row r="23438" spans="1:20" x14ac:dyDescent="0.3">
      <c r="A23438">
        <v>23437</v>
      </c>
      <c r="B23438" t="s">
        <v>3647</v>
      </c>
      <c r="C23438" t="s">
        <v>11</v>
      </c>
      <c r="D23438" t="s">
        <v>11</v>
      </c>
      <c r="E23438">
        <v>4.4000000000000004</v>
      </c>
      <c r="F23438">
        <v>1808</v>
      </c>
      <c r="G23438" t="s">
        <v>1501</v>
      </c>
      <c r="H23438" t="s">
        <v>13</v>
      </c>
      <c r="I23438" t="s">
        <v>240</v>
      </c>
      <c r="Q23438">
        <v>1000</v>
      </c>
      <c r="R23438" t="s">
        <v>57</v>
      </c>
      <c r="S23438" t="s">
        <v>1372</v>
      </c>
      <c r="T23438" t="s">
        <v>6993</v>
      </c>
    </row>
    <row r="23439" spans="1:20" x14ac:dyDescent="0.3">
      <c r="A23439">
        <v>23438</v>
      </c>
      <c r="B23439" t="s">
        <v>1721</v>
      </c>
      <c r="C23439" t="s">
        <v>11</v>
      </c>
      <c r="D23439" t="s">
        <v>16</v>
      </c>
      <c r="E23439">
        <v>3.5</v>
      </c>
      <c r="F23439">
        <v>117</v>
      </c>
      <c r="G23439" t="s">
        <v>1246</v>
      </c>
      <c r="H23439" t="s">
        <v>13</v>
      </c>
      <c r="I23439" t="s">
        <v>166</v>
      </c>
      <c r="J23439" t="s">
        <v>97</v>
      </c>
      <c r="K23439" t="s">
        <v>24</v>
      </c>
      <c r="L23439" t="s">
        <v>3870</v>
      </c>
      <c r="Q23439">
        <v>600</v>
      </c>
      <c r="R23439" t="s">
        <v>57</v>
      </c>
      <c r="S23439" t="s">
        <v>1372</v>
      </c>
      <c r="T23439" t="s">
        <v>6996</v>
      </c>
    </row>
    <row r="23440" spans="1:20" x14ac:dyDescent="0.3">
      <c r="A23440">
        <v>23439</v>
      </c>
      <c r="B23440" t="s">
        <v>759</v>
      </c>
      <c r="C23440" t="s">
        <v>11</v>
      </c>
      <c r="D23440" t="s">
        <v>16</v>
      </c>
      <c r="E23440">
        <v>4.2</v>
      </c>
      <c r="F23440">
        <v>114</v>
      </c>
      <c r="G23440" t="s">
        <v>594</v>
      </c>
      <c r="H23440" t="s">
        <v>20</v>
      </c>
      <c r="I23440" t="s">
        <v>97</v>
      </c>
      <c r="J23440" t="s">
        <v>512</v>
      </c>
      <c r="K23440" t="s">
        <v>117</v>
      </c>
      <c r="L23440" t="s">
        <v>796</v>
      </c>
      <c r="Q23440">
        <v>300</v>
      </c>
      <c r="R23440" t="s">
        <v>57</v>
      </c>
      <c r="S23440" t="s">
        <v>1372</v>
      </c>
      <c r="T23440" t="s">
        <v>6994</v>
      </c>
    </row>
    <row r="23441" spans="1:20" x14ac:dyDescent="0.3">
      <c r="A23441">
        <v>23440</v>
      </c>
      <c r="B23441" t="s">
        <v>1736</v>
      </c>
      <c r="C23441" t="s">
        <v>11</v>
      </c>
      <c r="D23441" t="s">
        <v>16</v>
      </c>
      <c r="E23441">
        <v>3.9</v>
      </c>
      <c r="F23441">
        <v>501</v>
      </c>
      <c r="G23441" t="s">
        <v>2471</v>
      </c>
      <c r="H23441" t="s">
        <v>20</v>
      </c>
      <c r="I23441" t="s">
        <v>204</v>
      </c>
      <c r="J23441" t="s">
        <v>1077</v>
      </c>
      <c r="Q23441">
        <v>300</v>
      </c>
      <c r="R23441" t="s">
        <v>57</v>
      </c>
      <c r="S23441" t="s">
        <v>1372</v>
      </c>
      <c r="T23441" t="s">
        <v>6994</v>
      </c>
    </row>
    <row r="23442" spans="1:20" x14ac:dyDescent="0.3">
      <c r="A23442">
        <v>23441</v>
      </c>
      <c r="B23442" t="s">
        <v>3468</v>
      </c>
      <c r="C23442" t="s">
        <v>11</v>
      </c>
      <c r="D23442" t="s">
        <v>16</v>
      </c>
      <c r="E23442">
        <v>3.8</v>
      </c>
      <c r="F23442">
        <v>37</v>
      </c>
      <c r="G23442" t="s">
        <v>1246</v>
      </c>
      <c r="H23442" t="s">
        <v>20</v>
      </c>
      <c r="I23442" t="s">
        <v>24</v>
      </c>
      <c r="Q23442">
        <v>400</v>
      </c>
      <c r="R23442" t="s">
        <v>57</v>
      </c>
      <c r="S23442" t="s">
        <v>1372</v>
      </c>
      <c r="T23442" t="s">
        <v>6994</v>
      </c>
    </row>
    <row r="23443" spans="1:20" x14ac:dyDescent="0.3">
      <c r="A23443">
        <v>23442</v>
      </c>
      <c r="B23443" t="s">
        <v>70</v>
      </c>
      <c r="C23443" t="s">
        <v>11</v>
      </c>
      <c r="D23443" t="s">
        <v>16</v>
      </c>
      <c r="E23443">
        <v>3.4</v>
      </c>
      <c r="F23443">
        <v>47</v>
      </c>
      <c r="G23443" t="s">
        <v>594</v>
      </c>
      <c r="H23443" t="s">
        <v>20</v>
      </c>
      <c r="I23443" t="s">
        <v>204</v>
      </c>
      <c r="J23443" t="s">
        <v>117</v>
      </c>
      <c r="Q23443">
        <v>200</v>
      </c>
      <c r="R23443" t="s">
        <v>57</v>
      </c>
      <c r="S23443" t="s">
        <v>1372</v>
      </c>
      <c r="T23443" t="s">
        <v>6997</v>
      </c>
    </row>
    <row r="23444" spans="1:20" x14ac:dyDescent="0.3">
      <c r="A23444">
        <v>23443</v>
      </c>
      <c r="B23444" t="s">
        <v>3384</v>
      </c>
      <c r="C23444" t="s">
        <v>11</v>
      </c>
      <c r="D23444" t="s">
        <v>11</v>
      </c>
      <c r="E23444">
        <v>4.5</v>
      </c>
      <c r="F23444">
        <v>208</v>
      </c>
      <c r="G23444" t="s">
        <v>1372</v>
      </c>
      <c r="H23444" t="s">
        <v>31</v>
      </c>
      <c r="I23444" t="s">
        <v>31</v>
      </c>
      <c r="J23444" t="s">
        <v>6915</v>
      </c>
      <c r="Q23444">
        <v>800</v>
      </c>
      <c r="R23444" t="s">
        <v>57</v>
      </c>
      <c r="S23444" t="s">
        <v>1372</v>
      </c>
      <c r="T23444" t="s">
        <v>6995</v>
      </c>
    </row>
    <row r="23445" spans="1:20" x14ac:dyDescent="0.3">
      <c r="A23445">
        <v>23444</v>
      </c>
      <c r="B23445" t="s">
        <v>747</v>
      </c>
      <c r="C23445" t="s">
        <v>11</v>
      </c>
      <c r="D23445" t="s">
        <v>16</v>
      </c>
      <c r="E23445">
        <v>3.2</v>
      </c>
      <c r="F23445">
        <v>42</v>
      </c>
      <c r="G23445" t="s">
        <v>594</v>
      </c>
      <c r="H23445" t="s">
        <v>20</v>
      </c>
      <c r="I23445" t="s">
        <v>24</v>
      </c>
      <c r="J23445" t="s">
        <v>63</v>
      </c>
      <c r="K23445" t="s">
        <v>451</v>
      </c>
      <c r="L23445" t="s">
        <v>545</v>
      </c>
      <c r="Q23445">
        <v>800</v>
      </c>
      <c r="R23445" t="s">
        <v>57</v>
      </c>
      <c r="S23445" t="s">
        <v>1372</v>
      </c>
      <c r="T23445" t="s">
        <v>6995</v>
      </c>
    </row>
    <row r="23446" spans="1:20" x14ac:dyDescent="0.3">
      <c r="A23446">
        <v>23445</v>
      </c>
      <c r="B23446" t="s">
        <v>3472</v>
      </c>
      <c r="C23446" t="s">
        <v>11</v>
      </c>
      <c r="D23446" t="s">
        <v>16</v>
      </c>
      <c r="E23446">
        <v>3.2</v>
      </c>
      <c r="F23446">
        <v>115</v>
      </c>
      <c r="G23446" t="s">
        <v>1246</v>
      </c>
      <c r="H23446" t="s">
        <v>13</v>
      </c>
      <c r="I23446" t="s">
        <v>69</v>
      </c>
      <c r="J23446" t="s">
        <v>24</v>
      </c>
      <c r="K23446" t="s">
        <v>97</v>
      </c>
      <c r="L23446" t="s">
        <v>63</v>
      </c>
      <c r="Q23446">
        <v>700</v>
      </c>
      <c r="R23446" t="s">
        <v>57</v>
      </c>
      <c r="S23446" t="s">
        <v>1372</v>
      </c>
      <c r="T23446" t="s">
        <v>6995</v>
      </c>
    </row>
    <row r="23447" spans="1:20" x14ac:dyDescent="0.3">
      <c r="A23447">
        <v>23446</v>
      </c>
      <c r="B23447" t="s">
        <v>3474</v>
      </c>
      <c r="C23447" t="s">
        <v>11</v>
      </c>
      <c r="D23447" t="s">
        <v>16</v>
      </c>
      <c r="E23447">
        <v>4.3</v>
      </c>
      <c r="F23447">
        <v>190</v>
      </c>
      <c r="G23447" t="s">
        <v>1501</v>
      </c>
      <c r="H23447" t="s">
        <v>101</v>
      </c>
      <c r="I23447" t="s">
        <v>101</v>
      </c>
      <c r="J23447" t="s">
        <v>131</v>
      </c>
      <c r="Q23447">
        <v>400</v>
      </c>
      <c r="R23447" t="s">
        <v>57</v>
      </c>
      <c r="S23447" t="s">
        <v>1372</v>
      </c>
      <c r="T23447" t="s">
        <v>6994</v>
      </c>
    </row>
    <row r="23448" spans="1:20" x14ac:dyDescent="0.3">
      <c r="A23448">
        <v>23447</v>
      </c>
      <c r="B23448" t="s">
        <v>1397</v>
      </c>
      <c r="C23448" t="s">
        <v>11</v>
      </c>
      <c r="D23448" t="s">
        <v>16</v>
      </c>
      <c r="E23448">
        <v>3.9</v>
      </c>
      <c r="F23448">
        <v>35</v>
      </c>
      <c r="G23448" t="s">
        <v>594</v>
      </c>
      <c r="H23448" t="s">
        <v>20</v>
      </c>
      <c r="I23448" t="s">
        <v>24</v>
      </c>
      <c r="J23448" t="s">
        <v>69</v>
      </c>
      <c r="K23448" t="s">
        <v>1077</v>
      </c>
      <c r="Q23448">
        <v>350</v>
      </c>
      <c r="R23448" t="s">
        <v>57</v>
      </c>
      <c r="S23448" t="s">
        <v>1372</v>
      </c>
      <c r="T23448" t="s">
        <v>6994</v>
      </c>
    </row>
    <row r="23449" spans="1:20" x14ac:dyDescent="0.3">
      <c r="A23449">
        <v>23448</v>
      </c>
      <c r="B23449" t="s">
        <v>3306</v>
      </c>
      <c r="C23449" t="s">
        <v>16</v>
      </c>
      <c r="D23449" t="s">
        <v>11</v>
      </c>
      <c r="E23449">
        <v>4.5</v>
      </c>
      <c r="F23449">
        <v>3915</v>
      </c>
      <c r="G23449" t="s">
        <v>1372</v>
      </c>
      <c r="H23449" t="s">
        <v>389</v>
      </c>
      <c r="I23449" t="s">
        <v>511</v>
      </c>
      <c r="J23449" t="s">
        <v>512</v>
      </c>
      <c r="K23449" t="s">
        <v>24</v>
      </c>
      <c r="Q23449">
        <v>1000</v>
      </c>
      <c r="R23449" t="s">
        <v>57</v>
      </c>
      <c r="S23449" t="s">
        <v>1372</v>
      </c>
      <c r="T23449" t="s">
        <v>6993</v>
      </c>
    </row>
    <row r="23450" spans="1:20" x14ac:dyDescent="0.3">
      <c r="A23450">
        <v>23449</v>
      </c>
      <c r="B23450" t="s">
        <v>3473</v>
      </c>
      <c r="C23450" t="s">
        <v>11</v>
      </c>
      <c r="D23450" t="s">
        <v>16</v>
      </c>
      <c r="E23450">
        <v>3.6</v>
      </c>
      <c r="F23450">
        <v>64</v>
      </c>
      <c r="G23450" t="s">
        <v>594</v>
      </c>
      <c r="H23450" t="s">
        <v>20</v>
      </c>
      <c r="I23450" t="s">
        <v>1064</v>
      </c>
      <c r="Q23450">
        <v>400</v>
      </c>
      <c r="R23450" t="s">
        <v>57</v>
      </c>
      <c r="S23450" t="s">
        <v>1372</v>
      </c>
      <c r="T23450" t="s">
        <v>6994</v>
      </c>
    </row>
    <row r="23451" spans="1:20" x14ac:dyDescent="0.3">
      <c r="A23451">
        <v>23450</v>
      </c>
      <c r="B23451" t="s">
        <v>3603</v>
      </c>
      <c r="C23451" t="s">
        <v>11</v>
      </c>
      <c r="D23451" t="s">
        <v>16</v>
      </c>
      <c r="E23451">
        <v>4</v>
      </c>
      <c r="F23451">
        <v>270</v>
      </c>
      <c r="G23451" t="s">
        <v>1964</v>
      </c>
      <c r="H23451" t="s">
        <v>20</v>
      </c>
      <c r="I23451" t="s">
        <v>24</v>
      </c>
      <c r="J23451" t="s">
        <v>97</v>
      </c>
      <c r="K23451" t="s">
        <v>706</v>
      </c>
      <c r="Q23451">
        <v>450</v>
      </c>
      <c r="R23451" t="s">
        <v>57</v>
      </c>
      <c r="S23451" t="s">
        <v>1372</v>
      </c>
      <c r="T23451" t="s">
        <v>6996</v>
      </c>
    </row>
    <row r="23452" spans="1:20" x14ac:dyDescent="0.3">
      <c r="A23452">
        <v>23451</v>
      </c>
      <c r="B23452" t="s">
        <v>839</v>
      </c>
      <c r="C23452" t="s">
        <v>11</v>
      </c>
      <c r="D23452" t="s">
        <v>16</v>
      </c>
      <c r="E23452">
        <v>4</v>
      </c>
      <c r="F23452">
        <v>269</v>
      </c>
      <c r="G23452" t="s">
        <v>1372</v>
      </c>
      <c r="H23452" t="s">
        <v>357</v>
      </c>
      <c r="I23452" t="s">
        <v>1780</v>
      </c>
      <c r="J23452" t="s">
        <v>400</v>
      </c>
      <c r="Q23452">
        <v>300</v>
      </c>
      <c r="R23452" t="s">
        <v>57</v>
      </c>
      <c r="S23452" t="s">
        <v>1372</v>
      </c>
      <c r="T23452" t="s">
        <v>6994</v>
      </c>
    </row>
    <row r="23453" spans="1:20" x14ac:dyDescent="0.3">
      <c r="A23453">
        <v>23452</v>
      </c>
      <c r="B23453" t="s">
        <v>3444</v>
      </c>
      <c r="C23453" t="s">
        <v>11</v>
      </c>
      <c r="D23453" t="s">
        <v>16</v>
      </c>
      <c r="E23453">
        <v>3.4</v>
      </c>
      <c r="F23453">
        <v>17</v>
      </c>
      <c r="G23453" t="s">
        <v>1501</v>
      </c>
      <c r="H23453" t="s">
        <v>20</v>
      </c>
      <c r="I23453" t="s">
        <v>63</v>
      </c>
      <c r="J23453" t="s">
        <v>545</v>
      </c>
      <c r="Q23453">
        <v>400</v>
      </c>
      <c r="R23453" t="s">
        <v>57</v>
      </c>
      <c r="S23453" t="s">
        <v>1372</v>
      </c>
      <c r="T23453" t="s">
        <v>6994</v>
      </c>
    </row>
    <row r="23454" spans="1:20" x14ac:dyDescent="0.3">
      <c r="A23454">
        <v>23453</v>
      </c>
      <c r="B23454" t="s">
        <v>4936</v>
      </c>
      <c r="C23454" t="s">
        <v>11</v>
      </c>
      <c r="D23454" t="s">
        <v>16</v>
      </c>
      <c r="E23454">
        <v>3.7</v>
      </c>
      <c r="F23454">
        <v>16</v>
      </c>
      <c r="G23454" t="s">
        <v>2235</v>
      </c>
      <c r="H23454" t="s">
        <v>13</v>
      </c>
      <c r="I23454" t="s">
        <v>166</v>
      </c>
      <c r="J23454" t="s">
        <v>63</v>
      </c>
      <c r="Q23454">
        <v>600</v>
      </c>
      <c r="R23454" t="s">
        <v>57</v>
      </c>
      <c r="S23454" t="s">
        <v>1372</v>
      </c>
      <c r="T23454" t="s">
        <v>6996</v>
      </c>
    </row>
    <row r="23455" spans="1:20" x14ac:dyDescent="0.3">
      <c r="A23455">
        <v>23454</v>
      </c>
      <c r="B23455" t="s">
        <v>690</v>
      </c>
      <c r="C23455" t="s">
        <v>11</v>
      </c>
      <c r="D23455" t="s">
        <v>16</v>
      </c>
      <c r="E23455">
        <v>3.2</v>
      </c>
      <c r="F23455">
        <v>16</v>
      </c>
      <c r="G23455" t="s">
        <v>1246</v>
      </c>
      <c r="H23455" t="s">
        <v>20</v>
      </c>
      <c r="I23455" t="s">
        <v>97</v>
      </c>
      <c r="J23455" t="s">
        <v>2116</v>
      </c>
      <c r="K23455" t="s">
        <v>2098</v>
      </c>
      <c r="L23455" t="s">
        <v>6913</v>
      </c>
      <c r="Q23455">
        <v>200</v>
      </c>
      <c r="R23455" t="s">
        <v>57</v>
      </c>
      <c r="S23455" t="s">
        <v>1372</v>
      </c>
      <c r="T23455" t="s">
        <v>6997</v>
      </c>
    </row>
    <row r="23456" spans="1:20" x14ac:dyDescent="0.3">
      <c r="A23456">
        <v>23455</v>
      </c>
      <c r="B23456" t="s">
        <v>1401</v>
      </c>
      <c r="C23456" t="s">
        <v>11</v>
      </c>
      <c r="D23456" t="s">
        <v>11</v>
      </c>
      <c r="E23456">
        <v>4.2</v>
      </c>
      <c r="F23456">
        <v>1543</v>
      </c>
      <c r="G23456" t="s">
        <v>594</v>
      </c>
      <c r="H23456" t="s">
        <v>13</v>
      </c>
      <c r="I23456" t="s">
        <v>1064</v>
      </c>
      <c r="J23456" t="s">
        <v>1058</v>
      </c>
      <c r="K23456" t="s">
        <v>97</v>
      </c>
      <c r="L23456" t="s">
        <v>63</v>
      </c>
      <c r="M23456" t="s">
        <v>428</v>
      </c>
      <c r="Q23456">
        <v>800</v>
      </c>
      <c r="R23456" t="s">
        <v>57</v>
      </c>
      <c r="S23456" t="s">
        <v>1372</v>
      </c>
      <c r="T23456" t="s">
        <v>6995</v>
      </c>
    </row>
    <row r="23457" spans="1:20" x14ac:dyDescent="0.3">
      <c r="A23457">
        <v>23456</v>
      </c>
      <c r="B23457" t="s">
        <v>3649</v>
      </c>
      <c r="C23457" t="s">
        <v>11</v>
      </c>
      <c r="D23457" t="s">
        <v>16</v>
      </c>
      <c r="E23457">
        <v>3.9</v>
      </c>
      <c r="F23457">
        <v>231</v>
      </c>
      <c r="G23457" t="s">
        <v>1964</v>
      </c>
      <c r="H23457" t="s">
        <v>57</v>
      </c>
      <c r="I23457" t="s">
        <v>6786</v>
      </c>
      <c r="J23457" t="s">
        <v>6922</v>
      </c>
      <c r="K23457" t="s">
        <v>6931</v>
      </c>
      <c r="L23457" t="s">
        <v>400</v>
      </c>
      <c r="Q23457">
        <v>400</v>
      </c>
      <c r="R23457" t="s">
        <v>57</v>
      </c>
      <c r="S23457" t="s">
        <v>1372</v>
      </c>
      <c r="T23457" t="s">
        <v>6994</v>
      </c>
    </row>
    <row r="23458" spans="1:20" x14ac:dyDescent="0.3">
      <c r="A23458">
        <v>23457</v>
      </c>
      <c r="B23458" t="s">
        <v>2182</v>
      </c>
      <c r="C23458" t="s">
        <v>11</v>
      </c>
      <c r="D23458" t="s">
        <v>11</v>
      </c>
      <c r="E23458">
        <v>4.2</v>
      </c>
      <c r="F23458">
        <v>1704</v>
      </c>
      <c r="G23458" t="s">
        <v>1372</v>
      </c>
      <c r="H23458" t="s">
        <v>31</v>
      </c>
      <c r="I23458" t="s">
        <v>31</v>
      </c>
      <c r="J23458" t="s">
        <v>210</v>
      </c>
      <c r="K23458" t="s">
        <v>751</v>
      </c>
      <c r="L23458" t="s">
        <v>2098</v>
      </c>
      <c r="M23458" t="s">
        <v>6918</v>
      </c>
      <c r="Q23458">
        <v>650</v>
      </c>
      <c r="R23458" t="s">
        <v>57</v>
      </c>
      <c r="S23458" t="s">
        <v>1372</v>
      </c>
      <c r="T23458" t="s">
        <v>6995</v>
      </c>
    </row>
    <row r="23459" spans="1:20" x14ac:dyDescent="0.3">
      <c r="A23459">
        <v>23458</v>
      </c>
      <c r="B23459" t="s">
        <v>776</v>
      </c>
      <c r="C23459" t="s">
        <v>11</v>
      </c>
      <c r="D23459" t="s">
        <v>16</v>
      </c>
      <c r="E23459">
        <v>3</v>
      </c>
      <c r="F23459">
        <v>7</v>
      </c>
      <c r="G23459" t="s">
        <v>1246</v>
      </c>
      <c r="H23459" t="s">
        <v>20</v>
      </c>
      <c r="I23459" t="s">
        <v>166</v>
      </c>
      <c r="J23459" t="s">
        <v>3870</v>
      </c>
      <c r="K23459" t="s">
        <v>24</v>
      </c>
      <c r="Q23459">
        <v>300</v>
      </c>
      <c r="R23459" t="s">
        <v>57</v>
      </c>
      <c r="S23459" t="s">
        <v>1372</v>
      </c>
      <c r="T23459" t="s">
        <v>6994</v>
      </c>
    </row>
    <row r="23460" spans="1:20" x14ac:dyDescent="0.3">
      <c r="A23460">
        <v>23459</v>
      </c>
      <c r="B23460" t="s">
        <v>92</v>
      </c>
      <c r="C23460" t="s">
        <v>11</v>
      </c>
      <c r="D23460" t="s">
        <v>16</v>
      </c>
      <c r="E23460">
        <v>3.5</v>
      </c>
      <c r="F23460">
        <v>11</v>
      </c>
      <c r="G23460" t="s">
        <v>1347</v>
      </c>
      <c r="H23460" t="s">
        <v>20</v>
      </c>
      <c r="I23460" t="s">
        <v>117</v>
      </c>
      <c r="J23460" t="s">
        <v>751</v>
      </c>
      <c r="Q23460">
        <v>300</v>
      </c>
      <c r="R23460" t="s">
        <v>57</v>
      </c>
      <c r="S23460" t="s">
        <v>1372</v>
      </c>
      <c r="T23460" t="s">
        <v>6994</v>
      </c>
    </row>
    <row r="23461" spans="1:20" x14ac:dyDescent="0.3">
      <c r="A23461">
        <v>23460</v>
      </c>
      <c r="B23461" t="s">
        <v>3650</v>
      </c>
      <c r="C23461" t="s">
        <v>11</v>
      </c>
      <c r="D23461" t="s">
        <v>16</v>
      </c>
      <c r="E23461">
        <v>3.9</v>
      </c>
      <c r="F23461">
        <v>121</v>
      </c>
      <c r="G23461" t="s">
        <v>1964</v>
      </c>
      <c r="H23461" t="s">
        <v>20</v>
      </c>
      <c r="I23461" t="s">
        <v>24</v>
      </c>
      <c r="J23461" t="s">
        <v>97</v>
      </c>
      <c r="K23461" t="s">
        <v>63</v>
      </c>
      <c r="Q23461">
        <v>400</v>
      </c>
      <c r="R23461" t="s">
        <v>57</v>
      </c>
      <c r="S23461" t="s">
        <v>1372</v>
      </c>
      <c r="T23461" t="s">
        <v>6994</v>
      </c>
    </row>
    <row r="23462" spans="1:20" x14ac:dyDescent="0.3">
      <c r="A23462">
        <v>23461</v>
      </c>
      <c r="B23462" t="s">
        <v>1377</v>
      </c>
      <c r="C23462" t="s">
        <v>16</v>
      </c>
      <c r="D23462" t="s">
        <v>16</v>
      </c>
      <c r="E23462">
        <v>3.3</v>
      </c>
      <c r="F23462">
        <v>10</v>
      </c>
      <c r="G23462" t="s">
        <v>1372</v>
      </c>
      <c r="H23462" t="s">
        <v>109</v>
      </c>
      <c r="I23462" t="s">
        <v>63</v>
      </c>
      <c r="J23462" t="s">
        <v>545</v>
      </c>
      <c r="K23462" t="s">
        <v>400</v>
      </c>
      <c r="Q23462">
        <v>600</v>
      </c>
      <c r="R23462" t="s">
        <v>57</v>
      </c>
      <c r="S23462" t="s">
        <v>1372</v>
      </c>
      <c r="T23462" t="s">
        <v>6996</v>
      </c>
    </row>
    <row r="23463" spans="1:20" x14ac:dyDescent="0.3">
      <c r="A23463">
        <v>23462</v>
      </c>
      <c r="B23463" t="s">
        <v>3476</v>
      </c>
      <c r="C23463" t="s">
        <v>11</v>
      </c>
      <c r="D23463" t="s">
        <v>16</v>
      </c>
      <c r="E23463">
        <v>3.9</v>
      </c>
      <c r="F23463">
        <v>172</v>
      </c>
      <c r="G23463" t="s">
        <v>594</v>
      </c>
      <c r="H23463" t="s">
        <v>20</v>
      </c>
      <c r="I23463" t="s">
        <v>69</v>
      </c>
      <c r="J23463" t="s">
        <v>1058</v>
      </c>
      <c r="K23463" t="s">
        <v>63</v>
      </c>
      <c r="Q23463">
        <v>300</v>
      </c>
      <c r="R23463" t="s">
        <v>57</v>
      </c>
      <c r="S23463" t="s">
        <v>1372</v>
      </c>
      <c r="T23463" t="s">
        <v>6994</v>
      </c>
    </row>
    <row r="23464" spans="1:20" x14ac:dyDescent="0.3">
      <c r="A23464">
        <v>23463</v>
      </c>
      <c r="B23464" t="s">
        <v>827</v>
      </c>
      <c r="C23464" t="s">
        <v>11</v>
      </c>
      <c r="D23464" t="s">
        <v>16</v>
      </c>
      <c r="E23464">
        <v>4</v>
      </c>
      <c r="F23464">
        <v>139</v>
      </c>
      <c r="G23464" t="s">
        <v>1246</v>
      </c>
      <c r="H23464" t="s">
        <v>13</v>
      </c>
      <c r="I23464" t="s">
        <v>512</v>
      </c>
      <c r="J23464" t="s">
        <v>2098</v>
      </c>
      <c r="Q23464">
        <v>750</v>
      </c>
      <c r="R23464" t="s">
        <v>57</v>
      </c>
      <c r="S23464" t="s">
        <v>1372</v>
      </c>
      <c r="T23464" t="s">
        <v>6995</v>
      </c>
    </row>
    <row r="23465" spans="1:20" x14ac:dyDescent="0.3">
      <c r="A23465">
        <v>23464</v>
      </c>
      <c r="B23465" t="s">
        <v>764</v>
      </c>
      <c r="C23465" t="s">
        <v>11</v>
      </c>
      <c r="D23465" t="s">
        <v>16</v>
      </c>
      <c r="E23465">
        <v>3.9</v>
      </c>
      <c r="F23465">
        <v>151</v>
      </c>
      <c r="G23465" t="s">
        <v>1246</v>
      </c>
      <c r="H23465" t="s">
        <v>86</v>
      </c>
      <c r="I23465" t="s">
        <v>131</v>
      </c>
      <c r="J23465" t="s">
        <v>149</v>
      </c>
      <c r="Q23465">
        <v>300</v>
      </c>
      <c r="R23465" t="s">
        <v>57</v>
      </c>
      <c r="S23465" t="s">
        <v>1372</v>
      </c>
      <c r="T23465" t="s">
        <v>6994</v>
      </c>
    </row>
    <row r="23466" spans="1:20" x14ac:dyDescent="0.3">
      <c r="A23466">
        <v>23465</v>
      </c>
      <c r="B23466" t="s">
        <v>3475</v>
      </c>
      <c r="C23466" t="s">
        <v>11</v>
      </c>
      <c r="D23466" t="s">
        <v>16</v>
      </c>
      <c r="E23466">
        <v>4.3</v>
      </c>
      <c r="F23466">
        <v>246</v>
      </c>
      <c r="G23466" t="s">
        <v>1372</v>
      </c>
      <c r="H23466" t="s">
        <v>20</v>
      </c>
      <c r="I23466" t="s">
        <v>2977</v>
      </c>
      <c r="J23466" t="s">
        <v>97</v>
      </c>
      <c r="K23466" t="s">
        <v>512</v>
      </c>
      <c r="L23466" t="s">
        <v>6913</v>
      </c>
      <c r="Q23466">
        <v>600</v>
      </c>
      <c r="R23466" t="s">
        <v>57</v>
      </c>
      <c r="S23466" t="s">
        <v>1372</v>
      </c>
      <c r="T23466" t="s">
        <v>6996</v>
      </c>
    </row>
    <row r="23467" spans="1:20" x14ac:dyDescent="0.3">
      <c r="A23467">
        <v>23466</v>
      </c>
      <c r="B23467" t="s">
        <v>3664</v>
      </c>
      <c r="C23467" t="s">
        <v>11</v>
      </c>
      <c r="D23467" t="s">
        <v>16</v>
      </c>
      <c r="E23467">
        <v>3.8</v>
      </c>
      <c r="F23467">
        <v>283</v>
      </c>
      <c r="G23467" t="s">
        <v>1246</v>
      </c>
      <c r="H23467" t="s">
        <v>20</v>
      </c>
      <c r="I23467" t="s">
        <v>63</v>
      </c>
      <c r="J23467" t="s">
        <v>24</v>
      </c>
      <c r="K23467" t="s">
        <v>97</v>
      </c>
      <c r="Q23467">
        <v>400</v>
      </c>
      <c r="R23467" t="s">
        <v>57</v>
      </c>
      <c r="S23467" t="s">
        <v>1372</v>
      </c>
      <c r="T23467" t="s">
        <v>6994</v>
      </c>
    </row>
    <row r="23468" spans="1:20" x14ac:dyDescent="0.3">
      <c r="A23468">
        <v>23467</v>
      </c>
      <c r="B23468" t="s">
        <v>2327</v>
      </c>
      <c r="C23468" t="s">
        <v>11</v>
      </c>
      <c r="D23468" t="s">
        <v>16</v>
      </c>
      <c r="E23468">
        <v>4.5</v>
      </c>
      <c r="F23468">
        <v>344</v>
      </c>
      <c r="G23468" t="s">
        <v>1372</v>
      </c>
      <c r="H23468" t="s">
        <v>1643</v>
      </c>
      <c r="I23468" t="s">
        <v>131</v>
      </c>
      <c r="J23468" t="s">
        <v>31</v>
      </c>
      <c r="Q23468">
        <v>300</v>
      </c>
      <c r="R23468" t="s">
        <v>57</v>
      </c>
      <c r="S23468" t="s">
        <v>1372</v>
      </c>
      <c r="T23468" t="s">
        <v>6994</v>
      </c>
    </row>
    <row r="23469" spans="1:20" x14ac:dyDescent="0.3">
      <c r="A23469">
        <v>23468</v>
      </c>
      <c r="B23469" t="s">
        <v>1394</v>
      </c>
      <c r="C23469" t="s">
        <v>11</v>
      </c>
      <c r="D23469" t="s">
        <v>16</v>
      </c>
      <c r="E23469">
        <v>3.6</v>
      </c>
      <c r="F23469">
        <v>47</v>
      </c>
      <c r="G23469" t="s">
        <v>67</v>
      </c>
      <c r="H23469" t="s">
        <v>109</v>
      </c>
      <c r="I23469" t="s">
        <v>24</v>
      </c>
      <c r="Q23469">
        <v>100</v>
      </c>
      <c r="R23469" t="s">
        <v>57</v>
      </c>
      <c r="S23469" t="s">
        <v>1372</v>
      </c>
      <c r="T23469" t="s">
        <v>6997</v>
      </c>
    </row>
    <row r="23470" spans="1:20" x14ac:dyDescent="0.3">
      <c r="A23470">
        <v>23469</v>
      </c>
      <c r="B23470" t="s">
        <v>1048</v>
      </c>
      <c r="C23470" t="s">
        <v>11</v>
      </c>
      <c r="D23470" t="s">
        <v>16</v>
      </c>
      <c r="E23470">
        <v>3.6</v>
      </c>
      <c r="F23470">
        <v>8</v>
      </c>
      <c r="G23470" t="s">
        <v>2235</v>
      </c>
      <c r="H23470" t="s">
        <v>57</v>
      </c>
      <c r="I23470" t="s">
        <v>101</v>
      </c>
      <c r="Q23470">
        <v>250</v>
      </c>
      <c r="R23470" t="s">
        <v>57</v>
      </c>
      <c r="S23470" t="s">
        <v>1372</v>
      </c>
      <c r="T23470" t="s">
        <v>6994</v>
      </c>
    </row>
    <row r="23471" spans="1:20" x14ac:dyDescent="0.3">
      <c r="A23471">
        <v>23470</v>
      </c>
      <c r="B23471" t="s">
        <v>3654</v>
      </c>
      <c r="C23471" t="s">
        <v>11</v>
      </c>
      <c r="D23471" t="s">
        <v>16</v>
      </c>
      <c r="E23471">
        <v>4.0999999999999996</v>
      </c>
      <c r="F23471">
        <v>167</v>
      </c>
      <c r="G23471" t="s">
        <v>1372</v>
      </c>
      <c r="H23471" t="s">
        <v>57</v>
      </c>
      <c r="I23471" t="s">
        <v>166</v>
      </c>
      <c r="J23471" t="s">
        <v>63</v>
      </c>
      <c r="K23471" t="s">
        <v>97</v>
      </c>
      <c r="Q23471">
        <v>300</v>
      </c>
      <c r="R23471" t="s">
        <v>57</v>
      </c>
      <c r="S23471" t="s">
        <v>1372</v>
      </c>
      <c r="T23471" t="s">
        <v>6994</v>
      </c>
    </row>
    <row r="23472" spans="1:20" x14ac:dyDescent="0.3">
      <c r="A23472">
        <v>23471</v>
      </c>
      <c r="B23472" t="s">
        <v>3653</v>
      </c>
      <c r="C23472" t="s">
        <v>11</v>
      </c>
      <c r="D23472" t="s">
        <v>16</v>
      </c>
      <c r="E23472">
        <v>4.5</v>
      </c>
      <c r="F23472">
        <v>2073</v>
      </c>
      <c r="G23472" t="s">
        <v>1246</v>
      </c>
      <c r="H23472" t="s">
        <v>13</v>
      </c>
      <c r="I23472" t="s">
        <v>6918</v>
      </c>
      <c r="J23472" t="s">
        <v>512</v>
      </c>
      <c r="K23472" t="s">
        <v>751</v>
      </c>
      <c r="L23472" t="s">
        <v>1017</v>
      </c>
      <c r="Q23472">
        <v>1200</v>
      </c>
      <c r="R23472" t="s">
        <v>57</v>
      </c>
      <c r="S23472" t="s">
        <v>1372</v>
      </c>
      <c r="T23472" t="s">
        <v>6998</v>
      </c>
    </row>
    <row r="23473" spans="1:20" x14ac:dyDescent="0.3">
      <c r="A23473">
        <v>23472</v>
      </c>
      <c r="B23473" t="s">
        <v>730</v>
      </c>
      <c r="C23473" t="s">
        <v>11</v>
      </c>
      <c r="D23473" t="s">
        <v>16</v>
      </c>
      <c r="E23473">
        <v>4.0999999999999996</v>
      </c>
      <c r="F23473">
        <v>382</v>
      </c>
      <c r="G23473" t="s">
        <v>594</v>
      </c>
      <c r="H23473" t="s">
        <v>20</v>
      </c>
      <c r="I23473" t="s">
        <v>219</v>
      </c>
      <c r="Q23473">
        <v>250</v>
      </c>
      <c r="R23473" t="s">
        <v>57</v>
      </c>
      <c r="S23473" t="s">
        <v>1372</v>
      </c>
      <c r="T23473" t="s">
        <v>6994</v>
      </c>
    </row>
    <row r="23474" spans="1:20" x14ac:dyDescent="0.3">
      <c r="A23474">
        <v>23473</v>
      </c>
      <c r="B23474" t="s">
        <v>73</v>
      </c>
      <c r="C23474" t="s">
        <v>11</v>
      </c>
      <c r="D23474" t="s">
        <v>16</v>
      </c>
      <c r="E23474">
        <v>3.8</v>
      </c>
      <c r="F23474">
        <v>295</v>
      </c>
      <c r="G23474" t="s">
        <v>1372</v>
      </c>
      <c r="H23474" t="s">
        <v>20</v>
      </c>
      <c r="I23474" t="s">
        <v>117</v>
      </c>
      <c r="J23474" t="s">
        <v>751</v>
      </c>
      <c r="Q23474">
        <v>500</v>
      </c>
      <c r="R23474" t="s">
        <v>57</v>
      </c>
      <c r="S23474" t="s">
        <v>1372</v>
      </c>
      <c r="T23474" t="s">
        <v>6996</v>
      </c>
    </row>
    <row r="23475" spans="1:20" x14ac:dyDescent="0.3">
      <c r="A23475">
        <v>23474</v>
      </c>
      <c r="B23475" t="s">
        <v>785</v>
      </c>
      <c r="C23475" t="s">
        <v>11</v>
      </c>
      <c r="D23475" t="s">
        <v>16</v>
      </c>
      <c r="E23475">
        <v>3.8</v>
      </c>
      <c r="F23475">
        <v>63</v>
      </c>
      <c r="G23475" t="s">
        <v>594</v>
      </c>
      <c r="H23475" t="s">
        <v>20</v>
      </c>
      <c r="I23475" t="s">
        <v>706</v>
      </c>
      <c r="J23475" t="s">
        <v>24</v>
      </c>
      <c r="K23475" t="s">
        <v>97</v>
      </c>
      <c r="Q23475">
        <v>300</v>
      </c>
      <c r="R23475" t="s">
        <v>57</v>
      </c>
      <c r="S23475" t="s">
        <v>1372</v>
      </c>
      <c r="T23475" t="s">
        <v>6994</v>
      </c>
    </row>
    <row r="23476" spans="1:20" x14ac:dyDescent="0.3">
      <c r="A23476">
        <v>23475</v>
      </c>
      <c r="B23476" t="s">
        <v>767</v>
      </c>
      <c r="C23476" t="s">
        <v>11</v>
      </c>
      <c r="D23476" t="s">
        <v>16</v>
      </c>
      <c r="E23476">
        <v>3.7</v>
      </c>
      <c r="F23476">
        <v>185</v>
      </c>
      <c r="G23476" t="s">
        <v>594</v>
      </c>
      <c r="H23476" t="s">
        <v>20</v>
      </c>
      <c r="I23476" t="s">
        <v>117</v>
      </c>
      <c r="J23476" t="s">
        <v>24</v>
      </c>
      <c r="K23476" t="s">
        <v>97</v>
      </c>
      <c r="L23476" t="s">
        <v>451</v>
      </c>
      <c r="M23476" t="s">
        <v>400</v>
      </c>
      <c r="Q23476">
        <v>400</v>
      </c>
      <c r="R23476" t="s">
        <v>57</v>
      </c>
      <c r="S23476" t="s">
        <v>1372</v>
      </c>
      <c r="T23476" t="s">
        <v>6994</v>
      </c>
    </row>
    <row r="23477" spans="1:20" x14ac:dyDescent="0.3">
      <c r="A23477">
        <v>23476</v>
      </c>
      <c r="B23477" t="s">
        <v>3477</v>
      </c>
      <c r="C23477" t="s">
        <v>11</v>
      </c>
      <c r="D23477" t="s">
        <v>16</v>
      </c>
      <c r="E23477">
        <v>4.0999999999999996</v>
      </c>
      <c r="F23477">
        <v>205</v>
      </c>
      <c r="G23477" t="s">
        <v>1372</v>
      </c>
      <c r="H23477" t="s">
        <v>20</v>
      </c>
      <c r="I23477" t="s">
        <v>117</v>
      </c>
      <c r="Q23477">
        <v>250</v>
      </c>
      <c r="R23477" t="s">
        <v>57</v>
      </c>
      <c r="S23477" t="s">
        <v>1372</v>
      </c>
      <c r="T23477" t="s">
        <v>6994</v>
      </c>
    </row>
    <row r="23478" spans="1:20" x14ac:dyDescent="0.3">
      <c r="A23478">
        <v>23477</v>
      </c>
      <c r="B23478" t="s">
        <v>3657</v>
      </c>
      <c r="C23478" t="s">
        <v>11</v>
      </c>
      <c r="D23478" t="s">
        <v>16</v>
      </c>
      <c r="E23478">
        <v>3.6</v>
      </c>
      <c r="F23478">
        <v>176</v>
      </c>
      <c r="G23478" t="s">
        <v>1246</v>
      </c>
      <c r="H23478" t="s">
        <v>57</v>
      </c>
      <c r="I23478" t="s">
        <v>63</v>
      </c>
      <c r="J23478" t="s">
        <v>117</v>
      </c>
      <c r="K23478" t="s">
        <v>400</v>
      </c>
      <c r="L23478" t="s">
        <v>6913</v>
      </c>
      <c r="Q23478">
        <v>400</v>
      </c>
      <c r="R23478" t="s">
        <v>57</v>
      </c>
      <c r="S23478" t="s">
        <v>1372</v>
      </c>
      <c r="T23478" t="s">
        <v>6994</v>
      </c>
    </row>
    <row r="23479" spans="1:20" x14ac:dyDescent="0.3">
      <c r="A23479">
        <v>23478</v>
      </c>
      <c r="B23479" t="s">
        <v>1390</v>
      </c>
      <c r="C23479" t="s">
        <v>11</v>
      </c>
      <c r="D23479" t="s">
        <v>11</v>
      </c>
      <c r="E23479">
        <v>4.5</v>
      </c>
      <c r="F23479">
        <v>811</v>
      </c>
      <c r="G23479" t="s">
        <v>594</v>
      </c>
      <c r="H23479" t="s">
        <v>13</v>
      </c>
      <c r="I23479" t="s">
        <v>512</v>
      </c>
      <c r="J23479" t="s">
        <v>1159</v>
      </c>
      <c r="K23479" t="s">
        <v>97</v>
      </c>
      <c r="L23479" t="s">
        <v>24</v>
      </c>
      <c r="Q23479">
        <v>800</v>
      </c>
      <c r="R23479" t="s">
        <v>57</v>
      </c>
      <c r="S23479" t="s">
        <v>1372</v>
      </c>
      <c r="T23479" t="s">
        <v>6995</v>
      </c>
    </row>
    <row r="23480" spans="1:20" x14ac:dyDescent="0.3">
      <c r="A23480">
        <v>23479</v>
      </c>
      <c r="B23480" t="s">
        <v>795</v>
      </c>
      <c r="C23480" t="s">
        <v>11</v>
      </c>
      <c r="D23480" t="s">
        <v>16</v>
      </c>
      <c r="E23480">
        <v>3.6</v>
      </c>
      <c r="F23480">
        <v>193</v>
      </c>
      <c r="G23480" t="s">
        <v>594</v>
      </c>
      <c r="H23480" t="s">
        <v>57</v>
      </c>
      <c r="I23480" t="s">
        <v>796</v>
      </c>
      <c r="Q23480">
        <v>450</v>
      </c>
      <c r="R23480" t="s">
        <v>57</v>
      </c>
      <c r="S23480" t="s">
        <v>1372</v>
      </c>
      <c r="T23480" t="s">
        <v>6996</v>
      </c>
    </row>
    <row r="23481" spans="1:20" x14ac:dyDescent="0.3">
      <c r="A23481">
        <v>23480</v>
      </c>
      <c r="B23481" t="s">
        <v>2395</v>
      </c>
      <c r="C23481" t="s">
        <v>11</v>
      </c>
      <c r="D23481" t="s">
        <v>16</v>
      </c>
      <c r="E23481">
        <v>3.9</v>
      </c>
      <c r="F23481">
        <v>18</v>
      </c>
      <c r="G23481" t="s">
        <v>1372</v>
      </c>
      <c r="H23481" t="s">
        <v>86</v>
      </c>
      <c r="I23481" t="s">
        <v>131</v>
      </c>
      <c r="Q23481">
        <v>300</v>
      </c>
      <c r="R23481" t="s">
        <v>57</v>
      </c>
      <c r="S23481" t="s">
        <v>1372</v>
      </c>
      <c r="T23481" t="s">
        <v>6994</v>
      </c>
    </row>
    <row r="23482" spans="1:20" x14ac:dyDescent="0.3">
      <c r="A23482">
        <v>23481</v>
      </c>
      <c r="B23482" t="s">
        <v>1665</v>
      </c>
      <c r="C23482" t="s">
        <v>11</v>
      </c>
      <c r="D23482" t="s">
        <v>16</v>
      </c>
      <c r="E23482">
        <v>3.8</v>
      </c>
      <c r="F23482">
        <v>66</v>
      </c>
      <c r="G23482" t="s">
        <v>1372</v>
      </c>
      <c r="H23482" t="s">
        <v>13</v>
      </c>
      <c r="I23482" t="s">
        <v>219</v>
      </c>
      <c r="J23482" t="s">
        <v>1064</v>
      </c>
      <c r="K23482" t="s">
        <v>24</v>
      </c>
      <c r="L23482" t="s">
        <v>97</v>
      </c>
      <c r="M23482" t="s">
        <v>1017</v>
      </c>
      <c r="Q23482">
        <v>800</v>
      </c>
      <c r="R23482" t="s">
        <v>57</v>
      </c>
      <c r="S23482" t="s">
        <v>1372</v>
      </c>
      <c r="T23482" t="s">
        <v>6995</v>
      </c>
    </row>
    <row r="23483" spans="1:20" x14ac:dyDescent="0.3">
      <c r="A23483">
        <v>23482</v>
      </c>
      <c r="B23483" t="s">
        <v>813</v>
      </c>
      <c r="C23483" t="s">
        <v>11</v>
      </c>
      <c r="D23483" t="s">
        <v>16</v>
      </c>
      <c r="E23483">
        <v>3.9</v>
      </c>
      <c r="F23483">
        <v>454</v>
      </c>
      <c r="G23483" t="s">
        <v>1452</v>
      </c>
      <c r="H23483" t="s">
        <v>13</v>
      </c>
      <c r="I23483" t="s">
        <v>706</v>
      </c>
      <c r="Q23483">
        <v>600</v>
      </c>
      <c r="R23483" t="s">
        <v>57</v>
      </c>
      <c r="S23483" t="s">
        <v>1372</v>
      </c>
      <c r="T23483" t="s">
        <v>6996</v>
      </c>
    </row>
    <row r="23484" spans="1:20" x14ac:dyDescent="0.3">
      <c r="A23484">
        <v>23483</v>
      </c>
      <c r="B23484" t="s">
        <v>772</v>
      </c>
      <c r="C23484" t="s">
        <v>11</v>
      </c>
      <c r="D23484" t="s">
        <v>16</v>
      </c>
      <c r="E23484">
        <v>4</v>
      </c>
      <c r="F23484">
        <v>870</v>
      </c>
      <c r="G23484" t="s">
        <v>594</v>
      </c>
      <c r="H23484" t="s">
        <v>57</v>
      </c>
      <c r="I23484" t="s">
        <v>63</v>
      </c>
      <c r="J23484" t="s">
        <v>97</v>
      </c>
      <c r="K23484" t="s">
        <v>451</v>
      </c>
      <c r="L23484" t="s">
        <v>117</v>
      </c>
      <c r="M23484" t="s">
        <v>545</v>
      </c>
      <c r="Q23484">
        <v>500</v>
      </c>
      <c r="R23484" t="s">
        <v>57</v>
      </c>
      <c r="S23484" t="s">
        <v>1372</v>
      </c>
      <c r="T23484" t="s">
        <v>6996</v>
      </c>
    </row>
    <row r="23485" spans="1:20" x14ac:dyDescent="0.3">
      <c r="A23485">
        <v>23484</v>
      </c>
      <c r="B23485" t="s">
        <v>885</v>
      </c>
      <c r="C23485" t="s">
        <v>11</v>
      </c>
      <c r="D23485" t="s">
        <v>16</v>
      </c>
      <c r="E23485">
        <v>3.9</v>
      </c>
      <c r="F23485">
        <v>107</v>
      </c>
      <c r="G23485" t="s">
        <v>1452</v>
      </c>
      <c r="H23485" t="s">
        <v>57</v>
      </c>
      <c r="I23485" t="s">
        <v>796</v>
      </c>
      <c r="J23485" t="s">
        <v>149</v>
      </c>
      <c r="Q23485">
        <v>600</v>
      </c>
      <c r="R23485" t="s">
        <v>57</v>
      </c>
      <c r="S23485" t="s">
        <v>1372</v>
      </c>
      <c r="T23485" t="s">
        <v>6996</v>
      </c>
    </row>
    <row r="23486" spans="1:20" x14ac:dyDescent="0.3">
      <c r="A23486">
        <v>23485</v>
      </c>
      <c r="B23486" t="s">
        <v>3481</v>
      </c>
      <c r="C23486" t="s">
        <v>11</v>
      </c>
      <c r="D23486" t="s">
        <v>16</v>
      </c>
      <c r="E23486">
        <v>4.0999999999999996</v>
      </c>
      <c r="F23486">
        <v>192</v>
      </c>
      <c r="G23486" t="s">
        <v>1501</v>
      </c>
      <c r="H23486" t="s">
        <v>86</v>
      </c>
      <c r="I23486" t="s">
        <v>131</v>
      </c>
      <c r="Q23486">
        <v>300</v>
      </c>
      <c r="R23486" t="s">
        <v>57</v>
      </c>
      <c r="S23486" t="s">
        <v>1372</v>
      </c>
      <c r="T23486" t="s">
        <v>6994</v>
      </c>
    </row>
    <row r="23487" spans="1:20" x14ac:dyDescent="0.3">
      <c r="A23487">
        <v>23486</v>
      </c>
      <c r="B23487" t="s">
        <v>2589</v>
      </c>
      <c r="C23487" t="s">
        <v>11</v>
      </c>
      <c r="D23487" t="s">
        <v>16</v>
      </c>
      <c r="E23487">
        <v>3.1</v>
      </c>
      <c r="F23487">
        <v>89</v>
      </c>
      <c r="G23487" t="s">
        <v>594</v>
      </c>
      <c r="H23487" t="s">
        <v>20</v>
      </c>
      <c r="I23487" t="s">
        <v>24</v>
      </c>
      <c r="J23487" t="s">
        <v>6913</v>
      </c>
      <c r="K23487" t="s">
        <v>400</v>
      </c>
      <c r="L23487" t="s">
        <v>117</v>
      </c>
      <c r="Q23487">
        <v>300</v>
      </c>
      <c r="R23487" t="s">
        <v>57</v>
      </c>
      <c r="S23487" t="s">
        <v>1372</v>
      </c>
      <c r="T23487" t="s">
        <v>6994</v>
      </c>
    </row>
    <row r="23488" spans="1:20" x14ac:dyDescent="0.3">
      <c r="A23488">
        <v>23487</v>
      </c>
      <c r="B23488" t="s">
        <v>908</v>
      </c>
      <c r="C23488" t="s">
        <v>11</v>
      </c>
      <c r="D23488" t="s">
        <v>16</v>
      </c>
      <c r="E23488">
        <v>3.7</v>
      </c>
      <c r="F23488">
        <v>53</v>
      </c>
      <c r="G23488" t="s">
        <v>1452</v>
      </c>
      <c r="H23488" t="s">
        <v>57</v>
      </c>
      <c r="I23488" t="s">
        <v>24</v>
      </c>
      <c r="Q23488">
        <v>500</v>
      </c>
      <c r="R23488" t="s">
        <v>57</v>
      </c>
      <c r="S23488" t="s">
        <v>1372</v>
      </c>
      <c r="T23488" t="s">
        <v>6996</v>
      </c>
    </row>
    <row r="23489" spans="1:20" x14ac:dyDescent="0.3">
      <c r="A23489">
        <v>23488</v>
      </c>
      <c r="B23489" t="s">
        <v>287</v>
      </c>
      <c r="C23489" t="s">
        <v>11</v>
      </c>
      <c r="D23489" t="s">
        <v>16</v>
      </c>
      <c r="E23489">
        <v>3.2</v>
      </c>
      <c r="F23489">
        <v>64</v>
      </c>
      <c r="G23489" t="s">
        <v>594</v>
      </c>
      <c r="H23489" t="s">
        <v>20</v>
      </c>
      <c r="I23489" t="s">
        <v>24</v>
      </c>
      <c r="J23489" t="s">
        <v>97</v>
      </c>
      <c r="K23489" t="s">
        <v>400</v>
      </c>
      <c r="Q23489">
        <v>250</v>
      </c>
      <c r="R23489" t="s">
        <v>57</v>
      </c>
      <c r="S23489" t="s">
        <v>1372</v>
      </c>
      <c r="T23489" t="s">
        <v>6994</v>
      </c>
    </row>
    <row r="23490" spans="1:20" x14ac:dyDescent="0.3">
      <c r="A23490">
        <v>23489</v>
      </c>
      <c r="B23490" t="s">
        <v>1099</v>
      </c>
      <c r="C23490" t="s">
        <v>11</v>
      </c>
      <c r="D23490" t="s">
        <v>16</v>
      </c>
      <c r="E23490">
        <v>4</v>
      </c>
      <c r="F23490">
        <v>403</v>
      </c>
      <c r="G23490" t="s">
        <v>1246</v>
      </c>
      <c r="H23490" t="s">
        <v>86</v>
      </c>
      <c r="I23490" t="s">
        <v>135</v>
      </c>
      <c r="J23490" t="s">
        <v>131</v>
      </c>
      <c r="Q23490">
        <v>450</v>
      </c>
      <c r="R23490" t="s">
        <v>57</v>
      </c>
      <c r="S23490" t="s">
        <v>1372</v>
      </c>
      <c r="T23490" t="s">
        <v>6996</v>
      </c>
    </row>
    <row r="23491" spans="1:20" x14ac:dyDescent="0.3">
      <c r="A23491">
        <v>23490</v>
      </c>
      <c r="B23491" t="s">
        <v>3658</v>
      </c>
      <c r="C23491" t="s">
        <v>11</v>
      </c>
      <c r="D23491" t="s">
        <v>16</v>
      </c>
      <c r="E23491">
        <v>3.8</v>
      </c>
      <c r="F23491">
        <v>331</v>
      </c>
      <c r="G23491" t="s">
        <v>1246</v>
      </c>
      <c r="H23491" t="s">
        <v>20</v>
      </c>
      <c r="I23491" t="s">
        <v>24</v>
      </c>
      <c r="Q23491">
        <v>350</v>
      </c>
      <c r="R23491" t="s">
        <v>57</v>
      </c>
      <c r="S23491" t="s">
        <v>1372</v>
      </c>
      <c r="T23491" t="s">
        <v>6994</v>
      </c>
    </row>
    <row r="23492" spans="1:20" x14ac:dyDescent="0.3">
      <c r="A23492">
        <v>23491</v>
      </c>
      <c r="B23492" t="s">
        <v>779</v>
      </c>
      <c r="C23492" t="s">
        <v>11</v>
      </c>
      <c r="D23492" t="s">
        <v>16</v>
      </c>
      <c r="E23492">
        <v>3.9</v>
      </c>
      <c r="F23492">
        <v>705</v>
      </c>
      <c r="G23492" t="s">
        <v>594</v>
      </c>
      <c r="H23492" t="s">
        <v>13</v>
      </c>
      <c r="I23492" t="s">
        <v>24</v>
      </c>
      <c r="Q23492">
        <v>500</v>
      </c>
      <c r="R23492" t="s">
        <v>57</v>
      </c>
      <c r="S23492" t="s">
        <v>1372</v>
      </c>
      <c r="T23492" t="s">
        <v>6996</v>
      </c>
    </row>
    <row r="23493" spans="1:20" x14ac:dyDescent="0.3">
      <c r="A23493">
        <v>23492</v>
      </c>
      <c r="B23493" t="s">
        <v>3480</v>
      </c>
      <c r="C23493" t="s">
        <v>11</v>
      </c>
      <c r="D23493" t="s">
        <v>16</v>
      </c>
      <c r="E23493">
        <v>3.7</v>
      </c>
      <c r="F23493">
        <v>130</v>
      </c>
      <c r="G23493" t="s">
        <v>1964</v>
      </c>
      <c r="H23493" t="s">
        <v>413</v>
      </c>
      <c r="I23493" t="s">
        <v>512</v>
      </c>
      <c r="Q23493">
        <v>1200</v>
      </c>
      <c r="R23493" t="s">
        <v>57</v>
      </c>
      <c r="S23493" t="s">
        <v>1372</v>
      </c>
      <c r="T23493" t="s">
        <v>6998</v>
      </c>
    </row>
    <row r="23494" spans="1:20" x14ac:dyDescent="0.3">
      <c r="A23494">
        <v>23493</v>
      </c>
      <c r="B23494" t="s">
        <v>3379</v>
      </c>
      <c r="C23494" t="s">
        <v>16</v>
      </c>
      <c r="D23494" t="s">
        <v>16</v>
      </c>
      <c r="E23494">
        <v>4.0999999999999996</v>
      </c>
      <c r="F23494">
        <v>2733</v>
      </c>
      <c r="G23494" t="s">
        <v>1372</v>
      </c>
      <c r="H23494" t="s">
        <v>31</v>
      </c>
      <c r="I23494" t="s">
        <v>31</v>
      </c>
      <c r="J23494" t="s">
        <v>512</v>
      </c>
      <c r="K23494" t="s">
        <v>5306</v>
      </c>
      <c r="L23494" t="s">
        <v>428</v>
      </c>
      <c r="Q23494">
        <v>1300</v>
      </c>
      <c r="R23494" t="s">
        <v>57</v>
      </c>
      <c r="S23494" t="s">
        <v>1372</v>
      </c>
      <c r="T23494" t="s">
        <v>6998</v>
      </c>
    </row>
    <row r="23495" spans="1:20" x14ac:dyDescent="0.3">
      <c r="A23495">
        <v>23494</v>
      </c>
      <c r="B23495" t="s">
        <v>302</v>
      </c>
      <c r="C23495" t="s">
        <v>11</v>
      </c>
      <c r="D23495" t="s">
        <v>16</v>
      </c>
      <c r="E23495">
        <v>4</v>
      </c>
      <c r="F23495">
        <v>314</v>
      </c>
      <c r="G23495" t="s">
        <v>1372</v>
      </c>
      <c r="H23495" t="s">
        <v>13</v>
      </c>
      <c r="I23495" t="s">
        <v>97</v>
      </c>
      <c r="J23495" t="s">
        <v>2116</v>
      </c>
      <c r="K23495" t="s">
        <v>6913</v>
      </c>
      <c r="L23495" t="s">
        <v>240</v>
      </c>
      <c r="Q23495">
        <v>800</v>
      </c>
      <c r="R23495" t="s">
        <v>57</v>
      </c>
      <c r="S23495" t="s">
        <v>1372</v>
      </c>
      <c r="T23495" t="s">
        <v>6995</v>
      </c>
    </row>
    <row r="23496" spans="1:20" x14ac:dyDescent="0.3">
      <c r="A23496">
        <v>23495</v>
      </c>
      <c r="B23496" t="s">
        <v>3485</v>
      </c>
      <c r="C23496" t="s">
        <v>11</v>
      </c>
      <c r="D23496" t="s">
        <v>16</v>
      </c>
      <c r="E23496">
        <v>3.5</v>
      </c>
      <c r="F23496">
        <v>17</v>
      </c>
      <c r="G23496" t="s">
        <v>594</v>
      </c>
      <c r="H23496" t="s">
        <v>20</v>
      </c>
      <c r="I23496" t="s">
        <v>69</v>
      </c>
      <c r="J23496" t="s">
        <v>24</v>
      </c>
      <c r="Q23496">
        <v>200</v>
      </c>
      <c r="R23496" t="s">
        <v>57</v>
      </c>
      <c r="S23496" t="s">
        <v>1372</v>
      </c>
      <c r="T23496" t="s">
        <v>6997</v>
      </c>
    </row>
    <row r="23497" spans="1:20" x14ac:dyDescent="0.3">
      <c r="A23497">
        <v>23496</v>
      </c>
      <c r="B23497" t="s">
        <v>3478</v>
      </c>
      <c r="C23497" t="s">
        <v>11</v>
      </c>
      <c r="D23497" t="s">
        <v>16</v>
      </c>
      <c r="E23497">
        <v>3.7</v>
      </c>
      <c r="F23497">
        <v>27</v>
      </c>
      <c r="G23497" t="s">
        <v>594</v>
      </c>
      <c r="H23497" t="s">
        <v>20</v>
      </c>
      <c r="I23497" t="s">
        <v>97</v>
      </c>
      <c r="J23497" t="s">
        <v>24</v>
      </c>
      <c r="Q23497">
        <v>300</v>
      </c>
      <c r="R23497" t="s">
        <v>57</v>
      </c>
      <c r="S23497" t="s">
        <v>1372</v>
      </c>
      <c r="T23497" t="s">
        <v>6994</v>
      </c>
    </row>
    <row r="23498" spans="1:20" x14ac:dyDescent="0.3">
      <c r="A23498">
        <v>23497</v>
      </c>
      <c r="B23498" t="s">
        <v>473</v>
      </c>
      <c r="C23498" t="s">
        <v>11</v>
      </c>
      <c r="D23498" t="s">
        <v>16</v>
      </c>
      <c r="E23498">
        <v>3.6</v>
      </c>
      <c r="F23498">
        <v>21</v>
      </c>
      <c r="G23498" t="s">
        <v>67</v>
      </c>
      <c r="H23498" t="s">
        <v>20</v>
      </c>
      <c r="I23498" t="s">
        <v>117</v>
      </c>
      <c r="J23498" t="s">
        <v>751</v>
      </c>
      <c r="Q23498">
        <v>150</v>
      </c>
      <c r="R23498" t="s">
        <v>57</v>
      </c>
      <c r="S23498" t="s">
        <v>1372</v>
      </c>
      <c r="T23498" t="s">
        <v>6997</v>
      </c>
    </row>
    <row r="23499" spans="1:20" x14ac:dyDescent="0.3">
      <c r="A23499">
        <v>23498</v>
      </c>
      <c r="B23499" t="s">
        <v>324</v>
      </c>
      <c r="C23499" t="s">
        <v>11</v>
      </c>
      <c r="D23499" t="s">
        <v>16</v>
      </c>
      <c r="E23499">
        <v>4</v>
      </c>
      <c r="F23499">
        <v>70</v>
      </c>
      <c r="G23499" t="s">
        <v>1405</v>
      </c>
      <c r="H23499" t="s">
        <v>57</v>
      </c>
      <c r="I23499" t="s">
        <v>1159</v>
      </c>
      <c r="J23499" t="s">
        <v>210</v>
      </c>
      <c r="Q23499">
        <v>600</v>
      </c>
      <c r="R23499" t="s">
        <v>57</v>
      </c>
      <c r="S23499" t="s">
        <v>1372</v>
      </c>
      <c r="T23499" t="s">
        <v>6996</v>
      </c>
    </row>
    <row r="23500" spans="1:20" x14ac:dyDescent="0.3">
      <c r="A23500">
        <v>23499</v>
      </c>
      <c r="B23500" t="s">
        <v>4109</v>
      </c>
      <c r="C23500" t="s">
        <v>11</v>
      </c>
      <c r="D23500" t="s">
        <v>16</v>
      </c>
      <c r="E23500">
        <v>4.0999999999999996</v>
      </c>
      <c r="F23500">
        <v>614</v>
      </c>
      <c r="G23500" t="s">
        <v>1452</v>
      </c>
      <c r="H23500" t="s">
        <v>13</v>
      </c>
      <c r="I23500" t="s">
        <v>4110</v>
      </c>
      <c r="Q23500">
        <v>500</v>
      </c>
      <c r="R23500" t="s">
        <v>57</v>
      </c>
      <c r="S23500" t="s">
        <v>1372</v>
      </c>
      <c r="T23500" t="s">
        <v>6996</v>
      </c>
    </row>
    <row r="23501" spans="1:20" x14ac:dyDescent="0.3">
      <c r="A23501">
        <v>23500</v>
      </c>
      <c r="B23501" t="s">
        <v>3488</v>
      </c>
      <c r="C23501" t="s">
        <v>11</v>
      </c>
      <c r="D23501" t="s">
        <v>11</v>
      </c>
      <c r="E23501">
        <v>4.3</v>
      </c>
      <c r="F23501">
        <v>549</v>
      </c>
      <c r="G23501" t="s">
        <v>1372</v>
      </c>
      <c r="H23501" t="s">
        <v>1009</v>
      </c>
      <c r="I23501" t="s">
        <v>24</v>
      </c>
      <c r="J23501" t="s">
        <v>97</v>
      </c>
      <c r="K23501" t="s">
        <v>60</v>
      </c>
      <c r="Q23501">
        <v>1000</v>
      </c>
      <c r="R23501" t="s">
        <v>57</v>
      </c>
      <c r="S23501" t="s">
        <v>1372</v>
      </c>
      <c r="T23501" t="s">
        <v>6993</v>
      </c>
    </row>
    <row r="23502" spans="1:20" x14ac:dyDescent="0.3">
      <c r="A23502">
        <v>23501</v>
      </c>
      <c r="B23502" t="s">
        <v>821</v>
      </c>
      <c r="C23502" t="s">
        <v>11</v>
      </c>
      <c r="D23502" t="s">
        <v>16</v>
      </c>
      <c r="E23502">
        <v>3.5</v>
      </c>
      <c r="F23502">
        <v>221</v>
      </c>
      <c r="G23502" t="s">
        <v>594</v>
      </c>
      <c r="H23502" t="s">
        <v>351</v>
      </c>
      <c r="I23502" t="s">
        <v>155</v>
      </c>
      <c r="J23502" t="s">
        <v>24</v>
      </c>
      <c r="K23502" t="s">
        <v>204</v>
      </c>
      <c r="L23502" t="s">
        <v>97</v>
      </c>
      <c r="Q23502">
        <v>400</v>
      </c>
      <c r="R23502" t="s">
        <v>57</v>
      </c>
      <c r="S23502" t="s">
        <v>1372</v>
      </c>
      <c r="T23502" t="s">
        <v>6994</v>
      </c>
    </row>
    <row r="23503" spans="1:20" x14ac:dyDescent="0.3">
      <c r="A23503">
        <v>23502</v>
      </c>
      <c r="B23503" t="s">
        <v>704</v>
      </c>
      <c r="C23503" t="s">
        <v>11</v>
      </c>
      <c r="D23503" t="s">
        <v>16</v>
      </c>
      <c r="E23503">
        <v>3.9</v>
      </c>
      <c r="F23503">
        <v>375</v>
      </c>
      <c r="G23503" t="s">
        <v>1964</v>
      </c>
      <c r="H23503" t="s">
        <v>13</v>
      </c>
      <c r="I23503" t="s">
        <v>63</v>
      </c>
      <c r="Q23503">
        <v>750</v>
      </c>
      <c r="R23503" t="s">
        <v>57</v>
      </c>
      <c r="S23503" t="s">
        <v>1372</v>
      </c>
      <c r="T23503" t="s">
        <v>6995</v>
      </c>
    </row>
    <row r="23504" spans="1:20" x14ac:dyDescent="0.3">
      <c r="A23504">
        <v>23503</v>
      </c>
      <c r="B23504" t="s">
        <v>3493</v>
      </c>
      <c r="C23504" t="s">
        <v>11</v>
      </c>
      <c r="D23504" t="s">
        <v>16</v>
      </c>
      <c r="E23504">
        <v>3.2</v>
      </c>
      <c r="F23504">
        <v>49</v>
      </c>
      <c r="G23504" t="s">
        <v>1372</v>
      </c>
      <c r="H23504" t="s">
        <v>20</v>
      </c>
      <c r="I23504" t="s">
        <v>219</v>
      </c>
      <c r="J23504" t="s">
        <v>1540</v>
      </c>
      <c r="K23504" t="s">
        <v>400</v>
      </c>
      <c r="L23504" t="s">
        <v>751</v>
      </c>
      <c r="Q23504">
        <v>300</v>
      </c>
      <c r="R23504" t="s">
        <v>57</v>
      </c>
      <c r="S23504" t="s">
        <v>1372</v>
      </c>
      <c r="T23504" t="s">
        <v>6994</v>
      </c>
    </row>
    <row r="23505" spans="1:20" x14ac:dyDescent="0.3">
      <c r="A23505">
        <v>23504</v>
      </c>
      <c r="B23505" t="s">
        <v>3663</v>
      </c>
      <c r="C23505" t="s">
        <v>11</v>
      </c>
      <c r="D23505" t="s">
        <v>16</v>
      </c>
      <c r="E23505">
        <v>4.2</v>
      </c>
      <c r="F23505">
        <v>532</v>
      </c>
      <c r="G23505" t="s">
        <v>1452</v>
      </c>
      <c r="H23505" t="s">
        <v>20</v>
      </c>
      <c r="I23505" t="s">
        <v>2977</v>
      </c>
      <c r="J23505" t="s">
        <v>97</v>
      </c>
      <c r="K23505" t="s">
        <v>6913</v>
      </c>
      <c r="Q23505">
        <v>450</v>
      </c>
      <c r="R23505" t="s">
        <v>57</v>
      </c>
      <c r="S23505" t="s">
        <v>1372</v>
      </c>
      <c r="T23505" t="s">
        <v>6996</v>
      </c>
    </row>
    <row r="23506" spans="1:20" x14ac:dyDescent="0.3">
      <c r="A23506">
        <v>23505</v>
      </c>
      <c r="B23506" t="s">
        <v>749</v>
      </c>
      <c r="C23506" t="s">
        <v>11</v>
      </c>
      <c r="D23506" t="s">
        <v>16</v>
      </c>
      <c r="E23506">
        <v>3.1</v>
      </c>
      <c r="F23506">
        <v>7</v>
      </c>
      <c r="G23506" t="s">
        <v>594</v>
      </c>
      <c r="H23506" t="s">
        <v>109</v>
      </c>
      <c r="I23506" t="s">
        <v>545</v>
      </c>
      <c r="J23506" t="s">
        <v>400</v>
      </c>
      <c r="Q23506">
        <v>400</v>
      </c>
      <c r="R23506" t="s">
        <v>57</v>
      </c>
      <c r="S23506" t="s">
        <v>1372</v>
      </c>
      <c r="T23506" t="s">
        <v>6994</v>
      </c>
    </row>
    <row r="23507" spans="1:20" x14ac:dyDescent="0.3">
      <c r="A23507">
        <v>23506</v>
      </c>
      <c r="B23507" t="s">
        <v>797</v>
      </c>
      <c r="C23507" t="s">
        <v>11</v>
      </c>
      <c r="D23507" t="s">
        <v>16</v>
      </c>
      <c r="E23507">
        <v>3.6</v>
      </c>
      <c r="F23507">
        <v>24</v>
      </c>
      <c r="G23507" t="s">
        <v>1452</v>
      </c>
      <c r="H23507" t="s">
        <v>57</v>
      </c>
      <c r="I23507" t="s">
        <v>69</v>
      </c>
      <c r="J23507" t="s">
        <v>24</v>
      </c>
      <c r="K23507" t="s">
        <v>149</v>
      </c>
      <c r="Q23507">
        <v>500</v>
      </c>
      <c r="R23507" t="s">
        <v>57</v>
      </c>
      <c r="S23507" t="s">
        <v>1372</v>
      </c>
      <c r="T23507" t="s">
        <v>6996</v>
      </c>
    </row>
    <row r="23508" spans="1:20" x14ac:dyDescent="0.3">
      <c r="A23508">
        <v>23507</v>
      </c>
      <c r="B23508" t="s">
        <v>3387</v>
      </c>
      <c r="C23508" t="s">
        <v>11</v>
      </c>
      <c r="D23508" t="s">
        <v>16</v>
      </c>
      <c r="E23508">
        <v>4.5999999999999996</v>
      </c>
      <c r="F23508">
        <v>1026</v>
      </c>
      <c r="G23508" t="s">
        <v>1452</v>
      </c>
      <c r="H23508" t="s">
        <v>1636</v>
      </c>
      <c r="I23508" t="s">
        <v>31</v>
      </c>
      <c r="J23508" t="s">
        <v>131</v>
      </c>
      <c r="K23508" t="s">
        <v>512</v>
      </c>
      <c r="Q23508">
        <v>550</v>
      </c>
      <c r="R23508" t="s">
        <v>57</v>
      </c>
      <c r="S23508" t="s">
        <v>1372</v>
      </c>
      <c r="T23508" t="s">
        <v>6996</v>
      </c>
    </row>
    <row r="23509" spans="1:20" x14ac:dyDescent="0.3">
      <c r="A23509">
        <v>23508</v>
      </c>
      <c r="B23509" t="s">
        <v>581</v>
      </c>
      <c r="C23509" t="s">
        <v>11</v>
      </c>
      <c r="D23509" t="s">
        <v>16</v>
      </c>
      <c r="E23509">
        <v>3.3</v>
      </c>
      <c r="F23509">
        <v>13</v>
      </c>
      <c r="G23509" t="s">
        <v>834</v>
      </c>
      <c r="H23509" t="s">
        <v>13</v>
      </c>
      <c r="I23509" t="s">
        <v>24</v>
      </c>
      <c r="J23509" t="s">
        <v>63</v>
      </c>
      <c r="K23509" t="s">
        <v>1058</v>
      </c>
      <c r="Q23509">
        <v>700</v>
      </c>
      <c r="R23509" t="s">
        <v>57</v>
      </c>
      <c r="S23509" t="s">
        <v>1372</v>
      </c>
      <c r="T23509" t="s">
        <v>6995</v>
      </c>
    </row>
    <row r="23510" spans="1:20" x14ac:dyDescent="0.3">
      <c r="A23510">
        <v>23509</v>
      </c>
      <c r="B23510" t="s">
        <v>3486</v>
      </c>
      <c r="C23510" t="s">
        <v>11</v>
      </c>
      <c r="D23510" t="s">
        <v>11</v>
      </c>
      <c r="E23510">
        <v>3.9</v>
      </c>
      <c r="F23510">
        <v>74</v>
      </c>
      <c r="G23510" t="s">
        <v>594</v>
      </c>
      <c r="H23510" t="s">
        <v>13</v>
      </c>
      <c r="I23510" t="s">
        <v>24</v>
      </c>
      <c r="J23510" t="s">
        <v>97</v>
      </c>
      <c r="K23510" t="s">
        <v>69</v>
      </c>
      <c r="Q23510">
        <v>900</v>
      </c>
      <c r="R23510" t="s">
        <v>57</v>
      </c>
      <c r="S23510" t="s">
        <v>1372</v>
      </c>
      <c r="T23510" t="s">
        <v>6993</v>
      </c>
    </row>
    <row r="23511" spans="1:20" x14ac:dyDescent="0.3">
      <c r="A23511">
        <v>23510</v>
      </c>
      <c r="B23511" t="s">
        <v>3479</v>
      </c>
      <c r="C23511" t="s">
        <v>11</v>
      </c>
      <c r="D23511" t="s">
        <v>16</v>
      </c>
      <c r="E23511">
        <v>4.0999999999999996</v>
      </c>
      <c r="F23511">
        <v>121</v>
      </c>
      <c r="G23511" t="s">
        <v>1246</v>
      </c>
      <c r="H23511" t="s">
        <v>20</v>
      </c>
      <c r="I23511" t="s">
        <v>69</v>
      </c>
      <c r="J23511" t="s">
        <v>1064</v>
      </c>
      <c r="Q23511">
        <v>200</v>
      </c>
      <c r="R23511" t="s">
        <v>57</v>
      </c>
      <c r="S23511" t="s">
        <v>1372</v>
      </c>
      <c r="T23511" t="s">
        <v>6997</v>
      </c>
    </row>
    <row r="23512" spans="1:20" x14ac:dyDescent="0.3">
      <c r="A23512">
        <v>23511</v>
      </c>
      <c r="B23512" t="s">
        <v>3645</v>
      </c>
      <c r="C23512" t="s">
        <v>11</v>
      </c>
      <c r="D23512" t="s">
        <v>16</v>
      </c>
      <c r="E23512">
        <v>4</v>
      </c>
      <c r="F23512">
        <v>960</v>
      </c>
      <c r="G23512" t="s">
        <v>1452</v>
      </c>
      <c r="H23512" t="s">
        <v>13</v>
      </c>
      <c r="I23512" t="s">
        <v>2977</v>
      </c>
      <c r="J23512" t="s">
        <v>97</v>
      </c>
      <c r="K23512" t="s">
        <v>6913</v>
      </c>
      <c r="Q23512">
        <v>500</v>
      </c>
      <c r="R23512" t="s">
        <v>57</v>
      </c>
      <c r="S23512" t="s">
        <v>1372</v>
      </c>
      <c r="T23512" t="s">
        <v>6996</v>
      </c>
    </row>
    <row r="23513" spans="1:20" x14ac:dyDescent="0.3">
      <c r="A23513">
        <v>23512</v>
      </c>
      <c r="B23513" t="s">
        <v>3492</v>
      </c>
      <c r="C23513" t="s">
        <v>11</v>
      </c>
      <c r="D23513" t="s">
        <v>16</v>
      </c>
      <c r="E23513">
        <v>4.5999999999999996</v>
      </c>
      <c r="F23513">
        <v>4694</v>
      </c>
      <c r="G23513" t="s">
        <v>1452</v>
      </c>
      <c r="H23513" t="s">
        <v>510</v>
      </c>
      <c r="I23513" t="s">
        <v>2098</v>
      </c>
      <c r="J23513" t="s">
        <v>24</v>
      </c>
      <c r="K23513" t="s">
        <v>97</v>
      </c>
      <c r="L23513" t="s">
        <v>511</v>
      </c>
      <c r="Q23513">
        <v>1500</v>
      </c>
      <c r="R23513" t="s">
        <v>57</v>
      </c>
      <c r="S23513" t="s">
        <v>1372</v>
      </c>
      <c r="T23513" t="s">
        <v>6998</v>
      </c>
    </row>
    <row r="23514" spans="1:20" x14ac:dyDescent="0.3">
      <c r="A23514">
        <v>23513</v>
      </c>
      <c r="B23514" t="s">
        <v>3494</v>
      </c>
      <c r="C23514" t="s">
        <v>11</v>
      </c>
      <c r="D23514" t="s">
        <v>16</v>
      </c>
      <c r="E23514">
        <v>3.9</v>
      </c>
      <c r="F23514">
        <v>85</v>
      </c>
      <c r="G23514" t="s">
        <v>1452</v>
      </c>
      <c r="H23514" t="s">
        <v>20</v>
      </c>
      <c r="I23514" t="s">
        <v>24</v>
      </c>
      <c r="Q23514">
        <v>400</v>
      </c>
      <c r="R23514" t="s">
        <v>57</v>
      </c>
      <c r="S23514" t="s">
        <v>1372</v>
      </c>
      <c r="T23514" t="s">
        <v>6994</v>
      </c>
    </row>
    <row r="23515" spans="1:20" x14ac:dyDescent="0.3">
      <c r="A23515">
        <v>23514</v>
      </c>
      <c r="B23515" t="s">
        <v>3667</v>
      </c>
      <c r="C23515" t="s">
        <v>11</v>
      </c>
      <c r="D23515" t="s">
        <v>11</v>
      </c>
      <c r="E23515">
        <v>3.8</v>
      </c>
      <c r="F23515">
        <v>1167</v>
      </c>
      <c r="G23515" t="s">
        <v>1246</v>
      </c>
      <c r="H23515" t="s">
        <v>13</v>
      </c>
      <c r="I23515" t="s">
        <v>1064</v>
      </c>
      <c r="J23515" t="s">
        <v>1058</v>
      </c>
      <c r="K23515" t="s">
        <v>69</v>
      </c>
      <c r="L23515" t="s">
        <v>24</v>
      </c>
      <c r="M23515" t="s">
        <v>97</v>
      </c>
      <c r="Q23515">
        <v>600</v>
      </c>
      <c r="R23515" t="s">
        <v>57</v>
      </c>
      <c r="S23515" t="s">
        <v>1372</v>
      </c>
      <c r="T23515" t="s">
        <v>6996</v>
      </c>
    </row>
    <row r="23516" spans="1:20" x14ac:dyDescent="0.3">
      <c r="A23516">
        <v>23515</v>
      </c>
      <c r="B23516" t="s">
        <v>3668</v>
      </c>
      <c r="C23516" t="s">
        <v>11</v>
      </c>
      <c r="D23516" t="s">
        <v>16</v>
      </c>
      <c r="E23516">
        <v>4.2</v>
      </c>
      <c r="F23516">
        <v>53</v>
      </c>
      <c r="G23516" t="s">
        <v>1372</v>
      </c>
      <c r="H23516" t="s">
        <v>86</v>
      </c>
      <c r="I23516" t="s">
        <v>131</v>
      </c>
      <c r="J23516" t="s">
        <v>149</v>
      </c>
      <c r="Q23516">
        <v>400</v>
      </c>
      <c r="R23516" t="s">
        <v>57</v>
      </c>
      <c r="S23516" t="s">
        <v>1372</v>
      </c>
      <c r="T23516" t="s">
        <v>6994</v>
      </c>
    </row>
    <row r="23517" spans="1:20" x14ac:dyDescent="0.3">
      <c r="A23517">
        <v>23516</v>
      </c>
      <c r="B23517" t="s">
        <v>3489</v>
      </c>
      <c r="C23517" t="s">
        <v>11</v>
      </c>
      <c r="D23517" t="s">
        <v>16</v>
      </c>
      <c r="E23517">
        <v>3.3</v>
      </c>
      <c r="F23517">
        <v>8</v>
      </c>
      <c r="G23517" t="s">
        <v>594</v>
      </c>
      <c r="H23517" t="s">
        <v>109</v>
      </c>
      <c r="I23517" t="s">
        <v>97</v>
      </c>
      <c r="J23517" t="s">
        <v>24</v>
      </c>
      <c r="Q23517">
        <v>250</v>
      </c>
      <c r="R23517" t="s">
        <v>57</v>
      </c>
      <c r="S23517" t="s">
        <v>1372</v>
      </c>
      <c r="T23517" t="s">
        <v>6994</v>
      </c>
    </row>
    <row r="23518" spans="1:20" x14ac:dyDescent="0.3">
      <c r="A23518">
        <v>23517</v>
      </c>
      <c r="B23518" t="s">
        <v>3495</v>
      </c>
      <c r="C23518" t="s">
        <v>11</v>
      </c>
      <c r="D23518" t="s">
        <v>16</v>
      </c>
      <c r="E23518">
        <v>4.2</v>
      </c>
      <c r="F23518">
        <v>177</v>
      </c>
      <c r="G23518" t="s">
        <v>2471</v>
      </c>
      <c r="H23518" t="s">
        <v>31</v>
      </c>
      <c r="I23518" t="s">
        <v>31</v>
      </c>
      <c r="Q23518">
        <v>600</v>
      </c>
      <c r="R23518" t="s">
        <v>57</v>
      </c>
      <c r="S23518" t="s">
        <v>1372</v>
      </c>
      <c r="T23518" t="s">
        <v>6996</v>
      </c>
    </row>
    <row r="23519" spans="1:20" x14ac:dyDescent="0.3">
      <c r="A23519">
        <v>23518</v>
      </c>
      <c r="B23519" t="s">
        <v>794</v>
      </c>
      <c r="C23519" t="s">
        <v>11</v>
      </c>
      <c r="D23519" t="s">
        <v>16</v>
      </c>
      <c r="E23519">
        <v>3.8</v>
      </c>
      <c r="F23519">
        <v>23</v>
      </c>
      <c r="G23519" t="s">
        <v>594</v>
      </c>
      <c r="H23519" t="s">
        <v>20</v>
      </c>
      <c r="I23519" t="s">
        <v>97</v>
      </c>
      <c r="J23519" t="s">
        <v>117</v>
      </c>
      <c r="K23519" t="s">
        <v>2419</v>
      </c>
      <c r="L23519" t="s">
        <v>149</v>
      </c>
      <c r="M23519" t="s">
        <v>6925</v>
      </c>
      <c r="N23519" t="s">
        <v>2977</v>
      </c>
      <c r="Q23519">
        <v>300</v>
      </c>
      <c r="R23519" t="s">
        <v>57</v>
      </c>
      <c r="S23519" t="s">
        <v>1372</v>
      </c>
      <c r="T23519" t="s">
        <v>6994</v>
      </c>
    </row>
    <row r="23520" spans="1:20" x14ac:dyDescent="0.3">
      <c r="A23520">
        <v>23519</v>
      </c>
      <c r="B23520" t="s">
        <v>2253</v>
      </c>
      <c r="C23520" t="s">
        <v>11</v>
      </c>
      <c r="D23520" t="s">
        <v>16</v>
      </c>
      <c r="E23520">
        <v>4.8</v>
      </c>
      <c r="F23520">
        <v>189</v>
      </c>
      <c r="G23520" t="s">
        <v>1372</v>
      </c>
      <c r="H23520" t="s">
        <v>86</v>
      </c>
      <c r="I23520" t="s">
        <v>131</v>
      </c>
      <c r="Q23520">
        <v>400</v>
      </c>
      <c r="R23520" t="s">
        <v>57</v>
      </c>
      <c r="S23520" t="s">
        <v>1372</v>
      </c>
      <c r="T23520" t="s">
        <v>6994</v>
      </c>
    </row>
    <row r="23521" spans="1:20" x14ac:dyDescent="0.3">
      <c r="A23521">
        <v>23520</v>
      </c>
      <c r="B23521" t="s">
        <v>3490</v>
      </c>
      <c r="C23521" t="s">
        <v>11</v>
      </c>
      <c r="D23521" t="s">
        <v>16</v>
      </c>
      <c r="E23521">
        <v>3.6</v>
      </c>
      <c r="F23521">
        <v>95</v>
      </c>
      <c r="G23521" t="s">
        <v>1964</v>
      </c>
      <c r="H23521" t="s">
        <v>20</v>
      </c>
      <c r="I23521" t="s">
        <v>24</v>
      </c>
      <c r="J23521" t="s">
        <v>117</v>
      </c>
      <c r="K23521" t="s">
        <v>204</v>
      </c>
      <c r="Q23521">
        <v>300</v>
      </c>
      <c r="R23521" t="s">
        <v>57</v>
      </c>
      <c r="S23521" t="s">
        <v>1372</v>
      </c>
      <c r="T23521" t="s">
        <v>6994</v>
      </c>
    </row>
    <row r="23522" spans="1:20" x14ac:dyDescent="0.3">
      <c r="A23522">
        <v>23521</v>
      </c>
      <c r="B23522" t="s">
        <v>1688</v>
      </c>
      <c r="C23522" t="s">
        <v>11</v>
      </c>
      <c r="D23522" t="s">
        <v>16</v>
      </c>
      <c r="E23522">
        <v>3.9</v>
      </c>
      <c r="F23522">
        <v>226</v>
      </c>
      <c r="G23522" t="s">
        <v>1964</v>
      </c>
      <c r="H23522" t="s">
        <v>57</v>
      </c>
      <c r="I23522" t="s">
        <v>24</v>
      </c>
      <c r="J23522" t="s">
        <v>69</v>
      </c>
      <c r="K23522" t="s">
        <v>97</v>
      </c>
      <c r="L23522" t="s">
        <v>512</v>
      </c>
      <c r="Q23522">
        <v>450</v>
      </c>
      <c r="R23522" t="s">
        <v>57</v>
      </c>
      <c r="S23522" t="s">
        <v>1372</v>
      </c>
      <c r="T23522" t="s">
        <v>6996</v>
      </c>
    </row>
    <row r="23523" spans="1:20" x14ac:dyDescent="0.3">
      <c r="A23523">
        <v>23522</v>
      </c>
      <c r="B23523" t="s">
        <v>108</v>
      </c>
      <c r="C23523" t="s">
        <v>11</v>
      </c>
      <c r="D23523" t="s">
        <v>16</v>
      </c>
      <c r="E23523">
        <v>3.6</v>
      </c>
      <c r="F23523">
        <v>10</v>
      </c>
      <c r="G23523" t="s">
        <v>1964</v>
      </c>
      <c r="H23523" t="s">
        <v>109</v>
      </c>
      <c r="I23523" t="s">
        <v>210</v>
      </c>
      <c r="J23523" t="s">
        <v>24</v>
      </c>
      <c r="K23523" t="s">
        <v>63</v>
      </c>
      <c r="Q23523">
        <v>500</v>
      </c>
      <c r="R23523" t="s">
        <v>57</v>
      </c>
      <c r="S23523" t="s">
        <v>1372</v>
      </c>
      <c r="T23523" t="s">
        <v>6996</v>
      </c>
    </row>
    <row r="23524" spans="1:20" x14ac:dyDescent="0.3">
      <c r="A23524">
        <v>23523</v>
      </c>
      <c r="B23524" t="s">
        <v>2203</v>
      </c>
      <c r="C23524" t="s">
        <v>11</v>
      </c>
      <c r="D23524" t="s">
        <v>16</v>
      </c>
      <c r="E23524">
        <v>4.0999999999999996</v>
      </c>
      <c r="F23524">
        <v>141</v>
      </c>
      <c r="G23524" t="s">
        <v>1372</v>
      </c>
      <c r="H23524" t="s">
        <v>31</v>
      </c>
      <c r="I23524" t="s">
        <v>31</v>
      </c>
      <c r="J23524" t="s">
        <v>796</v>
      </c>
      <c r="K23524" t="s">
        <v>6915</v>
      </c>
      <c r="L23524" t="s">
        <v>149</v>
      </c>
      <c r="M23524" t="s">
        <v>131</v>
      </c>
      <c r="Q23524">
        <v>1200</v>
      </c>
      <c r="R23524" t="s">
        <v>57</v>
      </c>
      <c r="S23524" t="s">
        <v>1372</v>
      </c>
      <c r="T23524" t="s">
        <v>6998</v>
      </c>
    </row>
    <row r="23525" spans="1:20" x14ac:dyDescent="0.3">
      <c r="A23525">
        <v>23524</v>
      </c>
      <c r="B23525" t="s">
        <v>823</v>
      </c>
      <c r="C23525" t="s">
        <v>11</v>
      </c>
      <c r="D23525" t="s">
        <v>16</v>
      </c>
      <c r="E23525">
        <v>3.5</v>
      </c>
      <c r="F23525">
        <v>177</v>
      </c>
      <c r="G23525" t="s">
        <v>594</v>
      </c>
      <c r="H23525" t="s">
        <v>20</v>
      </c>
      <c r="I23525" t="s">
        <v>706</v>
      </c>
      <c r="J23525" t="s">
        <v>24</v>
      </c>
      <c r="K23525" t="s">
        <v>97</v>
      </c>
      <c r="Q23525">
        <v>500</v>
      </c>
      <c r="R23525" t="s">
        <v>57</v>
      </c>
      <c r="S23525" t="s">
        <v>1372</v>
      </c>
      <c r="T23525" t="s">
        <v>6996</v>
      </c>
    </row>
    <row r="23526" spans="1:20" x14ac:dyDescent="0.3">
      <c r="A23526">
        <v>23525</v>
      </c>
      <c r="B23526" t="s">
        <v>856</v>
      </c>
      <c r="C23526" t="s">
        <v>11</v>
      </c>
      <c r="D23526" t="s">
        <v>11</v>
      </c>
      <c r="E23526">
        <v>3.9</v>
      </c>
      <c r="F23526">
        <v>485</v>
      </c>
      <c r="G23526" t="s">
        <v>1372</v>
      </c>
      <c r="H23526" t="s">
        <v>13</v>
      </c>
      <c r="I23526" t="s">
        <v>24</v>
      </c>
      <c r="J23526" t="s">
        <v>69</v>
      </c>
      <c r="K23526" t="s">
        <v>97</v>
      </c>
      <c r="L23526" t="s">
        <v>63</v>
      </c>
      <c r="Q23526">
        <v>700</v>
      </c>
      <c r="R23526" t="s">
        <v>57</v>
      </c>
      <c r="S23526" t="s">
        <v>1372</v>
      </c>
      <c r="T23526" t="s">
        <v>6995</v>
      </c>
    </row>
    <row r="23527" spans="1:20" x14ac:dyDescent="0.3">
      <c r="A23527">
        <v>23526</v>
      </c>
      <c r="B23527" t="s">
        <v>4944</v>
      </c>
      <c r="C23527" t="s">
        <v>11</v>
      </c>
      <c r="D23527" t="s">
        <v>16</v>
      </c>
      <c r="E23527">
        <v>3</v>
      </c>
      <c r="F23527">
        <v>64</v>
      </c>
      <c r="G23527" t="s">
        <v>2235</v>
      </c>
      <c r="H23527" t="s">
        <v>86</v>
      </c>
      <c r="I23527" t="s">
        <v>131</v>
      </c>
      <c r="J23527" t="s">
        <v>428</v>
      </c>
      <c r="K23527" t="s">
        <v>117</v>
      </c>
      <c r="Q23527">
        <v>200</v>
      </c>
      <c r="R23527" t="s">
        <v>57</v>
      </c>
      <c r="S23527" t="s">
        <v>1372</v>
      </c>
      <c r="T23527" t="s">
        <v>6997</v>
      </c>
    </row>
    <row r="23528" spans="1:20" x14ac:dyDescent="0.3">
      <c r="A23528">
        <v>23527</v>
      </c>
      <c r="B23528" t="s">
        <v>1792</v>
      </c>
      <c r="C23528" t="s">
        <v>11</v>
      </c>
      <c r="D23528" t="s">
        <v>16</v>
      </c>
      <c r="E23528">
        <v>4</v>
      </c>
      <c r="F23528">
        <v>48</v>
      </c>
      <c r="G23528" t="s">
        <v>1372</v>
      </c>
      <c r="H23528" t="s">
        <v>122</v>
      </c>
      <c r="I23528" t="s">
        <v>149</v>
      </c>
      <c r="J23528" t="s">
        <v>117</v>
      </c>
      <c r="Q23528">
        <v>400</v>
      </c>
      <c r="R23528" t="s">
        <v>57</v>
      </c>
      <c r="S23528" t="s">
        <v>1372</v>
      </c>
      <c r="T23528" t="s">
        <v>6994</v>
      </c>
    </row>
    <row r="23529" spans="1:20" x14ac:dyDescent="0.3">
      <c r="A23529">
        <v>23528</v>
      </c>
      <c r="B23529" t="s">
        <v>3505</v>
      </c>
      <c r="C23529" t="s">
        <v>11</v>
      </c>
      <c r="D23529" t="s">
        <v>16</v>
      </c>
      <c r="E23529">
        <v>4.0999999999999996</v>
      </c>
      <c r="F23529">
        <v>87</v>
      </c>
      <c r="G23529" t="s">
        <v>2471</v>
      </c>
      <c r="H23529" t="s">
        <v>31</v>
      </c>
      <c r="I23529" t="s">
        <v>31</v>
      </c>
      <c r="J23529" t="s">
        <v>131</v>
      </c>
      <c r="Q23529">
        <v>700</v>
      </c>
      <c r="R23529" t="s">
        <v>57</v>
      </c>
      <c r="S23529" t="s">
        <v>1372</v>
      </c>
      <c r="T23529" t="s">
        <v>6995</v>
      </c>
    </row>
    <row r="23530" spans="1:20" x14ac:dyDescent="0.3">
      <c r="A23530">
        <v>23529</v>
      </c>
      <c r="B23530" t="s">
        <v>1218</v>
      </c>
      <c r="C23530" t="s">
        <v>11</v>
      </c>
      <c r="D23530" t="s">
        <v>16</v>
      </c>
      <c r="E23530">
        <v>4.2</v>
      </c>
      <c r="F23530">
        <v>972</v>
      </c>
      <c r="G23530" t="s">
        <v>1372</v>
      </c>
      <c r="H23530" t="s">
        <v>20</v>
      </c>
      <c r="I23530" t="s">
        <v>69</v>
      </c>
      <c r="Q23530">
        <v>200</v>
      </c>
      <c r="R23530" t="s">
        <v>57</v>
      </c>
      <c r="S23530" t="s">
        <v>1372</v>
      </c>
      <c r="T23530" t="s">
        <v>6997</v>
      </c>
    </row>
    <row r="23531" spans="1:20" x14ac:dyDescent="0.3">
      <c r="A23531">
        <v>23530</v>
      </c>
      <c r="B23531" t="s">
        <v>3677</v>
      </c>
      <c r="C23531" t="s">
        <v>11</v>
      </c>
      <c r="D23531" t="s">
        <v>16</v>
      </c>
      <c r="E23531">
        <v>3.6</v>
      </c>
      <c r="F23531">
        <v>242</v>
      </c>
      <c r="G23531" t="s">
        <v>1372</v>
      </c>
      <c r="H23531" t="s">
        <v>13</v>
      </c>
      <c r="I23531" t="s">
        <v>24</v>
      </c>
      <c r="J23531" t="s">
        <v>1058</v>
      </c>
      <c r="K23531" t="s">
        <v>63</v>
      </c>
      <c r="L23531" t="s">
        <v>1064</v>
      </c>
      <c r="Q23531">
        <v>1000</v>
      </c>
      <c r="R23531" t="s">
        <v>57</v>
      </c>
      <c r="S23531" t="s">
        <v>1372</v>
      </c>
      <c r="T23531" t="s">
        <v>6993</v>
      </c>
    </row>
    <row r="23532" spans="1:20" x14ac:dyDescent="0.3">
      <c r="A23532">
        <v>23531</v>
      </c>
      <c r="B23532" t="s">
        <v>1771</v>
      </c>
      <c r="C23532" t="s">
        <v>11</v>
      </c>
      <c r="D23532" t="s">
        <v>16</v>
      </c>
      <c r="E23532">
        <v>3.9</v>
      </c>
      <c r="F23532">
        <v>717</v>
      </c>
      <c r="G23532" t="s">
        <v>1246</v>
      </c>
      <c r="H23532" t="s">
        <v>13</v>
      </c>
      <c r="I23532" t="s">
        <v>210</v>
      </c>
      <c r="J23532" t="s">
        <v>97</v>
      </c>
      <c r="K23532" t="s">
        <v>512</v>
      </c>
      <c r="L23532" t="s">
        <v>6918</v>
      </c>
      <c r="Q23532">
        <v>1000</v>
      </c>
      <c r="R23532" t="s">
        <v>57</v>
      </c>
      <c r="S23532" t="s">
        <v>1372</v>
      </c>
      <c r="T23532" t="s">
        <v>6993</v>
      </c>
    </row>
    <row r="23533" spans="1:20" x14ac:dyDescent="0.3">
      <c r="A23533">
        <v>23532</v>
      </c>
      <c r="B23533" t="s">
        <v>3566</v>
      </c>
      <c r="C23533" t="s">
        <v>11</v>
      </c>
      <c r="D23533" t="s">
        <v>16</v>
      </c>
      <c r="E23533">
        <v>3.9</v>
      </c>
      <c r="F23533">
        <v>46</v>
      </c>
      <c r="G23533" t="s">
        <v>1246</v>
      </c>
      <c r="H23533" t="s">
        <v>31</v>
      </c>
      <c r="I23533" t="s">
        <v>31</v>
      </c>
      <c r="J23533" t="s">
        <v>131</v>
      </c>
      <c r="K23533" t="s">
        <v>117</v>
      </c>
      <c r="L23533" t="s">
        <v>751</v>
      </c>
      <c r="Q23533">
        <v>300</v>
      </c>
      <c r="R23533" t="s">
        <v>57</v>
      </c>
      <c r="S23533" t="s">
        <v>1372</v>
      </c>
      <c r="T23533" t="s">
        <v>6994</v>
      </c>
    </row>
    <row r="23534" spans="1:20" x14ac:dyDescent="0.3">
      <c r="A23534">
        <v>23533</v>
      </c>
      <c r="B23534" t="s">
        <v>3660</v>
      </c>
      <c r="C23534" t="s">
        <v>11</v>
      </c>
      <c r="D23534" t="s">
        <v>16</v>
      </c>
      <c r="E23534">
        <v>4.0999999999999996</v>
      </c>
      <c r="F23534">
        <v>322</v>
      </c>
      <c r="G23534" t="s">
        <v>2471</v>
      </c>
      <c r="H23534" t="s">
        <v>20</v>
      </c>
      <c r="I23534" t="s">
        <v>24</v>
      </c>
      <c r="Q23534">
        <v>600</v>
      </c>
      <c r="R23534" t="s">
        <v>57</v>
      </c>
      <c r="S23534" t="s">
        <v>1372</v>
      </c>
      <c r="T23534" t="s">
        <v>6996</v>
      </c>
    </row>
    <row r="23535" spans="1:20" x14ac:dyDescent="0.3">
      <c r="A23535">
        <v>23534</v>
      </c>
      <c r="B23535" t="s">
        <v>1763</v>
      </c>
      <c r="C23535" t="s">
        <v>11</v>
      </c>
      <c r="D23535" t="s">
        <v>16</v>
      </c>
      <c r="E23535">
        <v>4.2</v>
      </c>
      <c r="F23535">
        <v>56</v>
      </c>
      <c r="G23535" t="s">
        <v>1372</v>
      </c>
      <c r="H23535" t="s">
        <v>122</v>
      </c>
      <c r="I23535" t="s">
        <v>149</v>
      </c>
      <c r="Q23535">
        <v>400</v>
      </c>
      <c r="R23535" t="s">
        <v>57</v>
      </c>
      <c r="S23535" t="s">
        <v>1372</v>
      </c>
      <c r="T23535" t="s">
        <v>6994</v>
      </c>
    </row>
    <row r="23536" spans="1:20" x14ac:dyDescent="0.3">
      <c r="A23536">
        <v>23535</v>
      </c>
      <c r="B23536" t="s">
        <v>3496</v>
      </c>
      <c r="C23536" t="s">
        <v>11</v>
      </c>
      <c r="D23536" t="s">
        <v>11</v>
      </c>
      <c r="E23536">
        <v>4.0999999999999996</v>
      </c>
      <c r="F23536">
        <v>222</v>
      </c>
      <c r="G23536" t="s">
        <v>1372</v>
      </c>
      <c r="H23536" t="s">
        <v>13</v>
      </c>
      <c r="I23536" t="s">
        <v>24</v>
      </c>
      <c r="J23536" t="s">
        <v>97</v>
      </c>
      <c r="K23536" t="s">
        <v>117</v>
      </c>
      <c r="L23536" t="s">
        <v>63</v>
      </c>
      <c r="Q23536">
        <v>600</v>
      </c>
      <c r="R23536" t="s">
        <v>57</v>
      </c>
      <c r="S23536" t="s">
        <v>1372</v>
      </c>
      <c r="T23536" t="s">
        <v>6996</v>
      </c>
    </row>
    <row r="23537" spans="1:20" x14ac:dyDescent="0.3">
      <c r="A23537">
        <v>23536</v>
      </c>
      <c r="B23537" t="s">
        <v>2315</v>
      </c>
      <c r="C23537" t="s">
        <v>11</v>
      </c>
      <c r="D23537" t="s">
        <v>16</v>
      </c>
      <c r="E23537">
        <v>3</v>
      </c>
      <c r="F23537">
        <v>7</v>
      </c>
      <c r="G23537" t="s">
        <v>1405</v>
      </c>
      <c r="H23537" t="s">
        <v>57</v>
      </c>
      <c r="I23537" t="s">
        <v>24</v>
      </c>
      <c r="J23537" t="s">
        <v>69</v>
      </c>
      <c r="K23537" t="s">
        <v>656</v>
      </c>
      <c r="Q23537">
        <v>300</v>
      </c>
      <c r="R23537" t="s">
        <v>57</v>
      </c>
      <c r="S23537" t="s">
        <v>1372</v>
      </c>
      <c r="T23537" t="s">
        <v>6994</v>
      </c>
    </row>
    <row r="23538" spans="1:20" x14ac:dyDescent="0.3">
      <c r="A23538">
        <v>23537</v>
      </c>
      <c r="B23538" t="s">
        <v>369</v>
      </c>
      <c r="C23538" t="s">
        <v>11</v>
      </c>
      <c r="D23538" t="s">
        <v>16</v>
      </c>
      <c r="E23538">
        <v>3.8</v>
      </c>
      <c r="F23538">
        <v>232</v>
      </c>
      <c r="G23538" t="s">
        <v>67</v>
      </c>
      <c r="H23538" t="s">
        <v>13</v>
      </c>
      <c r="I23538" t="s">
        <v>166</v>
      </c>
      <c r="J23538" t="s">
        <v>24</v>
      </c>
      <c r="K23538" t="s">
        <v>97</v>
      </c>
      <c r="Q23538">
        <v>600</v>
      </c>
      <c r="R23538" t="s">
        <v>57</v>
      </c>
      <c r="S23538" t="s">
        <v>1372</v>
      </c>
      <c r="T23538" t="s">
        <v>6996</v>
      </c>
    </row>
    <row r="23539" spans="1:20" x14ac:dyDescent="0.3">
      <c r="A23539">
        <v>23538</v>
      </c>
      <c r="B23539" t="s">
        <v>61</v>
      </c>
      <c r="C23539" t="s">
        <v>11</v>
      </c>
      <c r="D23539" t="s">
        <v>16</v>
      </c>
      <c r="E23539">
        <v>3.9</v>
      </c>
      <c r="F23539">
        <v>443</v>
      </c>
      <c r="G23539" t="s">
        <v>594</v>
      </c>
      <c r="H23539" t="s">
        <v>20</v>
      </c>
      <c r="I23539" t="s">
        <v>24</v>
      </c>
      <c r="J23539" t="s">
        <v>63</v>
      </c>
      <c r="K23539" t="s">
        <v>117</v>
      </c>
      <c r="Q23539">
        <v>500</v>
      </c>
      <c r="R23539" t="s">
        <v>57</v>
      </c>
      <c r="S23539" t="s">
        <v>1372</v>
      </c>
      <c r="T23539" t="s">
        <v>6996</v>
      </c>
    </row>
    <row r="23540" spans="1:20" x14ac:dyDescent="0.3">
      <c r="A23540">
        <v>23539</v>
      </c>
      <c r="B23540" t="s">
        <v>805</v>
      </c>
      <c r="C23540" t="s">
        <v>11</v>
      </c>
      <c r="D23540" t="s">
        <v>16</v>
      </c>
      <c r="E23540">
        <v>4</v>
      </c>
      <c r="F23540">
        <v>109</v>
      </c>
      <c r="G23540" t="s">
        <v>594</v>
      </c>
      <c r="H23540" t="s">
        <v>20</v>
      </c>
      <c r="I23540" t="s">
        <v>24</v>
      </c>
      <c r="Q23540">
        <v>300</v>
      </c>
      <c r="R23540" t="s">
        <v>57</v>
      </c>
      <c r="S23540" t="s">
        <v>1372</v>
      </c>
      <c r="T23540" t="s">
        <v>6994</v>
      </c>
    </row>
    <row r="23541" spans="1:20" x14ac:dyDescent="0.3">
      <c r="A23541">
        <v>23540</v>
      </c>
      <c r="B23541" t="s">
        <v>3500</v>
      </c>
      <c r="C23541" t="s">
        <v>11</v>
      </c>
      <c r="D23541" t="s">
        <v>16</v>
      </c>
      <c r="E23541">
        <v>3.6</v>
      </c>
      <c r="F23541">
        <v>23</v>
      </c>
      <c r="G23541" t="s">
        <v>594</v>
      </c>
      <c r="H23541" t="s">
        <v>20</v>
      </c>
      <c r="I23541" t="s">
        <v>69</v>
      </c>
      <c r="J23541" t="s">
        <v>1064</v>
      </c>
      <c r="K23541" t="s">
        <v>97</v>
      </c>
      <c r="Q23541">
        <v>350</v>
      </c>
      <c r="R23541" t="s">
        <v>57</v>
      </c>
      <c r="S23541" t="s">
        <v>1372</v>
      </c>
      <c r="T23541" t="s">
        <v>6994</v>
      </c>
    </row>
    <row r="23542" spans="1:20" x14ac:dyDescent="0.3">
      <c r="A23542">
        <v>23541</v>
      </c>
      <c r="B23542" t="s">
        <v>836</v>
      </c>
      <c r="C23542" t="s">
        <v>11</v>
      </c>
      <c r="D23542" t="s">
        <v>16</v>
      </c>
      <c r="E23542">
        <v>3.5</v>
      </c>
      <c r="F23542">
        <v>10</v>
      </c>
      <c r="G23542" t="s">
        <v>594</v>
      </c>
      <c r="H23542" t="s">
        <v>20</v>
      </c>
      <c r="I23542" t="s">
        <v>24</v>
      </c>
      <c r="J23542" t="s">
        <v>63</v>
      </c>
      <c r="Q23542">
        <v>250</v>
      </c>
      <c r="R23542" t="s">
        <v>57</v>
      </c>
      <c r="S23542" t="s">
        <v>1372</v>
      </c>
      <c r="T23542" t="s">
        <v>6994</v>
      </c>
    </row>
    <row r="23543" spans="1:20" x14ac:dyDescent="0.3">
      <c r="A23543">
        <v>23542</v>
      </c>
      <c r="B23543" t="s">
        <v>763</v>
      </c>
      <c r="C23543" t="s">
        <v>11</v>
      </c>
      <c r="D23543" t="s">
        <v>16</v>
      </c>
      <c r="E23543">
        <v>3.8</v>
      </c>
      <c r="F23543">
        <v>39</v>
      </c>
      <c r="G23543" t="s">
        <v>1501</v>
      </c>
      <c r="H23543" t="s">
        <v>57</v>
      </c>
      <c r="I23543" t="s">
        <v>63</v>
      </c>
      <c r="J23543" t="s">
        <v>24</v>
      </c>
      <c r="Q23543">
        <v>600</v>
      </c>
      <c r="R23543" t="s">
        <v>57</v>
      </c>
      <c r="S23543" t="s">
        <v>1372</v>
      </c>
      <c r="T23543" t="s">
        <v>6996</v>
      </c>
    </row>
    <row r="23544" spans="1:20" x14ac:dyDescent="0.3">
      <c r="A23544">
        <v>23543</v>
      </c>
      <c r="B23544" t="s">
        <v>3506</v>
      </c>
      <c r="C23544" t="s">
        <v>11</v>
      </c>
      <c r="D23544" t="s">
        <v>11</v>
      </c>
      <c r="E23544">
        <v>4.2</v>
      </c>
      <c r="F23544">
        <v>344</v>
      </c>
      <c r="G23544" t="s">
        <v>1372</v>
      </c>
      <c r="H23544" t="s">
        <v>13</v>
      </c>
      <c r="I23544" t="s">
        <v>24</v>
      </c>
      <c r="Q23544">
        <v>700</v>
      </c>
      <c r="R23544" t="s">
        <v>57</v>
      </c>
      <c r="S23544" t="s">
        <v>1372</v>
      </c>
      <c r="T23544" t="s">
        <v>6995</v>
      </c>
    </row>
    <row r="23545" spans="1:20" x14ac:dyDescent="0.3">
      <c r="A23545">
        <v>23544</v>
      </c>
      <c r="B23545" t="s">
        <v>803</v>
      </c>
      <c r="C23545" t="s">
        <v>11</v>
      </c>
      <c r="D23545" t="s">
        <v>16</v>
      </c>
      <c r="E23545">
        <v>3.7</v>
      </c>
      <c r="F23545">
        <v>13</v>
      </c>
      <c r="G23545" t="s">
        <v>594</v>
      </c>
      <c r="H23545" t="s">
        <v>122</v>
      </c>
      <c r="I23545" t="s">
        <v>135</v>
      </c>
      <c r="J23545" t="s">
        <v>428</v>
      </c>
      <c r="K23545" t="s">
        <v>149</v>
      </c>
      <c r="Q23545">
        <v>200</v>
      </c>
      <c r="R23545" t="s">
        <v>57</v>
      </c>
      <c r="S23545" t="s">
        <v>1372</v>
      </c>
      <c r="T23545" t="s">
        <v>6997</v>
      </c>
    </row>
    <row r="23546" spans="1:20" x14ac:dyDescent="0.3">
      <c r="A23546">
        <v>23545</v>
      </c>
      <c r="B23546" t="s">
        <v>4948</v>
      </c>
      <c r="C23546" t="s">
        <v>11</v>
      </c>
      <c r="D23546" t="s">
        <v>16</v>
      </c>
      <c r="E23546">
        <v>3.7</v>
      </c>
      <c r="F23546">
        <v>25</v>
      </c>
      <c r="G23546" t="s">
        <v>2240</v>
      </c>
      <c r="H23546" t="s">
        <v>122</v>
      </c>
      <c r="I23546" t="s">
        <v>149</v>
      </c>
      <c r="J23546" t="s">
        <v>117</v>
      </c>
      <c r="K23546" t="s">
        <v>135</v>
      </c>
      <c r="Q23546">
        <v>200</v>
      </c>
      <c r="R23546" t="s">
        <v>57</v>
      </c>
      <c r="S23546" t="s">
        <v>1372</v>
      </c>
      <c r="T23546" t="s">
        <v>6997</v>
      </c>
    </row>
    <row r="23547" spans="1:20" x14ac:dyDescent="0.3">
      <c r="A23547">
        <v>23546</v>
      </c>
      <c r="B23547" t="s">
        <v>4947</v>
      </c>
      <c r="C23547" t="s">
        <v>11</v>
      </c>
      <c r="D23547" t="s">
        <v>16</v>
      </c>
      <c r="E23547">
        <v>3.9</v>
      </c>
      <c r="F23547">
        <v>97</v>
      </c>
      <c r="G23547" t="s">
        <v>2240</v>
      </c>
      <c r="H23547" t="s">
        <v>20</v>
      </c>
      <c r="I23547" t="s">
        <v>706</v>
      </c>
      <c r="J23547" t="s">
        <v>24</v>
      </c>
      <c r="Q23547">
        <v>500</v>
      </c>
      <c r="R23547" t="s">
        <v>57</v>
      </c>
      <c r="S23547" t="s">
        <v>1372</v>
      </c>
      <c r="T23547" t="s">
        <v>6996</v>
      </c>
    </row>
    <row r="23548" spans="1:20" x14ac:dyDescent="0.3">
      <c r="A23548">
        <v>23547</v>
      </c>
      <c r="B23548" t="s">
        <v>1470</v>
      </c>
      <c r="C23548" t="s">
        <v>11</v>
      </c>
      <c r="D23548" t="s">
        <v>16</v>
      </c>
      <c r="E23548">
        <v>4.2</v>
      </c>
      <c r="F23548">
        <v>823</v>
      </c>
      <c r="G23548" t="s">
        <v>2471</v>
      </c>
      <c r="H23548" t="s">
        <v>13</v>
      </c>
      <c r="I23548" t="s">
        <v>24</v>
      </c>
      <c r="Q23548">
        <v>1000</v>
      </c>
      <c r="R23548" t="s">
        <v>57</v>
      </c>
      <c r="S23548" t="s">
        <v>1372</v>
      </c>
      <c r="T23548" t="s">
        <v>6993</v>
      </c>
    </row>
    <row r="23549" spans="1:20" x14ac:dyDescent="0.3">
      <c r="A23549">
        <v>23548</v>
      </c>
      <c r="B23549" t="s">
        <v>1395</v>
      </c>
      <c r="C23549" t="s">
        <v>11</v>
      </c>
      <c r="D23549" t="s">
        <v>16</v>
      </c>
      <c r="E23549">
        <v>3.9</v>
      </c>
      <c r="F23549">
        <v>111</v>
      </c>
      <c r="G23549" t="s">
        <v>67</v>
      </c>
      <c r="H23549" t="s">
        <v>20</v>
      </c>
      <c r="I23549" t="s">
        <v>751</v>
      </c>
      <c r="J23549" t="s">
        <v>1540</v>
      </c>
      <c r="K23549" t="s">
        <v>149</v>
      </c>
      <c r="Q23549">
        <v>500</v>
      </c>
      <c r="R23549" t="s">
        <v>57</v>
      </c>
      <c r="S23549" t="s">
        <v>1372</v>
      </c>
      <c r="T23549" t="s">
        <v>6996</v>
      </c>
    </row>
    <row r="23550" spans="1:20" x14ac:dyDescent="0.3">
      <c r="A23550">
        <v>23549</v>
      </c>
      <c r="B23550" t="s">
        <v>3503</v>
      </c>
      <c r="C23550" t="s">
        <v>11</v>
      </c>
      <c r="D23550" t="s">
        <v>16</v>
      </c>
      <c r="E23550">
        <v>3.6</v>
      </c>
      <c r="F23550">
        <v>18</v>
      </c>
      <c r="G23550" t="s">
        <v>594</v>
      </c>
      <c r="H23550" t="s">
        <v>20</v>
      </c>
      <c r="I23550" t="s">
        <v>1064</v>
      </c>
      <c r="J23550" t="s">
        <v>97</v>
      </c>
      <c r="K23550" t="s">
        <v>69</v>
      </c>
      <c r="Q23550">
        <v>350</v>
      </c>
      <c r="R23550" t="s">
        <v>57</v>
      </c>
      <c r="S23550" t="s">
        <v>1372</v>
      </c>
      <c r="T23550" t="s">
        <v>6994</v>
      </c>
    </row>
    <row r="23551" spans="1:20" x14ac:dyDescent="0.3">
      <c r="A23551">
        <v>23550</v>
      </c>
      <c r="B23551" t="s">
        <v>1414</v>
      </c>
      <c r="C23551" t="s">
        <v>11</v>
      </c>
      <c r="D23551" t="s">
        <v>16</v>
      </c>
      <c r="E23551">
        <v>3.6</v>
      </c>
      <c r="F23551">
        <v>62</v>
      </c>
      <c r="G23551" t="s">
        <v>67</v>
      </c>
      <c r="H23551" t="s">
        <v>20</v>
      </c>
      <c r="I23551" t="s">
        <v>63</v>
      </c>
      <c r="J23551" t="s">
        <v>69</v>
      </c>
      <c r="Q23551">
        <v>400</v>
      </c>
      <c r="R23551" t="s">
        <v>57</v>
      </c>
      <c r="S23551" t="s">
        <v>1372</v>
      </c>
      <c r="T23551" t="s">
        <v>6994</v>
      </c>
    </row>
    <row r="23552" spans="1:20" x14ac:dyDescent="0.3">
      <c r="A23552">
        <v>23551</v>
      </c>
      <c r="B23552" t="s">
        <v>868</v>
      </c>
      <c r="C23552" t="s">
        <v>11</v>
      </c>
      <c r="D23552" t="s">
        <v>16</v>
      </c>
      <c r="E23552">
        <v>3.6</v>
      </c>
      <c r="F23552">
        <v>34</v>
      </c>
      <c r="G23552" t="s">
        <v>1452</v>
      </c>
      <c r="H23552" t="s">
        <v>57</v>
      </c>
      <c r="I23552" t="s">
        <v>1540</v>
      </c>
      <c r="J23552" t="s">
        <v>149</v>
      </c>
      <c r="Q23552">
        <v>400</v>
      </c>
      <c r="R23552" t="s">
        <v>57</v>
      </c>
      <c r="S23552" t="s">
        <v>1372</v>
      </c>
      <c r="T23552" t="s">
        <v>6994</v>
      </c>
    </row>
    <row r="23553" spans="1:20" x14ac:dyDescent="0.3">
      <c r="A23553">
        <v>23552</v>
      </c>
      <c r="B23553" t="s">
        <v>3381</v>
      </c>
      <c r="C23553" t="s">
        <v>11</v>
      </c>
      <c r="D23553" t="s">
        <v>16</v>
      </c>
      <c r="E23553">
        <v>4.3</v>
      </c>
      <c r="F23553">
        <v>2873</v>
      </c>
      <c r="G23553" t="s">
        <v>1372</v>
      </c>
      <c r="H23553" t="s">
        <v>31</v>
      </c>
      <c r="I23553" t="s">
        <v>31</v>
      </c>
      <c r="J23553" t="s">
        <v>2098</v>
      </c>
      <c r="K23553" t="s">
        <v>751</v>
      </c>
      <c r="L23553" t="s">
        <v>1540</v>
      </c>
      <c r="M23553" t="s">
        <v>149</v>
      </c>
      <c r="Q23553">
        <v>600</v>
      </c>
      <c r="R23553" t="s">
        <v>57</v>
      </c>
      <c r="S23553" t="s">
        <v>1372</v>
      </c>
      <c r="T23553" t="s">
        <v>6996</v>
      </c>
    </row>
    <row r="23554" spans="1:20" x14ac:dyDescent="0.3">
      <c r="A23554">
        <v>23553</v>
      </c>
      <c r="B23554" t="s">
        <v>848</v>
      </c>
      <c r="C23554" t="s">
        <v>11</v>
      </c>
      <c r="D23554" t="s">
        <v>16</v>
      </c>
      <c r="E23554">
        <v>3.8</v>
      </c>
      <c r="F23554">
        <v>10</v>
      </c>
      <c r="G23554" t="s">
        <v>594</v>
      </c>
      <c r="H23554" t="s">
        <v>101</v>
      </c>
      <c r="I23554" t="s">
        <v>101</v>
      </c>
      <c r="J23554" t="s">
        <v>131</v>
      </c>
      <c r="K23554" t="s">
        <v>149</v>
      </c>
      <c r="Q23554">
        <v>450</v>
      </c>
      <c r="R23554" t="s">
        <v>57</v>
      </c>
      <c r="S23554" t="s">
        <v>1372</v>
      </c>
      <c r="T23554" t="s">
        <v>6996</v>
      </c>
    </row>
    <row r="23555" spans="1:20" x14ac:dyDescent="0.3">
      <c r="A23555">
        <v>23554</v>
      </c>
      <c r="B23555" t="s">
        <v>2499</v>
      </c>
      <c r="C23555" t="s">
        <v>11</v>
      </c>
      <c r="D23555" t="s">
        <v>16</v>
      </c>
      <c r="E23555">
        <v>4</v>
      </c>
      <c r="F23555">
        <v>529</v>
      </c>
      <c r="G23555" t="s">
        <v>2240</v>
      </c>
      <c r="H23555" t="s">
        <v>57</v>
      </c>
      <c r="I23555" t="s">
        <v>751</v>
      </c>
      <c r="J23555" t="s">
        <v>2098</v>
      </c>
      <c r="K23555" t="s">
        <v>210</v>
      </c>
      <c r="Q23555">
        <v>350</v>
      </c>
      <c r="R23555" t="s">
        <v>57</v>
      </c>
      <c r="S23555" t="s">
        <v>1372</v>
      </c>
      <c r="T23555" t="s">
        <v>6994</v>
      </c>
    </row>
    <row r="23556" spans="1:20" x14ac:dyDescent="0.3">
      <c r="A23556">
        <v>23555</v>
      </c>
      <c r="B23556" t="s">
        <v>3507</v>
      </c>
      <c r="C23556" t="s">
        <v>11</v>
      </c>
      <c r="D23556" t="s">
        <v>16</v>
      </c>
      <c r="E23556">
        <v>3.7</v>
      </c>
      <c r="F23556">
        <v>7</v>
      </c>
      <c r="G23556" t="s">
        <v>1452</v>
      </c>
      <c r="H23556" t="s">
        <v>109</v>
      </c>
      <c r="I23556" t="s">
        <v>117</v>
      </c>
      <c r="J23556" t="s">
        <v>24</v>
      </c>
      <c r="Q23556">
        <v>400</v>
      </c>
      <c r="R23556" t="s">
        <v>57</v>
      </c>
      <c r="S23556" t="s">
        <v>1372</v>
      </c>
      <c r="T23556" t="s">
        <v>6994</v>
      </c>
    </row>
    <row r="23557" spans="1:20" x14ac:dyDescent="0.3">
      <c r="A23557">
        <v>23556</v>
      </c>
      <c r="B23557" t="s">
        <v>1642</v>
      </c>
      <c r="C23557" t="s">
        <v>11</v>
      </c>
      <c r="D23557" t="s">
        <v>16</v>
      </c>
      <c r="E23557">
        <v>4.5</v>
      </c>
      <c r="F23557">
        <v>2620</v>
      </c>
      <c r="G23557" t="s">
        <v>1372</v>
      </c>
      <c r="H23557" t="s">
        <v>1643</v>
      </c>
      <c r="I23557" t="s">
        <v>135</v>
      </c>
      <c r="J23557" t="s">
        <v>31</v>
      </c>
      <c r="K23557" t="s">
        <v>60</v>
      </c>
      <c r="L23557" t="s">
        <v>751</v>
      </c>
      <c r="M23557" t="s">
        <v>131</v>
      </c>
      <c r="N23557" t="s">
        <v>149</v>
      </c>
      <c r="Q23557">
        <v>500</v>
      </c>
      <c r="R23557" t="s">
        <v>57</v>
      </c>
      <c r="S23557" t="s">
        <v>1372</v>
      </c>
      <c r="T23557" t="s">
        <v>6996</v>
      </c>
    </row>
    <row r="23558" spans="1:20" x14ac:dyDescent="0.3">
      <c r="A23558">
        <v>23557</v>
      </c>
      <c r="B23558" t="s">
        <v>3678</v>
      </c>
      <c r="C23558" t="s">
        <v>11</v>
      </c>
      <c r="D23558" t="s">
        <v>16</v>
      </c>
      <c r="E23558">
        <v>3.7</v>
      </c>
      <c r="F23558">
        <v>28</v>
      </c>
      <c r="G23558" t="s">
        <v>1372</v>
      </c>
      <c r="H23558" t="s">
        <v>109</v>
      </c>
      <c r="I23558" t="s">
        <v>63</v>
      </c>
      <c r="J23558" t="s">
        <v>24</v>
      </c>
      <c r="K23558" t="s">
        <v>131</v>
      </c>
      <c r="Q23558">
        <v>600</v>
      </c>
      <c r="R23558" t="s">
        <v>57</v>
      </c>
      <c r="S23558" t="s">
        <v>1372</v>
      </c>
      <c r="T23558" t="s">
        <v>6996</v>
      </c>
    </row>
    <row r="23559" spans="1:20" x14ac:dyDescent="0.3">
      <c r="A23559">
        <v>23558</v>
      </c>
      <c r="B23559" t="s">
        <v>3674</v>
      </c>
      <c r="C23559" t="s">
        <v>16</v>
      </c>
      <c r="D23559" t="s">
        <v>16</v>
      </c>
      <c r="E23559">
        <v>4</v>
      </c>
      <c r="F23559">
        <v>1209</v>
      </c>
      <c r="G23559" t="s">
        <v>1501</v>
      </c>
      <c r="H23559" t="s">
        <v>31</v>
      </c>
      <c r="I23559" t="s">
        <v>31</v>
      </c>
      <c r="J23559" t="s">
        <v>512</v>
      </c>
      <c r="K23559" t="s">
        <v>210</v>
      </c>
      <c r="L23559" t="s">
        <v>751</v>
      </c>
      <c r="M23559" t="s">
        <v>60</v>
      </c>
      <c r="Q23559">
        <v>650</v>
      </c>
      <c r="R23559" t="s">
        <v>57</v>
      </c>
      <c r="S23559" t="s">
        <v>1372</v>
      </c>
      <c r="T23559" t="s">
        <v>6995</v>
      </c>
    </row>
    <row r="23560" spans="1:20" x14ac:dyDescent="0.3">
      <c r="A23560">
        <v>23559</v>
      </c>
      <c r="B23560" t="s">
        <v>3509</v>
      </c>
      <c r="C23560" t="s">
        <v>11</v>
      </c>
      <c r="D23560" t="s">
        <v>16</v>
      </c>
      <c r="E23560">
        <v>3.8</v>
      </c>
      <c r="F23560">
        <v>62</v>
      </c>
      <c r="G23560" t="s">
        <v>594</v>
      </c>
      <c r="H23560" t="s">
        <v>20</v>
      </c>
      <c r="I23560" t="s">
        <v>117</v>
      </c>
      <c r="J23560" t="s">
        <v>428</v>
      </c>
      <c r="Q23560">
        <v>300</v>
      </c>
      <c r="R23560" t="s">
        <v>57</v>
      </c>
      <c r="S23560" t="s">
        <v>1372</v>
      </c>
      <c r="T23560" t="s">
        <v>6994</v>
      </c>
    </row>
    <row r="23561" spans="1:20" x14ac:dyDescent="0.3">
      <c r="A23561">
        <v>23560</v>
      </c>
      <c r="B23561" t="s">
        <v>3673</v>
      </c>
      <c r="C23561" t="s">
        <v>11</v>
      </c>
      <c r="D23561" t="s">
        <v>16</v>
      </c>
      <c r="E23561">
        <v>4.3</v>
      </c>
      <c r="F23561">
        <v>1105</v>
      </c>
      <c r="G23561" t="s">
        <v>1246</v>
      </c>
      <c r="H23561" t="s">
        <v>31</v>
      </c>
      <c r="I23561" t="s">
        <v>31</v>
      </c>
      <c r="J23561" t="s">
        <v>512</v>
      </c>
      <c r="K23561" t="s">
        <v>60</v>
      </c>
      <c r="L23561" t="s">
        <v>6915</v>
      </c>
      <c r="Q23561">
        <v>700</v>
      </c>
      <c r="R23561" t="s">
        <v>57</v>
      </c>
      <c r="S23561" t="s">
        <v>1372</v>
      </c>
      <c r="T23561" t="s">
        <v>6995</v>
      </c>
    </row>
    <row r="23562" spans="1:20" x14ac:dyDescent="0.3">
      <c r="A23562">
        <v>23561</v>
      </c>
      <c r="B23562" t="s">
        <v>3487</v>
      </c>
      <c r="C23562" t="s">
        <v>11</v>
      </c>
      <c r="D23562" t="s">
        <v>16</v>
      </c>
      <c r="E23562">
        <v>3.7</v>
      </c>
      <c r="F23562">
        <v>84</v>
      </c>
      <c r="G23562" t="s">
        <v>1246</v>
      </c>
      <c r="H23562" t="s">
        <v>20</v>
      </c>
      <c r="I23562" t="s">
        <v>63</v>
      </c>
      <c r="J23562" t="s">
        <v>210</v>
      </c>
      <c r="K23562" t="s">
        <v>1017</v>
      </c>
      <c r="Q23562">
        <v>350</v>
      </c>
      <c r="R23562" t="s">
        <v>57</v>
      </c>
      <c r="S23562" t="s">
        <v>1372</v>
      </c>
      <c r="T23562" t="s">
        <v>6994</v>
      </c>
    </row>
    <row r="23563" spans="1:20" x14ac:dyDescent="0.3">
      <c r="A23563">
        <v>23562</v>
      </c>
      <c r="B23563" t="s">
        <v>74</v>
      </c>
      <c r="C23563" t="s">
        <v>11</v>
      </c>
      <c r="D23563" t="s">
        <v>16</v>
      </c>
      <c r="E23563">
        <v>4</v>
      </c>
      <c r="F23563">
        <v>567</v>
      </c>
      <c r="G23563" t="s">
        <v>2471</v>
      </c>
      <c r="H23563" t="s">
        <v>20</v>
      </c>
      <c r="I23563" t="s">
        <v>60</v>
      </c>
      <c r="J23563" t="s">
        <v>117</v>
      </c>
      <c r="Q23563">
        <v>400</v>
      </c>
      <c r="R23563" t="s">
        <v>57</v>
      </c>
      <c r="S23563" t="s">
        <v>1372</v>
      </c>
      <c r="T23563" t="s">
        <v>6994</v>
      </c>
    </row>
    <row r="23564" spans="1:20" x14ac:dyDescent="0.3">
      <c r="A23564">
        <v>23563</v>
      </c>
      <c r="B23564" t="s">
        <v>4920</v>
      </c>
      <c r="C23564" t="s">
        <v>11</v>
      </c>
      <c r="D23564" t="s">
        <v>16</v>
      </c>
      <c r="E23564">
        <v>3.1</v>
      </c>
      <c r="F23564">
        <v>22</v>
      </c>
      <c r="G23564" t="s">
        <v>2235</v>
      </c>
      <c r="H23564" t="s">
        <v>72</v>
      </c>
      <c r="I23564" t="s">
        <v>63</v>
      </c>
      <c r="J23564" t="s">
        <v>69</v>
      </c>
      <c r="K23564" t="s">
        <v>24</v>
      </c>
      <c r="Q23564">
        <v>300</v>
      </c>
      <c r="R23564" t="s">
        <v>57</v>
      </c>
      <c r="S23564" t="s">
        <v>1372</v>
      </c>
      <c r="T23564" t="s">
        <v>6994</v>
      </c>
    </row>
    <row r="23565" spans="1:20" x14ac:dyDescent="0.3">
      <c r="A23565">
        <v>23564</v>
      </c>
      <c r="B23565" t="s">
        <v>1797</v>
      </c>
      <c r="C23565" t="s">
        <v>11</v>
      </c>
      <c r="D23565" t="s">
        <v>16</v>
      </c>
      <c r="E23565">
        <v>3.7</v>
      </c>
      <c r="F23565">
        <v>17</v>
      </c>
      <c r="G23565" t="s">
        <v>1501</v>
      </c>
      <c r="H23565" t="s">
        <v>109</v>
      </c>
      <c r="I23565" t="s">
        <v>1798</v>
      </c>
      <c r="Q23565">
        <v>400</v>
      </c>
      <c r="R23565" t="s">
        <v>57</v>
      </c>
      <c r="S23565" t="s">
        <v>1372</v>
      </c>
      <c r="T23565" t="s">
        <v>6994</v>
      </c>
    </row>
    <row r="23566" spans="1:20" x14ac:dyDescent="0.3">
      <c r="A23566">
        <v>23565</v>
      </c>
      <c r="B23566" t="s">
        <v>3033</v>
      </c>
      <c r="C23566" t="s">
        <v>11</v>
      </c>
      <c r="D23566" t="s">
        <v>16</v>
      </c>
      <c r="E23566">
        <v>4.3</v>
      </c>
      <c r="F23566">
        <v>726</v>
      </c>
      <c r="G23566" t="s">
        <v>1372</v>
      </c>
      <c r="H23566" t="s">
        <v>20</v>
      </c>
      <c r="I23566" t="s">
        <v>117</v>
      </c>
      <c r="Q23566">
        <v>400</v>
      </c>
      <c r="R23566" t="s">
        <v>57</v>
      </c>
      <c r="S23566" t="s">
        <v>1372</v>
      </c>
      <c r="T23566" t="s">
        <v>6994</v>
      </c>
    </row>
    <row r="23567" spans="1:20" x14ac:dyDescent="0.3">
      <c r="A23567">
        <v>23566</v>
      </c>
      <c r="B23567" t="s">
        <v>792</v>
      </c>
      <c r="C23567" t="s">
        <v>11</v>
      </c>
      <c r="D23567" t="s">
        <v>16</v>
      </c>
      <c r="E23567">
        <v>3.5</v>
      </c>
      <c r="F23567">
        <v>13</v>
      </c>
      <c r="G23567" t="s">
        <v>594</v>
      </c>
      <c r="H23567" t="s">
        <v>382</v>
      </c>
      <c r="I23567" t="s">
        <v>428</v>
      </c>
      <c r="Q23567">
        <v>100</v>
      </c>
      <c r="R23567" t="s">
        <v>57</v>
      </c>
      <c r="S23567" t="s">
        <v>1372</v>
      </c>
      <c r="T23567" t="s">
        <v>6997</v>
      </c>
    </row>
    <row r="23568" spans="1:20" x14ac:dyDescent="0.3">
      <c r="A23568">
        <v>23567</v>
      </c>
      <c r="B23568" t="s">
        <v>1748</v>
      </c>
      <c r="C23568" t="s">
        <v>11</v>
      </c>
      <c r="D23568" t="s">
        <v>16</v>
      </c>
      <c r="E23568">
        <v>3.9</v>
      </c>
      <c r="F23568">
        <v>670</v>
      </c>
      <c r="G23568" t="s">
        <v>1246</v>
      </c>
      <c r="H23568" t="s">
        <v>13</v>
      </c>
      <c r="I23568" t="s">
        <v>63</v>
      </c>
      <c r="J23568" t="s">
        <v>24</v>
      </c>
      <c r="K23568" t="s">
        <v>97</v>
      </c>
      <c r="L23568" t="s">
        <v>1058</v>
      </c>
      <c r="Q23568">
        <v>800</v>
      </c>
      <c r="R23568" t="s">
        <v>57</v>
      </c>
      <c r="S23568" t="s">
        <v>1372</v>
      </c>
      <c r="T23568" t="s">
        <v>6995</v>
      </c>
    </row>
    <row r="23569" spans="1:20" x14ac:dyDescent="0.3">
      <c r="A23569">
        <v>23568</v>
      </c>
      <c r="B23569" t="s">
        <v>1421</v>
      </c>
      <c r="C23569" t="s">
        <v>11</v>
      </c>
      <c r="D23569" t="s">
        <v>16</v>
      </c>
      <c r="E23569">
        <v>3.4</v>
      </c>
      <c r="F23569">
        <v>16</v>
      </c>
      <c r="G23569" t="s">
        <v>1347</v>
      </c>
      <c r="H23569" t="s">
        <v>13</v>
      </c>
      <c r="I23569" t="s">
        <v>97</v>
      </c>
      <c r="J23569" t="s">
        <v>24</v>
      </c>
      <c r="K23569" t="s">
        <v>219</v>
      </c>
      <c r="Q23569">
        <v>800</v>
      </c>
      <c r="R23569" t="s">
        <v>57</v>
      </c>
      <c r="S23569" t="s">
        <v>1372</v>
      </c>
      <c r="T23569" t="s">
        <v>6995</v>
      </c>
    </row>
    <row r="23570" spans="1:20" x14ac:dyDescent="0.3">
      <c r="A23570">
        <v>23569</v>
      </c>
      <c r="B23570" t="s">
        <v>3636</v>
      </c>
      <c r="C23570" t="s">
        <v>11</v>
      </c>
      <c r="D23570" t="s">
        <v>16</v>
      </c>
      <c r="E23570">
        <v>3.4</v>
      </c>
      <c r="F23570">
        <v>17</v>
      </c>
      <c r="G23570" t="s">
        <v>594</v>
      </c>
      <c r="H23570" t="s">
        <v>57</v>
      </c>
      <c r="I23570" t="s">
        <v>63</v>
      </c>
      <c r="J23570" t="s">
        <v>24</v>
      </c>
      <c r="Q23570">
        <v>600</v>
      </c>
      <c r="R23570" t="s">
        <v>57</v>
      </c>
      <c r="S23570" t="s">
        <v>1372</v>
      </c>
      <c r="T23570" t="s">
        <v>6996</v>
      </c>
    </row>
    <row r="23571" spans="1:20" x14ac:dyDescent="0.3">
      <c r="A23571">
        <v>23570</v>
      </c>
      <c r="B23571" t="s">
        <v>950</v>
      </c>
      <c r="C23571" t="s">
        <v>11</v>
      </c>
      <c r="D23571" t="s">
        <v>16</v>
      </c>
      <c r="E23571">
        <v>3.6</v>
      </c>
      <c r="F23571">
        <v>12</v>
      </c>
      <c r="G23571" t="s">
        <v>254</v>
      </c>
      <c r="H23571" t="s">
        <v>20</v>
      </c>
      <c r="I23571" t="s">
        <v>789</v>
      </c>
      <c r="J23571" t="s">
        <v>24</v>
      </c>
      <c r="Q23571">
        <v>200</v>
      </c>
      <c r="R23571" t="s">
        <v>57</v>
      </c>
      <c r="S23571" t="s">
        <v>1372</v>
      </c>
      <c r="T23571" t="s">
        <v>6997</v>
      </c>
    </row>
    <row r="23572" spans="1:20" x14ac:dyDescent="0.3">
      <c r="A23572">
        <v>23571</v>
      </c>
      <c r="B23572" t="s">
        <v>1403</v>
      </c>
      <c r="C23572" t="s">
        <v>11</v>
      </c>
      <c r="D23572" t="s">
        <v>16</v>
      </c>
      <c r="E23572">
        <v>3.6</v>
      </c>
      <c r="F23572">
        <v>21</v>
      </c>
      <c r="G23572" t="s">
        <v>594</v>
      </c>
      <c r="H23572" t="s">
        <v>109</v>
      </c>
      <c r="I23572" t="s">
        <v>400</v>
      </c>
      <c r="Q23572">
        <v>200</v>
      </c>
      <c r="R23572" t="s">
        <v>57</v>
      </c>
      <c r="S23572" t="s">
        <v>1372</v>
      </c>
      <c r="T23572" t="s">
        <v>6997</v>
      </c>
    </row>
    <row r="23573" spans="1:20" x14ac:dyDescent="0.3">
      <c r="A23573">
        <v>23572</v>
      </c>
      <c r="B23573" t="s">
        <v>378</v>
      </c>
      <c r="C23573" t="s">
        <v>11</v>
      </c>
      <c r="D23573" t="s">
        <v>16</v>
      </c>
      <c r="E23573">
        <v>4</v>
      </c>
      <c r="F23573">
        <v>169</v>
      </c>
      <c r="G23573" t="s">
        <v>1372</v>
      </c>
      <c r="H23573" t="s">
        <v>379</v>
      </c>
      <c r="I23573" t="s">
        <v>131</v>
      </c>
      <c r="J23573" t="s">
        <v>149</v>
      </c>
      <c r="K23573" t="s">
        <v>135</v>
      </c>
      <c r="Q23573">
        <v>400</v>
      </c>
      <c r="R23573" t="s">
        <v>57</v>
      </c>
      <c r="S23573" t="s">
        <v>1372</v>
      </c>
      <c r="T23573" t="s">
        <v>6994</v>
      </c>
    </row>
    <row r="23574" spans="1:20" x14ac:dyDescent="0.3">
      <c r="A23574">
        <v>23573</v>
      </c>
      <c r="B23574" t="s">
        <v>806</v>
      </c>
      <c r="C23574" t="s">
        <v>11</v>
      </c>
      <c r="D23574" t="s">
        <v>16</v>
      </c>
      <c r="E23574">
        <v>4.2</v>
      </c>
      <c r="F23574">
        <v>310</v>
      </c>
      <c r="G23574" t="s">
        <v>594</v>
      </c>
      <c r="H23574" t="s">
        <v>57</v>
      </c>
      <c r="I23574" t="s">
        <v>1064</v>
      </c>
      <c r="J23574" t="s">
        <v>24</v>
      </c>
      <c r="Q23574">
        <v>600</v>
      </c>
      <c r="R23574" t="s">
        <v>57</v>
      </c>
      <c r="S23574" t="s">
        <v>1372</v>
      </c>
      <c r="T23574" t="s">
        <v>6996</v>
      </c>
    </row>
    <row r="23575" spans="1:20" x14ac:dyDescent="0.3">
      <c r="A23575">
        <v>23574</v>
      </c>
      <c r="B23575" t="s">
        <v>2441</v>
      </c>
      <c r="C23575" t="s">
        <v>11</v>
      </c>
      <c r="D23575" t="s">
        <v>11</v>
      </c>
      <c r="E23575">
        <v>4.2</v>
      </c>
      <c r="F23575">
        <v>296</v>
      </c>
      <c r="G23575" t="s">
        <v>1372</v>
      </c>
      <c r="H23575" t="s">
        <v>13</v>
      </c>
      <c r="I23575" t="s">
        <v>1058</v>
      </c>
      <c r="J23575" t="s">
        <v>831</v>
      </c>
      <c r="K23575" t="s">
        <v>97</v>
      </c>
      <c r="Q23575">
        <v>800</v>
      </c>
      <c r="R23575" t="s">
        <v>57</v>
      </c>
      <c r="S23575" t="s">
        <v>1372</v>
      </c>
      <c r="T23575" t="s">
        <v>6995</v>
      </c>
    </row>
    <row r="23576" spans="1:20" x14ac:dyDescent="0.3">
      <c r="A23576">
        <v>23575</v>
      </c>
      <c r="B23576" t="s">
        <v>3504</v>
      </c>
      <c r="C23576" t="s">
        <v>11</v>
      </c>
      <c r="D23576" t="s">
        <v>16</v>
      </c>
      <c r="E23576">
        <v>2.8</v>
      </c>
      <c r="F23576">
        <v>261</v>
      </c>
      <c r="G23576" t="s">
        <v>1246</v>
      </c>
      <c r="H23576" t="s">
        <v>13</v>
      </c>
      <c r="I23576" t="s">
        <v>1064</v>
      </c>
      <c r="J23576" t="s">
        <v>97</v>
      </c>
      <c r="K23576" t="s">
        <v>1058</v>
      </c>
      <c r="L23576" t="s">
        <v>24</v>
      </c>
      <c r="Q23576">
        <v>700</v>
      </c>
      <c r="R23576" t="s">
        <v>57</v>
      </c>
      <c r="S23576" t="s">
        <v>1372</v>
      </c>
      <c r="T23576" t="s">
        <v>6995</v>
      </c>
    </row>
    <row r="23577" spans="1:20" x14ac:dyDescent="0.3">
      <c r="A23577">
        <v>23576</v>
      </c>
      <c r="B23577" t="s">
        <v>3514</v>
      </c>
      <c r="C23577" t="s">
        <v>11</v>
      </c>
      <c r="D23577" t="s">
        <v>11</v>
      </c>
      <c r="E23577">
        <v>4.2</v>
      </c>
      <c r="F23577">
        <v>325</v>
      </c>
      <c r="G23577" t="s">
        <v>1452</v>
      </c>
      <c r="H23577" t="s">
        <v>13</v>
      </c>
      <c r="I23577" t="s">
        <v>24</v>
      </c>
      <c r="J23577" t="s">
        <v>97</v>
      </c>
      <c r="K23577" t="s">
        <v>4110</v>
      </c>
      <c r="Q23577">
        <v>800</v>
      </c>
      <c r="R23577" t="s">
        <v>57</v>
      </c>
      <c r="S23577" t="s">
        <v>1372</v>
      </c>
      <c r="T23577" t="s">
        <v>6995</v>
      </c>
    </row>
    <row r="23578" spans="1:20" x14ac:dyDescent="0.3">
      <c r="A23578">
        <v>23577</v>
      </c>
      <c r="B23578" t="s">
        <v>257</v>
      </c>
      <c r="C23578" t="s">
        <v>11</v>
      </c>
      <c r="D23578" t="s">
        <v>16</v>
      </c>
      <c r="E23578">
        <v>3.2</v>
      </c>
      <c r="F23578">
        <v>166</v>
      </c>
      <c r="G23578" t="s">
        <v>2235</v>
      </c>
      <c r="H23578" t="s">
        <v>20</v>
      </c>
      <c r="I23578" t="s">
        <v>60</v>
      </c>
      <c r="J23578" t="s">
        <v>210</v>
      </c>
      <c r="Q23578">
        <v>600</v>
      </c>
      <c r="R23578" t="s">
        <v>57</v>
      </c>
      <c r="S23578" t="s">
        <v>1372</v>
      </c>
      <c r="T23578" t="s">
        <v>6996</v>
      </c>
    </row>
    <row r="23579" spans="1:20" x14ac:dyDescent="0.3">
      <c r="A23579">
        <v>23578</v>
      </c>
      <c r="B23579" t="s">
        <v>909</v>
      </c>
      <c r="C23579" t="s">
        <v>16</v>
      </c>
      <c r="D23579" t="s">
        <v>16</v>
      </c>
      <c r="E23579">
        <v>4.3</v>
      </c>
      <c r="F23579">
        <v>2304</v>
      </c>
      <c r="G23579" t="s">
        <v>1372</v>
      </c>
      <c r="H23579" t="s">
        <v>13</v>
      </c>
      <c r="I23579" t="s">
        <v>166</v>
      </c>
      <c r="J23579" t="s">
        <v>24</v>
      </c>
      <c r="K23579" t="s">
        <v>63</v>
      </c>
      <c r="Q23579">
        <v>800</v>
      </c>
      <c r="R23579" t="s">
        <v>57</v>
      </c>
      <c r="S23579" t="s">
        <v>1372</v>
      </c>
      <c r="T23579" t="s">
        <v>6995</v>
      </c>
    </row>
    <row r="23580" spans="1:20" x14ac:dyDescent="0.3">
      <c r="A23580">
        <v>23579</v>
      </c>
      <c r="B23580" t="s">
        <v>3352</v>
      </c>
      <c r="C23580" t="s">
        <v>11</v>
      </c>
      <c r="D23580" t="s">
        <v>11</v>
      </c>
      <c r="E23580">
        <v>4.2</v>
      </c>
      <c r="F23580">
        <v>2620</v>
      </c>
      <c r="G23580" t="s">
        <v>1372</v>
      </c>
      <c r="H23580" t="s">
        <v>13</v>
      </c>
      <c r="I23580" t="s">
        <v>2392</v>
      </c>
      <c r="J23580" t="s">
        <v>166</v>
      </c>
      <c r="K23580" t="s">
        <v>1064</v>
      </c>
      <c r="Q23580">
        <v>1300</v>
      </c>
      <c r="R23580" t="s">
        <v>57</v>
      </c>
      <c r="S23580" t="s">
        <v>1372</v>
      </c>
      <c r="T23580" t="s">
        <v>6998</v>
      </c>
    </row>
    <row r="23581" spans="1:20" x14ac:dyDescent="0.3">
      <c r="A23581">
        <v>23580</v>
      </c>
      <c r="B23581" t="s">
        <v>893</v>
      </c>
      <c r="C23581" t="s">
        <v>11</v>
      </c>
      <c r="D23581" t="s">
        <v>16</v>
      </c>
      <c r="E23581">
        <v>3.3</v>
      </c>
      <c r="F23581">
        <v>15</v>
      </c>
      <c r="G23581" t="s">
        <v>579</v>
      </c>
      <c r="H23581" t="s">
        <v>20</v>
      </c>
      <c r="I23581" t="s">
        <v>117</v>
      </c>
      <c r="Q23581">
        <v>350</v>
      </c>
      <c r="R23581" t="s">
        <v>57</v>
      </c>
      <c r="S23581" t="s">
        <v>1372</v>
      </c>
      <c r="T23581" t="s">
        <v>6994</v>
      </c>
    </row>
    <row r="23582" spans="1:20" x14ac:dyDescent="0.3">
      <c r="A23582">
        <v>23581</v>
      </c>
      <c r="B23582" t="s">
        <v>1692</v>
      </c>
      <c r="C23582" t="s">
        <v>11</v>
      </c>
      <c r="D23582" t="s">
        <v>16</v>
      </c>
      <c r="E23582">
        <v>3.6</v>
      </c>
      <c r="F23582">
        <v>42</v>
      </c>
      <c r="G23582" t="s">
        <v>594</v>
      </c>
      <c r="H23582" t="s">
        <v>20</v>
      </c>
      <c r="I23582" t="s">
        <v>117</v>
      </c>
      <c r="Q23582">
        <v>400</v>
      </c>
      <c r="R23582" t="s">
        <v>57</v>
      </c>
      <c r="S23582" t="s">
        <v>1372</v>
      </c>
      <c r="T23582" t="s">
        <v>6994</v>
      </c>
    </row>
    <row r="23583" spans="1:20" x14ac:dyDescent="0.3">
      <c r="A23583">
        <v>23582</v>
      </c>
      <c r="B23583" t="s">
        <v>1201</v>
      </c>
      <c r="C23583" t="s">
        <v>11</v>
      </c>
      <c r="D23583" t="s">
        <v>16</v>
      </c>
      <c r="E23583">
        <v>3.7</v>
      </c>
      <c r="F23583">
        <v>28</v>
      </c>
      <c r="G23583" t="s">
        <v>1372</v>
      </c>
      <c r="H23583" t="s">
        <v>13</v>
      </c>
      <c r="I23583" t="s">
        <v>831</v>
      </c>
      <c r="J23583" t="s">
        <v>1058</v>
      </c>
      <c r="K23583" t="s">
        <v>24</v>
      </c>
      <c r="L23583" t="s">
        <v>97</v>
      </c>
      <c r="Q23583">
        <v>600</v>
      </c>
      <c r="R23583" t="s">
        <v>57</v>
      </c>
      <c r="S23583" t="s">
        <v>1372</v>
      </c>
      <c r="T23583" t="s">
        <v>6996</v>
      </c>
    </row>
    <row r="23584" spans="1:20" x14ac:dyDescent="0.3">
      <c r="A23584">
        <v>23583</v>
      </c>
      <c r="B23584" t="s">
        <v>3511</v>
      </c>
      <c r="C23584" t="s">
        <v>11</v>
      </c>
      <c r="D23584" t="s">
        <v>16</v>
      </c>
      <c r="E23584">
        <v>2.8</v>
      </c>
      <c r="F23584">
        <v>152</v>
      </c>
      <c r="G23584" t="s">
        <v>1452</v>
      </c>
      <c r="H23584" t="s">
        <v>13</v>
      </c>
      <c r="I23584" t="s">
        <v>24</v>
      </c>
      <c r="J23584" t="s">
        <v>97</v>
      </c>
      <c r="K23584" t="s">
        <v>1017</v>
      </c>
      <c r="Q23584">
        <v>700</v>
      </c>
      <c r="R23584" t="s">
        <v>57</v>
      </c>
      <c r="S23584" t="s">
        <v>1372</v>
      </c>
      <c r="T23584" t="s">
        <v>6995</v>
      </c>
    </row>
    <row r="23585" spans="1:20" x14ac:dyDescent="0.3">
      <c r="A23585">
        <v>23584</v>
      </c>
      <c r="B23585" t="s">
        <v>3515</v>
      </c>
      <c r="C23585" t="s">
        <v>11</v>
      </c>
      <c r="D23585" t="s">
        <v>16</v>
      </c>
      <c r="E23585">
        <v>2.9</v>
      </c>
      <c r="F23585">
        <v>24</v>
      </c>
      <c r="G23585" t="s">
        <v>594</v>
      </c>
      <c r="H23585" t="s">
        <v>20</v>
      </c>
      <c r="I23585" t="s">
        <v>24</v>
      </c>
      <c r="Q23585">
        <v>250</v>
      </c>
      <c r="R23585" t="s">
        <v>57</v>
      </c>
      <c r="S23585" t="s">
        <v>1372</v>
      </c>
      <c r="T23585" t="s">
        <v>6994</v>
      </c>
    </row>
    <row r="23586" spans="1:20" x14ac:dyDescent="0.3">
      <c r="A23586">
        <v>23585</v>
      </c>
      <c r="B23586" t="s">
        <v>3510</v>
      </c>
      <c r="C23586" t="s">
        <v>11</v>
      </c>
      <c r="D23586" t="s">
        <v>16</v>
      </c>
      <c r="E23586">
        <v>3.5</v>
      </c>
      <c r="F23586">
        <v>323</v>
      </c>
      <c r="G23586" t="s">
        <v>1964</v>
      </c>
      <c r="H23586" t="s">
        <v>20</v>
      </c>
      <c r="I23586" t="s">
        <v>6934</v>
      </c>
      <c r="J23586" t="s">
        <v>97</v>
      </c>
      <c r="Q23586">
        <v>500</v>
      </c>
      <c r="R23586" t="s">
        <v>57</v>
      </c>
      <c r="S23586" t="s">
        <v>1372</v>
      </c>
      <c r="T23586" t="s">
        <v>6996</v>
      </c>
    </row>
    <row r="23587" spans="1:20" x14ac:dyDescent="0.3">
      <c r="A23587">
        <v>23586</v>
      </c>
      <c r="B23587" t="s">
        <v>3162</v>
      </c>
      <c r="C23587" t="s">
        <v>11</v>
      </c>
      <c r="D23587" t="s">
        <v>16</v>
      </c>
      <c r="E23587">
        <v>3.7</v>
      </c>
      <c r="F23587">
        <v>32</v>
      </c>
      <c r="G23587" t="s">
        <v>2471</v>
      </c>
      <c r="H23587" t="s">
        <v>20</v>
      </c>
      <c r="I23587" t="s">
        <v>117</v>
      </c>
      <c r="J23587" t="s">
        <v>400</v>
      </c>
      <c r="Q23587">
        <v>450</v>
      </c>
      <c r="R23587" t="s">
        <v>57</v>
      </c>
      <c r="S23587" t="s">
        <v>1372</v>
      </c>
      <c r="T23587" t="s">
        <v>6996</v>
      </c>
    </row>
    <row r="23588" spans="1:20" x14ac:dyDescent="0.3">
      <c r="A23588">
        <v>23587</v>
      </c>
      <c r="B23588" t="s">
        <v>303</v>
      </c>
      <c r="C23588" t="s">
        <v>11</v>
      </c>
      <c r="D23588" t="s">
        <v>16</v>
      </c>
      <c r="E23588">
        <v>3.4</v>
      </c>
      <c r="F23588">
        <v>9</v>
      </c>
      <c r="G23588" t="s">
        <v>2471</v>
      </c>
      <c r="H23588" t="s">
        <v>20</v>
      </c>
      <c r="I23588" t="s">
        <v>69</v>
      </c>
      <c r="Q23588">
        <v>250</v>
      </c>
      <c r="R23588" t="s">
        <v>57</v>
      </c>
      <c r="S23588" t="s">
        <v>1372</v>
      </c>
      <c r="T23588" t="s">
        <v>6994</v>
      </c>
    </row>
    <row r="23589" spans="1:20" x14ac:dyDescent="0.3">
      <c r="A23589">
        <v>23588</v>
      </c>
      <c r="B23589" t="s">
        <v>1837</v>
      </c>
      <c r="C23589" t="s">
        <v>11</v>
      </c>
      <c r="D23589" t="s">
        <v>16</v>
      </c>
      <c r="E23589">
        <v>3.8</v>
      </c>
      <c r="F23589">
        <v>191</v>
      </c>
      <c r="G23589" t="s">
        <v>1246</v>
      </c>
      <c r="H23589" t="s">
        <v>20</v>
      </c>
      <c r="I23589" t="s">
        <v>69</v>
      </c>
      <c r="J23589" t="s">
        <v>117</v>
      </c>
      <c r="K23589" t="s">
        <v>97</v>
      </c>
      <c r="L23589" t="s">
        <v>24</v>
      </c>
      <c r="M23589" t="s">
        <v>204</v>
      </c>
      <c r="Q23589">
        <v>250</v>
      </c>
      <c r="R23589" t="s">
        <v>57</v>
      </c>
      <c r="S23589" t="s">
        <v>1372</v>
      </c>
      <c r="T23589" t="s">
        <v>6994</v>
      </c>
    </row>
    <row r="23590" spans="1:20" x14ac:dyDescent="0.3">
      <c r="A23590">
        <v>23589</v>
      </c>
      <c r="B23590" t="s">
        <v>3681</v>
      </c>
      <c r="C23590" t="s">
        <v>11</v>
      </c>
      <c r="D23590" t="s">
        <v>11</v>
      </c>
      <c r="E23590">
        <v>4.4000000000000004</v>
      </c>
      <c r="F23590">
        <v>2394</v>
      </c>
      <c r="G23590" t="s">
        <v>1501</v>
      </c>
      <c r="H23590" t="s">
        <v>13</v>
      </c>
      <c r="I23590" t="s">
        <v>6936</v>
      </c>
      <c r="J23590" t="s">
        <v>2116</v>
      </c>
      <c r="K23590" t="s">
        <v>6942</v>
      </c>
      <c r="L23590" t="s">
        <v>2419</v>
      </c>
      <c r="M23590" t="s">
        <v>97</v>
      </c>
      <c r="N23590" t="s">
        <v>6913</v>
      </c>
      <c r="Q23590">
        <v>1000</v>
      </c>
      <c r="R23590" t="s">
        <v>57</v>
      </c>
      <c r="S23590" t="s">
        <v>1372</v>
      </c>
      <c r="T23590" t="s">
        <v>6993</v>
      </c>
    </row>
    <row r="23591" spans="1:20" x14ac:dyDescent="0.3">
      <c r="A23591">
        <v>23590</v>
      </c>
      <c r="B23591" t="s">
        <v>3965</v>
      </c>
      <c r="C23591" t="s">
        <v>16</v>
      </c>
      <c r="D23591" t="s">
        <v>11</v>
      </c>
      <c r="E23591">
        <v>4.7</v>
      </c>
      <c r="F23591">
        <v>4442</v>
      </c>
      <c r="G23591" t="s">
        <v>1372</v>
      </c>
      <c r="H23591" t="s">
        <v>138</v>
      </c>
      <c r="I23591" t="s">
        <v>512</v>
      </c>
      <c r="J23591" t="s">
        <v>2419</v>
      </c>
      <c r="K23591" t="s">
        <v>24</v>
      </c>
      <c r="Q23591">
        <v>1000</v>
      </c>
      <c r="R23591" t="s">
        <v>57</v>
      </c>
      <c r="S23591" t="s">
        <v>1372</v>
      </c>
      <c r="T23591" t="s">
        <v>6993</v>
      </c>
    </row>
    <row r="23592" spans="1:20" x14ac:dyDescent="0.3">
      <c r="A23592">
        <v>23591</v>
      </c>
      <c r="B23592" t="s">
        <v>58</v>
      </c>
      <c r="C23592" t="s">
        <v>11</v>
      </c>
      <c r="D23592" t="s">
        <v>16</v>
      </c>
      <c r="E23592">
        <v>4.2</v>
      </c>
      <c r="F23592">
        <v>50</v>
      </c>
      <c r="G23592" t="s">
        <v>1405</v>
      </c>
      <c r="H23592" t="s">
        <v>57</v>
      </c>
      <c r="I23592" t="s">
        <v>101</v>
      </c>
      <c r="J23592" t="s">
        <v>131</v>
      </c>
      <c r="Q23592">
        <v>500</v>
      </c>
      <c r="R23592" t="s">
        <v>57</v>
      </c>
      <c r="S23592" t="s">
        <v>1372</v>
      </c>
      <c r="T23592" t="s">
        <v>6996</v>
      </c>
    </row>
    <row r="23593" spans="1:20" x14ac:dyDescent="0.3">
      <c r="A23593">
        <v>23592</v>
      </c>
      <c r="B23593" t="s">
        <v>3679</v>
      </c>
      <c r="C23593" t="s">
        <v>11</v>
      </c>
      <c r="D23593" t="s">
        <v>16</v>
      </c>
      <c r="E23593">
        <v>4.3</v>
      </c>
      <c r="F23593">
        <v>221</v>
      </c>
      <c r="G23593" t="s">
        <v>1964</v>
      </c>
      <c r="H23593" t="s">
        <v>20</v>
      </c>
      <c r="I23593" t="s">
        <v>1885</v>
      </c>
      <c r="J23593" t="s">
        <v>6922</v>
      </c>
      <c r="Q23593">
        <v>300</v>
      </c>
      <c r="R23593" t="s">
        <v>57</v>
      </c>
      <c r="S23593" t="s">
        <v>1372</v>
      </c>
      <c r="T23593" t="s">
        <v>6994</v>
      </c>
    </row>
    <row r="23594" spans="1:20" x14ac:dyDescent="0.3">
      <c r="A23594">
        <v>23593</v>
      </c>
      <c r="B23594" t="s">
        <v>1197</v>
      </c>
      <c r="C23594" t="s">
        <v>11</v>
      </c>
      <c r="D23594" t="s">
        <v>16</v>
      </c>
      <c r="E23594">
        <v>4</v>
      </c>
      <c r="F23594">
        <v>186</v>
      </c>
      <c r="G23594" t="s">
        <v>1452</v>
      </c>
      <c r="H23594" t="s">
        <v>100</v>
      </c>
      <c r="I23594" t="s">
        <v>101</v>
      </c>
      <c r="J23594" t="s">
        <v>117</v>
      </c>
      <c r="Q23594">
        <v>500</v>
      </c>
      <c r="R23594" t="s">
        <v>57</v>
      </c>
      <c r="S23594" t="s">
        <v>1372</v>
      </c>
      <c r="T23594" t="s">
        <v>6996</v>
      </c>
    </row>
    <row r="23595" spans="1:20" x14ac:dyDescent="0.3">
      <c r="A23595">
        <v>23594</v>
      </c>
      <c r="B23595" t="s">
        <v>841</v>
      </c>
      <c r="C23595" t="s">
        <v>11</v>
      </c>
      <c r="D23595" t="s">
        <v>16</v>
      </c>
      <c r="E23595">
        <v>4.2</v>
      </c>
      <c r="F23595">
        <v>289</v>
      </c>
      <c r="G23595" t="s">
        <v>579</v>
      </c>
      <c r="H23595" t="s">
        <v>20</v>
      </c>
      <c r="I23595" t="s">
        <v>2098</v>
      </c>
      <c r="J23595" t="s">
        <v>751</v>
      </c>
      <c r="K23595" t="s">
        <v>117</v>
      </c>
      <c r="Q23595">
        <v>400</v>
      </c>
      <c r="R23595" t="s">
        <v>57</v>
      </c>
      <c r="S23595" t="s">
        <v>1372</v>
      </c>
      <c r="T23595" t="s">
        <v>6994</v>
      </c>
    </row>
    <row r="23596" spans="1:20" x14ac:dyDescent="0.3">
      <c r="A23596">
        <v>23595</v>
      </c>
      <c r="B23596" t="s">
        <v>937</v>
      </c>
      <c r="C23596" t="s">
        <v>11</v>
      </c>
      <c r="D23596" t="s">
        <v>16</v>
      </c>
      <c r="E23596">
        <v>3.8</v>
      </c>
      <c r="F23596">
        <v>44</v>
      </c>
      <c r="G23596" t="s">
        <v>1452</v>
      </c>
      <c r="H23596" t="s">
        <v>57</v>
      </c>
      <c r="I23596" t="s">
        <v>512</v>
      </c>
      <c r="Q23596">
        <v>500</v>
      </c>
      <c r="R23596" t="s">
        <v>57</v>
      </c>
      <c r="S23596" t="s">
        <v>1372</v>
      </c>
      <c r="T23596" t="s">
        <v>6996</v>
      </c>
    </row>
    <row r="23597" spans="1:20" x14ac:dyDescent="0.3">
      <c r="A23597">
        <v>23596</v>
      </c>
      <c r="B23597" t="s">
        <v>3557</v>
      </c>
      <c r="C23597" t="s">
        <v>11</v>
      </c>
      <c r="D23597" t="s">
        <v>16</v>
      </c>
      <c r="E23597">
        <v>3.9</v>
      </c>
      <c r="F23597">
        <v>139</v>
      </c>
      <c r="G23597" t="s">
        <v>594</v>
      </c>
      <c r="H23597" t="s">
        <v>20</v>
      </c>
      <c r="I23597" t="s">
        <v>24</v>
      </c>
      <c r="J23597" t="s">
        <v>117</v>
      </c>
      <c r="Q23597">
        <v>300</v>
      </c>
      <c r="R23597" t="s">
        <v>57</v>
      </c>
      <c r="S23597" t="s">
        <v>1372</v>
      </c>
      <c r="T23597" t="s">
        <v>6994</v>
      </c>
    </row>
    <row r="23598" spans="1:20" x14ac:dyDescent="0.3">
      <c r="A23598">
        <v>23597</v>
      </c>
      <c r="B23598" t="s">
        <v>3498</v>
      </c>
      <c r="C23598" t="s">
        <v>11</v>
      </c>
      <c r="D23598" t="s">
        <v>16</v>
      </c>
      <c r="E23598">
        <v>3.7</v>
      </c>
      <c r="F23598">
        <v>69</v>
      </c>
      <c r="G23598" t="s">
        <v>1372</v>
      </c>
      <c r="H23598" t="s">
        <v>20</v>
      </c>
      <c r="I23598" t="s">
        <v>24</v>
      </c>
      <c r="Q23598">
        <v>200</v>
      </c>
      <c r="R23598" t="s">
        <v>57</v>
      </c>
      <c r="S23598" t="s">
        <v>1372</v>
      </c>
      <c r="T23598" t="s">
        <v>6997</v>
      </c>
    </row>
    <row r="23599" spans="1:20" x14ac:dyDescent="0.3">
      <c r="A23599">
        <v>23598</v>
      </c>
      <c r="B23599" t="s">
        <v>1412</v>
      </c>
      <c r="C23599" t="s">
        <v>11</v>
      </c>
      <c r="D23599" t="s">
        <v>16</v>
      </c>
      <c r="E23599">
        <v>3.7</v>
      </c>
      <c r="F23599">
        <v>28</v>
      </c>
      <c r="G23599" t="s">
        <v>1347</v>
      </c>
      <c r="H23599" t="s">
        <v>20</v>
      </c>
      <c r="I23599" t="s">
        <v>831</v>
      </c>
      <c r="J23599" t="s">
        <v>97</v>
      </c>
      <c r="K23599" t="s">
        <v>24</v>
      </c>
      <c r="Q23599">
        <v>350</v>
      </c>
      <c r="R23599" t="s">
        <v>57</v>
      </c>
      <c r="S23599" t="s">
        <v>1372</v>
      </c>
      <c r="T23599" t="s">
        <v>6994</v>
      </c>
    </row>
    <row r="23600" spans="1:20" x14ac:dyDescent="0.3">
      <c r="A23600">
        <v>23599</v>
      </c>
      <c r="B23600" t="s">
        <v>3517</v>
      </c>
      <c r="C23600" t="s">
        <v>11</v>
      </c>
      <c r="D23600" t="s">
        <v>16</v>
      </c>
      <c r="E23600">
        <v>4</v>
      </c>
      <c r="F23600">
        <v>781</v>
      </c>
      <c r="G23600" t="s">
        <v>2471</v>
      </c>
      <c r="H23600" t="s">
        <v>13</v>
      </c>
      <c r="I23600" t="s">
        <v>210</v>
      </c>
      <c r="J23600" t="s">
        <v>60</v>
      </c>
      <c r="K23600" t="s">
        <v>117</v>
      </c>
      <c r="L23600" t="s">
        <v>6915</v>
      </c>
      <c r="Q23600">
        <v>750</v>
      </c>
      <c r="R23600" t="s">
        <v>57</v>
      </c>
      <c r="S23600" t="s">
        <v>1372</v>
      </c>
      <c r="T23600" t="s">
        <v>6995</v>
      </c>
    </row>
    <row r="23601" spans="1:20" x14ac:dyDescent="0.3">
      <c r="A23601">
        <v>23600</v>
      </c>
      <c r="B23601" t="s">
        <v>3682</v>
      </c>
      <c r="C23601" t="s">
        <v>11</v>
      </c>
      <c r="D23601" t="s">
        <v>16</v>
      </c>
      <c r="E23601">
        <v>3.8</v>
      </c>
      <c r="F23601">
        <v>34</v>
      </c>
      <c r="G23601" t="s">
        <v>1246</v>
      </c>
      <c r="H23601" t="s">
        <v>432</v>
      </c>
      <c r="I23601" t="s">
        <v>149</v>
      </c>
      <c r="J23601" t="s">
        <v>131</v>
      </c>
      <c r="K23601" t="s">
        <v>117</v>
      </c>
      <c r="Q23601">
        <v>150</v>
      </c>
      <c r="R23601" t="s">
        <v>57</v>
      </c>
      <c r="S23601" t="s">
        <v>1372</v>
      </c>
      <c r="T23601" t="s">
        <v>6997</v>
      </c>
    </row>
    <row r="23602" spans="1:20" x14ac:dyDescent="0.3">
      <c r="A23602">
        <v>23601</v>
      </c>
      <c r="B23602" t="s">
        <v>3684</v>
      </c>
      <c r="C23602" t="s">
        <v>11</v>
      </c>
      <c r="D23602" t="s">
        <v>16</v>
      </c>
      <c r="E23602">
        <v>3.6</v>
      </c>
      <c r="F23602">
        <v>73</v>
      </c>
      <c r="G23602" t="s">
        <v>1372</v>
      </c>
      <c r="H23602" t="s">
        <v>13</v>
      </c>
      <c r="I23602" t="s">
        <v>706</v>
      </c>
      <c r="Q23602">
        <v>700</v>
      </c>
      <c r="R23602" t="s">
        <v>57</v>
      </c>
      <c r="S23602" t="s">
        <v>1372</v>
      </c>
      <c r="T23602" t="s">
        <v>6995</v>
      </c>
    </row>
    <row r="23603" spans="1:20" x14ac:dyDescent="0.3">
      <c r="A23603">
        <v>23602</v>
      </c>
      <c r="B23603" t="s">
        <v>1422</v>
      </c>
      <c r="C23603" t="s">
        <v>11</v>
      </c>
      <c r="D23603" t="s">
        <v>16</v>
      </c>
      <c r="E23603">
        <v>3.5</v>
      </c>
      <c r="F23603">
        <v>80</v>
      </c>
      <c r="G23603" t="s">
        <v>67</v>
      </c>
      <c r="H23603" t="s">
        <v>13</v>
      </c>
      <c r="I23603" t="s">
        <v>166</v>
      </c>
      <c r="J23603" t="s">
        <v>24</v>
      </c>
      <c r="K23603" t="s">
        <v>97</v>
      </c>
      <c r="L23603" t="s">
        <v>831</v>
      </c>
      <c r="M23603" t="s">
        <v>1058</v>
      </c>
      <c r="N23603" t="s">
        <v>63</v>
      </c>
      <c r="Q23603">
        <v>750</v>
      </c>
      <c r="R23603" t="s">
        <v>57</v>
      </c>
      <c r="S23603" t="s">
        <v>1372</v>
      </c>
      <c r="T23603" t="s">
        <v>6995</v>
      </c>
    </row>
    <row r="23604" spans="1:20" x14ac:dyDescent="0.3">
      <c r="A23604">
        <v>23603</v>
      </c>
      <c r="B23604" t="s">
        <v>3685</v>
      </c>
      <c r="C23604" t="s">
        <v>11</v>
      </c>
      <c r="D23604" t="s">
        <v>16</v>
      </c>
      <c r="E23604">
        <v>3.9</v>
      </c>
      <c r="F23604">
        <v>475</v>
      </c>
      <c r="G23604" t="s">
        <v>2471</v>
      </c>
      <c r="H23604" t="s">
        <v>13</v>
      </c>
      <c r="I23604" t="s">
        <v>3022</v>
      </c>
      <c r="Q23604">
        <v>600</v>
      </c>
      <c r="R23604" t="s">
        <v>57</v>
      </c>
      <c r="S23604" t="s">
        <v>1372</v>
      </c>
      <c r="T23604" t="s">
        <v>6996</v>
      </c>
    </row>
    <row r="23605" spans="1:20" x14ac:dyDescent="0.3">
      <c r="A23605">
        <v>23604</v>
      </c>
      <c r="B23605" t="s">
        <v>3683</v>
      </c>
      <c r="C23605" t="s">
        <v>11</v>
      </c>
      <c r="D23605" t="s">
        <v>16</v>
      </c>
      <c r="E23605">
        <v>3.6</v>
      </c>
      <c r="F23605">
        <v>15</v>
      </c>
      <c r="G23605" t="s">
        <v>594</v>
      </c>
      <c r="H23605" t="s">
        <v>20</v>
      </c>
      <c r="I23605" t="s">
        <v>24</v>
      </c>
      <c r="J23605" t="s">
        <v>97</v>
      </c>
      <c r="Q23605">
        <v>300</v>
      </c>
      <c r="R23605" t="s">
        <v>57</v>
      </c>
      <c r="S23605" t="s">
        <v>1372</v>
      </c>
      <c r="T23605" t="s">
        <v>6994</v>
      </c>
    </row>
    <row r="23606" spans="1:20" x14ac:dyDescent="0.3">
      <c r="A23606">
        <v>23605</v>
      </c>
      <c r="B23606" t="s">
        <v>770</v>
      </c>
      <c r="C23606" t="s">
        <v>11</v>
      </c>
      <c r="D23606" t="s">
        <v>16</v>
      </c>
      <c r="E23606">
        <v>4</v>
      </c>
      <c r="F23606">
        <v>38</v>
      </c>
      <c r="G23606" t="s">
        <v>594</v>
      </c>
      <c r="H23606" t="s">
        <v>432</v>
      </c>
      <c r="I23606" t="s">
        <v>131</v>
      </c>
      <c r="J23606" t="s">
        <v>149</v>
      </c>
      <c r="K23606" t="s">
        <v>101</v>
      </c>
      <c r="L23606" t="s">
        <v>135</v>
      </c>
      <c r="Q23606">
        <v>300</v>
      </c>
      <c r="R23606" t="s">
        <v>57</v>
      </c>
      <c r="S23606" t="s">
        <v>1372</v>
      </c>
      <c r="T23606" t="s">
        <v>6994</v>
      </c>
    </row>
    <row r="23607" spans="1:20" x14ac:dyDescent="0.3">
      <c r="A23607">
        <v>23606</v>
      </c>
      <c r="B23607" t="s">
        <v>1067</v>
      </c>
      <c r="C23607" t="s">
        <v>11</v>
      </c>
      <c r="D23607" t="s">
        <v>16</v>
      </c>
      <c r="E23607">
        <v>3.7</v>
      </c>
      <c r="F23607">
        <v>17</v>
      </c>
      <c r="G23607" t="s">
        <v>1246</v>
      </c>
      <c r="H23607" t="s">
        <v>122</v>
      </c>
      <c r="I23607" t="s">
        <v>428</v>
      </c>
      <c r="J23607" t="s">
        <v>117</v>
      </c>
      <c r="Q23607">
        <v>200</v>
      </c>
      <c r="R23607" t="s">
        <v>57</v>
      </c>
      <c r="S23607" t="s">
        <v>1372</v>
      </c>
      <c r="T23607" t="s">
        <v>6997</v>
      </c>
    </row>
    <row r="23608" spans="1:20" x14ac:dyDescent="0.3">
      <c r="A23608">
        <v>23607</v>
      </c>
      <c r="B23608" t="s">
        <v>3523</v>
      </c>
      <c r="C23608" t="s">
        <v>11</v>
      </c>
      <c r="D23608" t="s">
        <v>16</v>
      </c>
      <c r="E23608">
        <v>4</v>
      </c>
      <c r="F23608">
        <v>75</v>
      </c>
      <c r="G23608" t="s">
        <v>1405</v>
      </c>
      <c r="H23608" t="s">
        <v>31</v>
      </c>
      <c r="I23608" t="s">
        <v>31</v>
      </c>
      <c r="J23608" t="s">
        <v>6932</v>
      </c>
      <c r="Q23608">
        <v>400</v>
      </c>
      <c r="R23608" t="s">
        <v>57</v>
      </c>
      <c r="S23608" t="s">
        <v>1372</v>
      </c>
      <c r="T23608" t="s">
        <v>6994</v>
      </c>
    </row>
    <row r="23609" spans="1:20" x14ac:dyDescent="0.3">
      <c r="A23609">
        <v>23608</v>
      </c>
      <c r="B23609" t="s">
        <v>3518</v>
      </c>
      <c r="C23609" t="s">
        <v>11</v>
      </c>
      <c r="D23609" t="s">
        <v>11</v>
      </c>
      <c r="E23609">
        <v>4.2</v>
      </c>
      <c r="F23609">
        <v>149</v>
      </c>
      <c r="G23609" t="s">
        <v>1372</v>
      </c>
      <c r="H23609" t="s">
        <v>13</v>
      </c>
      <c r="I23609" t="s">
        <v>166</v>
      </c>
      <c r="J23609" t="s">
        <v>24</v>
      </c>
      <c r="K23609" t="s">
        <v>97</v>
      </c>
      <c r="Q23609">
        <v>900</v>
      </c>
      <c r="R23609" t="s">
        <v>57</v>
      </c>
      <c r="S23609" t="s">
        <v>1372</v>
      </c>
      <c r="T23609" t="s">
        <v>6993</v>
      </c>
    </row>
    <row r="23610" spans="1:20" x14ac:dyDescent="0.3">
      <c r="A23610">
        <v>23609</v>
      </c>
      <c r="B23610" t="s">
        <v>3934</v>
      </c>
      <c r="C23610" t="s">
        <v>16</v>
      </c>
      <c r="D23610" t="s">
        <v>11</v>
      </c>
      <c r="E23610">
        <v>4.5</v>
      </c>
      <c r="F23610">
        <v>685</v>
      </c>
      <c r="G23610" t="s">
        <v>1372</v>
      </c>
      <c r="H23610" t="s">
        <v>13</v>
      </c>
      <c r="I23610" t="s">
        <v>97</v>
      </c>
      <c r="J23610" t="s">
        <v>6937</v>
      </c>
      <c r="K23610" t="s">
        <v>2419</v>
      </c>
      <c r="L23610" t="s">
        <v>2116</v>
      </c>
      <c r="Q23610">
        <v>1400</v>
      </c>
      <c r="R23610" t="s">
        <v>57</v>
      </c>
      <c r="S23610" t="s">
        <v>1372</v>
      </c>
      <c r="T23610" t="s">
        <v>6998</v>
      </c>
    </row>
    <row r="23611" spans="1:20" x14ac:dyDescent="0.3">
      <c r="A23611">
        <v>23610</v>
      </c>
      <c r="B23611" t="s">
        <v>1290</v>
      </c>
      <c r="C23611" t="s">
        <v>11</v>
      </c>
      <c r="D23611" t="s">
        <v>16</v>
      </c>
      <c r="E23611">
        <v>4.2</v>
      </c>
      <c r="F23611">
        <v>1023</v>
      </c>
      <c r="G23611" t="s">
        <v>1246</v>
      </c>
      <c r="H23611" t="s">
        <v>86</v>
      </c>
      <c r="I23611" t="s">
        <v>131</v>
      </c>
      <c r="J23611" t="s">
        <v>149</v>
      </c>
      <c r="Q23611">
        <v>500</v>
      </c>
      <c r="R23611" t="s">
        <v>57</v>
      </c>
      <c r="S23611" t="s">
        <v>1372</v>
      </c>
      <c r="T23611" t="s">
        <v>6996</v>
      </c>
    </row>
    <row r="23612" spans="1:20" x14ac:dyDescent="0.3">
      <c r="A23612">
        <v>23611</v>
      </c>
      <c r="B23612" t="s">
        <v>3519</v>
      </c>
      <c r="C23612" t="s">
        <v>11</v>
      </c>
      <c r="D23612" t="s">
        <v>16</v>
      </c>
      <c r="E23612">
        <v>3.3</v>
      </c>
      <c r="F23612">
        <v>9</v>
      </c>
      <c r="G23612" t="s">
        <v>594</v>
      </c>
      <c r="H23612" t="s">
        <v>20</v>
      </c>
      <c r="I23612" t="s">
        <v>24</v>
      </c>
      <c r="J23612" t="s">
        <v>63</v>
      </c>
      <c r="K23612" t="s">
        <v>97</v>
      </c>
      <c r="L23612" t="s">
        <v>219</v>
      </c>
      <c r="Q23612">
        <v>400</v>
      </c>
      <c r="R23612" t="s">
        <v>57</v>
      </c>
      <c r="S23612" t="s">
        <v>1372</v>
      </c>
      <c r="T23612" t="s">
        <v>6994</v>
      </c>
    </row>
    <row r="23613" spans="1:20" x14ac:dyDescent="0.3">
      <c r="A23613">
        <v>23612</v>
      </c>
      <c r="B23613" t="s">
        <v>3688</v>
      </c>
      <c r="C23613" t="s">
        <v>11</v>
      </c>
      <c r="D23613" t="s">
        <v>16</v>
      </c>
      <c r="E23613">
        <v>3.8</v>
      </c>
      <c r="F23613">
        <v>42</v>
      </c>
      <c r="G23613" t="s">
        <v>1246</v>
      </c>
      <c r="H23613" t="s">
        <v>20</v>
      </c>
      <c r="I23613" t="s">
        <v>400</v>
      </c>
      <c r="J23613" t="s">
        <v>6915</v>
      </c>
      <c r="K23613" t="s">
        <v>1540</v>
      </c>
      <c r="Q23613">
        <v>400</v>
      </c>
      <c r="R23613" t="s">
        <v>57</v>
      </c>
      <c r="S23613" t="s">
        <v>1372</v>
      </c>
      <c r="T23613" t="s">
        <v>6994</v>
      </c>
    </row>
    <row r="23614" spans="1:20" x14ac:dyDescent="0.3">
      <c r="A23614">
        <v>23613</v>
      </c>
      <c r="B23614" t="s">
        <v>839</v>
      </c>
      <c r="C23614" t="s">
        <v>11</v>
      </c>
      <c r="D23614" t="s">
        <v>16</v>
      </c>
      <c r="E23614">
        <v>3.7</v>
      </c>
      <c r="F23614">
        <v>13</v>
      </c>
      <c r="G23614" t="s">
        <v>594</v>
      </c>
      <c r="H23614" t="s">
        <v>20</v>
      </c>
      <c r="I23614" t="s">
        <v>1780</v>
      </c>
      <c r="J23614" t="s">
        <v>400</v>
      </c>
      <c r="Q23614">
        <v>300</v>
      </c>
      <c r="R23614" t="s">
        <v>57</v>
      </c>
      <c r="S23614" t="s">
        <v>1372</v>
      </c>
      <c r="T23614" t="s">
        <v>6994</v>
      </c>
    </row>
    <row r="23615" spans="1:20" x14ac:dyDescent="0.3">
      <c r="A23615">
        <v>23614</v>
      </c>
      <c r="B23615" t="s">
        <v>3501</v>
      </c>
      <c r="C23615" t="s">
        <v>11</v>
      </c>
      <c r="D23615" t="s">
        <v>16</v>
      </c>
      <c r="E23615">
        <v>3.9</v>
      </c>
      <c r="F23615">
        <v>554</v>
      </c>
      <c r="G23615" t="s">
        <v>1452</v>
      </c>
      <c r="H23615" t="s">
        <v>20</v>
      </c>
      <c r="I23615" t="s">
        <v>117</v>
      </c>
      <c r="J23615" t="s">
        <v>2098</v>
      </c>
      <c r="K23615" t="s">
        <v>97</v>
      </c>
      <c r="Q23615">
        <v>600</v>
      </c>
      <c r="R23615" t="s">
        <v>57</v>
      </c>
      <c r="S23615" t="s">
        <v>1372</v>
      </c>
      <c r="T23615" t="s">
        <v>6996</v>
      </c>
    </row>
    <row r="23616" spans="1:20" x14ac:dyDescent="0.3">
      <c r="A23616">
        <v>23615</v>
      </c>
      <c r="B23616" t="s">
        <v>1384</v>
      </c>
      <c r="C23616" t="s">
        <v>11</v>
      </c>
      <c r="D23616" t="s">
        <v>16</v>
      </c>
      <c r="E23616">
        <v>3.9</v>
      </c>
      <c r="F23616">
        <v>67</v>
      </c>
      <c r="G23616" t="s">
        <v>67</v>
      </c>
      <c r="H23616" t="s">
        <v>20</v>
      </c>
      <c r="I23616" t="s">
        <v>117</v>
      </c>
      <c r="Q23616">
        <v>200</v>
      </c>
      <c r="R23616" t="s">
        <v>57</v>
      </c>
      <c r="S23616" t="s">
        <v>1372</v>
      </c>
      <c r="T23616" t="s">
        <v>6997</v>
      </c>
    </row>
    <row r="23617" spans="1:20" x14ac:dyDescent="0.3">
      <c r="A23617">
        <v>23616</v>
      </c>
      <c r="B23617" t="s">
        <v>892</v>
      </c>
      <c r="C23617" t="s">
        <v>11</v>
      </c>
      <c r="D23617" t="s">
        <v>16</v>
      </c>
      <c r="E23617">
        <v>3.7</v>
      </c>
      <c r="F23617">
        <v>67</v>
      </c>
      <c r="G23617" t="s">
        <v>594</v>
      </c>
      <c r="H23617" t="s">
        <v>57</v>
      </c>
      <c r="I23617" t="s">
        <v>69</v>
      </c>
      <c r="Q23617">
        <v>150</v>
      </c>
      <c r="R23617" t="s">
        <v>57</v>
      </c>
      <c r="S23617" t="s">
        <v>1372</v>
      </c>
      <c r="T23617" t="s">
        <v>6997</v>
      </c>
    </row>
    <row r="23618" spans="1:20" x14ac:dyDescent="0.3">
      <c r="A23618">
        <v>23617</v>
      </c>
      <c r="B23618" t="s">
        <v>3521</v>
      </c>
      <c r="C23618" t="s">
        <v>11</v>
      </c>
      <c r="D23618" t="s">
        <v>16</v>
      </c>
      <c r="E23618">
        <v>3.6</v>
      </c>
      <c r="F23618">
        <v>36</v>
      </c>
      <c r="G23618" t="s">
        <v>1372</v>
      </c>
      <c r="H23618" t="s">
        <v>20</v>
      </c>
      <c r="I23618" t="s">
        <v>117</v>
      </c>
      <c r="Q23618">
        <v>300</v>
      </c>
      <c r="R23618" t="s">
        <v>57</v>
      </c>
      <c r="S23618" t="s">
        <v>1372</v>
      </c>
      <c r="T23618" t="s">
        <v>6994</v>
      </c>
    </row>
    <row r="23619" spans="1:20" x14ac:dyDescent="0.3">
      <c r="A23619">
        <v>23618</v>
      </c>
      <c r="B23619" t="s">
        <v>1812</v>
      </c>
      <c r="C23619" t="s">
        <v>11</v>
      </c>
      <c r="D23619" t="s">
        <v>16</v>
      </c>
      <c r="E23619">
        <v>4.3</v>
      </c>
      <c r="F23619">
        <v>793</v>
      </c>
      <c r="G23619" t="s">
        <v>1246</v>
      </c>
      <c r="H23619" t="s">
        <v>13</v>
      </c>
      <c r="I23619" t="s">
        <v>1017</v>
      </c>
      <c r="J23619" t="s">
        <v>97</v>
      </c>
      <c r="K23619" t="s">
        <v>2475</v>
      </c>
      <c r="L23619" t="s">
        <v>2419</v>
      </c>
      <c r="Q23619">
        <v>1000</v>
      </c>
      <c r="R23619" t="s">
        <v>57</v>
      </c>
      <c r="S23619" t="s">
        <v>1372</v>
      </c>
      <c r="T23619" t="s">
        <v>6993</v>
      </c>
    </row>
    <row r="23620" spans="1:20" x14ac:dyDescent="0.3">
      <c r="A23620">
        <v>23619</v>
      </c>
      <c r="B23620" t="s">
        <v>814</v>
      </c>
      <c r="C23620" t="s">
        <v>11</v>
      </c>
      <c r="D23620" t="s">
        <v>16</v>
      </c>
      <c r="E23620">
        <v>4</v>
      </c>
      <c r="F23620">
        <v>830</v>
      </c>
      <c r="G23620" t="s">
        <v>594</v>
      </c>
      <c r="H23620" t="s">
        <v>13</v>
      </c>
      <c r="I23620" t="s">
        <v>789</v>
      </c>
      <c r="Q23620">
        <v>500</v>
      </c>
      <c r="R23620" t="s">
        <v>57</v>
      </c>
      <c r="S23620" t="s">
        <v>1372</v>
      </c>
      <c r="T23620" t="s">
        <v>6996</v>
      </c>
    </row>
    <row r="23621" spans="1:20" x14ac:dyDescent="0.3">
      <c r="A23621">
        <v>23620</v>
      </c>
      <c r="B23621" t="s">
        <v>3350</v>
      </c>
      <c r="C23621" t="s">
        <v>11</v>
      </c>
      <c r="D23621" t="s">
        <v>11</v>
      </c>
      <c r="E23621">
        <v>4.5</v>
      </c>
      <c r="F23621">
        <v>3467</v>
      </c>
      <c r="G23621" t="s">
        <v>1372</v>
      </c>
      <c r="H23621" t="s">
        <v>13</v>
      </c>
      <c r="I23621" t="s">
        <v>24</v>
      </c>
      <c r="J23621" t="s">
        <v>451</v>
      </c>
      <c r="K23621" t="s">
        <v>6915</v>
      </c>
      <c r="Q23621">
        <v>1300</v>
      </c>
      <c r="R23621" t="s">
        <v>57</v>
      </c>
      <c r="S23621" t="s">
        <v>1372</v>
      </c>
      <c r="T23621" t="s">
        <v>6998</v>
      </c>
    </row>
    <row r="23622" spans="1:20" x14ac:dyDescent="0.3">
      <c r="A23622">
        <v>23621</v>
      </c>
      <c r="B23622" t="s">
        <v>891</v>
      </c>
      <c r="C23622" t="s">
        <v>11</v>
      </c>
      <c r="D23622" t="s">
        <v>16</v>
      </c>
      <c r="E23622">
        <v>3.6</v>
      </c>
      <c r="F23622">
        <v>20</v>
      </c>
      <c r="G23622" t="s">
        <v>1452</v>
      </c>
      <c r="H23622" t="s">
        <v>57</v>
      </c>
      <c r="I23622" t="s">
        <v>512</v>
      </c>
      <c r="J23622" t="s">
        <v>24</v>
      </c>
      <c r="K23622" t="s">
        <v>131</v>
      </c>
      <c r="L23622" t="s">
        <v>149</v>
      </c>
      <c r="Q23622">
        <v>600</v>
      </c>
      <c r="R23622" t="s">
        <v>57</v>
      </c>
      <c r="S23622" t="s">
        <v>1372</v>
      </c>
      <c r="T23622" t="s">
        <v>6996</v>
      </c>
    </row>
    <row r="23623" spans="1:20" x14ac:dyDescent="0.3">
      <c r="A23623">
        <v>23622</v>
      </c>
      <c r="B23623" t="s">
        <v>3531</v>
      </c>
      <c r="C23623" t="s">
        <v>11</v>
      </c>
      <c r="D23623" t="s">
        <v>16</v>
      </c>
      <c r="E23623">
        <v>4</v>
      </c>
      <c r="F23623">
        <v>576</v>
      </c>
      <c r="G23623" t="s">
        <v>1964</v>
      </c>
      <c r="H23623" t="s">
        <v>13</v>
      </c>
      <c r="I23623" t="s">
        <v>706</v>
      </c>
      <c r="J23623" t="s">
        <v>1058</v>
      </c>
      <c r="Q23623">
        <v>600</v>
      </c>
      <c r="R23623" t="s">
        <v>57</v>
      </c>
      <c r="S23623" t="s">
        <v>1372</v>
      </c>
      <c r="T23623" t="s">
        <v>6996</v>
      </c>
    </row>
    <row r="23624" spans="1:20" x14ac:dyDescent="0.3">
      <c r="A23624">
        <v>23623</v>
      </c>
      <c r="B23624" t="s">
        <v>1819</v>
      </c>
      <c r="C23624" t="s">
        <v>11</v>
      </c>
      <c r="D23624" t="s">
        <v>16</v>
      </c>
      <c r="E23624">
        <v>2.9</v>
      </c>
      <c r="F23624">
        <v>362</v>
      </c>
      <c r="G23624" t="s">
        <v>1246</v>
      </c>
      <c r="H23624" t="s">
        <v>13</v>
      </c>
      <c r="I23624" t="s">
        <v>24</v>
      </c>
      <c r="J23624" t="s">
        <v>97</v>
      </c>
      <c r="K23624" t="s">
        <v>166</v>
      </c>
      <c r="Q23624">
        <v>450</v>
      </c>
      <c r="R23624" t="s">
        <v>57</v>
      </c>
      <c r="S23624" t="s">
        <v>1372</v>
      </c>
      <c r="T23624" t="s">
        <v>6996</v>
      </c>
    </row>
    <row r="23625" spans="1:20" x14ac:dyDescent="0.3">
      <c r="A23625">
        <v>23624</v>
      </c>
      <c r="B23625" t="s">
        <v>3389</v>
      </c>
      <c r="C23625" t="s">
        <v>11</v>
      </c>
      <c r="D23625" t="s">
        <v>16</v>
      </c>
      <c r="E23625">
        <v>3.8</v>
      </c>
      <c r="F23625">
        <v>23</v>
      </c>
      <c r="G23625" t="s">
        <v>1372</v>
      </c>
      <c r="H23625" t="s">
        <v>31</v>
      </c>
      <c r="I23625" t="s">
        <v>31</v>
      </c>
      <c r="J23625" t="s">
        <v>512</v>
      </c>
      <c r="K23625" t="s">
        <v>149</v>
      </c>
      <c r="Q23625">
        <v>600</v>
      </c>
      <c r="R23625" t="s">
        <v>57</v>
      </c>
      <c r="S23625" t="s">
        <v>1372</v>
      </c>
      <c r="T23625" t="s">
        <v>6996</v>
      </c>
    </row>
    <row r="23626" spans="1:20" x14ac:dyDescent="0.3">
      <c r="A23626">
        <v>23625</v>
      </c>
      <c r="B23626" t="s">
        <v>3530</v>
      </c>
      <c r="C23626" t="s">
        <v>11</v>
      </c>
      <c r="D23626" t="s">
        <v>16</v>
      </c>
      <c r="E23626">
        <v>2.9</v>
      </c>
      <c r="F23626">
        <v>13</v>
      </c>
      <c r="G23626" t="s">
        <v>1452</v>
      </c>
      <c r="H23626" t="s">
        <v>13</v>
      </c>
      <c r="I23626" t="s">
        <v>24</v>
      </c>
      <c r="J23626" t="s">
        <v>451</v>
      </c>
      <c r="K23626" t="s">
        <v>63</v>
      </c>
      <c r="Q23626">
        <v>600</v>
      </c>
      <c r="R23626" t="s">
        <v>57</v>
      </c>
      <c r="S23626" t="s">
        <v>1372</v>
      </c>
      <c r="T23626" t="s">
        <v>6996</v>
      </c>
    </row>
    <row r="23627" spans="1:20" x14ac:dyDescent="0.3">
      <c r="A23627">
        <v>23626</v>
      </c>
      <c r="B23627" t="s">
        <v>1759</v>
      </c>
      <c r="C23627" t="s">
        <v>11</v>
      </c>
      <c r="D23627" t="s">
        <v>16</v>
      </c>
      <c r="E23627">
        <v>3.6</v>
      </c>
      <c r="F23627">
        <v>97</v>
      </c>
      <c r="G23627" t="s">
        <v>1964</v>
      </c>
      <c r="H23627" t="s">
        <v>20</v>
      </c>
      <c r="I23627" t="s">
        <v>1064</v>
      </c>
      <c r="J23627" t="s">
        <v>97</v>
      </c>
      <c r="K23627" t="s">
        <v>24</v>
      </c>
      <c r="Q23627">
        <v>300</v>
      </c>
      <c r="R23627" t="s">
        <v>57</v>
      </c>
      <c r="S23627" t="s">
        <v>1372</v>
      </c>
      <c r="T23627" t="s">
        <v>6994</v>
      </c>
    </row>
    <row r="23628" spans="1:20" x14ac:dyDescent="0.3">
      <c r="A23628">
        <v>23627</v>
      </c>
      <c r="B23628" t="s">
        <v>5670</v>
      </c>
      <c r="C23628" t="s">
        <v>11</v>
      </c>
      <c r="D23628" t="s">
        <v>16</v>
      </c>
      <c r="E23628">
        <v>3.6</v>
      </c>
      <c r="F23628">
        <v>108</v>
      </c>
      <c r="G23628" t="s">
        <v>2235</v>
      </c>
      <c r="H23628" t="s">
        <v>20</v>
      </c>
      <c r="I23628" t="s">
        <v>69</v>
      </c>
      <c r="J23628" t="s">
        <v>24</v>
      </c>
      <c r="K23628" t="s">
        <v>97</v>
      </c>
      <c r="Q23628">
        <v>40</v>
      </c>
      <c r="R23628" t="s">
        <v>57</v>
      </c>
      <c r="S23628" t="s">
        <v>1372</v>
      </c>
      <c r="T23628" t="s">
        <v>6997</v>
      </c>
    </row>
    <row r="23629" spans="1:20" x14ac:dyDescent="0.3">
      <c r="A23629">
        <v>23628</v>
      </c>
      <c r="B23629" t="s">
        <v>718</v>
      </c>
      <c r="C23629" t="s">
        <v>11</v>
      </c>
      <c r="D23629" t="s">
        <v>11</v>
      </c>
      <c r="E23629">
        <v>4</v>
      </c>
      <c r="F23629">
        <v>797</v>
      </c>
      <c r="G23629" t="s">
        <v>1452</v>
      </c>
      <c r="H23629" t="s">
        <v>13</v>
      </c>
      <c r="I23629" t="s">
        <v>24</v>
      </c>
      <c r="Q23629">
        <v>900</v>
      </c>
      <c r="R23629" t="s">
        <v>57</v>
      </c>
      <c r="S23629" t="s">
        <v>1372</v>
      </c>
      <c r="T23629" t="s">
        <v>6993</v>
      </c>
    </row>
    <row r="23630" spans="1:20" x14ac:dyDescent="0.3">
      <c r="A23630">
        <v>23629</v>
      </c>
      <c r="B23630" t="s">
        <v>3694</v>
      </c>
      <c r="C23630" t="s">
        <v>11</v>
      </c>
      <c r="D23630" t="s">
        <v>16</v>
      </c>
      <c r="E23630">
        <v>3.2</v>
      </c>
      <c r="F23630">
        <v>16</v>
      </c>
      <c r="G23630" t="s">
        <v>594</v>
      </c>
      <c r="H23630" t="s">
        <v>57</v>
      </c>
      <c r="I23630" t="s">
        <v>796</v>
      </c>
      <c r="J23630" t="s">
        <v>24</v>
      </c>
      <c r="Q23630">
        <v>350</v>
      </c>
      <c r="R23630" t="s">
        <v>57</v>
      </c>
      <c r="S23630" t="s">
        <v>1372</v>
      </c>
      <c r="T23630" t="s">
        <v>6994</v>
      </c>
    </row>
    <row r="23631" spans="1:20" x14ac:dyDescent="0.3">
      <c r="A23631">
        <v>23630</v>
      </c>
      <c r="B23631" t="s">
        <v>82</v>
      </c>
      <c r="C23631" t="s">
        <v>11</v>
      </c>
      <c r="D23631" t="s">
        <v>16</v>
      </c>
      <c r="E23631">
        <v>3.9</v>
      </c>
      <c r="F23631">
        <v>59</v>
      </c>
      <c r="G23631" t="s">
        <v>1501</v>
      </c>
      <c r="H23631" t="s">
        <v>20</v>
      </c>
      <c r="I23631" t="s">
        <v>24</v>
      </c>
      <c r="J23631" t="s">
        <v>69</v>
      </c>
      <c r="Q23631">
        <v>300</v>
      </c>
      <c r="R23631" t="s">
        <v>57</v>
      </c>
      <c r="S23631" t="s">
        <v>1372</v>
      </c>
      <c r="T23631" t="s">
        <v>6994</v>
      </c>
    </row>
    <row r="23632" spans="1:20" x14ac:dyDescent="0.3">
      <c r="A23632">
        <v>23631</v>
      </c>
      <c r="B23632" t="s">
        <v>3522</v>
      </c>
      <c r="C23632" t="s">
        <v>11</v>
      </c>
      <c r="D23632" t="s">
        <v>16</v>
      </c>
      <c r="E23632">
        <v>3.6</v>
      </c>
      <c r="F23632">
        <v>9</v>
      </c>
      <c r="G23632" t="s">
        <v>1246</v>
      </c>
      <c r="H23632" t="s">
        <v>13</v>
      </c>
      <c r="I23632" t="s">
        <v>1064</v>
      </c>
      <c r="J23632" t="s">
        <v>24</v>
      </c>
      <c r="K23632" t="s">
        <v>97</v>
      </c>
      <c r="L23632" t="s">
        <v>1058</v>
      </c>
      <c r="Q23632">
        <v>550</v>
      </c>
      <c r="R23632" t="s">
        <v>57</v>
      </c>
      <c r="S23632" t="s">
        <v>1372</v>
      </c>
      <c r="T23632" t="s">
        <v>6996</v>
      </c>
    </row>
    <row r="23633" spans="1:20" x14ac:dyDescent="0.3">
      <c r="A23633">
        <v>23632</v>
      </c>
      <c r="B23633" t="s">
        <v>3691</v>
      </c>
      <c r="C23633" t="s">
        <v>11</v>
      </c>
      <c r="D23633" t="s">
        <v>16</v>
      </c>
      <c r="E23633">
        <v>3.6</v>
      </c>
      <c r="F23633">
        <v>207</v>
      </c>
      <c r="G23633" t="s">
        <v>1372</v>
      </c>
      <c r="H23633" t="s">
        <v>13</v>
      </c>
      <c r="I23633" t="s">
        <v>1064</v>
      </c>
      <c r="J23633" t="s">
        <v>1058</v>
      </c>
      <c r="Q23633">
        <v>500</v>
      </c>
      <c r="R23633" t="s">
        <v>57</v>
      </c>
      <c r="S23633" t="s">
        <v>1372</v>
      </c>
      <c r="T23633" t="s">
        <v>6996</v>
      </c>
    </row>
    <row r="23634" spans="1:20" x14ac:dyDescent="0.3">
      <c r="A23634">
        <v>23633</v>
      </c>
      <c r="B23634" t="s">
        <v>1872</v>
      </c>
      <c r="C23634" t="s">
        <v>16</v>
      </c>
      <c r="D23634" t="s">
        <v>16</v>
      </c>
      <c r="E23634">
        <v>3.8</v>
      </c>
      <c r="F23634">
        <v>1161</v>
      </c>
      <c r="G23634" t="s">
        <v>1372</v>
      </c>
      <c r="H23634" t="s">
        <v>13</v>
      </c>
      <c r="I23634" t="s">
        <v>166</v>
      </c>
      <c r="J23634" t="s">
        <v>63</v>
      </c>
      <c r="K23634" t="s">
        <v>24</v>
      </c>
      <c r="L23634" t="s">
        <v>97</v>
      </c>
      <c r="Q23634">
        <v>650</v>
      </c>
      <c r="R23634" t="s">
        <v>57</v>
      </c>
      <c r="S23634" t="s">
        <v>1372</v>
      </c>
      <c r="T23634" t="s">
        <v>6995</v>
      </c>
    </row>
    <row r="23635" spans="1:20" x14ac:dyDescent="0.3">
      <c r="A23635">
        <v>23634</v>
      </c>
      <c r="B23635" t="s">
        <v>3689</v>
      </c>
      <c r="C23635" t="s">
        <v>11</v>
      </c>
      <c r="D23635" t="s">
        <v>11</v>
      </c>
      <c r="E23635">
        <v>4.5</v>
      </c>
      <c r="F23635">
        <v>1889</v>
      </c>
      <c r="G23635" t="s">
        <v>1964</v>
      </c>
      <c r="H23635" t="s">
        <v>413</v>
      </c>
      <c r="I23635" t="s">
        <v>24</v>
      </c>
      <c r="J23635" t="s">
        <v>69</v>
      </c>
      <c r="K23635" t="s">
        <v>97</v>
      </c>
      <c r="L23635" t="s">
        <v>512</v>
      </c>
      <c r="M23635" t="s">
        <v>831</v>
      </c>
      <c r="Q23635">
        <v>1200</v>
      </c>
      <c r="R23635" t="s">
        <v>57</v>
      </c>
      <c r="S23635" t="s">
        <v>1372</v>
      </c>
      <c r="T23635" t="s">
        <v>6998</v>
      </c>
    </row>
    <row r="23636" spans="1:20" x14ac:dyDescent="0.3">
      <c r="A23636">
        <v>23635</v>
      </c>
      <c r="B23636" t="s">
        <v>1067</v>
      </c>
      <c r="C23636" t="s">
        <v>11</v>
      </c>
      <c r="D23636" t="s">
        <v>16</v>
      </c>
      <c r="E23636">
        <v>3.9</v>
      </c>
      <c r="F23636">
        <v>70</v>
      </c>
      <c r="G23636" t="s">
        <v>1372</v>
      </c>
      <c r="H23636" t="s">
        <v>165</v>
      </c>
      <c r="I23636" t="s">
        <v>428</v>
      </c>
      <c r="J23636" t="s">
        <v>117</v>
      </c>
      <c r="Q23636">
        <v>150</v>
      </c>
      <c r="R23636" t="s">
        <v>57</v>
      </c>
      <c r="S23636" t="s">
        <v>1372</v>
      </c>
      <c r="T23636" t="s">
        <v>6997</v>
      </c>
    </row>
    <row r="23637" spans="1:20" x14ac:dyDescent="0.3">
      <c r="A23637">
        <v>23636</v>
      </c>
      <c r="B23637" t="s">
        <v>3528</v>
      </c>
      <c r="C23637" t="s">
        <v>11</v>
      </c>
      <c r="D23637" t="s">
        <v>16</v>
      </c>
      <c r="E23637">
        <v>3.7</v>
      </c>
      <c r="F23637">
        <v>36</v>
      </c>
      <c r="G23637" t="s">
        <v>594</v>
      </c>
      <c r="H23637" t="s">
        <v>20</v>
      </c>
      <c r="I23637" t="s">
        <v>1064</v>
      </c>
      <c r="J23637" t="s">
        <v>69</v>
      </c>
      <c r="Q23637">
        <v>200</v>
      </c>
      <c r="R23637" t="s">
        <v>57</v>
      </c>
      <c r="S23637" t="s">
        <v>1372</v>
      </c>
      <c r="T23637" t="s">
        <v>6997</v>
      </c>
    </row>
    <row r="23638" spans="1:20" x14ac:dyDescent="0.3">
      <c r="A23638">
        <v>23637</v>
      </c>
      <c r="B23638" t="s">
        <v>910</v>
      </c>
      <c r="C23638" t="s">
        <v>11</v>
      </c>
      <c r="D23638" t="s">
        <v>16</v>
      </c>
      <c r="E23638">
        <v>3.4</v>
      </c>
      <c r="F23638">
        <v>277</v>
      </c>
      <c r="G23638" t="s">
        <v>594</v>
      </c>
      <c r="H23638" t="s">
        <v>371</v>
      </c>
      <c r="I23638" t="s">
        <v>24</v>
      </c>
      <c r="J23638" t="s">
        <v>204</v>
      </c>
      <c r="K23638" t="s">
        <v>155</v>
      </c>
      <c r="Q23638">
        <v>250</v>
      </c>
      <c r="R23638" t="s">
        <v>57</v>
      </c>
      <c r="S23638" t="s">
        <v>1372</v>
      </c>
      <c r="T23638" t="s">
        <v>6994</v>
      </c>
    </row>
    <row r="23639" spans="1:20" x14ac:dyDescent="0.3">
      <c r="A23639">
        <v>23638</v>
      </c>
      <c r="B23639" t="s">
        <v>2048</v>
      </c>
      <c r="C23639" t="s">
        <v>11</v>
      </c>
      <c r="D23639" t="s">
        <v>11</v>
      </c>
      <c r="E23639">
        <v>4.0999999999999996</v>
      </c>
      <c r="F23639">
        <v>221</v>
      </c>
      <c r="G23639" t="s">
        <v>1501</v>
      </c>
      <c r="H23639" t="s">
        <v>13</v>
      </c>
      <c r="I23639" t="s">
        <v>24</v>
      </c>
      <c r="Q23639">
        <v>1000</v>
      </c>
      <c r="R23639" t="s">
        <v>57</v>
      </c>
      <c r="S23639" t="s">
        <v>1372</v>
      </c>
      <c r="T23639" t="s">
        <v>6993</v>
      </c>
    </row>
    <row r="23640" spans="1:20" x14ac:dyDescent="0.3">
      <c r="A23640">
        <v>23639</v>
      </c>
      <c r="B23640" t="s">
        <v>3697</v>
      </c>
      <c r="C23640" t="s">
        <v>11</v>
      </c>
      <c r="D23640" t="s">
        <v>16</v>
      </c>
      <c r="E23640">
        <v>4.0999999999999996</v>
      </c>
      <c r="F23640">
        <v>61</v>
      </c>
      <c r="G23640" t="s">
        <v>1372</v>
      </c>
      <c r="H23640" t="s">
        <v>86</v>
      </c>
      <c r="I23640" t="s">
        <v>131</v>
      </c>
      <c r="J23640" t="s">
        <v>135</v>
      </c>
      <c r="K23640" t="s">
        <v>149</v>
      </c>
      <c r="L23640" t="s">
        <v>1540</v>
      </c>
      <c r="Q23640">
        <v>450</v>
      </c>
      <c r="R23640" t="s">
        <v>57</v>
      </c>
      <c r="S23640" t="s">
        <v>1372</v>
      </c>
      <c r="T23640" t="s">
        <v>6996</v>
      </c>
    </row>
    <row r="23641" spans="1:20" x14ac:dyDescent="0.3">
      <c r="A23641">
        <v>23640</v>
      </c>
      <c r="B23641" t="s">
        <v>3698</v>
      </c>
      <c r="C23641" t="s">
        <v>11</v>
      </c>
      <c r="D23641" t="s">
        <v>11</v>
      </c>
      <c r="E23641">
        <v>3.9</v>
      </c>
      <c r="F23641">
        <v>536</v>
      </c>
      <c r="G23641" t="s">
        <v>1246</v>
      </c>
      <c r="H23641" t="s">
        <v>13</v>
      </c>
      <c r="I23641" t="s">
        <v>166</v>
      </c>
      <c r="J23641" t="s">
        <v>1058</v>
      </c>
      <c r="K23641" t="s">
        <v>63</v>
      </c>
      <c r="Q23641">
        <v>900</v>
      </c>
      <c r="R23641" t="s">
        <v>57</v>
      </c>
      <c r="S23641" t="s">
        <v>1372</v>
      </c>
      <c r="T23641" t="s">
        <v>6993</v>
      </c>
    </row>
    <row r="23642" spans="1:20" x14ac:dyDescent="0.3">
      <c r="A23642">
        <v>23641</v>
      </c>
      <c r="B23642" t="s">
        <v>1407</v>
      </c>
      <c r="C23642" t="s">
        <v>11</v>
      </c>
      <c r="D23642" t="s">
        <v>16</v>
      </c>
      <c r="E23642">
        <v>3.7</v>
      </c>
      <c r="F23642">
        <v>54</v>
      </c>
      <c r="G23642" t="s">
        <v>67</v>
      </c>
      <c r="H23642" t="s">
        <v>20</v>
      </c>
      <c r="I23642" t="s">
        <v>219</v>
      </c>
      <c r="J23642" t="s">
        <v>400</v>
      </c>
      <c r="K23642" t="s">
        <v>24</v>
      </c>
      <c r="L23642" t="s">
        <v>1017</v>
      </c>
      <c r="Q23642">
        <v>400</v>
      </c>
      <c r="R23642" t="s">
        <v>57</v>
      </c>
      <c r="S23642" t="s">
        <v>1372</v>
      </c>
      <c r="T23642" t="s">
        <v>6994</v>
      </c>
    </row>
    <row r="23643" spans="1:20" x14ac:dyDescent="0.3">
      <c r="A23643">
        <v>23642</v>
      </c>
      <c r="B23643" t="s">
        <v>3534</v>
      </c>
      <c r="C23643" t="s">
        <v>11</v>
      </c>
      <c r="D23643" t="s">
        <v>16</v>
      </c>
      <c r="E23643">
        <v>3.5</v>
      </c>
      <c r="F23643">
        <v>11</v>
      </c>
      <c r="G23643" t="s">
        <v>1372</v>
      </c>
      <c r="H23643" t="s">
        <v>122</v>
      </c>
      <c r="I23643" t="s">
        <v>149</v>
      </c>
      <c r="J23643" t="s">
        <v>1425</v>
      </c>
      <c r="Q23643">
        <v>100</v>
      </c>
      <c r="R23643" t="s">
        <v>57</v>
      </c>
      <c r="S23643" t="s">
        <v>1372</v>
      </c>
      <c r="T23643" t="s">
        <v>6997</v>
      </c>
    </row>
    <row r="23644" spans="1:20" x14ac:dyDescent="0.3">
      <c r="A23644">
        <v>23643</v>
      </c>
      <c r="B23644" t="s">
        <v>838</v>
      </c>
      <c r="C23644" t="s">
        <v>11</v>
      </c>
      <c r="D23644" t="s">
        <v>11</v>
      </c>
      <c r="E23644">
        <v>4.0999999999999996</v>
      </c>
      <c r="F23644">
        <v>1028</v>
      </c>
      <c r="G23644" t="s">
        <v>579</v>
      </c>
      <c r="H23644" t="s">
        <v>13</v>
      </c>
      <c r="I23644" t="s">
        <v>24</v>
      </c>
      <c r="Q23644">
        <v>1000</v>
      </c>
      <c r="R23644" t="s">
        <v>57</v>
      </c>
      <c r="S23644" t="s">
        <v>1372</v>
      </c>
      <c r="T23644" t="s">
        <v>6993</v>
      </c>
    </row>
    <row r="23645" spans="1:20" x14ac:dyDescent="0.3">
      <c r="A23645">
        <v>23644</v>
      </c>
      <c r="B23645" t="s">
        <v>3695</v>
      </c>
      <c r="C23645" t="s">
        <v>11</v>
      </c>
      <c r="D23645" t="s">
        <v>16</v>
      </c>
      <c r="E23645">
        <v>3.8</v>
      </c>
      <c r="F23645">
        <v>76</v>
      </c>
      <c r="G23645" t="s">
        <v>1372</v>
      </c>
      <c r="H23645" t="s">
        <v>20</v>
      </c>
      <c r="I23645" t="s">
        <v>706</v>
      </c>
      <c r="J23645" t="s">
        <v>24</v>
      </c>
      <c r="Q23645">
        <v>500</v>
      </c>
      <c r="R23645" t="s">
        <v>57</v>
      </c>
      <c r="S23645" t="s">
        <v>1372</v>
      </c>
      <c r="T23645" t="s">
        <v>6996</v>
      </c>
    </row>
    <row r="23646" spans="1:20" x14ac:dyDescent="0.3">
      <c r="A23646">
        <v>23645</v>
      </c>
      <c r="B23646" t="s">
        <v>3532</v>
      </c>
      <c r="C23646" t="s">
        <v>11</v>
      </c>
      <c r="D23646" t="s">
        <v>16</v>
      </c>
      <c r="E23646">
        <v>3.3</v>
      </c>
      <c r="F23646">
        <v>12</v>
      </c>
      <c r="G23646" t="s">
        <v>594</v>
      </c>
      <c r="H23646" t="s">
        <v>20</v>
      </c>
      <c r="I23646" t="s">
        <v>796</v>
      </c>
      <c r="Q23646">
        <v>500</v>
      </c>
      <c r="R23646" t="s">
        <v>57</v>
      </c>
      <c r="S23646" t="s">
        <v>1372</v>
      </c>
      <c r="T23646" t="s">
        <v>6996</v>
      </c>
    </row>
    <row r="23647" spans="1:20" x14ac:dyDescent="0.3">
      <c r="A23647">
        <v>23646</v>
      </c>
      <c r="B23647" t="s">
        <v>340</v>
      </c>
      <c r="C23647" t="s">
        <v>11</v>
      </c>
      <c r="D23647" t="s">
        <v>16</v>
      </c>
      <c r="E23647">
        <v>3.6</v>
      </c>
      <c r="F23647">
        <v>42</v>
      </c>
      <c r="G23647" t="s">
        <v>594</v>
      </c>
      <c r="H23647" t="s">
        <v>31</v>
      </c>
      <c r="I23647" t="s">
        <v>31</v>
      </c>
      <c r="J23647" t="s">
        <v>512</v>
      </c>
      <c r="K23647" t="s">
        <v>117</v>
      </c>
      <c r="Q23647">
        <v>600</v>
      </c>
      <c r="R23647" t="s">
        <v>57</v>
      </c>
      <c r="S23647" t="s">
        <v>1372</v>
      </c>
      <c r="T23647" t="s">
        <v>6996</v>
      </c>
    </row>
    <row r="23648" spans="1:20" x14ac:dyDescent="0.3">
      <c r="A23648">
        <v>23647</v>
      </c>
      <c r="B23648" t="s">
        <v>939</v>
      </c>
      <c r="C23648" t="s">
        <v>11</v>
      </c>
      <c r="D23648" t="s">
        <v>16</v>
      </c>
      <c r="E23648">
        <v>3.6</v>
      </c>
      <c r="F23648">
        <v>42</v>
      </c>
      <c r="G23648" t="s">
        <v>594</v>
      </c>
      <c r="H23648" t="s">
        <v>13</v>
      </c>
      <c r="I23648" t="s">
        <v>24</v>
      </c>
      <c r="J23648" t="s">
        <v>69</v>
      </c>
      <c r="Q23648">
        <v>350</v>
      </c>
      <c r="R23648" t="s">
        <v>57</v>
      </c>
      <c r="S23648" t="s">
        <v>1372</v>
      </c>
      <c r="T23648" t="s">
        <v>6994</v>
      </c>
    </row>
    <row r="23649" spans="1:20" x14ac:dyDescent="0.3">
      <c r="A23649">
        <v>23648</v>
      </c>
      <c r="B23649" t="s">
        <v>898</v>
      </c>
      <c r="C23649" t="s">
        <v>11</v>
      </c>
      <c r="D23649" t="s">
        <v>16</v>
      </c>
      <c r="E23649">
        <v>3.1</v>
      </c>
      <c r="F23649">
        <v>59</v>
      </c>
      <c r="G23649" t="s">
        <v>594</v>
      </c>
      <c r="H23649" t="s">
        <v>20</v>
      </c>
      <c r="I23649" t="s">
        <v>706</v>
      </c>
      <c r="J23649" t="s">
        <v>97</v>
      </c>
      <c r="K23649" t="s">
        <v>400</v>
      </c>
      <c r="Q23649">
        <v>400</v>
      </c>
      <c r="R23649" t="s">
        <v>57</v>
      </c>
      <c r="S23649" t="s">
        <v>1372</v>
      </c>
      <c r="T23649" t="s">
        <v>6994</v>
      </c>
    </row>
    <row r="23650" spans="1:20" x14ac:dyDescent="0.3">
      <c r="A23650">
        <v>23649</v>
      </c>
      <c r="B23650" t="s">
        <v>901</v>
      </c>
      <c r="C23650" t="s">
        <v>11</v>
      </c>
      <c r="D23650" t="s">
        <v>16</v>
      </c>
      <c r="E23650">
        <v>3.1</v>
      </c>
      <c r="F23650">
        <v>18</v>
      </c>
      <c r="G23650" t="s">
        <v>594</v>
      </c>
      <c r="H23650" t="s">
        <v>13</v>
      </c>
      <c r="I23650" t="s">
        <v>24</v>
      </c>
      <c r="J23650" t="s">
        <v>97</v>
      </c>
      <c r="Q23650">
        <v>450</v>
      </c>
      <c r="R23650" t="s">
        <v>57</v>
      </c>
      <c r="S23650" t="s">
        <v>1372</v>
      </c>
      <c r="T23650" t="s">
        <v>6996</v>
      </c>
    </row>
    <row r="23651" spans="1:20" x14ac:dyDescent="0.3">
      <c r="A23651">
        <v>23650</v>
      </c>
      <c r="B23651" t="s">
        <v>907</v>
      </c>
      <c r="C23651" t="s">
        <v>11</v>
      </c>
      <c r="D23651" t="s">
        <v>16</v>
      </c>
      <c r="E23651">
        <v>3.5</v>
      </c>
      <c r="F23651">
        <v>31</v>
      </c>
      <c r="G23651" t="s">
        <v>594</v>
      </c>
      <c r="H23651" t="s">
        <v>20</v>
      </c>
      <c r="I23651" t="s">
        <v>24</v>
      </c>
      <c r="J23651" t="s">
        <v>63</v>
      </c>
      <c r="Q23651">
        <v>300</v>
      </c>
      <c r="R23651" t="s">
        <v>57</v>
      </c>
      <c r="S23651" t="s">
        <v>1372</v>
      </c>
      <c r="T23651" t="s">
        <v>6994</v>
      </c>
    </row>
    <row r="23652" spans="1:20" x14ac:dyDescent="0.3">
      <c r="A23652">
        <v>23651</v>
      </c>
      <c r="B23652" t="s">
        <v>1346</v>
      </c>
      <c r="C23652" t="s">
        <v>11</v>
      </c>
      <c r="D23652" t="s">
        <v>16</v>
      </c>
      <c r="E23652">
        <v>3.8</v>
      </c>
      <c r="F23652">
        <v>75</v>
      </c>
      <c r="G23652" t="s">
        <v>1347</v>
      </c>
      <c r="H23652" t="s">
        <v>13</v>
      </c>
      <c r="I23652" t="s">
        <v>512</v>
      </c>
      <c r="J23652" t="s">
        <v>97</v>
      </c>
      <c r="K23652" t="s">
        <v>24</v>
      </c>
      <c r="L23652" t="s">
        <v>69</v>
      </c>
      <c r="Q23652">
        <v>1000</v>
      </c>
      <c r="R23652" t="s">
        <v>57</v>
      </c>
      <c r="S23652" t="s">
        <v>1372</v>
      </c>
      <c r="T23652" t="s">
        <v>6993</v>
      </c>
    </row>
    <row r="23653" spans="1:20" x14ac:dyDescent="0.3">
      <c r="A23653">
        <v>23652</v>
      </c>
      <c r="B23653" t="s">
        <v>2019</v>
      </c>
      <c r="C23653" t="s">
        <v>11</v>
      </c>
      <c r="D23653" t="s">
        <v>16</v>
      </c>
      <c r="E23653">
        <v>3.2</v>
      </c>
      <c r="F23653">
        <v>30</v>
      </c>
      <c r="G23653" t="s">
        <v>594</v>
      </c>
      <c r="H23653" t="s">
        <v>20</v>
      </c>
      <c r="I23653" t="s">
        <v>24</v>
      </c>
      <c r="J23653" t="s">
        <v>63</v>
      </c>
      <c r="Q23653">
        <v>500</v>
      </c>
      <c r="R23653" t="s">
        <v>57</v>
      </c>
      <c r="S23653" t="s">
        <v>1372</v>
      </c>
      <c r="T23653" t="s">
        <v>6996</v>
      </c>
    </row>
    <row r="23654" spans="1:20" x14ac:dyDescent="0.3">
      <c r="A23654">
        <v>23653</v>
      </c>
      <c r="B23654" t="s">
        <v>4693</v>
      </c>
      <c r="C23654" t="s">
        <v>11</v>
      </c>
      <c r="D23654" t="s">
        <v>16</v>
      </c>
      <c r="E23654">
        <v>3.8</v>
      </c>
      <c r="F23654">
        <v>76</v>
      </c>
      <c r="G23654" t="s">
        <v>1246</v>
      </c>
      <c r="H23654" t="s">
        <v>31</v>
      </c>
      <c r="I23654" t="s">
        <v>31</v>
      </c>
      <c r="J23654" t="s">
        <v>117</v>
      </c>
      <c r="Q23654">
        <v>650</v>
      </c>
      <c r="R23654" t="s">
        <v>57</v>
      </c>
      <c r="S23654" t="s">
        <v>1372</v>
      </c>
      <c r="T23654" t="s">
        <v>6995</v>
      </c>
    </row>
    <row r="23655" spans="1:20" x14ac:dyDescent="0.3">
      <c r="A23655">
        <v>23654</v>
      </c>
      <c r="B23655" t="s">
        <v>3726</v>
      </c>
      <c r="C23655" t="s">
        <v>11</v>
      </c>
      <c r="D23655" t="s">
        <v>16</v>
      </c>
      <c r="E23655">
        <v>3.8</v>
      </c>
      <c r="F23655">
        <v>81</v>
      </c>
      <c r="G23655" t="s">
        <v>1246</v>
      </c>
      <c r="H23655" t="s">
        <v>20</v>
      </c>
      <c r="I23655" t="s">
        <v>60</v>
      </c>
      <c r="Q23655">
        <v>800</v>
      </c>
      <c r="R23655" t="s">
        <v>57</v>
      </c>
      <c r="S23655" t="s">
        <v>1372</v>
      </c>
      <c r="T23655" t="s">
        <v>6995</v>
      </c>
    </row>
    <row r="23656" spans="1:20" x14ac:dyDescent="0.3">
      <c r="A23656">
        <v>23655</v>
      </c>
      <c r="B23656" t="s">
        <v>3377</v>
      </c>
      <c r="C23656" t="s">
        <v>11</v>
      </c>
      <c r="D23656" t="s">
        <v>16</v>
      </c>
      <c r="E23656">
        <v>4.0999999999999996</v>
      </c>
      <c r="F23656">
        <v>61</v>
      </c>
      <c r="G23656" t="s">
        <v>3346</v>
      </c>
      <c r="H23656" t="s">
        <v>31</v>
      </c>
      <c r="I23656" t="s">
        <v>31</v>
      </c>
      <c r="J23656" t="s">
        <v>796</v>
      </c>
      <c r="K23656" t="s">
        <v>6915</v>
      </c>
      <c r="L23656" t="s">
        <v>149</v>
      </c>
      <c r="Q23656">
        <v>600</v>
      </c>
      <c r="R23656" t="s">
        <v>57</v>
      </c>
      <c r="S23656" t="s">
        <v>1372</v>
      </c>
      <c r="T23656" t="s">
        <v>6996</v>
      </c>
    </row>
    <row r="23657" spans="1:20" x14ac:dyDescent="0.3">
      <c r="A23657">
        <v>23656</v>
      </c>
      <c r="B23657" t="s">
        <v>3690</v>
      </c>
      <c r="C23657" t="s">
        <v>11</v>
      </c>
      <c r="D23657" t="s">
        <v>16</v>
      </c>
      <c r="E23657">
        <v>4.2</v>
      </c>
      <c r="F23657">
        <v>533</v>
      </c>
      <c r="G23657" t="s">
        <v>1372</v>
      </c>
      <c r="H23657" t="s">
        <v>13</v>
      </c>
      <c r="I23657" t="s">
        <v>97</v>
      </c>
      <c r="J23657" t="s">
        <v>6942</v>
      </c>
      <c r="K23657" t="s">
        <v>2116</v>
      </c>
      <c r="L23657" t="s">
        <v>2419</v>
      </c>
      <c r="M23657" t="s">
        <v>6925</v>
      </c>
      <c r="N23657" t="s">
        <v>6913</v>
      </c>
      <c r="Q23657">
        <v>600</v>
      </c>
      <c r="R23657" t="s">
        <v>57</v>
      </c>
      <c r="S23657" t="s">
        <v>1372</v>
      </c>
      <c r="T23657" t="s">
        <v>6996</v>
      </c>
    </row>
    <row r="23658" spans="1:20" x14ac:dyDescent="0.3">
      <c r="A23658">
        <v>23657</v>
      </c>
      <c r="B23658" t="s">
        <v>921</v>
      </c>
      <c r="C23658" t="s">
        <v>11</v>
      </c>
      <c r="D23658" t="s">
        <v>16</v>
      </c>
      <c r="E23658">
        <v>3.9</v>
      </c>
      <c r="F23658">
        <v>51</v>
      </c>
      <c r="G23658" t="s">
        <v>594</v>
      </c>
      <c r="H23658" t="s">
        <v>122</v>
      </c>
      <c r="I23658" t="s">
        <v>796</v>
      </c>
      <c r="J23658" t="s">
        <v>428</v>
      </c>
      <c r="Q23658">
        <v>200</v>
      </c>
      <c r="R23658" t="s">
        <v>57</v>
      </c>
      <c r="S23658" t="s">
        <v>1372</v>
      </c>
      <c r="T23658" t="s">
        <v>6997</v>
      </c>
    </row>
    <row r="23659" spans="1:20" x14ac:dyDescent="0.3">
      <c r="A23659">
        <v>23658</v>
      </c>
      <c r="B23659" t="s">
        <v>905</v>
      </c>
      <c r="C23659" t="s">
        <v>11</v>
      </c>
      <c r="D23659" t="s">
        <v>16</v>
      </c>
      <c r="E23659">
        <v>2.6</v>
      </c>
      <c r="F23659">
        <v>61</v>
      </c>
      <c r="G23659" t="s">
        <v>594</v>
      </c>
      <c r="H23659" t="s">
        <v>31</v>
      </c>
      <c r="I23659" t="s">
        <v>31</v>
      </c>
      <c r="Q23659">
        <v>900</v>
      </c>
      <c r="R23659" t="s">
        <v>57</v>
      </c>
      <c r="S23659" t="s">
        <v>1372</v>
      </c>
      <c r="T23659" t="s">
        <v>6993</v>
      </c>
    </row>
    <row r="23660" spans="1:20" x14ac:dyDescent="0.3">
      <c r="A23660">
        <v>23659</v>
      </c>
      <c r="B23660" t="s">
        <v>3535</v>
      </c>
      <c r="C23660" t="s">
        <v>11</v>
      </c>
      <c r="D23660" t="s">
        <v>16</v>
      </c>
      <c r="E23660">
        <v>2.8</v>
      </c>
      <c r="F23660">
        <v>137</v>
      </c>
      <c r="G23660" t="s">
        <v>1964</v>
      </c>
      <c r="H23660" t="s">
        <v>20</v>
      </c>
      <c r="I23660" t="s">
        <v>24</v>
      </c>
      <c r="Q23660">
        <v>500</v>
      </c>
      <c r="R23660" t="s">
        <v>57</v>
      </c>
      <c r="S23660" t="s">
        <v>1372</v>
      </c>
      <c r="T23660" t="s">
        <v>6996</v>
      </c>
    </row>
    <row r="23661" spans="1:20" x14ac:dyDescent="0.3">
      <c r="A23661">
        <v>23660</v>
      </c>
      <c r="B23661" t="s">
        <v>864</v>
      </c>
      <c r="C23661" t="s">
        <v>11</v>
      </c>
      <c r="D23661" t="s">
        <v>16</v>
      </c>
      <c r="E23661">
        <v>3.3</v>
      </c>
      <c r="F23661">
        <v>12</v>
      </c>
      <c r="G23661" t="s">
        <v>254</v>
      </c>
      <c r="H23661" t="s">
        <v>20</v>
      </c>
      <c r="I23661" t="s">
        <v>2977</v>
      </c>
      <c r="J23661" t="s">
        <v>6913</v>
      </c>
      <c r="Q23661">
        <v>300</v>
      </c>
      <c r="R23661" t="s">
        <v>57</v>
      </c>
      <c r="S23661" t="s">
        <v>1372</v>
      </c>
      <c r="T23661" t="s">
        <v>6994</v>
      </c>
    </row>
    <row r="23662" spans="1:20" x14ac:dyDescent="0.3">
      <c r="A23662">
        <v>23661</v>
      </c>
      <c r="B23662" t="s">
        <v>3705</v>
      </c>
      <c r="C23662" t="s">
        <v>11</v>
      </c>
      <c r="D23662" t="s">
        <v>16</v>
      </c>
      <c r="E23662">
        <v>3.8</v>
      </c>
      <c r="F23662">
        <v>258</v>
      </c>
      <c r="G23662" t="s">
        <v>3409</v>
      </c>
      <c r="H23662" t="s">
        <v>57</v>
      </c>
      <c r="I23662" t="s">
        <v>24</v>
      </c>
      <c r="J23662" t="s">
        <v>97</v>
      </c>
      <c r="Q23662">
        <v>300</v>
      </c>
      <c r="R23662" t="s">
        <v>57</v>
      </c>
      <c r="S23662" t="s">
        <v>1372</v>
      </c>
      <c r="T23662" t="s">
        <v>6994</v>
      </c>
    </row>
    <row r="23663" spans="1:20" x14ac:dyDescent="0.3">
      <c r="A23663">
        <v>23662</v>
      </c>
      <c r="B23663" t="s">
        <v>852</v>
      </c>
      <c r="C23663" t="s">
        <v>11</v>
      </c>
      <c r="D23663" t="s">
        <v>16</v>
      </c>
      <c r="E23663">
        <v>3.5</v>
      </c>
      <c r="F23663">
        <v>12</v>
      </c>
      <c r="G23663" t="s">
        <v>594</v>
      </c>
      <c r="H23663" t="s">
        <v>20</v>
      </c>
      <c r="I23663" t="s">
        <v>24</v>
      </c>
      <c r="Q23663">
        <v>300</v>
      </c>
      <c r="R23663" t="s">
        <v>57</v>
      </c>
      <c r="S23663" t="s">
        <v>1372</v>
      </c>
      <c r="T23663" t="s">
        <v>6994</v>
      </c>
    </row>
    <row r="23664" spans="1:20" x14ac:dyDescent="0.3">
      <c r="A23664">
        <v>23663</v>
      </c>
      <c r="B23664" t="s">
        <v>1026</v>
      </c>
      <c r="C23664" t="s">
        <v>16</v>
      </c>
      <c r="D23664" t="s">
        <v>16</v>
      </c>
      <c r="E23664">
        <v>4.0999999999999996</v>
      </c>
      <c r="F23664">
        <v>1227</v>
      </c>
      <c r="G23664" t="s">
        <v>1372</v>
      </c>
      <c r="H23664" t="s">
        <v>20</v>
      </c>
      <c r="I23664" t="s">
        <v>1159</v>
      </c>
      <c r="J23664" t="s">
        <v>117</v>
      </c>
      <c r="Q23664">
        <v>400</v>
      </c>
      <c r="R23664" t="s">
        <v>57</v>
      </c>
      <c r="S23664" t="s">
        <v>1372</v>
      </c>
      <c r="T23664" t="s">
        <v>6994</v>
      </c>
    </row>
    <row r="23665" spans="1:20" x14ac:dyDescent="0.3">
      <c r="A23665">
        <v>23664</v>
      </c>
      <c r="B23665" t="s">
        <v>3710</v>
      </c>
      <c r="C23665" t="s">
        <v>11</v>
      </c>
      <c r="D23665" t="s">
        <v>16</v>
      </c>
      <c r="E23665">
        <v>3.8</v>
      </c>
      <c r="F23665">
        <v>57</v>
      </c>
      <c r="G23665" t="s">
        <v>1452</v>
      </c>
      <c r="H23665" t="s">
        <v>13</v>
      </c>
      <c r="I23665" t="s">
        <v>1058</v>
      </c>
      <c r="J23665" t="s">
        <v>831</v>
      </c>
      <c r="Q23665">
        <v>700</v>
      </c>
      <c r="R23665" t="s">
        <v>57</v>
      </c>
      <c r="S23665" t="s">
        <v>1372</v>
      </c>
      <c r="T23665" t="s">
        <v>6995</v>
      </c>
    </row>
    <row r="23666" spans="1:20" x14ac:dyDescent="0.3">
      <c r="A23666">
        <v>23665</v>
      </c>
      <c r="B23666" t="s">
        <v>3706</v>
      </c>
      <c r="C23666" t="s">
        <v>11</v>
      </c>
      <c r="D23666" t="s">
        <v>11</v>
      </c>
      <c r="E23666">
        <v>4.3</v>
      </c>
      <c r="F23666">
        <v>342</v>
      </c>
      <c r="G23666" t="s">
        <v>1501</v>
      </c>
      <c r="H23666" t="s">
        <v>20</v>
      </c>
      <c r="I23666" t="s">
        <v>131</v>
      </c>
      <c r="J23666" t="s">
        <v>135</v>
      </c>
      <c r="K23666" t="s">
        <v>149</v>
      </c>
      <c r="Q23666">
        <v>450</v>
      </c>
      <c r="R23666" t="s">
        <v>57</v>
      </c>
      <c r="S23666" t="s">
        <v>1372</v>
      </c>
      <c r="T23666" t="s">
        <v>6996</v>
      </c>
    </row>
    <row r="23667" spans="1:20" x14ac:dyDescent="0.3">
      <c r="A23667">
        <v>23666</v>
      </c>
      <c r="B23667" t="s">
        <v>2838</v>
      </c>
      <c r="C23667" t="s">
        <v>11</v>
      </c>
      <c r="D23667" t="s">
        <v>16</v>
      </c>
      <c r="E23667">
        <v>4.4000000000000004</v>
      </c>
      <c r="F23667">
        <v>480</v>
      </c>
      <c r="G23667" t="s">
        <v>1372</v>
      </c>
      <c r="H23667" t="s">
        <v>31</v>
      </c>
      <c r="I23667" t="s">
        <v>31</v>
      </c>
      <c r="J23667" t="s">
        <v>1425</v>
      </c>
      <c r="K23667" t="s">
        <v>204</v>
      </c>
      <c r="Q23667">
        <v>450</v>
      </c>
      <c r="R23667" t="s">
        <v>57</v>
      </c>
      <c r="S23667" t="s">
        <v>1372</v>
      </c>
      <c r="T23667" t="s">
        <v>6996</v>
      </c>
    </row>
    <row r="23668" spans="1:20" x14ac:dyDescent="0.3">
      <c r="A23668">
        <v>23667</v>
      </c>
      <c r="B23668" t="s">
        <v>3533</v>
      </c>
      <c r="C23668" t="s">
        <v>11</v>
      </c>
      <c r="D23668" t="s">
        <v>16</v>
      </c>
      <c r="E23668">
        <v>3.6</v>
      </c>
      <c r="F23668">
        <v>22</v>
      </c>
      <c r="G23668" t="s">
        <v>1964</v>
      </c>
      <c r="H23668" t="s">
        <v>20</v>
      </c>
      <c r="I23668" t="s">
        <v>97</v>
      </c>
      <c r="Q23668">
        <v>300</v>
      </c>
      <c r="R23668" t="s">
        <v>57</v>
      </c>
      <c r="S23668" t="s">
        <v>1372</v>
      </c>
      <c r="T23668" t="s">
        <v>6994</v>
      </c>
    </row>
    <row r="23669" spans="1:20" x14ac:dyDescent="0.3">
      <c r="A23669">
        <v>23668</v>
      </c>
      <c r="B23669" t="s">
        <v>3699</v>
      </c>
      <c r="C23669" t="s">
        <v>11</v>
      </c>
      <c r="D23669" t="s">
        <v>11</v>
      </c>
      <c r="E23669">
        <v>3.7</v>
      </c>
      <c r="F23669">
        <v>113</v>
      </c>
      <c r="G23669" t="s">
        <v>1246</v>
      </c>
      <c r="H23669" t="s">
        <v>13</v>
      </c>
      <c r="I23669" t="s">
        <v>24</v>
      </c>
      <c r="J23669" t="s">
        <v>97</v>
      </c>
      <c r="Q23669">
        <v>800</v>
      </c>
      <c r="R23669" t="s">
        <v>57</v>
      </c>
      <c r="S23669" t="s">
        <v>1372</v>
      </c>
      <c r="T23669" t="s">
        <v>6995</v>
      </c>
    </row>
    <row r="23670" spans="1:20" x14ac:dyDescent="0.3">
      <c r="A23670">
        <v>23669</v>
      </c>
      <c r="B23670" t="s">
        <v>3529</v>
      </c>
      <c r="C23670" t="s">
        <v>11</v>
      </c>
      <c r="D23670" t="s">
        <v>11</v>
      </c>
      <c r="E23670">
        <v>3.5</v>
      </c>
      <c r="F23670">
        <v>59</v>
      </c>
      <c r="G23670" t="s">
        <v>1246</v>
      </c>
      <c r="H23670" t="s">
        <v>13</v>
      </c>
      <c r="I23670" t="s">
        <v>24</v>
      </c>
      <c r="J23670" t="s">
        <v>97</v>
      </c>
      <c r="K23670" t="s">
        <v>69</v>
      </c>
      <c r="L23670" t="s">
        <v>512</v>
      </c>
      <c r="Q23670">
        <v>700</v>
      </c>
      <c r="R23670" t="s">
        <v>57</v>
      </c>
      <c r="S23670" t="s">
        <v>1372</v>
      </c>
      <c r="T23670" t="s">
        <v>6995</v>
      </c>
    </row>
    <row r="23671" spans="1:20" x14ac:dyDescent="0.3">
      <c r="A23671">
        <v>23670</v>
      </c>
      <c r="B23671" t="s">
        <v>121</v>
      </c>
      <c r="C23671" t="s">
        <v>11</v>
      </c>
      <c r="D23671" t="s">
        <v>16</v>
      </c>
      <c r="E23671">
        <v>4.0999999999999996</v>
      </c>
      <c r="F23671">
        <v>187</v>
      </c>
      <c r="G23671" t="s">
        <v>1246</v>
      </c>
      <c r="H23671" t="s">
        <v>122</v>
      </c>
      <c r="I23671" t="s">
        <v>149</v>
      </c>
      <c r="J23671" t="s">
        <v>131</v>
      </c>
      <c r="K23671" t="s">
        <v>135</v>
      </c>
      <c r="Q23671">
        <v>400</v>
      </c>
      <c r="R23671" t="s">
        <v>57</v>
      </c>
      <c r="S23671" t="s">
        <v>1372</v>
      </c>
      <c r="T23671" t="s">
        <v>6994</v>
      </c>
    </row>
    <row r="23672" spans="1:20" x14ac:dyDescent="0.3">
      <c r="A23672">
        <v>23671</v>
      </c>
      <c r="B23672" t="s">
        <v>3700</v>
      </c>
      <c r="C23672" t="s">
        <v>11</v>
      </c>
      <c r="D23672" t="s">
        <v>16</v>
      </c>
      <c r="E23672">
        <v>3.3</v>
      </c>
      <c r="F23672">
        <v>5</v>
      </c>
      <c r="G23672" t="s">
        <v>1372</v>
      </c>
      <c r="H23672" t="s">
        <v>122</v>
      </c>
      <c r="I23672" t="s">
        <v>149</v>
      </c>
      <c r="Q23672">
        <v>150</v>
      </c>
      <c r="R23672" t="s">
        <v>57</v>
      </c>
      <c r="S23672" t="s">
        <v>1372</v>
      </c>
      <c r="T23672" t="s">
        <v>6997</v>
      </c>
    </row>
    <row r="23673" spans="1:20" x14ac:dyDescent="0.3">
      <c r="A23673">
        <v>23672</v>
      </c>
      <c r="B23673" t="s">
        <v>3973</v>
      </c>
      <c r="C23673" t="s">
        <v>16</v>
      </c>
      <c r="D23673" t="s">
        <v>16</v>
      </c>
      <c r="E23673">
        <v>4.0999999999999996</v>
      </c>
      <c r="F23673">
        <v>440</v>
      </c>
      <c r="G23673" t="s">
        <v>1372</v>
      </c>
      <c r="H23673" t="s">
        <v>13</v>
      </c>
      <c r="I23673" t="s">
        <v>24</v>
      </c>
      <c r="J23673" t="s">
        <v>97</v>
      </c>
      <c r="K23673" t="s">
        <v>63</v>
      </c>
      <c r="Q23673">
        <v>500</v>
      </c>
      <c r="R23673" t="s">
        <v>57</v>
      </c>
      <c r="S23673" t="s">
        <v>1372</v>
      </c>
      <c r="T23673" t="s">
        <v>6996</v>
      </c>
    </row>
    <row r="23674" spans="1:20" x14ac:dyDescent="0.3">
      <c r="A23674">
        <v>23673</v>
      </c>
      <c r="B23674" t="s">
        <v>3513</v>
      </c>
      <c r="C23674" t="s">
        <v>11</v>
      </c>
      <c r="D23674" t="s">
        <v>16</v>
      </c>
      <c r="E23674">
        <v>3.8</v>
      </c>
      <c r="F23674">
        <v>23</v>
      </c>
      <c r="G23674" t="s">
        <v>1372</v>
      </c>
      <c r="H23674" t="s">
        <v>86</v>
      </c>
      <c r="I23674" t="s">
        <v>131</v>
      </c>
      <c r="Q23674">
        <v>400</v>
      </c>
      <c r="R23674" t="s">
        <v>57</v>
      </c>
      <c r="S23674" t="s">
        <v>1372</v>
      </c>
      <c r="T23674" t="s">
        <v>6994</v>
      </c>
    </row>
    <row r="23675" spans="1:20" x14ac:dyDescent="0.3">
      <c r="A23675">
        <v>23674</v>
      </c>
      <c r="B23675" t="s">
        <v>3254</v>
      </c>
      <c r="C23675" t="s">
        <v>11</v>
      </c>
      <c r="D23675" t="s">
        <v>16</v>
      </c>
      <c r="E23675">
        <v>4</v>
      </c>
      <c r="F23675">
        <v>76</v>
      </c>
      <c r="G23675" t="s">
        <v>1964</v>
      </c>
      <c r="H23675" t="s">
        <v>101</v>
      </c>
      <c r="I23675" t="s">
        <v>101</v>
      </c>
      <c r="J23675" t="s">
        <v>131</v>
      </c>
      <c r="Q23675">
        <v>500</v>
      </c>
      <c r="R23675" t="s">
        <v>57</v>
      </c>
      <c r="S23675" t="s">
        <v>1372</v>
      </c>
      <c r="T23675" t="s">
        <v>6996</v>
      </c>
    </row>
    <row r="23676" spans="1:20" x14ac:dyDescent="0.3">
      <c r="A23676">
        <v>23675</v>
      </c>
      <c r="B23676" t="s">
        <v>1361</v>
      </c>
      <c r="C23676" t="s">
        <v>11</v>
      </c>
      <c r="D23676" t="s">
        <v>16</v>
      </c>
      <c r="E23676">
        <v>4.0999999999999996</v>
      </c>
      <c r="F23676">
        <v>778</v>
      </c>
      <c r="G23676" t="s">
        <v>1964</v>
      </c>
      <c r="H23676" t="s">
        <v>31</v>
      </c>
      <c r="I23676" t="s">
        <v>31</v>
      </c>
      <c r="J23676" t="s">
        <v>512</v>
      </c>
      <c r="Q23676">
        <v>700</v>
      </c>
      <c r="R23676" t="s">
        <v>57</v>
      </c>
      <c r="S23676" t="s">
        <v>1372</v>
      </c>
      <c r="T23676" t="s">
        <v>6995</v>
      </c>
    </row>
    <row r="23677" spans="1:20" x14ac:dyDescent="0.3">
      <c r="A23677">
        <v>23676</v>
      </c>
      <c r="B23677" t="s">
        <v>884</v>
      </c>
      <c r="C23677" t="s">
        <v>11</v>
      </c>
      <c r="D23677" t="s">
        <v>16</v>
      </c>
      <c r="E23677">
        <v>3.7</v>
      </c>
      <c r="F23677">
        <v>49</v>
      </c>
      <c r="G23677" t="s">
        <v>594</v>
      </c>
      <c r="H23677" t="s">
        <v>20</v>
      </c>
      <c r="I23677" t="s">
        <v>3870</v>
      </c>
      <c r="J23677" t="s">
        <v>24</v>
      </c>
      <c r="Q23677">
        <v>350</v>
      </c>
      <c r="R23677" t="s">
        <v>57</v>
      </c>
      <c r="S23677" t="s">
        <v>1372</v>
      </c>
      <c r="T23677" t="s">
        <v>6994</v>
      </c>
    </row>
    <row r="23678" spans="1:20" x14ac:dyDescent="0.3">
      <c r="A23678">
        <v>23677</v>
      </c>
      <c r="B23678" t="s">
        <v>2024</v>
      </c>
      <c r="C23678" t="s">
        <v>11</v>
      </c>
      <c r="D23678" t="s">
        <v>16</v>
      </c>
      <c r="E23678">
        <v>4</v>
      </c>
      <c r="F23678">
        <v>188</v>
      </c>
      <c r="G23678" t="s">
        <v>1964</v>
      </c>
      <c r="H23678" t="s">
        <v>57</v>
      </c>
      <c r="I23678" t="s">
        <v>1017</v>
      </c>
      <c r="J23678" t="s">
        <v>117</v>
      </c>
      <c r="Q23678">
        <v>300</v>
      </c>
      <c r="R23678" t="s">
        <v>57</v>
      </c>
      <c r="S23678" t="s">
        <v>1372</v>
      </c>
      <c r="T23678" t="s">
        <v>6994</v>
      </c>
    </row>
    <row r="23679" spans="1:20" x14ac:dyDescent="0.3">
      <c r="A23679">
        <v>23678</v>
      </c>
      <c r="B23679" t="s">
        <v>3537</v>
      </c>
      <c r="C23679" t="s">
        <v>11</v>
      </c>
      <c r="D23679" t="s">
        <v>16</v>
      </c>
      <c r="E23679">
        <v>3.7</v>
      </c>
      <c r="F23679">
        <v>32</v>
      </c>
      <c r="G23679" t="s">
        <v>2471</v>
      </c>
      <c r="H23679" t="s">
        <v>13</v>
      </c>
      <c r="I23679" t="s">
        <v>24</v>
      </c>
      <c r="Q23679">
        <v>700</v>
      </c>
      <c r="R23679" t="s">
        <v>57</v>
      </c>
      <c r="S23679" t="s">
        <v>1372</v>
      </c>
      <c r="T23679" t="s">
        <v>6995</v>
      </c>
    </row>
    <row r="23680" spans="1:20" x14ac:dyDescent="0.3">
      <c r="A23680">
        <v>23679</v>
      </c>
      <c r="B23680" t="s">
        <v>2367</v>
      </c>
      <c r="C23680" t="s">
        <v>11</v>
      </c>
      <c r="D23680" t="s">
        <v>16</v>
      </c>
      <c r="E23680">
        <v>3.9</v>
      </c>
      <c r="F23680">
        <v>110</v>
      </c>
      <c r="G23680" t="s">
        <v>1372</v>
      </c>
      <c r="H23680" t="s">
        <v>86</v>
      </c>
      <c r="I23680" t="s">
        <v>135</v>
      </c>
      <c r="J23680" t="s">
        <v>101</v>
      </c>
      <c r="K23680" t="s">
        <v>131</v>
      </c>
      <c r="Q23680">
        <v>200</v>
      </c>
      <c r="R23680" t="s">
        <v>57</v>
      </c>
      <c r="S23680" t="s">
        <v>1372</v>
      </c>
      <c r="T23680" t="s">
        <v>6997</v>
      </c>
    </row>
    <row r="23681" spans="1:20" x14ac:dyDescent="0.3">
      <c r="A23681">
        <v>23680</v>
      </c>
      <c r="B23681" t="s">
        <v>3524</v>
      </c>
      <c r="C23681" t="s">
        <v>11</v>
      </c>
      <c r="D23681" t="s">
        <v>16</v>
      </c>
      <c r="E23681">
        <v>3.5</v>
      </c>
      <c r="F23681">
        <v>13</v>
      </c>
      <c r="G23681" t="s">
        <v>1246</v>
      </c>
      <c r="H23681" t="s">
        <v>20</v>
      </c>
      <c r="I23681" t="s">
        <v>69</v>
      </c>
      <c r="Q23681">
        <v>150</v>
      </c>
      <c r="R23681" t="s">
        <v>57</v>
      </c>
      <c r="S23681" t="s">
        <v>1372</v>
      </c>
      <c r="T23681" t="s">
        <v>6997</v>
      </c>
    </row>
    <row r="23682" spans="1:20" x14ac:dyDescent="0.3">
      <c r="A23682">
        <v>23681</v>
      </c>
      <c r="B23682" t="s">
        <v>3536</v>
      </c>
      <c r="C23682" t="s">
        <v>11</v>
      </c>
      <c r="D23682" t="s">
        <v>16</v>
      </c>
      <c r="E23682">
        <v>3.2</v>
      </c>
      <c r="F23682">
        <v>11</v>
      </c>
      <c r="G23682" t="s">
        <v>594</v>
      </c>
      <c r="H23682" t="s">
        <v>20</v>
      </c>
      <c r="I23682" t="s">
        <v>24</v>
      </c>
      <c r="Q23682">
        <v>250</v>
      </c>
      <c r="R23682" t="s">
        <v>57</v>
      </c>
      <c r="S23682" t="s">
        <v>1372</v>
      </c>
      <c r="T23682" t="s">
        <v>6994</v>
      </c>
    </row>
    <row r="23683" spans="1:20" x14ac:dyDescent="0.3">
      <c r="A23683">
        <v>23682</v>
      </c>
      <c r="B23683" t="s">
        <v>2485</v>
      </c>
      <c r="C23683" t="s">
        <v>11</v>
      </c>
      <c r="D23683" t="s">
        <v>16</v>
      </c>
      <c r="E23683">
        <v>4.0999999999999996</v>
      </c>
      <c r="F23683">
        <v>67</v>
      </c>
      <c r="G23683" t="s">
        <v>2471</v>
      </c>
      <c r="H23683" t="s">
        <v>13</v>
      </c>
      <c r="I23683" t="s">
        <v>831</v>
      </c>
      <c r="J23683" t="s">
        <v>1058</v>
      </c>
      <c r="K23683" t="s">
        <v>97</v>
      </c>
      <c r="L23683" t="s">
        <v>24</v>
      </c>
      <c r="Q23683">
        <v>1000</v>
      </c>
      <c r="R23683" t="s">
        <v>57</v>
      </c>
      <c r="S23683" t="s">
        <v>1372</v>
      </c>
      <c r="T23683" t="s">
        <v>6993</v>
      </c>
    </row>
    <row r="23684" spans="1:20" x14ac:dyDescent="0.3">
      <c r="A23684">
        <v>23683</v>
      </c>
      <c r="B23684" t="s">
        <v>1410</v>
      </c>
      <c r="C23684" t="s">
        <v>11</v>
      </c>
      <c r="D23684" t="s">
        <v>16</v>
      </c>
      <c r="E23684">
        <v>3.9</v>
      </c>
      <c r="F23684">
        <v>93</v>
      </c>
      <c r="G23684" t="s">
        <v>67</v>
      </c>
      <c r="H23684" t="s">
        <v>20</v>
      </c>
      <c r="I23684" t="s">
        <v>149</v>
      </c>
      <c r="J23684" t="s">
        <v>204</v>
      </c>
      <c r="Q23684">
        <v>200</v>
      </c>
      <c r="R23684" t="s">
        <v>57</v>
      </c>
      <c r="S23684" t="s">
        <v>1372</v>
      </c>
      <c r="T23684" t="s">
        <v>6997</v>
      </c>
    </row>
    <row r="23685" spans="1:20" x14ac:dyDescent="0.3">
      <c r="A23685">
        <v>23684</v>
      </c>
      <c r="B23685" t="s">
        <v>1067</v>
      </c>
      <c r="C23685" t="s">
        <v>11</v>
      </c>
      <c r="D23685" t="s">
        <v>16</v>
      </c>
      <c r="E23685">
        <v>4</v>
      </c>
      <c r="F23685">
        <v>139</v>
      </c>
      <c r="G23685" t="s">
        <v>1372</v>
      </c>
      <c r="H23685" t="s">
        <v>165</v>
      </c>
      <c r="I23685" t="s">
        <v>428</v>
      </c>
      <c r="J23685" t="s">
        <v>117</v>
      </c>
      <c r="K23685" t="s">
        <v>69</v>
      </c>
      <c r="L23685" t="s">
        <v>97</v>
      </c>
      <c r="Q23685">
        <v>200</v>
      </c>
      <c r="R23685" t="s">
        <v>57</v>
      </c>
      <c r="S23685" t="s">
        <v>1372</v>
      </c>
      <c r="T23685" t="s">
        <v>6997</v>
      </c>
    </row>
    <row r="23686" spans="1:20" x14ac:dyDescent="0.3">
      <c r="A23686">
        <v>23685</v>
      </c>
      <c r="B23686" t="s">
        <v>3540</v>
      </c>
      <c r="C23686" t="s">
        <v>11</v>
      </c>
      <c r="D23686" t="s">
        <v>16</v>
      </c>
      <c r="E23686">
        <v>3.9</v>
      </c>
      <c r="F23686">
        <v>34</v>
      </c>
      <c r="G23686" t="s">
        <v>2240</v>
      </c>
      <c r="H23686" t="s">
        <v>20</v>
      </c>
      <c r="I23686" t="s">
        <v>24</v>
      </c>
      <c r="Q23686">
        <v>300</v>
      </c>
      <c r="R23686" t="s">
        <v>57</v>
      </c>
      <c r="S23686" t="s">
        <v>1372</v>
      </c>
      <c r="T23686" t="s">
        <v>6994</v>
      </c>
    </row>
    <row r="23687" spans="1:20" x14ac:dyDescent="0.3">
      <c r="A23687">
        <v>23686</v>
      </c>
      <c r="B23687" t="s">
        <v>3754</v>
      </c>
      <c r="C23687" t="s">
        <v>11</v>
      </c>
      <c r="D23687" t="s">
        <v>16</v>
      </c>
      <c r="E23687">
        <v>3.5</v>
      </c>
      <c r="F23687">
        <v>304</v>
      </c>
      <c r="G23687" t="s">
        <v>1246</v>
      </c>
      <c r="H23687" t="s">
        <v>109</v>
      </c>
      <c r="I23687" t="s">
        <v>63</v>
      </c>
      <c r="J23687" t="s">
        <v>24</v>
      </c>
      <c r="K23687" t="s">
        <v>97</v>
      </c>
      <c r="L23687" t="s">
        <v>166</v>
      </c>
      <c r="Q23687">
        <v>400</v>
      </c>
      <c r="R23687" t="s">
        <v>57</v>
      </c>
      <c r="S23687" t="s">
        <v>1372</v>
      </c>
      <c r="T23687" t="s">
        <v>6994</v>
      </c>
    </row>
    <row r="23688" spans="1:20" x14ac:dyDescent="0.3">
      <c r="A23688">
        <v>23687</v>
      </c>
      <c r="B23688" t="s">
        <v>1779</v>
      </c>
      <c r="C23688" t="s">
        <v>11</v>
      </c>
      <c r="D23688" t="s">
        <v>16</v>
      </c>
      <c r="E23688">
        <v>3.1</v>
      </c>
      <c r="F23688">
        <v>46</v>
      </c>
      <c r="G23688" t="s">
        <v>1246</v>
      </c>
      <c r="H23688" t="s">
        <v>13</v>
      </c>
      <c r="I23688" t="s">
        <v>166</v>
      </c>
      <c r="Q23688">
        <v>700</v>
      </c>
      <c r="R23688" t="s">
        <v>57</v>
      </c>
      <c r="S23688" t="s">
        <v>1372</v>
      </c>
      <c r="T23688" t="s">
        <v>6995</v>
      </c>
    </row>
    <row r="23689" spans="1:20" x14ac:dyDescent="0.3">
      <c r="A23689">
        <v>23688</v>
      </c>
      <c r="B23689" t="s">
        <v>846</v>
      </c>
      <c r="C23689" t="s">
        <v>11</v>
      </c>
      <c r="D23689" t="s">
        <v>16</v>
      </c>
      <c r="E23689">
        <v>3.8</v>
      </c>
      <c r="F23689">
        <v>214</v>
      </c>
      <c r="G23689" t="s">
        <v>1452</v>
      </c>
      <c r="H23689" t="s">
        <v>13</v>
      </c>
      <c r="I23689" t="s">
        <v>24</v>
      </c>
      <c r="J23689" t="s">
        <v>545</v>
      </c>
      <c r="K23689" t="s">
        <v>63</v>
      </c>
      <c r="L23689" t="s">
        <v>400</v>
      </c>
      <c r="Q23689">
        <v>700</v>
      </c>
      <c r="R23689" t="s">
        <v>57</v>
      </c>
      <c r="S23689" t="s">
        <v>1372</v>
      </c>
      <c r="T23689" t="s">
        <v>6995</v>
      </c>
    </row>
    <row r="23690" spans="1:20" x14ac:dyDescent="0.3">
      <c r="A23690">
        <v>23689</v>
      </c>
      <c r="B23690" t="s">
        <v>3544</v>
      </c>
      <c r="C23690" t="s">
        <v>11</v>
      </c>
      <c r="D23690" t="s">
        <v>16</v>
      </c>
      <c r="E23690">
        <v>3.4</v>
      </c>
      <c r="F23690">
        <v>15</v>
      </c>
      <c r="G23690" t="s">
        <v>594</v>
      </c>
      <c r="H23690" t="s">
        <v>20</v>
      </c>
      <c r="I23690" t="s">
        <v>24</v>
      </c>
      <c r="Q23690">
        <v>300</v>
      </c>
      <c r="R23690" t="s">
        <v>57</v>
      </c>
      <c r="S23690" t="s">
        <v>1372</v>
      </c>
      <c r="T23690" t="s">
        <v>6994</v>
      </c>
    </row>
    <row r="23691" spans="1:20" x14ac:dyDescent="0.3">
      <c r="A23691">
        <v>23690</v>
      </c>
      <c r="B23691" t="s">
        <v>1640</v>
      </c>
      <c r="C23691" t="s">
        <v>11</v>
      </c>
      <c r="D23691" t="s">
        <v>16</v>
      </c>
      <c r="E23691">
        <v>4.0999999999999996</v>
      </c>
      <c r="F23691">
        <v>3006</v>
      </c>
      <c r="G23691" t="s">
        <v>1964</v>
      </c>
      <c r="H23691" t="s">
        <v>31</v>
      </c>
      <c r="I23691" t="s">
        <v>31</v>
      </c>
      <c r="J23691" t="s">
        <v>751</v>
      </c>
      <c r="K23691" t="s">
        <v>210</v>
      </c>
      <c r="L23691" t="s">
        <v>6915</v>
      </c>
      <c r="Q23691">
        <v>1000</v>
      </c>
      <c r="R23691" t="s">
        <v>57</v>
      </c>
      <c r="S23691" t="s">
        <v>1372</v>
      </c>
      <c r="T23691" t="s">
        <v>6993</v>
      </c>
    </row>
    <row r="23692" spans="1:20" x14ac:dyDescent="0.3">
      <c r="A23692">
        <v>23691</v>
      </c>
      <c r="B23692" t="s">
        <v>438</v>
      </c>
      <c r="C23692" t="s">
        <v>11</v>
      </c>
      <c r="D23692" t="s">
        <v>16</v>
      </c>
      <c r="E23692">
        <v>3.6</v>
      </c>
      <c r="F23692">
        <v>90</v>
      </c>
      <c r="G23692" t="s">
        <v>1452</v>
      </c>
      <c r="H23692" t="s">
        <v>20</v>
      </c>
      <c r="I23692" t="s">
        <v>117</v>
      </c>
      <c r="J23692" t="s">
        <v>751</v>
      </c>
      <c r="Q23692">
        <v>500</v>
      </c>
      <c r="R23692" t="s">
        <v>57</v>
      </c>
      <c r="S23692" t="s">
        <v>1372</v>
      </c>
      <c r="T23692" t="s">
        <v>6996</v>
      </c>
    </row>
    <row r="23693" spans="1:20" x14ac:dyDescent="0.3">
      <c r="A23693">
        <v>23692</v>
      </c>
      <c r="B23693" t="s">
        <v>1975</v>
      </c>
      <c r="C23693" t="s">
        <v>11</v>
      </c>
      <c r="D23693" t="s">
        <v>16</v>
      </c>
      <c r="E23693">
        <v>3.1</v>
      </c>
      <c r="F23693">
        <v>910</v>
      </c>
      <c r="G23693" t="s">
        <v>1372</v>
      </c>
      <c r="H23693" t="s">
        <v>13</v>
      </c>
      <c r="I23693" t="s">
        <v>24</v>
      </c>
      <c r="J23693" t="s">
        <v>451</v>
      </c>
      <c r="K23693" t="s">
        <v>63</v>
      </c>
      <c r="Q23693">
        <v>600</v>
      </c>
      <c r="R23693" t="s">
        <v>57</v>
      </c>
      <c r="S23693" t="s">
        <v>1372</v>
      </c>
      <c r="T23693" t="s">
        <v>6996</v>
      </c>
    </row>
    <row r="23694" spans="1:20" x14ac:dyDescent="0.3">
      <c r="A23694">
        <v>23693</v>
      </c>
      <c r="B23694" t="s">
        <v>3542</v>
      </c>
      <c r="C23694" t="s">
        <v>11</v>
      </c>
      <c r="D23694" t="s">
        <v>11</v>
      </c>
      <c r="E23694">
        <v>3.9</v>
      </c>
      <c r="F23694">
        <v>606</v>
      </c>
      <c r="G23694" t="s">
        <v>1246</v>
      </c>
      <c r="H23694" t="s">
        <v>13</v>
      </c>
      <c r="I23694" t="s">
        <v>831</v>
      </c>
      <c r="J23694" t="s">
        <v>1058</v>
      </c>
      <c r="K23694" t="s">
        <v>24</v>
      </c>
      <c r="L23694" t="s">
        <v>97</v>
      </c>
      <c r="Q23694">
        <v>1000</v>
      </c>
      <c r="R23694" t="s">
        <v>57</v>
      </c>
      <c r="S23694" t="s">
        <v>1372</v>
      </c>
      <c r="T23694" t="s">
        <v>6993</v>
      </c>
    </row>
    <row r="23695" spans="1:20" x14ac:dyDescent="0.3">
      <c r="A23695">
        <v>23694</v>
      </c>
      <c r="B23695" t="s">
        <v>588</v>
      </c>
      <c r="C23695" t="s">
        <v>11</v>
      </c>
      <c r="D23695" t="s">
        <v>11</v>
      </c>
      <c r="E23695">
        <v>4</v>
      </c>
      <c r="F23695">
        <v>1864</v>
      </c>
      <c r="G23695" t="s">
        <v>2471</v>
      </c>
      <c r="H23695" t="s">
        <v>13</v>
      </c>
      <c r="I23695" t="s">
        <v>24</v>
      </c>
      <c r="Q23695">
        <v>600</v>
      </c>
      <c r="R23695" t="s">
        <v>57</v>
      </c>
      <c r="S23695" t="s">
        <v>1372</v>
      </c>
      <c r="T23695" t="s">
        <v>6996</v>
      </c>
    </row>
    <row r="23696" spans="1:20" x14ac:dyDescent="0.3">
      <c r="A23696">
        <v>23695</v>
      </c>
      <c r="B23696" t="s">
        <v>769</v>
      </c>
      <c r="C23696" t="s">
        <v>11</v>
      </c>
      <c r="D23696" t="s">
        <v>16</v>
      </c>
      <c r="E23696">
        <v>3.6</v>
      </c>
      <c r="F23696">
        <v>11</v>
      </c>
      <c r="G23696" t="s">
        <v>594</v>
      </c>
      <c r="H23696" t="s">
        <v>122</v>
      </c>
      <c r="I23696" t="s">
        <v>428</v>
      </c>
      <c r="Q23696">
        <v>200</v>
      </c>
      <c r="R23696" t="s">
        <v>57</v>
      </c>
      <c r="S23696" t="s">
        <v>1372</v>
      </c>
      <c r="T23696" t="s">
        <v>6997</v>
      </c>
    </row>
    <row r="23697" spans="1:20" x14ac:dyDescent="0.3">
      <c r="A23697">
        <v>23696</v>
      </c>
      <c r="B23697" t="s">
        <v>3538</v>
      </c>
      <c r="C23697" t="s">
        <v>11</v>
      </c>
      <c r="D23697" t="s">
        <v>16</v>
      </c>
      <c r="E23697">
        <v>4</v>
      </c>
      <c r="F23697">
        <v>42</v>
      </c>
      <c r="G23697" t="s">
        <v>594</v>
      </c>
      <c r="H23697" t="s">
        <v>20</v>
      </c>
      <c r="I23697" t="s">
        <v>2419</v>
      </c>
      <c r="Q23697">
        <v>300</v>
      </c>
      <c r="R23697" t="s">
        <v>57</v>
      </c>
      <c r="S23697" t="s">
        <v>1372</v>
      </c>
      <c r="T23697" t="s">
        <v>6994</v>
      </c>
    </row>
    <row r="23698" spans="1:20" x14ac:dyDescent="0.3">
      <c r="A23698">
        <v>23697</v>
      </c>
      <c r="B23698" t="s">
        <v>3385</v>
      </c>
      <c r="C23698" t="s">
        <v>11</v>
      </c>
      <c r="D23698" t="s">
        <v>16</v>
      </c>
      <c r="E23698">
        <v>4.4000000000000004</v>
      </c>
      <c r="F23698">
        <v>949</v>
      </c>
      <c r="G23698" t="s">
        <v>1372</v>
      </c>
      <c r="H23698" t="s">
        <v>31</v>
      </c>
      <c r="I23698" t="s">
        <v>31</v>
      </c>
      <c r="J23698" t="s">
        <v>5306</v>
      </c>
      <c r="K23698" t="s">
        <v>512</v>
      </c>
      <c r="Q23698">
        <v>900</v>
      </c>
      <c r="R23698" t="s">
        <v>57</v>
      </c>
      <c r="S23698" t="s">
        <v>1372</v>
      </c>
      <c r="T23698" t="s">
        <v>6993</v>
      </c>
    </row>
    <row r="23699" spans="1:20" x14ac:dyDescent="0.3">
      <c r="A23699">
        <v>23698</v>
      </c>
      <c r="B23699" t="s">
        <v>3555</v>
      </c>
      <c r="C23699" t="s">
        <v>11</v>
      </c>
      <c r="D23699" t="s">
        <v>16</v>
      </c>
      <c r="E23699">
        <v>3.1</v>
      </c>
      <c r="F23699">
        <v>8</v>
      </c>
      <c r="G23699" t="s">
        <v>1246</v>
      </c>
      <c r="H23699" t="s">
        <v>109</v>
      </c>
      <c r="I23699" t="s">
        <v>400</v>
      </c>
      <c r="J23699" t="s">
        <v>117</v>
      </c>
      <c r="Q23699">
        <v>300</v>
      </c>
      <c r="R23699" t="s">
        <v>57</v>
      </c>
      <c r="S23699" t="s">
        <v>1372</v>
      </c>
      <c r="T23699" t="s">
        <v>6994</v>
      </c>
    </row>
    <row r="23700" spans="1:20" x14ac:dyDescent="0.3">
      <c r="A23700">
        <v>23699</v>
      </c>
      <c r="B23700" t="s">
        <v>1389</v>
      </c>
      <c r="C23700" t="s">
        <v>11</v>
      </c>
      <c r="D23700" t="s">
        <v>16</v>
      </c>
      <c r="E23700">
        <v>3.9</v>
      </c>
      <c r="F23700">
        <v>660</v>
      </c>
      <c r="G23700" t="s">
        <v>1372</v>
      </c>
      <c r="H23700" t="s">
        <v>13</v>
      </c>
      <c r="I23700" t="s">
        <v>97</v>
      </c>
      <c r="J23700" t="s">
        <v>2977</v>
      </c>
      <c r="K23700" t="s">
        <v>24</v>
      </c>
      <c r="Q23700">
        <v>500</v>
      </c>
      <c r="R23700" t="s">
        <v>57</v>
      </c>
      <c r="S23700" t="s">
        <v>1372</v>
      </c>
      <c r="T23700" t="s">
        <v>6996</v>
      </c>
    </row>
    <row r="23701" spans="1:20" x14ac:dyDescent="0.3">
      <c r="A23701">
        <v>23700</v>
      </c>
      <c r="B23701" t="s">
        <v>1766</v>
      </c>
      <c r="C23701" t="s">
        <v>11</v>
      </c>
      <c r="D23701" t="s">
        <v>16</v>
      </c>
      <c r="E23701">
        <v>3.8</v>
      </c>
      <c r="F23701">
        <v>153</v>
      </c>
      <c r="G23701" t="s">
        <v>1452</v>
      </c>
      <c r="H23701" t="s">
        <v>57</v>
      </c>
      <c r="I23701" t="s">
        <v>24</v>
      </c>
      <c r="J23701" t="s">
        <v>512</v>
      </c>
      <c r="Q23701">
        <v>500</v>
      </c>
      <c r="R23701" t="s">
        <v>57</v>
      </c>
      <c r="S23701" t="s">
        <v>1372</v>
      </c>
      <c r="T23701" t="s">
        <v>6996</v>
      </c>
    </row>
    <row r="23702" spans="1:20" x14ac:dyDescent="0.3">
      <c r="A23702">
        <v>23701</v>
      </c>
      <c r="B23702" t="s">
        <v>4966</v>
      </c>
      <c r="C23702" t="s">
        <v>11</v>
      </c>
      <c r="D23702" t="s">
        <v>16</v>
      </c>
      <c r="E23702">
        <v>3.5</v>
      </c>
      <c r="F23702">
        <v>10</v>
      </c>
      <c r="G23702" t="s">
        <v>2235</v>
      </c>
      <c r="H23702" t="s">
        <v>20</v>
      </c>
      <c r="I23702" t="s">
        <v>117</v>
      </c>
      <c r="J23702" t="s">
        <v>1885</v>
      </c>
      <c r="Q23702">
        <v>200</v>
      </c>
      <c r="R23702" t="s">
        <v>57</v>
      </c>
      <c r="S23702" t="s">
        <v>1372</v>
      </c>
      <c r="T23702" t="s">
        <v>6997</v>
      </c>
    </row>
    <row r="23703" spans="1:20" x14ac:dyDescent="0.3">
      <c r="A23703">
        <v>23702</v>
      </c>
      <c r="B23703" t="s">
        <v>3720</v>
      </c>
      <c r="C23703" t="s">
        <v>11</v>
      </c>
      <c r="D23703" t="s">
        <v>16</v>
      </c>
      <c r="E23703">
        <v>3.1</v>
      </c>
      <c r="F23703">
        <v>7</v>
      </c>
      <c r="G23703" t="s">
        <v>1372</v>
      </c>
      <c r="H23703" t="s">
        <v>20</v>
      </c>
      <c r="I23703" t="s">
        <v>63</v>
      </c>
      <c r="J23703" t="s">
        <v>451</v>
      </c>
      <c r="Q23703">
        <v>500</v>
      </c>
      <c r="R23703" t="s">
        <v>57</v>
      </c>
      <c r="S23703" t="s">
        <v>1372</v>
      </c>
      <c r="T23703" t="s">
        <v>6996</v>
      </c>
    </row>
    <row r="23704" spans="1:20" x14ac:dyDescent="0.3">
      <c r="A23704">
        <v>23703</v>
      </c>
      <c r="B23704" t="s">
        <v>2005</v>
      </c>
      <c r="C23704" t="s">
        <v>11</v>
      </c>
      <c r="D23704" t="s">
        <v>16</v>
      </c>
      <c r="E23704">
        <v>3.3</v>
      </c>
      <c r="F23704">
        <v>14</v>
      </c>
      <c r="G23704" t="s">
        <v>594</v>
      </c>
      <c r="H23704" t="s">
        <v>109</v>
      </c>
      <c r="I23704" t="s">
        <v>63</v>
      </c>
      <c r="J23704" t="s">
        <v>24</v>
      </c>
      <c r="K23704" t="s">
        <v>545</v>
      </c>
      <c r="Q23704">
        <v>600</v>
      </c>
      <c r="R23704" t="s">
        <v>57</v>
      </c>
      <c r="S23704" t="s">
        <v>1372</v>
      </c>
      <c r="T23704" t="s">
        <v>6996</v>
      </c>
    </row>
    <row r="23705" spans="1:20" x14ac:dyDescent="0.3">
      <c r="A23705">
        <v>23704</v>
      </c>
      <c r="B23705" t="s">
        <v>3721</v>
      </c>
      <c r="C23705" t="s">
        <v>11</v>
      </c>
      <c r="D23705" t="s">
        <v>16</v>
      </c>
      <c r="E23705">
        <v>3.8</v>
      </c>
      <c r="F23705">
        <v>43</v>
      </c>
      <c r="G23705" t="s">
        <v>1246</v>
      </c>
      <c r="H23705" t="s">
        <v>13</v>
      </c>
      <c r="I23705" t="s">
        <v>24</v>
      </c>
      <c r="J23705" t="s">
        <v>97</v>
      </c>
      <c r="Q23705">
        <v>700</v>
      </c>
      <c r="R23705" t="s">
        <v>57</v>
      </c>
      <c r="S23705" t="s">
        <v>1372</v>
      </c>
      <c r="T23705" t="s">
        <v>6995</v>
      </c>
    </row>
    <row r="23706" spans="1:20" x14ac:dyDescent="0.3">
      <c r="A23706">
        <v>23705</v>
      </c>
      <c r="B23706" t="s">
        <v>3935</v>
      </c>
      <c r="C23706" t="s">
        <v>16</v>
      </c>
      <c r="D23706" t="s">
        <v>16</v>
      </c>
      <c r="E23706">
        <v>4.3</v>
      </c>
      <c r="F23706">
        <v>995</v>
      </c>
      <c r="G23706" t="s">
        <v>1372</v>
      </c>
      <c r="H23706" t="s">
        <v>20</v>
      </c>
      <c r="I23706" t="s">
        <v>97</v>
      </c>
      <c r="J23706" t="s">
        <v>2977</v>
      </c>
      <c r="K23706" t="s">
        <v>6913</v>
      </c>
      <c r="Q23706">
        <v>350</v>
      </c>
      <c r="R23706" t="s">
        <v>57</v>
      </c>
      <c r="S23706" t="s">
        <v>1372</v>
      </c>
      <c r="T23706" t="s">
        <v>6994</v>
      </c>
    </row>
    <row r="23707" spans="1:20" x14ac:dyDescent="0.3">
      <c r="A23707">
        <v>23706</v>
      </c>
      <c r="B23707" t="s">
        <v>1468</v>
      </c>
      <c r="C23707" t="s">
        <v>11</v>
      </c>
      <c r="D23707" t="s">
        <v>16</v>
      </c>
      <c r="E23707">
        <v>3.8</v>
      </c>
      <c r="F23707">
        <v>37</v>
      </c>
      <c r="G23707" t="s">
        <v>1347</v>
      </c>
      <c r="H23707" t="s">
        <v>20</v>
      </c>
      <c r="I23707" t="s">
        <v>24</v>
      </c>
      <c r="Q23707">
        <v>250</v>
      </c>
      <c r="R23707" t="s">
        <v>57</v>
      </c>
      <c r="S23707" t="s">
        <v>1372</v>
      </c>
      <c r="T23707" t="s">
        <v>6994</v>
      </c>
    </row>
    <row r="23708" spans="1:20" x14ac:dyDescent="0.3">
      <c r="A23708">
        <v>23707</v>
      </c>
      <c r="B23708" t="s">
        <v>871</v>
      </c>
      <c r="C23708" t="s">
        <v>11</v>
      </c>
      <c r="D23708" t="s">
        <v>16</v>
      </c>
      <c r="E23708">
        <v>4</v>
      </c>
      <c r="F23708">
        <v>131</v>
      </c>
      <c r="G23708" t="s">
        <v>594</v>
      </c>
      <c r="H23708" t="s">
        <v>86</v>
      </c>
      <c r="I23708" t="s">
        <v>135</v>
      </c>
      <c r="Q23708">
        <v>230</v>
      </c>
      <c r="R23708" t="s">
        <v>57</v>
      </c>
      <c r="S23708" t="s">
        <v>1372</v>
      </c>
      <c r="T23708" t="s">
        <v>6994</v>
      </c>
    </row>
    <row r="23709" spans="1:20" x14ac:dyDescent="0.3">
      <c r="A23709">
        <v>23708</v>
      </c>
      <c r="B23709" t="s">
        <v>245</v>
      </c>
      <c r="C23709" t="s">
        <v>11</v>
      </c>
      <c r="D23709" t="s">
        <v>11</v>
      </c>
      <c r="E23709">
        <v>4.5</v>
      </c>
      <c r="F23709">
        <v>718</v>
      </c>
      <c r="G23709" t="s">
        <v>1452</v>
      </c>
      <c r="H23709" t="s">
        <v>13</v>
      </c>
      <c r="I23709" t="s">
        <v>210</v>
      </c>
      <c r="J23709" t="s">
        <v>6915</v>
      </c>
      <c r="Q23709">
        <v>1500</v>
      </c>
      <c r="R23709" t="s">
        <v>57</v>
      </c>
      <c r="S23709" t="s">
        <v>1372</v>
      </c>
      <c r="T23709" t="s">
        <v>6998</v>
      </c>
    </row>
    <row r="23710" spans="1:20" x14ac:dyDescent="0.3">
      <c r="A23710">
        <v>23709</v>
      </c>
      <c r="B23710" t="s">
        <v>1396</v>
      </c>
      <c r="C23710" t="s">
        <v>11</v>
      </c>
      <c r="D23710" t="s">
        <v>16</v>
      </c>
      <c r="E23710">
        <v>3.8</v>
      </c>
      <c r="F23710">
        <v>11</v>
      </c>
      <c r="G23710" t="s">
        <v>594</v>
      </c>
      <c r="H23710" t="s">
        <v>122</v>
      </c>
      <c r="I23710" t="s">
        <v>149</v>
      </c>
      <c r="J23710" t="s">
        <v>428</v>
      </c>
      <c r="Q23710">
        <v>150</v>
      </c>
      <c r="R23710" t="s">
        <v>57</v>
      </c>
      <c r="S23710" t="s">
        <v>1372</v>
      </c>
      <c r="T23710" t="s">
        <v>6997</v>
      </c>
    </row>
    <row r="23711" spans="1:20" x14ac:dyDescent="0.3">
      <c r="A23711">
        <v>23710</v>
      </c>
      <c r="B23711" t="s">
        <v>880</v>
      </c>
      <c r="C23711" t="s">
        <v>11</v>
      </c>
      <c r="D23711" t="s">
        <v>16</v>
      </c>
      <c r="E23711">
        <v>3.5</v>
      </c>
      <c r="F23711">
        <v>14</v>
      </c>
      <c r="G23711" t="s">
        <v>594</v>
      </c>
      <c r="H23711" t="s">
        <v>20</v>
      </c>
      <c r="I23711" t="s">
        <v>117</v>
      </c>
      <c r="Q23711">
        <v>300</v>
      </c>
      <c r="R23711" t="s">
        <v>57</v>
      </c>
      <c r="S23711" t="s">
        <v>1372</v>
      </c>
      <c r="T23711" t="s">
        <v>6994</v>
      </c>
    </row>
    <row r="23712" spans="1:20" x14ac:dyDescent="0.3">
      <c r="A23712">
        <v>23711</v>
      </c>
      <c r="B23712" t="s">
        <v>2351</v>
      </c>
      <c r="C23712" t="s">
        <v>11</v>
      </c>
      <c r="D23712" t="s">
        <v>16</v>
      </c>
      <c r="E23712">
        <v>4.0999999999999996</v>
      </c>
      <c r="F23712">
        <v>271</v>
      </c>
      <c r="G23712" t="s">
        <v>1964</v>
      </c>
      <c r="H23712" t="s">
        <v>20</v>
      </c>
      <c r="I23712" t="s">
        <v>2419</v>
      </c>
      <c r="J23712" t="s">
        <v>97</v>
      </c>
      <c r="K23712" t="s">
        <v>6913</v>
      </c>
      <c r="L23712" t="s">
        <v>117</v>
      </c>
      <c r="M23712" t="s">
        <v>6916</v>
      </c>
      <c r="N23712" t="s">
        <v>3937</v>
      </c>
      <c r="Q23712">
        <v>500</v>
      </c>
      <c r="R23712" t="s">
        <v>57</v>
      </c>
      <c r="S23712" t="s">
        <v>1372</v>
      </c>
      <c r="T23712" t="s">
        <v>6996</v>
      </c>
    </row>
    <row r="23713" spans="1:20" x14ac:dyDescent="0.3">
      <c r="A23713">
        <v>23712</v>
      </c>
      <c r="B23713" t="s">
        <v>3717</v>
      </c>
      <c r="C23713" t="s">
        <v>11</v>
      </c>
      <c r="D23713" t="s">
        <v>11</v>
      </c>
      <c r="E23713">
        <v>4.0999999999999996</v>
      </c>
      <c r="F23713">
        <v>1789</v>
      </c>
      <c r="G23713" t="s">
        <v>1372</v>
      </c>
      <c r="H23713" t="s">
        <v>105</v>
      </c>
      <c r="I23713" t="s">
        <v>511</v>
      </c>
      <c r="J23713" t="s">
        <v>2419</v>
      </c>
      <c r="K23713" t="s">
        <v>5306</v>
      </c>
      <c r="L23713" t="s">
        <v>210</v>
      </c>
      <c r="Q23713">
        <v>1200</v>
      </c>
      <c r="R23713" t="s">
        <v>57</v>
      </c>
      <c r="S23713" t="s">
        <v>1372</v>
      </c>
      <c r="T23713" t="s">
        <v>6998</v>
      </c>
    </row>
    <row r="23714" spans="1:20" x14ac:dyDescent="0.3">
      <c r="A23714">
        <v>23713</v>
      </c>
      <c r="B23714" t="s">
        <v>3545</v>
      </c>
      <c r="C23714" t="s">
        <v>11</v>
      </c>
      <c r="D23714" t="s">
        <v>11</v>
      </c>
      <c r="E23714">
        <v>4.0999999999999996</v>
      </c>
      <c r="F23714">
        <v>735</v>
      </c>
      <c r="G23714" t="s">
        <v>1246</v>
      </c>
      <c r="H23714" t="s">
        <v>31</v>
      </c>
      <c r="I23714" t="s">
        <v>31</v>
      </c>
      <c r="J23714" t="s">
        <v>512</v>
      </c>
      <c r="K23714" t="s">
        <v>210</v>
      </c>
      <c r="L23714" t="s">
        <v>149</v>
      </c>
      <c r="M23714" t="s">
        <v>6786</v>
      </c>
      <c r="Q23714">
        <v>1200</v>
      </c>
      <c r="R23714" t="s">
        <v>57</v>
      </c>
      <c r="S23714" t="s">
        <v>1372</v>
      </c>
      <c r="T23714" t="s">
        <v>6998</v>
      </c>
    </row>
    <row r="23715" spans="1:20" x14ac:dyDescent="0.3">
      <c r="A23715">
        <v>23714</v>
      </c>
      <c r="B23715" t="s">
        <v>3547</v>
      </c>
      <c r="C23715" t="s">
        <v>11</v>
      </c>
      <c r="D23715" t="s">
        <v>16</v>
      </c>
      <c r="E23715">
        <v>3.7</v>
      </c>
      <c r="F23715">
        <v>40</v>
      </c>
      <c r="G23715" t="s">
        <v>594</v>
      </c>
      <c r="H23715" t="s">
        <v>20</v>
      </c>
      <c r="I23715" t="s">
        <v>117</v>
      </c>
      <c r="J23715" t="s">
        <v>24</v>
      </c>
      <c r="Q23715">
        <v>400</v>
      </c>
      <c r="R23715" t="s">
        <v>57</v>
      </c>
      <c r="S23715" t="s">
        <v>1372</v>
      </c>
      <c r="T23715" t="s">
        <v>6994</v>
      </c>
    </row>
    <row r="23716" spans="1:20" x14ac:dyDescent="0.3">
      <c r="A23716">
        <v>23715</v>
      </c>
      <c r="B23716" t="s">
        <v>3551</v>
      </c>
      <c r="C23716" t="s">
        <v>11</v>
      </c>
      <c r="D23716" t="s">
        <v>16</v>
      </c>
      <c r="E23716">
        <v>3.6</v>
      </c>
      <c r="F23716">
        <v>29</v>
      </c>
      <c r="G23716" t="s">
        <v>594</v>
      </c>
      <c r="H23716" t="s">
        <v>122</v>
      </c>
      <c r="I23716" t="s">
        <v>149</v>
      </c>
      <c r="J23716" t="s">
        <v>428</v>
      </c>
      <c r="Q23716">
        <v>100</v>
      </c>
      <c r="R23716" t="s">
        <v>57</v>
      </c>
      <c r="S23716" t="s">
        <v>1372</v>
      </c>
      <c r="T23716" t="s">
        <v>6997</v>
      </c>
    </row>
    <row r="23717" spans="1:20" x14ac:dyDescent="0.3">
      <c r="A23717">
        <v>23716</v>
      </c>
      <c r="B23717" t="s">
        <v>3713</v>
      </c>
      <c r="C23717" t="s">
        <v>11</v>
      </c>
      <c r="D23717" t="s">
        <v>11</v>
      </c>
      <c r="E23717">
        <v>4.4000000000000004</v>
      </c>
      <c r="F23717">
        <v>1854</v>
      </c>
      <c r="G23717" t="s">
        <v>2471</v>
      </c>
      <c r="H23717" t="s">
        <v>13</v>
      </c>
      <c r="I23717" t="s">
        <v>97</v>
      </c>
      <c r="Q23717">
        <v>1100</v>
      </c>
      <c r="R23717" t="s">
        <v>57</v>
      </c>
      <c r="S23717" t="s">
        <v>1372</v>
      </c>
      <c r="T23717" t="s">
        <v>6998</v>
      </c>
    </row>
    <row r="23718" spans="1:20" x14ac:dyDescent="0.3">
      <c r="A23718">
        <v>23717</v>
      </c>
      <c r="B23718" t="s">
        <v>933</v>
      </c>
      <c r="C23718" t="s">
        <v>11</v>
      </c>
      <c r="D23718" t="s">
        <v>16</v>
      </c>
      <c r="E23718">
        <v>3.4</v>
      </c>
      <c r="F23718">
        <v>6</v>
      </c>
      <c r="G23718" t="s">
        <v>594</v>
      </c>
      <c r="H23718" t="s">
        <v>122</v>
      </c>
      <c r="I23718" t="s">
        <v>149</v>
      </c>
      <c r="J23718" t="s">
        <v>117</v>
      </c>
      <c r="Q23718">
        <v>250</v>
      </c>
      <c r="R23718" t="s">
        <v>57</v>
      </c>
      <c r="S23718" t="s">
        <v>1372</v>
      </c>
      <c r="T23718" t="s">
        <v>6994</v>
      </c>
    </row>
    <row r="23719" spans="1:20" x14ac:dyDescent="0.3">
      <c r="A23719">
        <v>23718</v>
      </c>
      <c r="B23719" t="s">
        <v>3723</v>
      </c>
      <c r="C23719" t="s">
        <v>11</v>
      </c>
      <c r="D23719" t="s">
        <v>16</v>
      </c>
      <c r="E23719">
        <v>4.0999999999999996</v>
      </c>
      <c r="F23719">
        <v>134</v>
      </c>
      <c r="G23719" t="s">
        <v>1246</v>
      </c>
      <c r="H23719" t="s">
        <v>13</v>
      </c>
      <c r="I23719" t="s">
        <v>24</v>
      </c>
      <c r="Q23719">
        <v>650</v>
      </c>
      <c r="R23719" t="s">
        <v>57</v>
      </c>
      <c r="S23719" t="s">
        <v>1372</v>
      </c>
      <c r="T23719" t="s">
        <v>6995</v>
      </c>
    </row>
    <row r="23720" spans="1:20" x14ac:dyDescent="0.3">
      <c r="A23720">
        <v>23719</v>
      </c>
      <c r="B23720" t="s">
        <v>3388</v>
      </c>
      <c r="C23720" t="s">
        <v>16</v>
      </c>
      <c r="D23720" t="s">
        <v>11</v>
      </c>
      <c r="E23720">
        <v>4.5</v>
      </c>
      <c r="F23720">
        <v>549</v>
      </c>
      <c r="G23720" t="s">
        <v>1372</v>
      </c>
      <c r="H23720" t="s">
        <v>31</v>
      </c>
      <c r="I23720" t="s">
        <v>31</v>
      </c>
      <c r="J23720" t="s">
        <v>512</v>
      </c>
      <c r="K23720" t="s">
        <v>6786</v>
      </c>
      <c r="L23720" t="s">
        <v>149</v>
      </c>
      <c r="Q23720">
        <v>900</v>
      </c>
      <c r="R23720" t="s">
        <v>57</v>
      </c>
      <c r="S23720" t="s">
        <v>1372</v>
      </c>
      <c r="T23720" t="s">
        <v>6993</v>
      </c>
    </row>
    <row r="23721" spans="1:20" x14ac:dyDescent="0.3">
      <c r="A23721">
        <v>23720</v>
      </c>
      <c r="B23721" t="s">
        <v>606</v>
      </c>
      <c r="C23721" t="s">
        <v>11</v>
      </c>
      <c r="D23721" t="s">
        <v>16</v>
      </c>
      <c r="E23721">
        <v>4.2</v>
      </c>
      <c r="F23721">
        <v>602</v>
      </c>
      <c r="G23721" t="s">
        <v>1452</v>
      </c>
      <c r="H23721" t="s">
        <v>86</v>
      </c>
      <c r="I23721" t="s">
        <v>131</v>
      </c>
      <c r="J23721" t="s">
        <v>149</v>
      </c>
      <c r="Q23721">
        <v>900</v>
      </c>
      <c r="R23721" t="s">
        <v>57</v>
      </c>
      <c r="S23721" t="s">
        <v>1372</v>
      </c>
      <c r="T23721" t="s">
        <v>6993</v>
      </c>
    </row>
    <row r="23722" spans="1:20" x14ac:dyDescent="0.3">
      <c r="A23722">
        <v>23721</v>
      </c>
      <c r="B23722" t="s">
        <v>872</v>
      </c>
      <c r="C23722" t="s">
        <v>11</v>
      </c>
      <c r="D23722" t="s">
        <v>16</v>
      </c>
      <c r="E23722">
        <v>3.9</v>
      </c>
      <c r="F23722">
        <v>41</v>
      </c>
      <c r="G23722" t="s">
        <v>1372</v>
      </c>
      <c r="H23722" t="s">
        <v>20</v>
      </c>
      <c r="I23722" t="s">
        <v>24</v>
      </c>
      <c r="Q23722">
        <v>250</v>
      </c>
      <c r="R23722" t="s">
        <v>57</v>
      </c>
      <c r="S23722" t="s">
        <v>1372</v>
      </c>
      <c r="T23722" t="s">
        <v>6994</v>
      </c>
    </row>
    <row r="23723" spans="1:20" x14ac:dyDescent="0.3">
      <c r="A23723">
        <v>23722</v>
      </c>
      <c r="B23723" t="s">
        <v>2479</v>
      </c>
      <c r="C23723" t="s">
        <v>11</v>
      </c>
      <c r="D23723" t="s">
        <v>16</v>
      </c>
      <c r="E23723">
        <v>4.0999999999999996</v>
      </c>
      <c r="F23723">
        <v>845</v>
      </c>
      <c r="G23723" t="s">
        <v>2471</v>
      </c>
      <c r="H23723" t="s">
        <v>13</v>
      </c>
      <c r="I23723" t="s">
        <v>1058</v>
      </c>
      <c r="J23723" t="s">
        <v>831</v>
      </c>
      <c r="K23723" t="s">
        <v>24</v>
      </c>
      <c r="L23723" t="s">
        <v>97</v>
      </c>
      <c r="Q23723">
        <v>700</v>
      </c>
      <c r="R23723" t="s">
        <v>57</v>
      </c>
      <c r="S23723" t="s">
        <v>1372</v>
      </c>
      <c r="T23723" t="s">
        <v>6995</v>
      </c>
    </row>
    <row r="23724" spans="1:20" x14ac:dyDescent="0.3">
      <c r="A23724">
        <v>23723</v>
      </c>
      <c r="B23724" t="s">
        <v>3709</v>
      </c>
      <c r="C23724" t="s">
        <v>11</v>
      </c>
      <c r="D23724" t="s">
        <v>16</v>
      </c>
      <c r="E23724">
        <v>3.5</v>
      </c>
      <c r="F23724">
        <v>888</v>
      </c>
      <c r="G23724" t="s">
        <v>1452</v>
      </c>
      <c r="H23724" t="s">
        <v>13</v>
      </c>
      <c r="I23724" t="s">
        <v>24</v>
      </c>
      <c r="J23724" t="s">
        <v>451</v>
      </c>
      <c r="Q23724">
        <v>650</v>
      </c>
      <c r="R23724" t="s">
        <v>57</v>
      </c>
      <c r="S23724" t="s">
        <v>1372</v>
      </c>
      <c r="T23724" t="s">
        <v>6995</v>
      </c>
    </row>
    <row r="23725" spans="1:20" x14ac:dyDescent="0.3">
      <c r="A23725">
        <v>23724</v>
      </c>
      <c r="B23725" t="s">
        <v>539</v>
      </c>
      <c r="C23725" t="s">
        <v>11</v>
      </c>
      <c r="D23725" t="s">
        <v>16</v>
      </c>
      <c r="E23725">
        <v>3.4</v>
      </c>
      <c r="F23725">
        <v>10</v>
      </c>
      <c r="G23725" t="s">
        <v>2235</v>
      </c>
      <c r="H23725" t="s">
        <v>20</v>
      </c>
      <c r="I23725" t="s">
        <v>69</v>
      </c>
      <c r="Q23725">
        <v>200</v>
      </c>
      <c r="R23725" t="s">
        <v>57</v>
      </c>
      <c r="S23725" t="s">
        <v>1372</v>
      </c>
      <c r="T23725" t="s">
        <v>6997</v>
      </c>
    </row>
    <row r="23726" spans="1:20" x14ac:dyDescent="0.3">
      <c r="A23726">
        <v>23725</v>
      </c>
      <c r="B23726" t="s">
        <v>3703</v>
      </c>
      <c r="C23726" t="s">
        <v>11</v>
      </c>
      <c r="D23726" t="s">
        <v>11</v>
      </c>
      <c r="E23726">
        <v>4.4000000000000004</v>
      </c>
      <c r="F23726">
        <v>523</v>
      </c>
      <c r="G23726" t="s">
        <v>2471</v>
      </c>
      <c r="H23726" t="s">
        <v>13</v>
      </c>
      <c r="I23726" t="s">
        <v>2098</v>
      </c>
      <c r="J23726" t="s">
        <v>5306</v>
      </c>
      <c r="Q23726">
        <v>2500</v>
      </c>
      <c r="R23726" t="s">
        <v>57</v>
      </c>
      <c r="S23726" t="s">
        <v>1372</v>
      </c>
      <c r="T23726" t="s">
        <v>7000</v>
      </c>
    </row>
    <row r="23727" spans="1:20" x14ac:dyDescent="0.3">
      <c r="A23727">
        <v>23726</v>
      </c>
      <c r="B23727" t="s">
        <v>3423</v>
      </c>
      <c r="C23727" t="s">
        <v>11</v>
      </c>
      <c r="D23727" t="s">
        <v>16</v>
      </c>
      <c r="E23727">
        <v>4</v>
      </c>
      <c r="F23727">
        <v>76</v>
      </c>
      <c r="G23727" t="s">
        <v>3355</v>
      </c>
      <c r="H23727" t="s">
        <v>20</v>
      </c>
      <c r="I23727" t="s">
        <v>69</v>
      </c>
      <c r="J23727" t="s">
        <v>24</v>
      </c>
      <c r="K23727" t="s">
        <v>117</v>
      </c>
      <c r="Q23727">
        <v>300</v>
      </c>
      <c r="R23727" t="s">
        <v>57</v>
      </c>
      <c r="S23727" t="s">
        <v>1372</v>
      </c>
      <c r="T23727" t="s">
        <v>6994</v>
      </c>
    </row>
    <row r="23728" spans="1:20" x14ac:dyDescent="0.3">
      <c r="A23728">
        <v>23727</v>
      </c>
      <c r="B23728" t="s">
        <v>3356</v>
      </c>
      <c r="C23728" t="s">
        <v>11</v>
      </c>
      <c r="D23728" t="s">
        <v>11</v>
      </c>
      <c r="E23728">
        <v>4.4000000000000004</v>
      </c>
      <c r="F23728">
        <v>681</v>
      </c>
      <c r="G23728" t="s">
        <v>1452</v>
      </c>
      <c r="H23728" t="s">
        <v>13</v>
      </c>
      <c r="I23728" t="s">
        <v>24</v>
      </c>
      <c r="J23728" t="s">
        <v>451</v>
      </c>
      <c r="K23728" t="s">
        <v>63</v>
      </c>
      <c r="Q23728">
        <v>1500</v>
      </c>
      <c r="R23728" t="s">
        <v>57</v>
      </c>
      <c r="S23728" t="s">
        <v>1372</v>
      </c>
      <c r="T23728" t="s">
        <v>6998</v>
      </c>
    </row>
    <row r="23729" spans="1:20" x14ac:dyDescent="0.3">
      <c r="A23729">
        <v>23728</v>
      </c>
      <c r="B23729" t="s">
        <v>283</v>
      </c>
      <c r="C23729" t="s">
        <v>11</v>
      </c>
      <c r="D23729" t="s">
        <v>16</v>
      </c>
      <c r="E23729">
        <v>3.9</v>
      </c>
      <c r="F23729">
        <v>237</v>
      </c>
      <c r="G23729" t="s">
        <v>1372</v>
      </c>
      <c r="H23729" t="s">
        <v>20</v>
      </c>
      <c r="I23729" t="s">
        <v>69</v>
      </c>
      <c r="J23729" t="s">
        <v>149</v>
      </c>
      <c r="Q23729">
        <v>200</v>
      </c>
      <c r="R23729" t="s">
        <v>57</v>
      </c>
      <c r="S23729" t="s">
        <v>1372</v>
      </c>
      <c r="T23729" t="s">
        <v>6997</v>
      </c>
    </row>
    <row r="23730" spans="1:20" x14ac:dyDescent="0.3">
      <c r="A23730">
        <v>23729</v>
      </c>
      <c r="B23730" t="s">
        <v>3559</v>
      </c>
      <c r="C23730" t="s">
        <v>11</v>
      </c>
      <c r="D23730" t="s">
        <v>16</v>
      </c>
      <c r="E23730">
        <v>3.4</v>
      </c>
      <c r="F23730">
        <v>239</v>
      </c>
      <c r="G23730" t="s">
        <v>594</v>
      </c>
      <c r="H23730" t="s">
        <v>57</v>
      </c>
      <c r="I23730" t="s">
        <v>24</v>
      </c>
      <c r="J23730" t="s">
        <v>97</v>
      </c>
      <c r="Q23730">
        <v>400</v>
      </c>
      <c r="R23730" t="s">
        <v>57</v>
      </c>
      <c r="S23730" t="s">
        <v>1372</v>
      </c>
      <c r="T23730" t="s">
        <v>6994</v>
      </c>
    </row>
    <row r="23731" spans="1:20" x14ac:dyDescent="0.3">
      <c r="A23731">
        <v>23730</v>
      </c>
      <c r="B23731" t="s">
        <v>3966</v>
      </c>
      <c r="C23731" t="s">
        <v>16</v>
      </c>
      <c r="D23731" t="s">
        <v>11</v>
      </c>
      <c r="E23731">
        <v>4</v>
      </c>
      <c r="F23731">
        <v>2159</v>
      </c>
      <c r="G23731" t="s">
        <v>1372</v>
      </c>
      <c r="H23731" t="s">
        <v>510</v>
      </c>
      <c r="I23731" t="s">
        <v>512</v>
      </c>
      <c r="J23731" t="s">
        <v>2098</v>
      </c>
      <c r="K23731" t="s">
        <v>97</v>
      </c>
      <c r="L23731" t="s">
        <v>1017</v>
      </c>
      <c r="M23731" t="s">
        <v>6915</v>
      </c>
      <c r="Q23731">
        <v>1000</v>
      </c>
      <c r="R23731" t="s">
        <v>57</v>
      </c>
      <c r="S23731" t="s">
        <v>1372</v>
      </c>
      <c r="T23731" t="s">
        <v>6993</v>
      </c>
    </row>
    <row r="23732" spans="1:20" x14ac:dyDescent="0.3">
      <c r="A23732">
        <v>23731</v>
      </c>
      <c r="B23732" t="s">
        <v>3711</v>
      </c>
      <c r="C23732" t="s">
        <v>11</v>
      </c>
      <c r="D23732" t="s">
        <v>16</v>
      </c>
      <c r="E23732">
        <v>3.7</v>
      </c>
      <c r="F23732">
        <v>26</v>
      </c>
      <c r="G23732" t="s">
        <v>2471</v>
      </c>
      <c r="H23732" t="s">
        <v>20</v>
      </c>
      <c r="I23732" t="s">
        <v>1064</v>
      </c>
      <c r="J23732" t="s">
        <v>69</v>
      </c>
      <c r="Q23732">
        <v>400</v>
      </c>
      <c r="R23732" t="s">
        <v>57</v>
      </c>
      <c r="S23732" t="s">
        <v>1372</v>
      </c>
      <c r="T23732" t="s">
        <v>6994</v>
      </c>
    </row>
    <row r="23733" spans="1:20" x14ac:dyDescent="0.3">
      <c r="A23733">
        <v>23732</v>
      </c>
      <c r="B23733" t="s">
        <v>3554</v>
      </c>
      <c r="C23733" t="s">
        <v>11</v>
      </c>
      <c r="D23733" t="s">
        <v>16</v>
      </c>
      <c r="E23733">
        <v>3.8</v>
      </c>
      <c r="F23733">
        <v>64</v>
      </c>
      <c r="G23733" t="s">
        <v>1246</v>
      </c>
      <c r="H23733" t="s">
        <v>20</v>
      </c>
      <c r="I23733" t="s">
        <v>166</v>
      </c>
      <c r="J23733" t="s">
        <v>24</v>
      </c>
      <c r="Q23733">
        <v>500</v>
      </c>
      <c r="R23733" t="s">
        <v>57</v>
      </c>
      <c r="S23733" t="s">
        <v>1372</v>
      </c>
      <c r="T23733" t="s">
        <v>6996</v>
      </c>
    </row>
    <row r="23734" spans="1:20" x14ac:dyDescent="0.3">
      <c r="A23734">
        <v>23733</v>
      </c>
      <c r="B23734" t="s">
        <v>1406</v>
      </c>
      <c r="C23734" t="s">
        <v>11</v>
      </c>
      <c r="D23734" t="s">
        <v>16</v>
      </c>
      <c r="E23734">
        <v>3.6</v>
      </c>
      <c r="F23734">
        <v>24</v>
      </c>
      <c r="G23734" t="s">
        <v>594</v>
      </c>
      <c r="H23734" t="s">
        <v>109</v>
      </c>
      <c r="I23734" t="s">
        <v>24</v>
      </c>
      <c r="J23734" t="s">
        <v>97</v>
      </c>
      <c r="Q23734">
        <v>400</v>
      </c>
      <c r="R23734" t="s">
        <v>57</v>
      </c>
      <c r="S23734" t="s">
        <v>1372</v>
      </c>
      <c r="T23734" t="s">
        <v>6994</v>
      </c>
    </row>
    <row r="23735" spans="1:20" x14ac:dyDescent="0.3">
      <c r="A23735">
        <v>23734</v>
      </c>
      <c r="B23735" t="s">
        <v>1420</v>
      </c>
      <c r="C23735" t="s">
        <v>11</v>
      </c>
      <c r="D23735" t="s">
        <v>16</v>
      </c>
      <c r="E23735">
        <v>3.9</v>
      </c>
      <c r="F23735">
        <v>97</v>
      </c>
      <c r="G23735" t="s">
        <v>594</v>
      </c>
      <c r="H23735" t="s">
        <v>20</v>
      </c>
      <c r="I23735" t="s">
        <v>210</v>
      </c>
      <c r="J23735" t="s">
        <v>2098</v>
      </c>
      <c r="K23735" t="s">
        <v>117</v>
      </c>
      <c r="L23735" t="s">
        <v>6931</v>
      </c>
      <c r="M23735" t="s">
        <v>400</v>
      </c>
      <c r="N23735" t="s">
        <v>6915</v>
      </c>
      <c r="Q23735">
        <v>1000</v>
      </c>
      <c r="R23735" t="s">
        <v>57</v>
      </c>
      <c r="S23735" t="s">
        <v>1372</v>
      </c>
      <c r="T23735" t="s">
        <v>6993</v>
      </c>
    </row>
    <row r="23736" spans="1:20" x14ac:dyDescent="0.3">
      <c r="A23736">
        <v>23735</v>
      </c>
      <c r="B23736" t="s">
        <v>1432</v>
      </c>
      <c r="C23736" t="s">
        <v>11</v>
      </c>
      <c r="D23736" t="s">
        <v>16</v>
      </c>
      <c r="E23736">
        <v>3.9</v>
      </c>
      <c r="F23736">
        <v>157</v>
      </c>
      <c r="G23736" t="s">
        <v>1347</v>
      </c>
      <c r="H23736" t="s">
        <v>13</v>
      </c>
      <c r="I23736" t="s">
        <v>24</v>
      </c>
      <c r="J23736" t="s">
        <v>97</v>
      </c>
      <c r="Q23736">
        <v>450</v>
      </c>
      <c r="R23736" t="s">
        <v>57</v>
      </c>
      <c r="S23736" t="s">
        <v>1372</v>
      </c>
      <c r="T23736" t="s">
        <v>6996</v>
      </c>
    </row>
    <row r="23737" spans="1:20" x14ac:dyDescent="0.3">
      <c r="A23737">
        <v>23736</v>
      </c>
      <c r="B23737" t="s">
        <v>3719</v>
      </c>
      <c r="C23737" t="s">
        <v>11</v>
      </c>
      <c r="D23737" t="s">
        <v>16</v>
      </c>
      <c r="E23737">
        <v>3.9</v>
      </c>
      <c r="F23737">
        <v>1142</v>
      </c>
      <c r="G23737" t="s">
        <v>1372</v>
      </c>
      <c r="H23737" t="s">
        <v>13</v>
      </c>
      <c r="I23737" t="s">
        <v>24</v>
      </c>
      <c r="J23737" t="s">
        <v>545</v>
      </c>
      <c r="Q23737">
        <v>500</v>
      </c>
      <c r="R23737" t="s">
        <v>57</v>
      </c>
      <c r="S23737" t="s">
        <v>1372</v>
      </c>
      <c r="T23737" t="s">
        <v>6996</v>
      </c>
    </row>
    <row r="23738" spans="1:20" x14ac:dyDescent="0.3">
      <c r="A23738">
        <v>23737</v>
      </c>
      <c r="B23738" t="s">
        <v>2292</v>
      </c>
      <c r="C23738" t="s">
        <v>11</v>
      </c>
      <c r="D23738" t="s">
        <v>16</v>
      </c>
      <c r="E23738">
        <v>3.9</v>
      </c>
      <c r="F23738">
        <v>231</v>
      </c>
      <c r="G23738" t="s">
        <v>1372</v>
      </c>
      <c r="H23738" t="s">
        <v>86</v>
      </c>
      <c r="I23738" t="s">
        <v>135</v>
      </c>
      <c r="J23738" t="s">
        <v>131</v>
      </c>
      <c r="Q23738">
        <v>500</v>
      </c>
      <c r="R23738" t="s">
        <v>57</v>
      </c>
      <c r="S23738" t="s">
        <v>1372</v>
      </c>
      <c r="T23738" t="s">
        <v>6996</v>
      </c>
    </row>
    <row r="23739" spans="1:20" x14ac:dyDescent="0.3">
      <c r="A23739">
        <v>23738</v>
      </c>
      <c r="B23739" t="s">
        <v>258</v>
      </c>
      <c r="C23739" t="s">
        <v>16</v>
      </c>
      <c r="D23739" t="s">
        <v>16</v>
      </c>
      <c r="E23739">
        <v>3.8</v>
      </c>
      <c r="F23739">
        <v>209</v>
      </c>
      <c r="G23739" t="s">
        <v>594</v>
      </c>
      <c r="H23739" t="s">
        <v>51</v>
      </c>
      <c r="I23739" t="s">
        <v>31</v>
      </c>
      <c r="J23739" t="s">
        <v>751</v>
      </c>
      <c r="K23739" t="s">
        <v>117</v>
      </c>
      <c r="Q23739">
        <v>400</v>
      </c>
      <c r="R23739" t="s">
        <v>57</v>
      </c>
      <c r="S23739" t="s">
        <v>1372</v>
      </c>
      <c r="T23739" t="s">
        <v>6994</v>
      </c>
    </row>
    <row r="23740" spans="1:20" x14ac:dyDescent="0.3">
      <c r="A23740">
        <v>23739</v>
      </c>
      <c r="B23740" t="s">
        <v>3541</v>
      </c>
      <c r="C23740" t="s">
        <v>11</v>
      </c>
      <c r="D23740" t="s">
        <v>16</v>
      </c>
      <c r="E23740">
        <v>3.1</v>
      </c>
      <c r="F23740">
        <v>9</v>
      </c>
      <c r="G23740" t="s">
        <v>1405</v>
      </c>
      <c r="H23740" t="s">
        <v>122</v>
      </c>
      <c r="I23740" t="s">
        <v>149</v>
      </c>
      <c r="Q23740">
        <v>200</v>
      </c>
      <c r="R23740" t="s">
        <v>57</v>
      </c>
      <c r="S23740" t="s">
        <v>1372</v>
      </c>
      <c r="T23740" t="s">
        <v>6997</v>
      </c>
    </row>
    <row r="23741" spans="1:20" x14ac:dyDescent="0.3">
      <c r="A23741">
        <v>23740</v>
      </c>
      <c r="B23741" t="s">
        <v>4973</v>
      </c>
      <c r="C23741" t="s">
        <v>11</v>
      </c>
      <c r="D23741" t="s">
        <v>16</v>
      </c>
      <c r="E23741">
        <v>3.5</v>
      </c>
      <c r="F23741">
        <v>6</v>
      </c>
      <c r="G23741" t="s">
        <v>2235</v>
      </c>
      <c r="H23741" t="s">
        <v>20</v>
      </c>
      <c r="I23741" t="s">
        <v>97</v>
      </c>
      <c r="J23741" t="s">
        <v>24</v>
      </c>
      <c r="Q23741">
        <v>200</v>
      </c>
      <c r="R23741" t="s">
        <v>57</v>
      </c>
      <c r="S23741" t="s">
        <v>1372</v>
      </c>
      <c r="T23741" t="s">
        <v>6997</v>
      </c>
    </row>
    <row r="23742" spans="1:20" x14ac:dyDescent="0.3">
      <c r="A23742">
        <v>23741</v>
      </c>
      <c r="B23742" t="s">
        <v>377</v>
      </c>
      <c r="C23742" t="s">
        <v>11</v>
      </c>
      <c r="D23742" t="s">
        <v>16</v>
      </c>
      <c r="E23742">
        <v>3.5</v>
      </c>
      <c r="F23742">
        <v>41</v>
      </c>
      <c r="G23742" t="s">
        <v>594</v>
      </c>
      <c r="H23742" t="s">
        <v>20</v>
      </c>
      <c r="I23742" t="s">
        <v>63</v>
      </c>
      <c r="J23742" t="s">
        <v>117</v>
      </c>
      <c r="Q23742">
        <v>400</v>
      </c>
      <c r="R23742" t="s">
        <v>57</v>
      </c>
      <c r="S23742" t="s">
        <v>1372</v>
      </c>
      <c r="T23742" t="s">
        <v>6994</v>
      </c>
    </row>
    <row r="23743" spans="1:20" x14ac:dyDescent="0.3">
      <c r="A23743">
        <v>23742</v>
      </c>
      <c r="B23743" t="s">
        <v>2276</v>
      </c>
      <c r="C23743" t="s">
        <v>11</v>
      </c>
      <c r="D23743" t="s">
        <v>11</v>
      </c>
      <c r="E23743">
        <v>4.5</v>
      </c>
      <c r="F23743">
        <v>261</v>
      </c>
      <c r="G23743" t="s">
        <v>1501</v>
      </c>
      <c r="H23743" t="s">
        <v>13</v>
      </c>
      <c r="I23743" t="s">
        <v>210</v>
      </c>
      <c r="J23743" t="s">
        <v>60</v>
      </c>
      <c r="K23743" t="s">
        <v>6915</v>
      </c>
      <c r="Q23743">
        <v>1300</v>
      </c>
      <c r="R23743" t="s">
        <v>57</v>
      </c>
      <c r="S23743" t="s">
        <v>1372</v>
      </c>
      <c r="T23743" t="s">
        <v>6998</v>
      </c>
    </row>
    <row r="23744" spans="1:20" x14ac:dyDescent="0.3">
      <c r="A23744">
        <v>23743</v>
      </c>
      <c r="B23744" t="s">
        <v>1963</v>
      </c>
      <c r="C23744" t="s">
        <v>11</v>
      </c>
      <c r="D23744" t="s">
        <v>16</v>
      </c>
      <c r="E23744">
        <v>3.7</v>
      </c>
      <c r="F23744">
        <v>69</v>
      </c>
      <c r="G23744" t="s">
        <v>594</v>
      </c>
      <c r="H23744" t="s">
        <v>57</v>
      </c>
      <c r="I23744" t="s">
        <v>166</v>
      </c>
      <c r="J23744" t="s">
        <v>69</v>
      </c>
      <c r="K23744" t="s">
        <v>24</v>
      </c>
      <c r="L23744" t="s">
        <v>63</v>
      </c>
      <c r="Q23744">
        <v>400</v>
      </c>
      <c r="R23744" t="s">
        <v>57</v>
      </c>
      <c r="S23744" t="s">
        <v>1372</v>
      </c>
      <c r="T23744" t="s">
        <v>6994</v>
      </c>
    </row>
    <row r="23745" spans="1:20" x14ac:dyDescent="0.3">
      <c r="A23745">
        <v>23744</v>
      </c>
      <c r="B23745" t="s">
        <v>3722</v>
      </c>
      <c r="C23745" t="s">
        <v>11</v>
      </c>
      <c r="D23745" t="s">
        <v>16</v>
      </c>
      <c r="E23745">
        <v>3.9</v>
      </c>
      <c r="F23745">
        <v>394</v>
      </c>
      <c r="G23745" t="s">
        <v>1452</v>
      </c>
      <c r="H23745" t="s">
        <v>13</v>
      </c>
      <c r="I23745" t="s">
        <v>6917</v>
      </c>
      <c r="J23745" t="s">
        <v>97</v>
      </c>
      <c r="K23745" t="s">
        <v>63</v>
      </c>
      <c r="Q23745">
        <v>750</v>
      </c>
      <c r="R23745" t="s">
        <v>57</v>
      </c>
      <c r="S23745" t="s">
        <v>1372</v>
      </c>
      <c r="T23745" t="s">
        <v>6995</v>
      </c>
    </row>
    <row r="23746" spans="1:20" x14ac:dyDescent="0.3">
      <c r="A23746">
        <v>23745</v>
      </c>
      <c r="B23746" t="s">
        <v>3552</v>
      </c>
      <c r="C23746" t="s">
        <v>11</v>
      </c>
      <c r="D23746" t="s">
        <v>16</v>
      </c>
      <c r="E23746">
        <v>3.4</v>
      </c>
      <c r="F23746">
        <v>10</v>
      </c>
      <c r="G23746" t="s">
        <v>594</v>
      </c>
      <c r="H23746" t="s">
        <v>20</v>
      </c>
      <c r="I23746" t="s">
        <v>101</v>
      </c>
      <c r="J23746" t="s">
        <v>117</v>
      </c>
      <c r="K23746" t="s">
        <v>149</v>
      </c>
      <c r="Q23746">
        <v>600</v>
      </c>
      <c r="R23746" t="s">
        <v>57</v>
      </c>
      <c r="S23746" t="s">
        <v>1372</v>
      </c>
      <c r="T23746" t="s">
        <v>6996</v>
      </c>
    </row>
    <row r="23747" spans="1:20" x14ac:dyDescent="0.3">
      <c r="A23747">
        <v>23746</v>
      </c>
      <c r="B23747" t="s">
        <v>3543</v>
      </c>
      <c r="C23747" t="s">
        <v>11</v>
      </c>
      <c r="D23747" t="s">
        <v>16</v>
      </c>
      <c r="E23747">
        <v>3.7</v>
      </c>
      <c r="F23747">
        <v>483</v>
      </c>
      <c r="G23747" t="s">
        <v>1501</v>
      </c>
      <c r="H23747" t="s">
        <v>13</v>
      </c>
      <c r="I23747" t="s">
        <v>512</v>
      </c>
      <c r="J23747" t="s">
        <v>6918</v>
      </c>
      <c r="K23747" t="s">
        <v>97</v>
      </c>
      <c r="L23747" t="s">
        <v>6915</v>
      </c>
      <c r="M23747" t="s">
        <v>131</v>
      </c>
      <c r="N23747" t="s">
        <v>1058</v>
      </c>
      <c r="O23747" t="s">
        <v>210</v>
      </c>
      <c r="Q23747">
        <v>800</v>
      </c>
      <c r="R23747" t="s">
        <v>57</v>
      </c>
      <c r="S23747" t="s">
        <v>1372</v>
      </c>
      <c r="T23747" t="s">
        <v>6995</v>
      </c>
    </row>
    <row r="23748" spans="1:20" x14ac:dyDescent="0.3">
      <c r="A23748">
        <v>23747</v>
      </c>
      <c r="B23748" t="s">
        <v>3714</v>
      </c>
      <c r="C23748" t="s">
        <v>11</v>
      </c>
      <c r="D23748" t="s">
        <v>16</v>
      </c>
      <c r="E23748">
        <v>3.8</v>
      </c>
      <c r="F23748">
        <v>18</v>
      </c>
      <c r="G23748" t="s">
        <v>1246</v>
      </c>
      <c r="H23748" t="s">
        <v>20</v>
      </c>
      <c r="I23748" t="s">
        <v>751</v>
      </c>
      <c r="J23748" t="s">
        <v>117</v>
      </c>
      <c r="Q23748">
        <v>500</v>
      </c>
      <c r="R23748" t="s">
        <v>57</v>
      </c>
      <c r="S23748" t="s">
        <v>1372</v>
      </c>
      <c r="T23748" t="s">
        <v>6996</v>
      </c>
    </row>
    <row r="23749" spans="1:20" x14ac:dyDescent="0.3">
      <c r="A23749">
        <v>23748</v>
      </c>
      <c r="B23749" t="s">
        <v>4976</v>
      </c>
      <c r="C23749" t="s">
        <v>11</v>
      </c>
      <c r="D23749" t="s">
        <v>16</v>
      </c>
      <c r="E23749">
        <v>3.9</v>
      </c>
      <c r="F23749">
        <v>77</v>
      </c>
      <c r="G23749" t="s">
        <v>2235</v>
      </c>
      <c r="H23749" t="s">
        <v>432</v>
      </c>
      <c r="I23749" t="s">
        <v>131</v>
      </c>
      <c r="J23749" t="s">
        <v>149</v>
      </c>
      <c r="Q23749">
        <v>300</v>
      </c>
      <c r="R23749" t="s">
        <v>57</v>
      </c>
      <c r="S23749" t="s">
        <v>1372</v>
      </c>
      <c r="T23749" t="s">
        <v>6994</v>
      </c>
    </row>
    <row r="23750" spans="1:20" x14ac:dyDescent="0.3">
      <c r="A23750">
        <v>23749</v>
      </c>
      <c r="B23750" t="s">
        <v>3562</v>
      </c>
      <c r="C23750" t="s">
        <v>11</v>
      </c>
      <c r="D23750" t="s">
        <v>16</v>
      </c>
      <c r="E23750">
        <v>3.6</v>
      </c>
      <c r="F23750">
        <v>16</v>
      </c>
      <c r="G23750" t="s">
        <v>1246</v>
      </c>
      <c r="H23750" t="s">
        <v>122</v>
      </c>
      <c r="I23750" t="s">
        <v>149</v>
      </c>
      <c r="J23750" t="s">
        <v>428</v>
      </c>
      <c r="K23750" t="s">
        <v>135</v>
      </c>
      <c r="Q23750">
        <v>150</v>
      </c>
      <c r="R23750" t="s">
        <v>57</v>
      </c>
      <c r="S23750" t="s">
        <v>1372</v>
      </c>
      <c r="T23750" t="s">
        <v>6997</v>
      </c>
    </row>
    <row r="23751" spans="1:20" x14ac:dyDescent="0.3">
      <c r="A23751">
        <v>23750</v>
      </c>
      <c r="B23751" t="s">
        <v>3560</v>
      </c>
      <c r="C23751" t="s">
        <v>11</v>
      </c>
      <c r="D23751" t="s">
        <v>16</v>
      </c>
      <c r="E23751">
        <v>3.4</v>
      </c>
      <c r="F23751">
        <v>83</v>
      </c>
      <c r="G23751" t="s">
        <v>1246</v>
      </c>
      <c r="H23751" t="s">
        <v>13</v>
      </c>
      <c r="I23751" t="s">
        <v>24</v>
      </c>
      <c r="J23751" t="s">
        <v>69</v>
      </c>
      <c r="K23751" t="s">
        <v>97</v>
      </c>
      <c r="L23751" t="s">
        <v>219</v>
      </c>
      <c r="Q23751">
        <v>800</v>
      </c>
      <c r="R23751" t="s">
        <v>57</v>
      </c>
      <c r="S23751" t="s">
        <v>1372</v>
      </c>
      <c r="T23751" t="s">
        <v>6995</v>
      </c>
    </row>
    <row r="23752" spans="1:20" x14ac:dyDescent="0.3">
      <c r="A23752">
        <v>23751</v>
      </c>
      <c r="B23752" t="s">
        <v>3568</v>
      </c>
      <c r="C23752" t="s">
        <v>11</v>
      </c>
      <c r="D23752" t="s">
        <v>16</v>
      </c>
      <c r="E23752">
        <v>3.4</v>
      </c>
      <c r="F23752">
        <v>65</v>
      </c>
      <c r="G23752" t="s">
        <v>2471</v>
      </c>
      <c r="H23752" t="s">
        <v>20</v>
      </c>
      <c r="I23752" t="s">
        <v>63</v>
      </c>
      <c r="J23752" t="s">
        <v>69</v>
      </c>
      <c r="Q23752">
        <v>350</v>
      </c>
      <c r="R23752" t="s">
        <v>57</v>
      </c>
      <c r="S23752" t="s">
        <v>1372</v>
      </c>
      <c r="T23752" t="s">
        <v>6994</v>
      </c>
    </row>
    <row r="23753" spans="1:20" x14ac:dyDescent="0.3">
      <c r="A23753">
        <v>23752</v>
      </c>
      <c r="B23753" t="s">
        <v>476</v>
      </c>
      <c r="C23753" t="s">
        <v>11</v>
      </c>
      <c r="D23753" t="s">
        <v>16</v>
      </c>
      <c r="E23753">
        <v>3.8</v>
      </c>
      <c r="F23753">
        <v>473</v>
      </c>
      <c r="G23753" t="s">
        <v>1372</v>
      </c>
      <c r="H23753" t="s">
        <v>13</v>
      </c>
      <c r="I23753" t="s">
        <v>69</v>
      </c>
      <c r="J23753" t="s">
        <v>24</v>
      </c>
      <c r="K23753" t="s">
        <v>97</v>
      </c>
      <c r="L23753" t="s">
        <v>204</v>
      </c>
      <c r="Q23753">
        <v>500</v>
      </c>
      <c r="R23753" t="s">
        <v>57</v>
      </c>
      <c r="S23753" t="s">
        <v>1372</v>
      </c>
      <c r="T23753" t="s">
        <v>6996</v>
      </c>
    </row>
    <row r="23754" spans="1:20" x14ac:dyDescent="0.3">
      <c r="A23754">
        <v>23753</v>
      </c>
      <c r="B23754" t="s">
        <v>3567</v>
      </c>
      <c r="C23754" t="s">
        <v>11</v>
      </c>
      <c r="D23754" t="s">
        <v>16</v>
      </c>
      <c r="E23754">
        <v>3.3</v>
      </c>
      <c r="F23754">
        <v>7</v>
      </c>
      <c r="G23754" t="s">
        <v>2471</v>
      </c>
      <c r="H23754" t="s">
        <v>20</v>
      </c>
      <c r="I23754" t="s">
        <v>69</v>
      </c>
      <c r="Q23754">
        <v>150</v>
      </c>
      <c r="R23754" t="s">
        <v>57</v>
      </c>
      <c r="S23754" t="s">
        <v>1372</v>
      </c>
      <c r="T23754" t="s">
        <v>6997</v>
      </c>
    </row>
    <row r="23755" spans="1:20" x14ac:dyDescent="0.3">
      <c r="A23755">
        <v>23754</v>
      </c>
      <c r="B23755" t="s">
        <v>3727</v>
      </c>
      <c r="C23755" t="s">
        <v>11</v>
      </c>
      <c r="D23755" t="s">
        <v>16</v>
      </c>
      <c r="E23755">
        <v>3.9</v>
      </c>
      <c r="F23755">
        <v>457</v>
      </c>
      <c r="G23755" t="s">
        <v>2471</v>
      </c>
      <c r="H23755" t="s">
        <v>13</v>
      </c>
      <c r="I23755" t="s">
        <v>97</v>
      </c>
      <c r="Q23755">
        <v>1000</v>
      </c>
      <c r="R23755" t="s">
        <v>57</v>
      </c>
      <c r="S23755" t="s">
        <v>1372</v>
      </c>
      <c r="T23755" t="s">
        <v>6993</v>
      </c>
    </row>
    <row r="23756" spans="1:20" x14ac:dyDescent="0.3">
      <c r="A23756">
        <v>23755</v>
      </c>
      <c r="B23756" t="s">
        <v>3569</v>
      </c>
      <c r="C23756" t="s">
        <v>11</v>
      </c>
      <c r="D23756" t="s">
        <v>16</v>
      </c>
      <c r="E23756">
        <v>4.0999999999999996</v>
      </c>
      <c r="F23756">
        <v>65</v>
      </c>
      <c r="G23756" t="s">
        <v>1501</v>
      </c>
      <c r="H23756" t="s">
        <v>18</v>
      </c>
      <c r="I23756" t="s">
        <v>31</v>
      </c>
      <c r="J23756" t="s">
        <v>210</v>
      </c>
      <c r="K23756" t="s">
        <v>512</v>
      </c>
      <c r="Q23756">
        <v>700</v>
      </c>
      <c r="R23756" t="s">
        <v>57</v>
      </c>
      <c r="S23756" t="s">
        <v>1372</v>
      </c>
      <c r="T23756" t="s">
        <v>6995</v>
      </c>
    </row>
    <row r="23757" spans="1:20" x14ac:dyDescent="0.3">
      <c r="A23757">
        <v>23756</v>
      </c>
      <c r="B23757" t="s">
        <v>1823</v>
      </c>
      <c r="C23757" t="s">
        <v>11</v>
      </c>
      <c r="D23757" t="s">
        <v>16</v>
      </c>
      <c r="E23757">
        <v>4</v>
      </c>
      <c r="F23757">
        <v>494</v>
      </c>
      <c r="G23757" t="s">
        <v>1246</v>
      </c>
      <c r="H23757" t="s">
        <v>13</v>
      </c>
      <c r="I23757" t="s">
        <v>97</v>
      </c>
      <c r="J23757" t="s">
        <v>2419</v>
      </c>
      <c r="K23757" t="s">
        <v>1058</v>
      </c>
      <c r="Q23757">
        <v>800</v>
      </c>
      <c r="R23757" t="s">
        <v>57</v>
      </c>
      <c r="S23757" t="s">
        <v>1372</v>
      </c>
      <c r="T23757" t="s">
        <v>6995</v>
      </c>
    </row>
    <row r="23758" spans="1:20" x14ac:dyDescent="0.3">
      <c r="A23758">
        <v>23757</v>
      </c>
      <c r="B23758" t="s">
        <v>3724</v>
      </c>
      <c r="C23758" t="s">
        <v>11</v>
      </c>
      <c r="D23758" t="s">
        <v>16</v>
      </c>
      <c r="E23758">
        <v>4.2</v>
      </c>
      <c r="F23758">
        <v>166</v>
      </c>
      <c r="G23758" t="s">
        <v>1246</v>
      </c>
      <c r="H23758" t="s">
        <v>20</v>
      </c>
      <c r="I23758" t="s">
        <v>63</v>
      </c>
      <c r="Q23758">
        <v>300</v>
      </c>
      <c r="R23758" t="s">
        <v>57</v>
      </c>
      <c r="S23758" t="s">
        <v>1372</v>
      </c>
      <c r="T23758" t="s">
        <v>6994</v>
      </c>
    </row>
    <row r="23759" spans="1:20" x14ac:dyDescent="0.3">
      <c r="A23759">
        <v>23758</v>
      </c>
      <c r="B23759" t="s">
        <v>3731</v>
      </c>
      <c r="C23759" t="s">
        <v>11</v>
      </c>
      <c r="D23759" t="s">
        <v>16</v>
      </c>
      <c r="E23759">
        <v>3.4</v>
      </c>
      <c r="F23759">
        <v>11</v>
      </c>
      <c r="G23759" t="s">
        <v>1246</v>
      </c>
      <c r="H23759" t="s">
        <v>20</v>
      </c>
      <c r="I23759" t="s">
        <v>63</v>
      </c>
      <c r="J23759" t="s">
        <v>24</v>
      </c>
      <c r="K23759" t="s">
        <v>97</v>
      </c>
      <c r="L23759" t="s">
        <v>166</v>
      </c>
      <c r="Q23759">
        <v>300</v>
      </c>
      <c r="R23759" t="s">
        <v>57</v>
      </c>
      <c r="S23759" t="s">
        <v>1372</v>
      </c>
      <c r="T23759" t="s">
        <v>6994</v>
      </c>
    </row>
    <row r="23760" spans="1:20" x14ac:dyDescent="0.3">
      <c r="A23760">
        <v>23759</v>
      </c>
      <c r="B23760" t="s">
        <v>3558</v>
      </c>
      <c r="C23760" t="s">
        <v>11</v>
      </c>
      <c r="D23760" t="s">
        <v>16</v>
      </c>
      <c r="E23760">
        <v>3.6</v>
      </c>
      <c r="F23760">
        <v>82</v>
      </c>
      <c r="G23760" t="s">
        <v>1964</v>
      </c>
      <c r="H23760" t="s">
        <v>20</v>
      </c>
      <c r="I23760" t="s">
        <v>6915</v>
      </c>
      <c r="J23760" t="s">
        <v>63</v>
      </c>
      <c r="K23760" t="s">
        <v>97</v>
      </c>
      <c r="L23760" t="s">
        <v>24</v>
      </c>
      <c r="M23760" t="s">
        <v>1064</v>
      </c>
      <c r="N23760" t="s">
        <v>131</v>
      </c>
      <c r="O23760" t="s">
        <v>1058</v>
      </c>
      <c r="P23760" t="s">
        <v>69</v>
      </c>
      <c r="Q23760">
        <v>400</v>
      </c>
      <c r="R23760" t="s">
        <v>57</v>
      </c>
      <c r="S23760" t="s">
        <v>1372</v>
      </c>
      <c r="T23760" t="s">
        <v>6994</v>
      </c>
    </row>
    <row r="23761" spans="1:20" x14ac:dyDescent="0.3">
      <c r="A23761">
        <v>23760</v>
      </c>
      <c r="B23761" t="s">
        <v>3357</v>
      </c>
      <c r="C23761" t="s">
        <v>16</v>
      </c>
      <c r="D23761" t="s">
        <v>11</v>
      </c>
      <c r="E23761">
        <v>4.3</v>
      </c>
      <c r="F23761">
        <v>2248</v>
      </c>
      <c r="G23761" t="s">
        <v>1372</v>
      </c>
      <c r="H23761" t="s">
        <v>13</v>
      </c>
      <c r="I23761" t="s">
        <v>97</v>
      </c>
      <c r="J23761" t="s">
        <v>2116</v>
      </c>
      <c r="K23761" t="s">
        <v>6913</v>
      </c>
      <c r="Q23761">
        <v>1100</v>
      </c>
      <c r="R23761" t="s">
        <v>57</v>
      </c>
      <c r="S23761" t="s">
        <v>1372</v>
      </c>
      <c r="T23761" t="s">
        <v>6998</v>
      </c>
    </row>
    <row r="23762" spans="1:20" x14ac:dyDescent="0.3">
      <c r="A23762">
        <v>23761</v>
      </c>
      <c r="B23762" t="s">
        <v>947</v>
      </c>
      <c r="C23762" t="s">
        <v>11</v>
      </c>
      <c r="D23762" t="s">
        <v>16</v>
      </c>
      <c r="E23762">
        <v>3.7</v>
      </c>
      <c r="F23762">
        <v>51</v>
      </c>
      <c r="G23762" t="s">
        <v>579</v>
      </c>
      <c r="H23762" t="s">
        <v>20</v>
      </c>
      <c r="I23762" t="s">
        <v>24</v>
      </c>
      <c r="Q23762">
        <v>300</v>
      </c>
      <c r="R23762" t="s">
        <v>57</v>
      </c>
      <c r="S23762" t="s">
        <v>1372</v>
      </c>
      <c r="T23762" t="s">
        <v>6994</v>
      </c>
    </row>
    <row r="23763" spans="1:20" x14ac:dyDescent="0.3">
      <c r="A23763">
        <v>23762</v>
      </c>
      <c r="B23763" t="s">
        <v>1430</v>
      </c>
      <c r="C23763" t="s">
        <v>11</v>
      </c>
      <c r="D23763" t="s">
        <v>16</v>
      </c>
      <c r="E23763">
        <v>2.8</v>
      </c>
      <c r="F23763">
        <v>137</v>
      </c>
      <c r="G23763" t="s">
        <v>594</v>
      </c>
      <c r="H23763" t="s">
        <v>20</v>
      </c>
      <c r="I23763" t="s">
        <v>24</v>
      </c>
      <c r="J23763" t="s">
        <v>204</v>
      </c>
      <c r="Q23763">
        <v>300</v>
      </c>
      <c r="R23763" t="s">
        <v>57</v>
      </c>
      <c r="S23763" t="s">
        <v>1372</v>
      </c>
      <c r="T23763" t="s">
        <v>6994</v>
      </c>
    </row>
    <row r="23764" spans="1:20" x14ac:dyDescent="0.3">
      <c r="A23764">
        <v>23763</v>
      </c>
      <c r="B23764" t="s">
        <v>487</v>
      </c>
      <c r="C23764" t="s">
        <v>11</v>
      </c>
      <c r="D23764" t="s">
        <v>16</v>
      </c>
      <c r="E23764">
        <v>3.7</v>
      </c>
      <c r="F23764">
        <v>159</v>
      </c>
      <c r="G23764" t="s">
        <v>67</v>
      </c>
      <c r="H23764" t="s">
        <v>13</v>
      </c>
      <c r="I23764" t="s">
        <v>63</v>
      </c>
      <c r="J23764" t="s">
        <v>97</v>
      </c>
      <c r="K23764" t="s">
        <v>24</v>
      </c>
      <c r="Q23764">
        <v>700</v>
      </c>
      <c r="R23764" t="s">
        <v>57</v>
      </c>
      <c r="S23764" t="s">
        <v>1372</v>
      </c>
      <c r="T23764" t="s">
        <v>6995</v>
      </c>
    </row>
    <row r="23765" spans="1:20" x14ac:dyDescent="0.3">
      <c r="A23765">
        <v>23764</v>
      </c>
      <c r="B23765" t="s">
        <v>3565</v>
      </c>
      <c r="C23765" t="s">
        <v>11</v>
      </c>
      <c r="D23765" t="s">
        <v>16</v>
      </c>
      <c r="E23765">
        <v>3.1</v>
      </c>
      <c r="F23765">
        <v>7</v>
      </c>
      <c r="G23765" t="s">
        <v>2240</v>
      </c>
      <c r="H23765" t="s">
        <v>20</v>
      </c>
      <c r="I23765" t="s">
        <v>24</v>
      </c>
      <c r="Q23765">
        <v>300</v>
      </c>
      <c r="R23765" t="s">
        <v>57</v>
      </c>
      <c r="S23765" t="s">
        <v>1372</v>
      </c>
      <c r="T23765" t="s">
        <v>6994</v>
      </c>
    </row>
    <row r="23766" spans="1:20" x14ac:dyDescent="0.3">
      <c r="A23766">
        <v>23765</v>
      </c>
      <c r="B23766" t="s">
        <v>3728</v>
      </c>
      <c r="C23766" t="s">
        <v>11</v>
      </c>
      <c r="D23766" t="s">
        <v>11</v>
      </c>
      <c r="E23766">
        <v>3.7</v>
      </c>
      <c r="F23766">
        <v>110</v>
      </c>
      <c r="G23766" t="s">
        <v>1372</v>
      </c>
      <c r="H23766" t="s">
        <v>13</v>
      </c>
      <c r="I23766" t="s">
        <v>24</v>
      </c>
      <c r="J23766" t="s">
        <v>97</v>
      </c>
      <c r="Q23766">
        <v>900</v>
      </c>
      <c r="R23766" t="s">
        <v>57</v>
      </c>
      <c r="S23766" t="s">
        <v>1372</v>
      </c>
      <c r="T23766" t="s">
        <v>6993</v>
      </c>
    </row>
    <row r="23767" spans="1:20" x14ac:dyDescent="0.3">
      <c r="A23767">
        <v>23766</v>
      </c>
      <c r="B23767" t="s">
        <v>3548</v>
      </c>
      <c r="C23767" t="s">
        <v>11</v>
      </c>
      <c r="D23767" t="s">
        <v>16</v>
      </c>
      <c r="E23767">
        <v>3.5</v>
      </c>
      <c r="F23767">
        <v>18</v>
      </c>
      <c r="G23767" t="s">
        <v>1964</v>
      </c>
      <c r="H23767" t="s">
        <v>20</v>
      </c>
      <c r="I23767" t="s">
        <v>24</v>
      </c>
      <c r="J23767" t="s">
        <v>97</v>
      </c>
      <c r="Q23767">
        <v>200</v>
      </c>
      <c r="R23767" t="s">
        <v>57</v>
      </c>
      <c r="S23767" t="s">
        <v>1372</v>
      </c>
      <c r="T23767" t="s">
        <v>6997</v>
      </c>
    </row>
    <row r="23768" spans="1:20" x14ac:dyDescent="0.3">
      <c r="A23768">
        <v>23767</v>
      </c>
      <c r="B23768" t="s">
        <v>3570</v>
      </c>
      <c r="C23768" t="s">
        <v>11</v>
      </c>
      <c r="D23768" t="s">
        <v>16</v>
      </c>
      <c r="E23768">
        <v>3.9</v>
      </c>
      <c r="F23768">
        <v>44</v>
      </c>
      <c r="G23768" t="s">
        <v>2471</v>
      </c>
      <c r="H23768" t="s">
        <v>20</v>
      </c>
      <c r="I23768" t="s">
        <v>6932</v>
      </c>
      <c r="J23768" t="s">
        <v>117</v>
      </c>
      <c r="K23768" t="s">
        <v>97</v>
      </c>
      <c r="L23768" t="s">
        <v>149</v>
      </c>
      <c r="Q23768">
        <v>550</v>
      </c>
      <c r="R23768" t="s">
        <v>57</v>
      </c>
      <c r="S23768" t="s">
        <v>1372</v>
      </c>
      <c r="T23768" t="s">
        <v>6996</v>
      </c>
    </row>
    <row r="23769" spans="1:20" x14ac:dyDescent="0.3">
      <c r="A23769">
        <v>23768</v>
      </c>
      <c r="B23769" t="s">
        <v>935</v>
      </c>
      <c r="C23769" t="s">
        <v>11</v>
      </c>
      <c r="D23769" t="s">
        <v>16</v>
      </c>
      <c r="E23769">
        <v>3.5</v>
      </c>
      <c r="F23769">
        <v>36</v>
      </c>
      <c r="G23769" t="s">
        <v>1452</v>
      </c>
      <c r="H23769" t="s">
        <v>57</v>
      </c>
      <c r="I23769" t="s">
        <v>69</v>
      </c>
      <c r="Q23769">
        <v>600</v>
      </c>
      <c r="R23769" t="s">
        <v>57</v>
      </c>
      <c r="S23769" t="s">
        <v>1372</v>
      </c>
      <c r="T23769" t="s">
        <v>6996</v>
      </c>
    </row>
    <row r="23770" spans="1:20" x14ac:dyDescent="0.3">
      <c r="A23770">
        <v>23769</v>
      </c>
      <c r="B23770" t="s">
        <v>3732</v>
      </c>
      <c r="C23770" t="s">
        <v>11</v>
      </c>
      <c r="D23770" t="s">
        <v>16</v>
      </c>
      <c r="E23770">
        <v>3.8</v>
      </c>
      <c r="F23770">
        <v>117</v>
      </c>
      <c r="G23770" t="s">
        <v>594</v>
      </c>
      <c r="H23770" t="s">
        <v>13</v>
      </c>
      <c r="I23770" t="s">
        <v>24</v>
      </c>
      <c r="J23770" t="s">
        <v>63</v>
      </c>
      <c r="K23770" t="s">
        <v>97</v>
      </c>
      <c r="Q23770">
        <v>600</v>
      </c>
      <c r="R23770" t="s">
        <v>57</v>
      </c>
      <c r="S23770" t="s">
        <v>1372</v>
      </c>
      <c r="T23770" t="s">
        <v>6996</v>
      </c>
    </row>
    <row r="23771" spans="1:20" x14ac:dyDescent="0.3">
      <c r="A23771">
        <v>23770</v>
      </c>
      <c r="B23771" t="s">
        <v>890</v>
      </c>
      <c r="C23771" t="s">
        <v>11</v>
      </c>
      <c r="D23771" t="s">
        <v>16</v>
      </c>
      <c r="E23771">
        <v>4.2</v>
      </c>
      <c r="F23771">
        <v>249</v>
      </c>
      <c r="G23771" t="s">
        <v>594</v>
      </c>
      <c r="H23771" t="s">
        <v>432</v>
      </c>
      <c r="I23771" t="s">
        <v>149</v>
      </c>
      <c r="Q23771">
        <v>500</v>
      </c>
      <c r="R23771" t="s">
        <v>57</v>
      </c>
      <c r="S23771" t="s">
        <v>1372</v>
      </c>
      <c r="T23771" t="s">
        <v>6996</v>
      </c>
    </row>
    <row r="23772" spans="1:20" x14ac:dyDescent="0.3">
      <c r="A23772">
        <v>23771</v>
      </c>
      <c r="B23772" t="s">
        <v>251</v>
      </c>
      <c r="C23772" t="s">
        <v>11</v>
      </c>
      <c r="D23772" t="s">
        <v>16</v>
      </c>
      <c r="E23772">
        <v>3.1</v>
      </c>
      <c r="F23772">
        <v>53</v>
      </c>
      <c r="G23772" t="s">
        <v>1246</v>
      </c>
      <c r="H23772" t="s">
        <v>13</v>
      </c>
      <c r="I23772" t="s">
        <v>69</v>
      </c>
      <c r="J23772" t="s">
        <v>63</v>
      </c>
      <c r="K23772" t="s">
        <v>97</v>
      </c>
      <c r="L23772" t="s">
        <v>24</v>
      </c>
      <c r="Q23772">
        <v>750</v>
      </c>
      <c r="R23772" t="s">
        <v>57</v>
      </c>
      <c r="S23772" t="s">
        <v>1372</v>
      </c>
      <c r="T23772" t="s">
        <v>6995</v>
      </c>
    </row>
    <row r="23773" spans="1:20" x14ac:dyDescent="0.3">
      <c r="A23773">
        <v>23772</v>
      </c>
      <c r="B23773" t="s">
        <v>1970</v>
      </c>
      <c r="C23773" t="s">
        <v>11</v>
      </c>
      <c r="D23773" t="s">
        <v>16</v>
      </c>
      <c r="E23773">
        <v>4.0999999999999996</v>
      </c>
      <c r="F23773">
        <v>41</v>
      </c>
      <c r="G23773" t="s">
        <v>2235</v>
      </c>
      <c r="H23773" t="s">
        <v>1827</v>
      </c>
      <c r="I23773" t="s">
        <v>131</v>
      </c>
      <c r="J23773" t="s">
        <v>101</v>
      </c>
      <c r="Q23773">
        <v>400</v>
      </c>
      <c r="R23773" t="s">
        <v>57</v>
      </c>
      <c r="S23773" t="s">
        <v>1372</v>
      </c>
      <c r="T23773" t="s">
        <v>6994</v>
      </c>
    </row>
    <row r="23774" spans="1:20" x14ac:dyDescent="0.3">
      <c r="A23774">
        <v>23773</v>
      </c>
      <c r="B23774" t="s">
        <v>842</v>
      </c>
      <c r="C23774" t="s">
        <v>11</v>
      </c>
      <c r="D23774" t="s">
        <v>16</v>
      </c>
      <c r="E23774">
        <v>3.8</v>
      </c>
      <c r="F23774">
        <v>127</v>
      </c>
      <c r="G23774" t="s">
        <v>594</v>
      </c>
      <c r="H23774" t="s">
        <v>20</v>
      </c>
      <c r="I23774" t="s">
        <v>24</v>
      </c>
      <c r="J23774" t="s">
        <v>97</v>
      </c>
      <c r="Q23774">
        <v>400</v>
      </c>
      <c r="R23774" t="s">
        <v>57</v>
      </c>
      <c r="S23774" t="s">
        <v>1372</v>
      </c>
      <c r="T23774" t="s">
        <v>6994</v>
      </c>
    </row>
    <row r="23775" spans="1:20" x14ac:dyDescent="0.3">
      <c r="A23775">
        <v>23774</v>
      </c>
      <c r="B23775" t="s">
        <v>3386</v>
      </c>
      <c r="C23775" t="s">
        <v>11</v>
      </c>
      <c r="D23775" t="s">
        <v>11</v>
      </c>
      <c r="E23775">
        <v>4.2</v>
      </c>
      <c r="F23775">
        <v>496</v>
      </c>
      <c r="G23775" t="s">
        <v>1372</v>
      </c>
      <c r="H23775" t="s">
        <v>31</v>
      </c>
      <c r="I23775" t="s">
        <v>31</v>
      </c>
      <c r="J23775" t="s">
        <v>512</v>
      </c>
      <c r="K23775" t="s">
        <v>149</v>
      </c>
      <c r="Q23775">
        <v>800</v>
      </c>
      <c r="R23775" t="s">
        <v>57</v>
      </c>
      <c r="S23775" t="s">
        <v>1372</v>
      </c>
      <c r="T23775" t="s">
        <v>6995</v>
      </c>
    </row>
    <row r="23776" spans="1:20" x14ac:dyDescent="0.3">
      <c r="A23776">
        <v>23775</v>
      </c>
      <c r="B23776" t="s">
        <v>3403</v>
      </c>
      <c r="C23776" t="s">
        <v>11</v>
      </c>
      <c r="D23776" t="s">
        <v>16</v>
      </c>
      <c r="E23776">
        <v>3.4</v>
      </c>
      <c r="F23776">
        <v>7</v>
      </c>
      <c r="G23776" t="s">
        <v>366</v>
      </c>
      <c r="H23776" t="s">
        <v>57</v>
      </c>
      <c r="I23776" t="s">
        <v>117</v>
      </c>
      <c r="J23776" t="s">
        <v>751</v>
      </c>
      <c r="K23776" t="s">
        <v>131</v>
      </c>
      <c r="L23776" t="s">
        <v>31</v>
      </c>
      <c r="Q23776">
        <v>300</v>
      </c>
      <c r="R23776" t="s">
        <v>57</v>
      </c>
      <c r="S23776" t="s">
        <v>1372</v>
      </c>
      <c r="T23776" t="s">
        <v>6994</v>
      </c>
    </row>
    <row r="23777" spans="1:20" x14ac:dyDescent="0.3">
      <c r="A23777">
        <v>23776</v>
      </c>
      <c r="B23777" t="s">
        <v>3563</v>
      </c>
      <c r="C23777" t="s">
        <v>11</v>
      </c>
      <c r="D23777" t="s">
        <v>16</v>
      </c>
      <c r="E23777">
        <v>3.5</v>
      </c>
      <c r="F23777">
        <v>15</v>
      </c>
      <c r="G23777" t="s">
        <v>1964</v>
      </c>
      <c r="H23777" t="s">
        <v>20</v>
      </c>
      <c r="I23777" t="s">
        <v>24</v>
      </c>
      <c r="Q23777">
        <v>400</v>
      </c>
      <c r="R23777" t="s">
        <v>57</v>
      </c>
      <c r="S23777" t="s">
        <v>1372</v>
      </c>
      <c r="T23777" t="s">
        <v>6994</v>
      </c>
    </row>
    <row r="23778" spans="1:20" x14ac:dyDescent="0.3">
      <c r="A23778">
        <v>23777</v>
      </c>
      <c r="B23778" t="s">
        <v>3572</v>
      </c>
      <c r="C23778" t="s">
        <v>11</v>
      </c>
      <c r="D23778" t="s">
        <v>16</v>
      </c>
      <c r="E23778">
        <v>3.4</v>
      </c>
      <c r="F23778">
        <v>31</v>
      </c>
      <c r="G23778" t="s">
        <v>2471</v>
      </c>
      <c r="H23778" t="s">
        <v>13</v>
      </c>
      <c r="I23778" t="s">
        <v>69</v>
      </c>
      <c r="J23778" t="s">
        <v>24</v>
      </c>
      <c r="K23778" t="s">
        <v>97</v>
      </c>
      <c r="Q23778">
        <v>700</v>
      </c>
      <c r="R23778" t="s">
        <v>57</v>
      </c>
      <c r="S23778" t="s">
        <v>1372</v>
      </c>
      <c r="T23778" t="s">
        <v>6995</v>
      </c>
    </row>
    <row r="23779" spans="1:20" x14ac:dyDescent="0.3">
      <c r="A23779">
        <v>23778</v>
      </c>
      <c r="B23779" t="s">
        <v>1999</v>
      </c>
      <c r="C23779" t="s">
        <v>11</v>
      </c>
      <c r="D23779" t="s">
        <v>16</v>
      </c>
      <c r="E23779">
        <v>4</v>
      </c>
      <c r="F23779">
        <v>64</v>
      </c>
      <c r="G23779" t="s">
        <v>1372</v>
      </c>
      <c r="H23779" t="s">
        <v>20</v>
      </c>
      <c r="I23779" t="s">
        <v>149</v>
      </c>
      <c r="J23779" t="s">
        <v>1540</v>
      </c>
      <c r="Q23779">
        <v>150</v>
      </c>
      <c r="R23779" t="s">
        <v>57</v>
      </c>
      <c r="S23779" t="s">
        <v>1372</v>
      </c>
      <c r="T23779" t="s">
        <v>6997</v>
      </c>
    </row>
    <row r="23780" spans="1:20" x14ac:dyDescent="0.3">
      <c r="A23780">
        <v>23779</v>
      </c>
      <c r="B23780" t="s">
        <v>912</v>
      </c>
      <c r="C23780" t="s">
        <v>11</v>
      </c>
      <c r="D23780" t="s">
        <v>16</v>
      </c>
      <c r="E23780">
        <v>4</v>
      </c>
      <c r="F23780">
        <v>70</v>
      </c>
      <c r="G23780" t="s">
        <v>594</v>
      </c>
      <c r="H23780" t="s">
        <v>86</v>
      </c>
      <c r="I23780" t="s">
        <v>131</v>
      </c>
      <c r="J23780" t="s">
        <v>149</v>
      </c>
      <c r="Q23780">
        <v>300</v>
      </c>
      <c r="R23780" t="s">
        <v>57</v>
      </c>
      <c r="S23780" t="s">
        <v>1372</v>
      </c>
      <c r="T23780" t="s">
        <v>6994</v>
      </c>
    </row>
    <row r="23781" spans="1:20" x14ac:dyDescent="0.3">
      <c r="A23781">
        <v>23780</v>
      </c>
      <c r="B23781" t="s">
        <v>1393</v>
      </c>
      <c r="C23781" t="s">
        <v>11</v>
      </c>
      <c r="D23781" t="s">
        <v>16</v>
      </c>
      <c r="E23781">
        <v>4.2</v>
      </c>
      <c r="F23781">
        <v>180</v>
      </c>
      <c r="G23781" t="s">
        <v>1372</v>
      </c>
      <c r="H23781" t="s">
        <v>86</v>
      </c>
      <c r="I23781" t="s">
        <v>131</v>
      </c>
      <c r="J23781" t="s">
        <v>149</v>
      </c>
      <c r="Q23781">
        <v>350</v>
      </c>
      <c r="R23781" t="s">
        <v>57</v>
      </c>
      <c r="S23781" t="s">
        <v>1372</v>
      </c>
      <c r="T23781" t="s">
        <v>6994</v>
      </c>
    </row>
    <row r="23782" spans="1:20" x14ac:dyDescent="0.3">
      <c r="A23782">
        <v>23781</v>
      </c>
      <c r="B23782" t="s">
        <v>3739</v>
      </c>
      <c r="C23782" t="s">
        <v>11</v>
      </c>
      <c r="D23782" t="s">
        <v>16</v>
      </c>
      <c r="E23782">
        <v>3.9</v>
      </c>
      <c r="F23782">
        <v>45</v>
      </c>
      <c r="G23782" t="s">
        <v>1246</v>
      </c>
      <c r="H23782" t="s">
        <v>20</v>
      </c>
      <c r="I23782" t="s">
        <v>97</v>
      </c>
      <c r="J23782" t="s">
        <v>6913</v>
      </c>
      <c r="Q23782">
        <v>300</v>
      </c>
      <c r="R23782" t="s">
        <v>57</v>
      </c>
      <c r="S23782" t="s">
        <v>1372</v>
      </c>
      <c r="T23782" t="s">
        <v>6994</v>
      </c>
    </row>
    <row r="23783" spans="1:20" x14ac:dyDescent="0.3">
      <c r="A23783">
        <v>23782</v>
      </c>
      <c r="B23783" t="s">
        <v>3573</v>
      </c>
      <c r="C23783" t="s">
        <v>11</v>
      </c>
      <c r="D23783" t="s">
        <v>16</v>
      </c>
      <c r="E23783">
        <v>2.9</v>
      </c>
      <c r="F23783">
        <v>95</v>
      </c>
      <c r="G23783" t="s">
        <v>594</v>
      </c>
      <c r="H23783" t="s">
        <v>57</v>
      </c>
      <c r="I23783" t="s">
        <v>24</v>
      </c>
      <c r="J23783" t="s">
        <v>69</v>
      </c>
      <c r="K23783" t="s">
        <v>97</v>
      </c>
      <c r="L23783" t="s">
        <v>117</v>
      </c>
      <c r="Q23783">
        <v>700</v>
      </c>
      <c r="R23783" t="s">
        <v>57</v>
      </c>
      <c r="S23783" t="s">
        <v>1372</v>
      </c>
      <c r="T23783" t="s">
        <v>6995</v>
      </c>
    </row>
    <row r="23784" spans="1:20" x14ac:dyDescent="0.3">
      <c r="A23784">
        <v>23783</v>
      </c>
      <c r="B23784" t="s">
        <v>2268</v>
      </c>
      <c r="C23784" t="s">
        <v>11</v>
      </c>
      <c r="D23784" t="s">
        <v>16</v>
      </c>
      <c r="E23784">
        <v>3.4</v>
      </c>
      <c r="F23784">
        <v>6</v>
      </c>
      <c r="G23784" t="s">
        <v>2471</v>
      </c>
      <c r="H23784" t="s">
        <v>20</v>
      </c>
      <c r="I23784" t="s">
        <v>117</v>
      </c>
      <c r="J23784" t="s">
        <v>63</v>
      </c>
      <c r="K23784" t="s">
        <v>400</v>
      </c>
      <c r="Q23784">
        <v>350</v>
      </c>
      <c r="R23784" t="s">
        <v>57</v>
      </c>
      <c r="S23784" t="s">
        <v>1372</v>
      </c>
      <c r="T23784" t="s">
        <v>6994</v>
      </c>
    </row>
    <row r="23785" spans="1:20" x14ac:dyDescent="0.3">
      <c r="A23785">
        <v>23784</v>
      </c>
      <c r="B23785" t="s">
        <v>289</v>
      </c>
      <c r="C23785" t="s">
        <v>11</v>
      </c>
      <c r="D23785" t="s">
        <v>16</v>
      </c>
      <c r="E23785">
        <v>4</v>
      </c>
      <c r="F23785">
        <v>60</v>
      </c>
      <c r="G23785" t="s">
        <v>1246</v>
      </c>
      <c r="H23785" t="s">
        <v>86</v>
      </c>
      <c r="I23785" t="s">
        <v>131</v>
      </c>
      <c r="Q23785">
        <v>300</v>
      </c>
      <c r="R23785" t="s">
        <v>57</v>
      </c>
      <c r="S23785" t="s">
        <v>1372</v>
      </c>
      <c r="T23785" t="s">
        <v>6994</v>
      </c>
    </row>
    <row r="23786" spans="1:20" x14ac:dyDescent="0.3">
      <c r="A23786">
        <v>23785</v>
      </c>
      <c r="B23786" t="s">
        <v>3729</v>
      </c>
      <c r="C23786" t="s">
        <v>11</v>
      </c>
      <c r="D23786" t="s">
        <v>16</v>
      </c>
      <c r="E23786">
        <v>3.8</v>
      </c>
      <c r="F23786">
        <v>267</v>
      </c>
      <c r="G23786" t="s">
        <v>1452</v>
      </c>
      <c r="H23786" t="s">
        <v>13</v>
      </c>
      <c r="I23786" t="s">
        <v>2373</v>
      </c>
      <c r="J23786" t="s">
        <v>97</v>
      </c>
      <c r="Q23786">
        <v>650</v>
      </c>
      <c r="R23786" t="s">
        <v>57</v>
      </c>
      <c r="S23786" t="s">
        <v>1372</v>
      </c>
      <c r="T23786" t="s">
        <v>6995</v>
      </c>
    </row>
    <row r="23787" spans="1:20" x14ac:dyDescent="0.3">
      <c r="A23787">
        <v>23786</v>
      </c>
      <c r="B23787" t="s">
        <v>3716</v>
      </c>
      <c r="C23787" t="s">
        <v>11</v>
      </c>
      <c r="D23787" t="s">
        <v>16</v>
      </c>
      <c r="E23787">
        <v>4.3</v>
      </c>
      <c r="F23787">
        <v>379</v>
      </c>
      <c r="G23787" t="s">
        <v>1246</v>
      </c>
      <c r="H23787" t="s">
        <v>13</v>
      </c>
      <c r="I23787" t="s">
        <v>2098</v>
      </c>
      <c r="J23787" t="s">
        <v>1782</v>
      </c>
      <c r="K23787" t="s">
        <v>210</v>
      </c>
      <c r="L23787" t="s">
        <v>69</v>
      </c>
      <c r="Q23787">
        <v>700</v>
      </c>
      <c r="R23787" t="s">
        <v>57</v>
      </c>
      <c r="S23787" t="s">
        <v>1372</v>
      </c>
      <c r="T23787" t="s">
        <v>6995</v>
      </c>
    </row>
    <row r="23788" spans="1:20" x14ac:dyDescent="0.3">
      <c r="A23788">
        <v>23787</v>
      </c>
      <c r="B23788" t="s">
        <v>3734</v>
      </c>
      <c r="C23788" t="s">
        <v>11</v>
      </c>
      <c r="D23788" t="s">
        <v>11</v>
      </c>
      <c r="E23788">
        <v>4.5</v>
      </c>
      <c r="F23788">
        <v>3967</v>
      </c>
      <c r="G23788" t="s">
        <v>1372</v>
      </c>
      <c r="H23788" t="s">
        <v>1388</v>
      </c>
      <c r="I23788" t="s">
        <v>512</v>
      </c>
      <c r="J23788" t="s">
        <v>6786</v>
      </c>
      <c r="K23788" t="s">
        <v>24</v>
      </c>
      <c r="L23788" t="s">
        <v>97</v>
      </c>
      <c r="M23788" t="s">
        <v>511</v>
      </c>
      <c r="Q23788">
        <v>1600</v>
      </c>
      <c r="R23788" t="s">
        <v>57</v>
      </c>
      <c r="S23788" t="s">
        <v>1372</v>
      </c>
      <c r="T23788" t="s">
        <v>6999</v>
      </c>
    </row>
    <row r="23789" spans="1:20" x14ac:dyDescent="0.3">
      <c r="A23789">
        <v>23788</v>
      </c>
      <c r="B23789" t="s">
        <v>3392</v>
      </c>
      <c r="C23789" t="s">
        <v>11</v>
      </c>
      <c r="D23789" t="s">
        <v>11</v>
      </c>
      <c r="E23789">
        <v>4.2</v>
      </c>
      <c r="F23789">
        <v>874</v>
      </c>
      <c r="G23789" t="s">
        <v>1372</v>
      </c>
      <c r="H23789" t="s">
        <v>31</v>
      </c>
      <c r="I23789" t="s">
        <v>31</v>
      </c>
      <c r="J23789" t="s">
        <v>2098</v>
      </c>
      <c r="K23789" t="s">
        <v>512</v>
      </c>
      <c r="L23789" t="s">
        <v>210</v>
      </c>
      <c r="Q23789">
        <v>600</v>
      </c>
      <c r="R23789" t="s">
        <v>57</v>
      </c>
      <c r="S23789" t="s">
        <v>1372</v>
      </c>
      <c r="T23789" t="s">
        <v>6996</v>
      </c>
    </row>
    <row r="23790" spans="1:20" x14ac:dyDescent="0.3">
      <c r="A23790">
        <v>23789</v>
      </c>
      <c r="B23790" t="s">
        <v>3745</v>
      </c>
      <c r="C23790" t="s">
        <v>11</v>
      </c>
      <c r="D23790" t="s">
        <v>11</v>
      </c>
      <c r="E23790">
        <v>4.2</v>
      </c>
      <c r="F23790">
        <v>1920</v>
      </c>
      <c r="G23790" t="s">
        <v>1246</v>
      </c>
      <c r="H23790" t="s">
        <v>1613</v>
      </c>
      <c r="I23790" t="s">
        <v>511</v>
      </c>
      <c r="J23790" t="s">
        <v>512</v>
      </c>
      <c r="K23790" t="s">
        <v>24</v>
      </c>
      <c r="Q23790">
        <v>1500</v>
      </c>
      <c r="R23790" t="s">
        <v>57</v>
      </c>
      <c r="S23790" t="s">
        <v>1372</v>
      </c>
      <c r="T23790" t="s">
        <v>6998</v>
      </c>
    </row>
    <row r="23791" spans="1:20" x14ac:dyDescent="0.3">
      <c r="A23791">
        <v>23790</v>
      </c>
      <c r="B23791" t="s">
        <v>3460</v>
      </c>
      <c r="C23791" t="s">
        <v>11</v>
      </c>
      <c r="D23791" t="s">
        <v>16</v>
      </c>
      <c r="E23791">
        <v>3.2</v>
      </c>
      <c r="F23791">
        <v>68</v>
      </c>
      <c r="G23791" t="s">
        <v>1246</v>
      </c>
      <c r="H23791" t="s">
        <v>13</v>
      </c>
      <c r="I23791" t="s">
        <v>69</v>
      </c>
      <c r="J23791" t="s">
        <v>204</v>
      </c>
      <c r="K23791" t="s">
        <v>117</v>
      </c>
      <c r="L23791" t="s">
        <v>131</v>
      </c>
      <c r="M23791" t="s">
        <v>149</v>
      </c>
      <c r="Q23791">
        <v>400</v>
      </c>
      <c r="R23791" t="s">
        <v>57</v>
      </c>
      <c r="S23791" t="s">
        <v>1372</v>
      </c>
      <c r="T23791" t="s">
        <v>6994</v>
      </c>
    </row>
    <row r="23792" spans="1:20" x14ac:dyDescent="0.3">
      <c r="A23792">
        <v>23791</v>
      </c>
      <c r="B23792" t="s">
        <v>3348</v>
      </c>
      <c r="C23792" t="s">
        <v>11</v>
      </c>
      <c r="D23792" t="s">
        <v>11</v>
      </c>
      <c r="E23792">
        <v>4.5</v>
      </c>
      <c r="F23792">
        <v>3163</v>
      </c>
      <c r="G23792" t="s">
        <v>1372</v>
      </c>
      <c r="H23792" t="s">
        <v>413</v>
      </c>
      <c r="I23792" t="s">
        <v>24</v>
      </c>
      <c r="J23792" t="s">
        <v>97</v>
      </c>
      <c r="K23792" t="s">
        <v>512</v>
      </c>
      <c r="L23792" t="s">
        <v>2116</v>
      </c>
      <c r="M23792" t="s">
        <v>6915</v>
      </c>
      <c r="Q23792">
        <v>1500</v>
      </c>
      <c r="R23792" t="s">
        <v>57</v>
      </c>
      <c r="S23792" t="s">
        <v>1372</v>
      </c>
      <c r="T23792" t="s">
        <v>6998</v>
      </c>
    </row>
    <row r="23793" spans="1:20" x14ac:dyDescent="0.3">
      <c r="A23793">
        <v>23792</v>
      </c>
      <c r="B23793" t="s">
        <v>3755</v>
      </c>
      <c r="C23793" t="s">
        <v>11</v>
      </c>
      <c r="D23793" t="s">
        <v>11</v>
      </c>
      <c r="E23793">
        <v>4.0999999999999996</v>
      </c>
      <c r="F23793">
        <v>258</v>
      </c>
      <c r="G23793" t="s">
        <v>1501</v>
      </c>
      <c r="H23793" t="s">
        <v>13</v>
      </c>
      <c r="I23793" t="s">
        <v>451</v>
      </c>
      <c r="J23793" t="s">
        <v>24</v>
      </c>
      <c r="K23793" t="s">
        <v>1780</v>
      </c>
      <c r="L23793" t="s">
        <v>6933</v>
      </c>
      <c r="Q23793">
        <v>750</v>
      </c>
      <c r="R23793" t="s">
        <v>57</v>
      </c>
      <c r="S23793" t="s">
        <v>1372</v>
      </c>
      <c r="T23793" t="s">
        <v>6995</v>
      </c>
    </row>
    <row r="23794" spans="1:20" x14ac:dyDescent="0.3">
      <c r="A23794">
        <v>23793</v>
      </c>
      <c r="B23794" t="s">
        <v>3766</v>
      </c>
      <c r="C23794" t="s">
        <v>11</v>
      </c>
      <c r="D23794" t="s">
        <v>16</v>
      </c>
      <c r="E23794">
        <v>3.9</v>
      </c>
      <c r="F23794">
        <v>88</v>
      </c>
      <c r="G23794" t="s">
        <v>1246</v>
      </c>
      <c r="H23794" t="s">
        <v>20</v>
      </c>
      <c r="I23794" t="s">
        <v>117</v>
      </c>
      <c r="Q23794">
        <v>250</v>
      </c>
      <c r="R23794" t="s">
        <v>57</v>
      </c>
      <c r="S23794" t="s">
        <v>1372</v>
      </c>
      <c r="T23794" t="s">
        <v>6994</v>
      </c>
    </row>
    <row r="23795" spans="1:20" x14ac:dyDescent="0.3">
      <c r="A23795">
        <v>23794</v>
      </c>
      <c r="B23795" t="s">
        <v>2543</v>
      </c>
      <c r="C23795" t="s">
        <v>16</v>
      </c>
      <c r="D23795" t="s">
        <v>16</v>
      </c>
      <c r="E23795">
        <v>4.3</v>
      </c>
      <c r="F23795">
        <v>450</v>
      </c>
      <c r="G23795" t="s">
        <v>1372</v>
      </c>
      <c r="H23795" t="s">
        <v>86</v>
      </c>
      <c r="I23795" t="s">
        <v>135</v>
      </c>
      <c r="J23795" t="s">
        <v>131</v>
      </c>
      <c r="K23795" t="s">
        <v>149</v>
      </c>
      <c r="Q23795">
        <v>400</v>
      </c>
      <c r="R23795" t="s">
        <v>57</v>
      </c>
      <c r="S23795" t="s">
        <v>1372</v>
      </c>
      <c r="T23795" t="s">
        <v>6994</v>
      </c>
    </row>
    <row r="23796" spans="1:20" x14ac:dyDescent="0.3">
      <c r="A23796">
        <v>23795</v>
      </c>
      <c r="B23796" t="s">
        <v>3976</v>
      </c>
      <c r="C23796" t="s">
        <v>16</v>
      </c>
      <c r="D23796" t="s">
        <v>16</v>
      </c>
      <c r="E23796">
        <v>4.2</v>
      </c>
      <c r="F23796">
        <v>676</v>
      </c>
      <c r="G23796" t="s">
        <v>1372</v>
      </c>
      <c r="H23796" t="s">
        <v>13</v>
      </c>
      <c r="I23796" t="s">
        <v>69</v>
      </c>
      <c r="J23796" t="s">
        <v>24</v>
      </c>
      <c r="K23796" t="s">
        <v>97</v>
      </c>
      <c r="Q23796">
        <v>650</v>
      </c>
      <c r="R23796" t="s">
        <v>57</v>
      </c>
      <c r="S23796" t="s">
        <v>1372</v>
      </c>
      <c r="T23796" t="s">
        <v>6995</v>
      </c>
    </row>
    <row r="23797" spans="1:20" x14ac:dyDescent="0.3">
      <c r="A23797">
        <v>23796</v>
      </c>
      <c r="B23797" t="s">
        <v>3553</v>
      </c>
      <c r="C23797" t="s">
        <v>11</v>
      </c>
      <c r="D23797" t="s">
        <v>16</v>
      </c>
      <c r="E23797">
        <v>3.6</v>
      </c>
      <c r="F23797">
        <v>21</v>
      </c>
      <c r="G23797" t="s">
        <v>1405</v>
      </c>
      <c r="H23797" t="s">
        <v>20</v>
      </c>
      <c r="I23797" t="s">
        <v>24</v>
      </c>
      <c r="J23797" t="s">
        <v>117</v>
      </c>
      <c r="Q23797">
        <v>300</v>
      </c>
      <c r="R23797" t="s">
        <v>57</v>
      </c>
      <c r="S23797" t="s">
        <v>1372</v>
      </c>
      <c r="T23797" t="s">
        <v>6994</v>
      </c>
    </row>
    <row r="23798" spans="1:20" x14ac:dyDescent="0.3">
      <c r="A23798">
        <v>23797</v>
      </c>
      <c r="B23798" t="s">
        <v>3977</v>
      </c>
      <c r="C23798" t="s">
        <v>16</v>
      </c>
      <c r="D23798" t="s">
        <v>16</v>
      </c>
      <c r="E23798">
        <v>4.0999999999999996</v>
      </c>
      <c r="F23798">
        <v>44</v>
      </c>
      <c r="G23798" t="s">
        <v>1372</v>
      </c>
      <c r="H23798" t="s">
        <v>20</v>
      </c>
      <c r="I23798" t="s">
        <v>204</v>
      </c>
      <c r="J23798" t="s">
        <v>117</v>
      </c>
      <c r="Q23798">
        <v>150</v>
      </c>
      <c r="R23798" t="s">
        <v>57</v>
      </c>
      <c r="S23798" t="s">
        <v>1372</v>
      </c>
      <c r="T23798" t="s">
        <v>6997</v>
      </c>
    </row>
    <row r="23799" spans="1:20" x14ac:dyDescent="0.3">
      <c r="A23799">
        <v>23798</v>
      </c>
      <c r="B23799" t="s">
        <v>1877</v>
      </c>
      <c r="C23799" t="s">
        <v>11</v>
      </c>
      <c r="D23799" t="s">
        <v>16</v>
      </c>
      <c r="E23799">
        <v>3.5</v>
      </c>
      <c r="F23799">
        <v>11</v>
      </c>
      <c r="G23799" t="s">
        <v>1246</v>
      </c>
      <c r="H23799" t="s">
        <v>20</v>
      </c>
      <c r="I23799" t="s">
        <v>24</v>
      </c>
      <c r="Q23799">
        <v>300</v>
      </c>
      <c r="R23799" t="s">
        <v>57</v>
      </c>
      <c r="S23799" t="s">
        <v>1372</v>
      </c>
      <c r="T23799" t="s">
        <v>6994</v>
      </c>
    </row>
    <row r="23800" spans="1:20" x14ac:dyDescent="0.3">
      <c r="A23800">
        <v>23799</v>
      </c>
      <c r="B23800" t="s">
        <v>2355</v>
      </c>
      <c r="C23800" t="s">
        <v>11</v>
      </c>
      <c r="D23800" t="s">
        <v>16</v>
      </c>
      <c r="E23800">
        <v>3.7</v>
      </c>
      <c r="F23800">
        <v>259</v>
      </c>
      <c r="G23800" t="s">
        <v>1372</v>
      </c>
      <c r="H23800" t="s">
        <v>13</v>
      </c>
      <c r="I23800" t="s">
        <v>451</v>
      </c>
      <c r="J23800" t="s">
        <v>117</v>
      </c>
      <c r="Q23800">
        <v>750</v>
      </c>
      <c r="R23800" t="s">
        <v>57</v>
      </c>
      <c r="S23800" t="s">
        <v>1372</v>
      </c>
      <c r="T23800" t="s">
        <v>6995</v>
      </c>
    </row>
    <row r="23801" spans="1:20" x14ac:dyDescent="0.3">
      <c r="A23801">
        <v>23800</v>
      </c>
      <c r="B23801" t="s">
        <v>857</v>
      </c>
      <c r="C23801" t="s">
        <v>11</v>
      </c>
      <c r="D23801" t="s">
        <v>16</v>
      </c>
      <c r="E23801">
        <v>3.1</v>
      </c>
      <c r="F23801">
        <v>9</v>
      </c>
      <c r="G23801" t="s">
        <v>2471</v>
      </c>
      <c r="H23801" t="s">
        <v>20</v>
      </c>
      <c r="I23801" t="s">
        <v>24</v>
      </c>
      <c r="J23801" t="s">
        <v>63</v>
      </c>
      <c r="Q23801">
        <v>600</v>
      </c>
      <c r="R23801" t="s">
        <v>57</v>
      </c>
      <c r="S23801" t="s">
        <v>1372</v>
      </c>
      <c r="T23801" t="s">
        <v>6996</v>
      </c>
    </row>
    <row r="23802" spans="1:20" x14ac:dyDescent="0.3">
      <c r="A23802">
        <v>23801</v>
      </c>
      <c r="B23802" t="s">
        <v>3770</v>
      </c>
      <c r="C23802" t="s">
        <v>11</v>
      </c>
      <c r="D23802" t="s">
        <v>16</v>
      </c>
      <c r="E23802">
        <v>4</v>
      </c>
      <c r="F23802">
        <v>515</v>
      </c>
      <c r="G23802" t="s">
        <v>1452</v>
      </c>
      <c r="H23802" t="s">
        <v>13</v>
      </c>
      <c r="I23802" t="s">
        <v>97</v>
      </c>
      <c r="J23802" t="s">
        <v>6944</v>
      </c>
      <c r="Q23802">
        <v>750</v>
      </c>
      <c r="R23802" t="s">
        <v>57</v>
      </c>
      <c r="S23802" t="s">
        <v>1372</v>
      </c>
      <c r="T23802" t="s">
        <v>6995</v>
      </c>
    </row>
    <row r="23803" spans="1:20" x14ac:dyDescent="0.3">
      <c r="A23803">
        <v>23802</v>
      </c>
      <c r="B23803" t="s">
        <v>3574</v>
      </c>
      <c r="C23803" t="s">
        <v>11</v>
      </c>
      <c r="D23803" t="s">
        <v>16</v>
      </c>
      <c r="E23803">
        <v>3.8</v>
      </c>
      <c r="F23803">
        <v>41</v>
      </c>
      <c r="G23803" t="s">
        <v>1452</v>
      </c>
      <c r="H23803" t="s">
        <v>20</v>
      </c>
      <c r="I23803" t="s">
        <v>63</v>
      </c>
      <c r="Q23803">
        <v>200</v>
      </c>
      <c r="R23803" t="s">
        <v>57</v>
      </c>
      <c r="S23803" t="s">
        <v>1372</v>
      </c>
      <c r="T23803" t="s">
        <v>6997</v>
      </c>
    </row>
    <row r="23804" spans="1:20" x14ac:dyDescent="0.3">
      <c r="A23804">
        <v>23803</v>
      </c>
      <c r="B23804" t="s">
        <v>1000</v>
      </c>
      <c r="C23804" t="s">
        <v>11</v>
      </c>
      <c r="D23804" t="s">
        <v>16</v>
      </c>
      <c r="E23804">
        <v>2.9</v>
      </c>
      <c r="F23804">
        <v>42</v>
      </c>
      <c r="G23804" t="s">
        <v>594</v>
      </c>
      <c r="H23804" t="s">
        <v>20</v>
      </c>
      <c r="I23804" t="s">
        <v>24</v>
      </c>
      <c r="J23804" t="s">
        <v>69</v>
      </c>
      <c r="K23804" t="s">
        <v>97</v>
      </c>
      <c r="L23804" t="s">
        <v>117</v>
      </c>
      <c r="Q23804">
        <v>250</v>
      </c>
      <c r="R23804" t="s">
        <v>57</v>
      </c>
      <c r="S23804" t="s">
        <v>1372</v>
      </c>
      <c r="T23804" t="s">
        <v>6994</v>
      </c>
    </row>
    <row r="23805" spans="1:20" x14ac:dyDescent="0.3">
      <c r="A23805">
        <v>23804</v>
      </c>
      <c r="B23805" t="s">
        <v>4800</v>
      </c>
      <c r="C23805" t="s">
        <v>11</v>
      </c>
      <c r="D23805" t="s">
        <v>16</v>
      </c>
      <c r="E23805">
        <v>3.4</v>
      </c>
      <c r="F23805">
        <v>9</v>
      </c>
      <c r="G23805" t="s">
        <v>1246</v>
      </c>
      <c r="H23805" t="s">
        <v>13</v>
      </c>
      <c r="I23805" t="s">
        <v>97</v>
      </c>
      <c r="J23805" t="s">
        <v>2116</v>
      </c>
      <c r="K23805" t="s">
        <v>6913</v>
      </c>
      <c r="Q23805">
        <v>600</v>
      </c>
      <c r="R23805" t="s">
        <v>57</v>
      </c>
      <c r="S23805" t="s">
        <v>1372</v>
      </c>
      <c r="T23805" t="s">
        <v>6996</v>
      </c>
    </row>
    <row r="23806" spans="1:20" x14ac:dyDescent="0.3">
      <c r="A23806">
        <v>23805</v>
      </c>
      <c r="B23806" t="s">
        <v>3749</v>
      </c>
      <c r="C23806" t="s">
        <v>11</v>
      </c>
      <c r="D23806" t="s">
        <v>11</v>
      </c>
      <c r="E23806">
        <v>3.7</v>
      </c>
      <c r="F23806">
        <v>291</v>
      </c>
      <c r="G23806" t="s">
        <v>1501</v>
      </c>
      <c r="H23806" t="s">
        <v>13</v>
      </c>
      <c r="I23806" t="s">
        <v>166</v>
      </c>
      <c r="J23806" t="s">
        <v>24</v>
      </c>
      <c r="K23806" t="s">
        <v>97</v>
      </c>
      <c r="L23806" t="s">
        <v>63</v>
      </c>
      <c r="Q23806">
        <v>750</v>
      </c>
      <c r="R23806" t="s">
        <v>57</v>
      </c>
      <c r="S23806" t="s">
        <v>1372</v>
      </c>
      <c r="T23806" t="s">
        <v>6995</v>
      </c>
    </row>
    <row r="23807" spans="1:20" x14ac:dyDescent="0.3">
      <c r="A23807">
        <v>23806</v>
      </c>
      <c r="B23807" t="s">
        <v>3736</v>
      </c>
      <c r="C23807" t="s">
        <v>11</v>
      </c>
      <c r="D23807" t="s">
        <v>16</v>
      </c>
      <c r="E23807">
        <v>4.3</v>
      </c>
      <c r="F23807">
        <v>67</v>
      </c>
      <c r="G23807" t="s">
        <v>1372</v>
      </c>
      <c r="H23807" t="s">
        <v>86</v>
      </c>
      <c r="I23807" t="s">
        <v>1780</v>
      </c>
      <c r="J23807" t="s">
        <v>131</v>
      </c>
      <c r="Q23807">
        <v>250</v>
      </c>
      <c r="R23807" t="s">
        <v>57</v>
      </c>
      <c r="S23807" t="s">
        <v>1372</v>
      </c>
      <c r="T23807" t="s">
        <v>6994</v>
      </c>
    </row>
    <row r="23808" spans="1:20" x14ac:dyDescent="0.3">
      <c r="A23808">
        <v>23807</v>
      </c>
      <c r="B23808" t="s">
        <v>3738</v>
      </c>
      <c r="C23808" t="s">
        <v>11</v>
      </c>
      <c r="D23808" t="s">
        <v>11</v>
      </c>
      <c r="E23808">
        <v>4.4000000000000004</v>
      </c>
      <c r="F23808">
        <v>3674</v>
      </c>
      <c r="G23808" t="s">
        <v>1372</v>
      </c>
      <c r="H23808" t="s">
        <v>13</v>
      </c>
      <c r="I23808" t="s">
        <v>97</v>
      </c>
      <c r="J23808" t="s">
        <v>2116</v>
      </c>
      <c r="K23808" t="s">
        <v>2419</v>
      </c>
      <c r="L23808" t="s">
        <v>6936</v>
      </c>
      <c r="M23808" t="s">
        <v>240</v>
      </c>
      <c r="N23808" t="s">
        <v>6949</v>
      </c>
      <c r="O23808" t="s">
        <v>2349</v>
      </c>
      <c r="Q23808">
        <v>1400</v>
      </c>
      <c r="R23808" t="s">
        <v>57</v>
      </c>
      <c r="S23808" t="s">
        <v>1372</v>
      </c>
      <c r="T23808" t="s">
        <v>6998</v>
      </c>
    </row>
    <row r="23809" spans="1:20" x14ac:dyDescent="0.3">
      <c r="A23809">
        <v>23808</v>
      </c>
      <c r="B23809" t="s">
        <v>969</v>
      </c>
      <c r="C23809" t="s">
        <v>11</v>
      </c>
      <c r="D23809" t="s">
        <v>16</v>
      </c>
      <c r="E23809">
        <v>3.5</v>
      </c>
      <c r="F23809">
        <v>14</v>
      </c>
      <c r="G23809" t="s">
        <v>594</v>
      </c>
      <c r="H23809" t="s">
        <v>122</v>
      </c>
      <c r="I23809" t="s">
        <v>149</v>
      </c>
      <c r="J23809" t="s">
        <v>117</v>
      </c>
      <c r="Q23809">
        <v>400</v>
      </c>
      <c r="R23809" t="s">
        <v>57</v>
      </c>
      <c r="S23809" t="s">
        <v>1372</v>
      </c>
      <c r="T23809" t="s">
        <v>6994</v>
      </c>
    </row>
    <row r="23810" spans="1:20" x14ac:dyDescent="0.3">
      <c r="A23810">
        <v>23809</v>
      </c>
      <c r="B23810" t="s">
        <v>615</v>
      </c>
      <c r="C23810" t="s">
        <v>11</v>
      </c>
      <c r="D23810" t="s">
        <v>11</v>
      </c>
      <c r="E23810">
        <v>4.5</v>
      </c>
      <c r="F23810">
        <v>1879</v>
      </c>
      <c r="G23810" t="s">
        <v>594</v>
      </c>
      <c r="H23810" t="s">
        <v>31</v>
      </c>
      <c r="I23810" t="s">
        <v>31</v>
      </c>
      <c r="J23810" t="s">
        <v>512</v>
      </c>
      <c r="K23810" t="s">
        <v>751</v>
      </c>
      <c r="Q23810">
        <v>900</v>
      </c>
      <c r="R23810" t="s">
        <v>57</v>
      </c>
      <c r="S23810" t="s">
        <v>1372</v>
      </c>
      <c r="T23810" t="s">
        <v>6993</v>
      </c>
    </row>
    <row r="23811" spans="1:20" x14ac:dyDescent="0.3">
      <c r="A23811">
        <v>23810</v>
      </c>
      <c r="B23811" t="s">
        <v>3595</v>
      </c>
      <c r="C23811" t="s">
        <v>11</v>
      </c>
      <c r="D23811" t="s">
        <v>16</v>
      </c>
      <c r="E23811">
        <v>3.6</v>
      </c>
      <c r="F23811">
        <v>18</v>
      </c>
      <c r="G23811" t="s">
        <v>1964</v>
      </c>
      <c r="H23811" t="s">
        <v>124</v>
      </c>
      <c r="I23811" t="s">
        <v>155</v>
      </c>
      <c r="J23811" t="s">
        <v>204</v>
      </c>
      <c r="Q23811">
        <v>100</v>
      </c>
      <c r="R23811" t="s">
        <v>57</v>
      </c>
      <c r="S23811" t="s">
        <v>1372</v>
      </c>
      <c r="T23811" t="s">
        <v>6997</v>
      </c>
    </row>
    <row r="23812" spans="1:20" x14ac:dyDescent="0.3">
      <c r="A23812">
        <v>23811</v>
      </c>
      <c r="B23812" t="s">
        <v>3936</v>
      </c>
      <c r="C23812" t="s">
        <v>16</v>
      </c>
      <c r="D23812" t="s">
        <v>11</v>
      </c>
      <c r="E23812">
        <v>4.4000000000000004</v>
      </c>
      <c r="F23812">
        <v>326</v>
      </c>
      <c r="G23812" t="s">
        <v>1372</v>
      </c>
      <c r="H23812" t="s">
        <v>13</v>
      </c>
      <c r="I23812" t="s">
        <v>3937</v>
      </c>
      <c r="Q23812">
        <v>1200</v>
      </c>
      <c r="R23812" t="s">
        <v>57</v>
      </c>
      <c r="S23812" t="s">
        <v>1372</v>
      </c>
      <c r="T23812" t="s">
        <v>6998</v>
      </c>
    </row>
    <row r="23813" spans="1:20" x14ac:dyDescent="0.3">
      <c r="A23813">
        <v>23812</v>
      </c>
      <c r="B23813" t="s">
        <v>3744</v>
      </c>
      <c r="C23813" t="s">
        <v>11</v>
      </c>
      <c r="D23813" t="s">
        <v>16</v>
      </c>
      <c r="E23813">
        <v>2.6</v>
      </c>
      <c r="F23813">
        <v>51</v>
      </c>
      <c r="G23813" t="s">
        <v>594</v>
      </c>
      <c r="H23813" t="s">
        <v>109</v>
      </c>
      <c r="I23813" t="s">
        <v>219</v>
      </c>
      <c r="J23813" t="s">
        <v>24</v>
      </c>
      <c r="K23813" t="s">
        <v>97</v>
      </c>
      <c r="Q23813">
        <v>300</v>
      </c>
      <c r="R23813" t="s">
        <v>57</v>
      </c>
      <c r="S23813" t="s">
        <v>1372</v>
      </c>
      <c r="T23813" t="s">
        <v>6994</v>
      </c>
    </row>
    <row r="23814" spans="1:20" x14ac:dyDescent="0.3">
      <c r="A23814">
        <v>23813</v>
      </c>
      <c r="B23814" t="s">
        <v>931</v>
      </c>
      <c r="C23814" t="s">
        <v>11</v>
      </c>
      <c r="D23814" t="s">
        <v>16</v>
      </c>
      <c r="E23814">
        <v>3.6</v>
      </c>
      <c r="F23814">
        <v>28</v>
      </c>
      <c r="G23814" t="s">
        <v>594</v>
      </c>
      <c r="H23814" t="s">
        <v>86</v>
      </c>
      <c r="I23814" t="s">
        <v>135</v>
      </c>
      <c r="J23814" t="s">
        <v>131</v>
      </c>
      <c r="Q23814">
        <v>450</v>
      </c>
      <c r="R23814" t="s">
        <v>57</v>
      </c>
      <c r="S23814" t="s">
        <v>1372</v>
      </c>
      <c r="T23814" t="s">
        <v>6996</v>
      </c>
    </row>
    <row r="23815" spans="1:20" x14ac:dyDescent="0.3">
      <c r="A23815">
        <v>23814</v>
      </c>
      <c r="B23815" t="s">
        <v>3578</v>
      </c>
      <c r="C23815" t="s">
        <v>11</v>
      </c>
      <c r="D23815" t="s">
        <v>16</v>
      </c>
      <c r="E23815">
        <v>3.2</v>
      </c>
      <c r="F23815">
        <v>4</v>
      </c>
      <c r="G23815" t="s">
        <v>2471</v>
      </c>
      <c r="H23815" t="s">
        <v>122</v>
      </c>
      <c r="I23815" t="s">
        <v>428</v>
      </c>
      <c r="J23815" t="s">
        <v>149</v>
      </c>
      <c r="Q23815">
        <v>100</v>
      </c>
      <c r="R23815" t="s">
        <v>57</v>
      </c>
      <c r="S23815" t="s">
        <v>1372</v>
      </c>
      <c r="T23815" t="s">
        <v>6997</v>
      </c>
    </row>
    <row r="23816" spans="1:20" x14ac:dyDescent="0.3">
      <c r="A23816">
        <v>23815</v>
      </c>
      <c r="B23816" t="s">
        <v>414</v>
      </c>
      <c r="C23816" t="s">
        <v>11</v>
      </c>
      <c r="D23816" t="s">
        <v>16</v>
      </c>
      <c r="E23816">
        <v>3.7</v>
      </c>
      <c r="F23816">
        <v>215</v>
      </c>
      <c r="G23816" t="s">
        <v>1372</v>
      </c>
      <c r="H23816" t="s">
        <v>20</v>
      </c>
      <c r="I23816" t="s">
        <v>204</v>
      </c>
      <c r="Q23816">
        <v>200</v>
      </c>
      <c r="R23816" t="s">
        <v>57</v>
      </c>
      <c r="S23816" t="s">
        <v>1372</v>
      </c>
      <c r="T23816" t="s">
        <v>6997</v>
      </c>
    </row>
    <row r="23817" spans="1:20" x14ac:dyDescent="0.3">
      <c r="A23817">
        <v>23816</v>
      </c>
      <c r="B23817" t="s">
        <v>3737</v>
      </c>
      <c r="C23817" t="s">
        <v>11</v>
      </c>
      <c r="D23817" t="s">
        <v>16</v>
      </c>
      <c r="E23817">
        <v>4.4000000000000004</v>
      </c>
      <c r="F23817">
        <v>384</v>
      </c>
      <c r="G23817" t="s">
        <v>1452</v>
      </c>
      <c r="H23817" t="s">
        <v>20</v>
      </c>
      <c r="I23817" t="s">
        <v>69</v>
      </c>
      <c r="J23817" t="s">
        <v>1064</v>
      </c>
      <c r="K23817" t="s">
        <v>1058</v>
      </c>
      <c r="Q23817">
        <v>300</v>
      </c>
      <c r="R23817" t="s">
        <v>57</v>
      </c>
      <c r="S23817" t="s">
        <v>1372</v>
      </c>
      <c r="T23817" t="s">
        <v>6994</v>
      </c>
    </row>
    <row r="23818" spans="1:20" x14ac:dyDescent="0.3">
      <c r="A23818">
        <v>23817</v>
      </c>
      <c r="B23818" t="s">
        <v>3763</v>
      </c>
      <c r="C23818" t="s">
        <v>11</v>
      </c>
      <c r="D23818" t="s">
        <v>16</v>
      </c>
      <c r="E23818">
        <v>3.1</v>
      </c>
      <c r="F23818">
        <v>11</v>
      </c>
      <c r="G23818" t="s">
        <v>1246</v>
      </c>
      <c r="H23818" t="s">
        <v>72</v>
      </c>
      <c r="I23818" t="s">
        <v>69</v>
      </c>
      <c r="Q23818">
        <v>250</v>
      </c>
      <c r="R23818" t="s">
        <v>57</v>
      </c>
      <c r="S23818" t="s">
        <v>1372</v>
      </c>
      <c r="T23818" t="s">
        <v>6994</v>
      </c>
    </row>
    <row r="23819" spans="1:20" x14ac:dyDescent="0.3">
      <c r="A23819">
        <v>23818</v>
      </c>
      <c r="B23819" t="s">
        <v>1004</v>
      </c>
      <c r="C23819" t="s">
        <v>11</v>
      </c>
      <c r="D23819" t="s">
        <v>16</v>
      </c>
      <c r="E23819">
        <v>3.1</v>
      </c>
      <c r="F23819">
        <v>6</v>
      </c>
      <c r="G23819" t="s">
        <v>67</v>
      </c>
      <c r="H23819" t="s">
        <v>13</v>
      </c>
      <c r="I23819" t="s">
        <v>24</v>
      </c>
      <c r="J23819" t="s">
        <v>97</v>
      </c>
      <c r="Q23819">
        <v>550</v>
      </c>
      <c r="R23819" t="s">
        <v>57</v>
      </c>
      <c r="S23819" t="s">
        <v>1372</v>
      </c>
      <c r="T23819" t="s">
        <v>6996</v>
      </c>
    </row>
    <row r="23820" spans="1:20" x14ac:dyDescent="0.3">
      <c r="A23820">
        <v>23819</v>
      </c>
      <c r="B23820" t="s">
        <v>2370</v>
      </c>
      <c r="C23820" t="s">
        <v>11</v>
      </c>
      <c r="D23820" t="s">
        <v>16</v>
      </c>
      <c r="E23820">
        <v>3.3</v>
      </c>
      <c r="F23820">
        <v>7</v>
      </c>
      <c r="G23820" t="s">
        <v>2235</v>
      </c>
      <c r="H23820" t="s">
        <v>57</v>
      </c>
      <c r="I23820" t="s">
        <v>24</v>
      </c>
      <c r="J23820" t="s">
        <v>796</v>
      </c>
      <c r="Q23820">
        <v>200</v>
      </c>
      <c r="R23820" t="s">
        <v>57</v>
      </c>
      <c r="S23820" t="s">
        <v>1372</v>
      </c>
      <c r="T23820" t="s">
        <v>6997</v>
      </c>
    </row>
    <row r="23821" spans="1:20" x14ac:dyDescent="0.3">
      <c r="A23821">
        <v>23820</v>
      </c>
      <c r="B23821" t="s">
        <v>3577</v>
      </c>
      <c r="C23821" t="s">
        <v>11</v>
      </c>
      <c r="D23821" t="s">
        <v>16</v>
      </c>
      <c r="E23821">
        <v>3.4</v>
      </c>
      <c r="F23821">
        <v>24</v>
      </c>
      <c r="G23821" t="s">
        <v>594</v>
      </c>
      <c r="H23821" t="s">
        <v>109</v>
      </c>
      <c r="I23821" t="s">
        <v>24</v>
      </c>
      <c r="J23821" t="s">
        <v>97</v>
      </c>
      <c r="K23821" t="s">
        <v>117</v>
      </c>
      <c r="Q23821">
        <v>500</v>
      </c>
      <c r="R23821" t="s">
        <v>57</v>
      </c>
      <c r="S23821" t="s">
        <v>1372</v>
      </c>
      <c r="T23821" t="s">
        <v>6996</v>
      </c>
    </row>
    <row r="23822" spans="1:20" x14ac:dyDescent="0.3">
      <c r="A23822">
        <v>23821</v>
      </c>
      <c r="B23822" t="s">
        <v>3756</v>
      </c>
      <c r="C23822" t="s">
        <v>11</v>
      </c>
      <c r="D23822" t="s">
        <v>16</v>
      </c>
      <c r="E23822">
        <v>3.8</v>
      </c>
      <c r="F23822">
        <v>149</v>
      </c>
      <c r="G23822" t="s">
        <v>1372</v>
      </c>
      <c r="H23822" t="s">
        <v>13</v>
      </c>
      <c r="I23822" t="s">
        <v>63</v>
      </c>
      <c r="J23822" t="s">
        <v>451</v>
      </c>
      <c r="K23822" t="s">
        <v>97</v>
      </c>
      <c r="Q23822">
        <v>600</v>
      </c>
      <c r="R23822" t="s">
        <v>57</v>
      </c>
      <c r="S23822" t="s">
        <v>1372</v>
      </c>
      <c r="T23822" t="s">
        <v>6996</v>
      </c>
    </row>
    <row r="23823" spans="1:20" x14ac:dyDescent="0.3">
      <c r="A23823">
        <v>23822</v>
      </c>
      <c r="B23823" t="s">
        <v>2849</v>
      </c>
      <c r="C23823" t="s">
        <v>11</v>
      </c>
      <c r="D23823" t="s">
        <v>16</v>
      </c>
      <c r="E23823">
        <v>4.0999999999999996</v>
      </c>
      <c r="F23823">
        <v>142</v>
      </c>
      <c r="G23823" t="s">
        <v>1246</v>
      </c>
      <c r="H23823" t="s">
        <v>31</v>
      </c>
      <c r="I23823" t="s">
        <v>31</v>
      </c>
      <c r="J23823" t="s">
        <v>512</v>
      </c>
      <c r="Q23823">
        <v>800</v>
      </c>
      <c r="R23823" t="s">
        <v>57</v>
      </c>
      <c r="S23823" t="s">
        <v>1372</v>
      </c>
      <c r="T23823" t="s">
        <v>6995</v>
      </c>
    </row>
    <row r="23824" spans="1:20" x14ac:dyDescent="0.3">
      <c r="A23824">
        <v>23823</v>
      </c>
      <c r="B23824" t="s">
        <v>3579</v>
      </c>
      <c r="C23824" t="s">
        <v>11</v>
      </c>
      <c r="D23824" t="s">
        <v>16</v>
      </c>
      <c r="E23824">
        <v>3.3</v>
      </c>
      <c r="F23824">
        <v>5</v>
      </c>
      <c r="G23824" t="s">
        <v>1246</v>
      </c>
      <c r="H23824" t="s">
        <v>57</v>
      </c>
      <c r="I23824" t="s">
        <v>63</v>
      </c>
      <c r="J23824" t="s">
        <v>24</v>
      </c>
      <c r="Q23824">
        <v>250</v>
      </c>
      <c r="R23824" t="s">
        <v>57</v>
      </c>
      <c r="S23824" t="s">
        <v>1372</v>
      </c>
      <c r="T23824" t="s">
        <v>6994</v>
      </c>
    </row>
    <row r="23825" spans="1:20" x14ac:dyDescent="0.3">
      <c r="A23825">
        <v>23824</v>
      </c>
      <c r="B23825" t="s">
        <v>1487</v>
      </c>
      <c r="C23825" t="s">
        <v>11</v>
      </c>
      <c r="D23825" t="s">
        <v>16</v>
      </c>
      <c r="E23825">
        <v>3.6</v>
      </c>
      <c r="F23825">
        <v>22</v>
      </c>
      <c r="G23825" t="s">
        <v>1347</v>
      </c>
      <c r="H23825" t="s">
        <v>20</v>
      </c>
      <c r="I23825" t="s">
        <v>24</v>
      </c>
      <c r="Q23825">
        <v>350</v>
      </c>
      <c r="R23825" t="s">
        <v>57</v>
      </c>
      <c r="S23825" t="s">
        <v>1372</v>
      </c>
      <c r="T23825" t="s">
        <v>6994</v>
      </c>
    </row>
    <row r="23826" spans="1:20" x14ac:dyDescent="0.3">
      <c r="A23826">
        <v>23825</v>
      </c>
      <c r="B23826" t="s">
        <v>3587</v>
      </c>
      <c r="C23826" t="s">
        <v>11</v>
      </c>
      <c r="D23826" t="s">
        <v>16</v>
      </c>
      <c r="E23826">
        <v>3.4</v>
      </c>
      <c r="F23826">
        <v>84</v>
      </c>
      <c r="G23826" t="s">
        <v>594</v>
      </c>
      <c r="H23826" t="s">
        <v>20</v>
      </c>
      <c r="I23826" t="s">
        <v>24</v>
      </c>
      <c r="J23826" t="s">
        <v>117</v>
      </c>
      <c r="K23826" t="s">
        <v>545</v>
      </c>
      <c r="L23826" t="s">
        <v>400</v>
      </c>
      <c r="M23826" t="s">
        <v>149</v>
      </c>
      <c r="Q23826">
        <v>300</v>
      </c>
      <c r="R23826" t="s">
        <v>57</v>
      </c>
      <c r="S23826" t="s">
        <v>1372</v>
      </c>
      <c r="T23826" t="s">
        <v>6994</v>
      </c>
    </row>
    <row r="23827" spans="1:20" x14ac:dyDescent="0.3">
      <c r="A23827">
        <v>23826</v>
      </c>
      <c r="B23827" t="s">
        <v>3600</v>
      </c>
      <c r="C23827" t="s">
        <v>11</v>
      </c>
      <c r="D23827" t="s">
        <v>16</v>
      </c>
      <c r="E23827">
        <v>3.9</v>
      </c>
      <c r="F23827">
        <v>38</v>
      </c>
      <c r="G23827" t="s">
        <v>1452</v>
      </c>
      <c r="H23827" t="s">
        <v>122</v>
      </c>
      <c r="I23827" t="s">
        <v>149</v>
      </c>
      <c r="J23827" t="s">
        <v>1425</v>
      </c>
      <c r="Q23827">
        <v>300</v>
      </c>
      <c r="R23827" t="s">
        <v>57</v>
      </c>
      <c r="S23827" t="s">
        <v>1372</v>
      </c>
      <c r="T23827" t="s">
        <v>6994</v>
      </c>
    </row>
    <row r="23828" spans="1:20" x14ac:dyDescent="0.3">
      <c r="A23828">
        <v>23827</v>
      </c>
      <c r="B23828" t="s">
        <v>1138</v>
      </c>
      <c r="C23828" t="s">
        <v>11</v>
      </c>
      <c r="D23828" t="s">
        <v>16</v>
      </c>
      <c r="E23828">
        <v>4.0999999999999996</v>
      </c>
      <c r="F23828">
        <v>1003</v>
      </c>
      <c r="G23828" t="s">
        <v>1372</v>
      </c>
      <c r="H23828" t="s">
        <v>13</v>
      </c>
      <c r="I23828" t="s">
        <v>24</v>
      </c>
      <c r="J23828" t="s">
        <v>451</v>
      </c>
      <c r="K23828" t="s">
        <v>97</v>
      </c>
      <c r="L23828" t="s">
        <v>400</v>
      </c>
      <c r="Q23828">
        <v>700</v>
      </c>
      <c r="R23828" t="s">
        <v>57</v>
      </c>
      <c r="S23828" t="s">
        <v>1372</v>
      </c>
      <c r="T23828" t="s">
        <v>6995</v>
      </c>
    </row>
    <row r="23829" spans="1:20" x14ac:dyDescent="0.3">
      <c r="A23829">
        <v>23828</v>
      </c>
      <c r="B23829" t="s">
        <v>3589</v>
      </c>
      <c r="C23829" t="s">
        <v>11</v>
      </c>
      <c r="D23829" t="s">
        <v>16</v>
      </c>
      <c r="E23829">
        <v>3.1</v>
      </c>
      <c r="F23829">
        <v>11</v>
      </c>
      <c r="G23829" t="s">
        <v>1372</v>
      </c>
      <c r="H23829" t="s">
        <v>100</v>
      </c>
      <c r="I23829" t="s">
        <v>101</v>
      </c>
      <c r="J23829" t="s">
        <v>131</v>
      </c>
      <c r="Q23829">
        <v>300</v>
      </c>
      <c r="R23829" t="s">
        <v>57</v>
      </c>
      <c r="S23829" t="s">
        <v>1372</v>
      </c>
      <c r="T23829" t="s">
        <v>6994</v>
      </c>
    </row>
    <row r="23830" spans="1:20" x14ac:dyDescent="0.3">
      <c r="A23830">
        <v>23829</v>
      </c>
      <c r="B23830" t="s">
        <v>1023</v>
      </c>
      <c r="C23830" t="s">
        <v>11</v>
      </c>
      <c r="D23830" t="s">
        <v>16</v>
      </c>
      <c r="E23830">
        <v>3.7</v>
      </c>
      <c r="F23830">
        <v>20</v>
      </c>
      <c r="G23830" t="s">
        <v>594</v>
      </c>
      <c r="H23830" t="s">
        <v>20</v>
      </c>
      <c r="I23830" t="s">
        <v>69</v>
      </c>
      <c r="J23830" t="s">
        <v>24</v>
      </c>
      <c r="K23830" t="s">
        <v>97</v>
      </c>
      <c r="Q23830">
        <v>300</v>
      </c>
      <c r="R23830" t="s">
        <v>57</v>
      </c>
      <c r="S23830" t="s">
        <v>1372</v>
      </c>
      <c r="T23830" t="s">
        <v>6994</v>
      </c>
    </row>
    <row r="23831" spans="1:20" x14ac:dyDescent="0.3">
      <c r="A23831">
        <v>23830</v>
      </c>
      <c r="B23831" t="s">
        <v>992</v>
      </c>
      <c r="C23831" t="s">
        <v>11</v>
      </c>
      <c r="D23831" t="s">
        <v>16</v>
      </c>
      <c r="E23831">
        <v>3.8</v>
      </c>
      <c r="F23831">
        <v>618</v>
      </c>
      <c r="G23831" t="s">
        <v>594</v>
      </c>
      <c r="H23831" t="s">
        <v>31</v>
      </c>
      <c r="I23831" t="s">
        <v>31</v>
      </c>
      <c r="J23831" t="s">
        <v>210</v>
      </c>
      <c r="K23831" t="s">
        <v>1159</v>
      </c>
      <c r="L23831" t="s">
        <v>97</v>
      </c>
      <c r="Q23831">
        <v>600</v>
      </c>
      <c r="R23831" t="s">
        <v>57</v>
      </c>
      <c r="S23831" t="s">
        <v>1372</v>
      </c>
      <c r="T23831" t="s">
        <v>6996</v>
      </c>
    </row>
    <row r="23832" spans="1:20" x14ac:dyDescent="0.3">
      <c r="A23832">
        <v>23831</v>
      </c>
      <c r="B23832" t="s">
        <v>1426</v>
      </c>
      <c r="C23832" t="s">
        <v>11</v>
      </c>
      <c r="D23832" t="s">
        <v>16</v>
      </c>
      <c r="E23832">
        <v>3.7</v>
      </c>
      <c r="F23832">
        <v>72</v>
      </c>
      <c r="G23832" t="s">
        <v>67</v>
      </c>
      <c r="H23832" t="s">
        <v>13</v>
      </c>
      <c r="I23832" t="s">
        <v>24</v>
      </c>
      <c r="J23832" t="s">
        <v>97</v>
      </c>
      <c r="K23832" t="s">
        <v>63</v>
      </c>
      <c r="Q23832">
        <v>450</v>
      </c>
      <c r="R23832" t="s">
        <v>57</v>
      </c>
      <c r="S23832" t="s">
        <v>1372</v>
      </c>
      <c r="T23832" t="s">
        <v>6996</v>
      </c>
    </row>
    <row r="23833" spans="1:20" x14ac:dyDescent="0.3">
      <c r="A23833">
        <v>23832</v>
      </c>
      <c r="B23833" t="s">
        <v>3750</v>
      </c>
      <c r="C23833" t="s">
        <v>11</v>
      </c>
      <c r="D23833" t="s">
        <v>16</v>
      </c>
      <c r="E23833">
        <v>3.6</v>
      </c>
      <c r="F23833">
        <v>45</v>
      </c>
      <c r="G23833" t="s">
        <v>594</v>
      </c>
      <c r="H23833" t="s">
        <v>13</v>
      </c>
      <c r="I23833" t="s">
        <v>24</v>
      </c>
      <c r="J23833" t="s">
        <v>97</v>
      </c>
      <c r="Q23833">
        <v>500</v>
      </c>
      <c r="R23833" t="s">
        <v>57</v>
      </c>
      <c r="S23833" t="s">
        <v>1372</v>
      </c>
      <c r="T23833" t="s">
        <v>6996</v>
      </c>
    </row>
    <row r="23834" spans="1:20" x14ac:dyDescent="0.3">
      <c r="A23834">
        <v>23833</v>
      </c>
      <c r="B23834" t="s">
        <v>3397</v>
      </c>
      <c r="C23834" t="s">
        <v>11</v>
      </c>
      <c r="D23834" t="s">
        <v>16</v>
      </c>
      <c r="E23834">
        <v>3.6</v>
      </c>
      <c r="F23834">
        <v>16</v>
      </c>
      <c r="G23834" t="s">
        <v>1372</v>
      </c>
      <c r="H23834" t="s">
        <v>31</v>
      </c>
      <c r="I23834" t="s">
        <v>31</v>
      </c>
      <c r="J23834" t="s">
        <v>512</v>
      </c>
      <c r="K23834" t="s">
        <v>149</v>
      </c>
      <c r="Q23834">
        <v>500</v>
      </c>
      <c r="R23834" t="s">
        <v>57</v>
      </c>
      <c r="S23834" t="s">
        <v>1372</v>
      </c>
      <c r="T23834" t="s">
        <v>6996</v>
      </c>
    </row>
    <row r="23835" spans="1:20" x14ac:dyDescent="0.3">
      <c r="A23835">
        <v>23834</v>
      </c>
      <c r="B23835" t="s">
        <v>3597</v>
      </c>
      <c r="C23835" t="s">
        <v>11</v>
      </c>
      <c r="D23835" t="s">
        <v>16</v>
      </c>
      <c r="E23835">
        <v>3.5</v>
      </c>
      <c r="F23835">
        <v>12</v>
      </c>
      <c r="G23835" t="s">
        <v>2240</v>
      </c>
      <c r="H23835" t="s">
        <v>20</v>
      </c>
      <c r="I23835" t="s">
        <v>24</v>
      </c>
      <c r="J23835" t="s">
        <v>97</v>
      </c>
      <c r="Q23835">
        <v>250</v>
      </c>
      <c r="R23835" t="s">
        <v>57</v>
      </c>
      <c r="S23835" t="s">
        <v>1372</v>
      </c>
      <c r="T23835" t="s">
        <v>6994</v>
      </c>
    </row>
    <row r="23836" spans="1:20" x14ac:dyDescent="0.3">
      <c r="A23836">
        <v>23835</v>
      </c>
      <c r="B23836" t="s">
        <v>1454</v>
      </c>
      <c r="C23836" t="s">
        <v>11</v>
      </c>
      <c r="D23836" t="s">
        <v>16</v>
      </c>
      <c r="E23836">
        <v>3.9</v>
      </c>
      <c r="F23836">
        <v>127</v>
      </c>
      <c r="G23836" t="s">
        <v>67</v>
      </c>
      <c r="H23836" t="s">
        <v>20</v>
      </c>
      <c r="I23836" t="s">
        <v>69</v>
      </c>
      <c r="J23836" t="s">
        <v>24</v>
      </c>
      <c r="K23836" t="s">
        <v>97</v>
      </c>
      <c r="Q23836">
        <v>400</v>
      </c>
      <c r="R23836" t="s">
        <v>57</v>
      </c>
      <c r="S23836" t="s">
        <v>1372</v>
      </c>
      <c r="T23836" t="s">
        <v>6994</v>
      </c>
    </row>
    <row r="23837" spans="1:20" x14ac:dyDescent="0.3">
      <c r="A23837">
        <v>23836</v>
      </c>
      <c r="B23837" t="s">
        <v>3391</v>
      </c>
      <c r="C23837" t="s">
        <v>11</v>
      </c>
      <c r="D23837" t="s">
        <v>11</v>
      </c>
      <c r="E23837">
        <v>4</v>
      </c>
      <c r="F23837">
        <v>1515</v>
      </c>
      <c r="G23837" t="s">
        <v>3355</v>
      </c>
      <c r="H23837" t="s">
        <v>31</v>
      </c>
      <c r="I23837" t="s">
        <v>31</v>
      </c>
      <c r="J23837" t="s">
        <v>512</v>
      </c>
      <c r="Q23837">
        <v>900</v>
      </c>
      <c r="R23837" t="s">
        <v>57</v>
      </c>
      <c r="S23837" t="s">
        <v>1372</v>
      </c>
      <c r="T23837" t="s">
        <v>6993</v>
      </c>
    </row>
    <row r="23838" spans="1:20" x14ac:dyDescent="0.3">
      <c r="A23838">
        <v>23837</v>
      </c>
      <c r="B23838" t="s">
        <v>3087</v>
      </c>
      <c r="C23838" t="s">
        <v>11</v>
      </c>
      <c r="D23838" t="s">
        <v>16</v>
      </c>
      <c r="E23838">
        <v>3</v>
      </c>
      <c r="F23838">
        <v>28</v>
      </c>
      <c r="G23838" t="s">
        <v>1246</v>
      </c>
      <c r="H23838" t="s">
        <v>57</v>
      </c>
      <c r="I23838" t="s">
        <v>24</v>
      </c>
      <c r="Q23838">
        <v>500</v>
      </c>
      <c r="R23838" t="s">
        <v>57</v>
      </c>
      <c r="S23838" t="s">
        <v>1372</v>
      </c>
      <c r="T23838" t="s">
        <v>6996</v>
      </c>
    </row>
    <row r="23839" spans="1:20" x14ac:dyDescent="0.3">
      <c r="A23839">
        <v>23838</v>
      </c>
      <c r="B23839" t="s">
        <v>1449</v>
      </c>
      <c r="C23839" t="s">
        <v>11</v>
      </c>
      <c r="D23839" t="s">
        <v>16</v>
      </c>
      <c r="E23839">
        <v>3.9</v>
      </c>
      <c r="F23839">
        <v>214</v>
      </c>
      <c r="G23839" t="s">
        <v>594</v>
      </c>
      <c r="H23839" t="s">
        <v>13</v>
      </c>
      <c r="I23839" t="s">
        <v>24</v>
      </c>
      <c r="J23839" t="s">
        <v>97</v>
      </c>
      <c r="K23839" t="s">
        <v>117</v>
      </c>
      <c r="L23839" t="s">
        <v>400</v>
      </c>
      <c r="M23839" t="s">
        <v>149</v>
      </c>
      <c r="Q23839">
        <v>600</v>
      </c>
      <c r="R23839" t="s">
        <v>57</v>
      </c>
      <c r="S23839" t="s">
        <v>1372</v>
      </c>
      <c r="T23839" t="s">
        <v>6996</v>
      </c>
    </row>
    <row r="23840" spans="1:20" x14ac:dyDescent="0.3">
      <c r="A23840">
        <v>23839</v>
      </c>
      <c r="B23840" t="s">
        <v>503</v>
      </c>
      <c r="C23840" t="s">
        <v>11</v>
      </c>
      <c r="D23840" t="s">
        <v>16</v>
      </c>
      <c r="E23840">
        <v>3.7</v>
      </c>
      <c r="F23840">
        <v>42</v>
      </c>
      <c r="G23840" t="s">
        <v>1246</v>
      </c>
      <c r="H23840" t="s">
        <v>86</v>
      </c>
      <c r="I23840" t="s">
        <v>135</v>
      </c>
      <c r="J23840" t="s">
        <v>131</v>
      </c>
      <c r="Q23840">
        <v>250</v>
      </c>
      <c r="R23840" t="s">
        <v>57</v>
      </c>
      <c r="S23840" t="s">
        <v>1372</v>
      </c>
      <c r="T23840" t="s">
        <v>6994</v>
      </c>
    </row>
    <row r="23841" spans="1:20" x14ac:dyDescent="0.3">
      <c r="A23841">
        <v>23840</v>
      </c>
      <c r="B23841" t="s">
        <v>3586</v>
      </c>
      <c r="C23841" t="s">
        <v>11</v>
      </c>
      <c r="D23841" t="s">
        <v>16</v>
      </c>
      <c r="E23841">
        <v>3.5</v>
      </c>
      <c r="F23841">
        <v>20</v>
      </c>
      <c r="G23841" t="s">
        <v>594</v>
      </c>
      <c r="H23841" t="s">
        <v>122</v>
      </c>
      <c r="I23841" t="s">
        <v>117</v>
      </c>
      <c r="J23841" t="s">
        <v>149</v>
      </c>
      <c r="Q23841">
        <v>150</v>
      </c>
      <c r="R23841" t="s">
        <v>57</v>
      </c>
      <c r="S23841" t="s">
        <v>1372</v>
      </c>
      <c r="T23841" t="s">
        <v>6997</v>
      </c>
    </row>
    <row r="23842" spans="1:20" x14ac:dyDescent="0.3">
      <c r="A23842">
        <v>23841</v>
      </c>
      <c r="B23842" t="s">
        <v>2516</v>
      </c>
      <c r="C23842" t="s">
        <v>11</v>
      </c>
      <c r="D23842" t="s">
        <v>16</v>
      </c>
      <c r="E23842">
        <v>3.3</v>
      </c>
      <c r="F23842">
        <v>8</v>
      </c>
      <c r="G23842" t="s">
        <v>594</v>
      </c>
      <c r="H23842" t="s">
        <v>20</v>
      </c>
      <c r="I23842" t="s">
        <v>117</v>
      </c>
      <c r="J23842" t="s">
        <v>1058</v>
      </c>
      <c r="Q23842">
        <v>400</v>
      </c>
      <c r="R23842" t="s">
        <v>57</v>
      </c>
      <c r="S23842" t="s">
        <v>1372</v>
      </c>
      <c r="T23842" t="s">
        <v>6994</v>
      </c>
    </row>
    <row r="23843" spans="1:20" x14ac:dyDescent="0.3">
      <c r="A23843">
        <v>23842</v>
      </c>
      <c r="B23843" t="s">
        <v>3752</v>
      </c>
      <c r="C23843" t="s">
        <v>11</v>
      </c>
      <c r="D23843" t="s">
        <v>16</v>
      </c>
      <c r="E23843">
        <v>3.5</v>
      </c>
      <c r="F23843">
        <v>4</v>
      </c>
      <c r="G23843" t="s">
        <v>1246</v>
      </c>
      <c r="H23843" t="s">
        <v>20</v>
      </c>
      <c r="I23843" t="s">
        <v>24</v>
      </c>
      <c r="J23843" t="s">
        <v>400</v>
      </c>
      <c r="K23843" t="s">
        <v>204</v>
      </c>
      <c r="Q23843">
        <v>200</v>
      </c>
      <c r="R23843" t="s">
        <v>57</v>
      </c>
      <c r="S23843" t="s">
        <v>1372</v>
      </c>
      <c r="T23843" t="s">
        <v>6997</v>
      </c>
    </row>
    <row r="23844" spans="1:20" x14ac:dyDescent="0.3">
      <c r="A23844">
        <v>23843</v>
      </c>
      <c r="B23844" t="s">
        <v>1838</v>
      </c>
      <c r="C23844" t="s">
        <v>11</v>
      </c>
      <c r="D23844" t="s">
        <v>16</v>
      </c>
      <c r="E23844">
        <v>3.4</v>
      </c>
      <c r="F23844">
        <v>7</v>
      </c>
      <c r="G23844" t="s">
        <v>1372</v>
      </c>
      <c r="H23844" t="s">
        <v>101</v>
      </c>
      <c r="I23844" t="s">
        <v>101</v>
      </c>
      <c r="J23844" t="s">
        <v>131</v>
      </c>
      <c r="Q23844">
        <v>400</v>
      </c>
      <c r="R23844" t="s">
        <v>57</v>
      </c>
      <c r="S23844" t="s">
        <v>1372</v>
      </c>
      <c r="T23844" t="s">
        <v>6994</v>
      </c>
    </row>
    <row r="23845" spans="1:20" x14ac:dyDescent="0.3">
      <c r="A23845">
        <v>23844</v>
      </c>
      <c r="B23845" t="s">
        <v>3596</v>
      </c>
      <c r="C23845" t="s">
        <v>11</v>
      </c>
      <c r="D23845" t="s">
        <v>16</v>
      </c>
      <c r="E23845">
        <v>3.6</v>
      </c>
      <c r="F23845">
        <v>45</v>
      </c>
      <c r="G23845" t="s">
        <v>1964</v>
      </c>
      <c r="H23845" t="s">
        <v>13</v>
      </c>
      <c r="I23845" t="s">
        <v>1064</v>
      </c>
      <c r="J23845" t="s">
        <v>97</v>
      </c>
      <c r="Q23845">
        <v>700</v>
      </c>
      <c r="R23845" t="s">
        <v>57</v>
      </c>
      <c r="S23845" t="s">
        <v>1372</v>
      </c>
      <c r="T23845" t="s">
        <v>6995</v>
      </c>
    </row>
    <row r="23846" spans="1:20" x14ac:dyDescent="0.3">
      <c r="A23846">
        <v>23845</v>
      </c>
      <c r="B23846" t="s">
        <v>3601</v>
      </c>
      <c r="C23846" t="s">
        <v>11</v>
      </c>
      <c r="D23846" t="s">
        <v>16</v>
      </c>
      <c r="E23846">
        <v>4.2</v>
      </c>
      <c r="F23846">
        <v>166</v>
      </c>
      <c r="G23846" t="s">
        <v>1372</v>
      </c>
      <c r="H23846" t="s">
        <v>20</v>
      </c>
      <c r="I23846" t="s">
        <v>117</v>
      </c>
      <c r="Q23846">
        <v>300</v>
      </c>
      <c r="R23846" t="s">
        <v>57</v>
      </c>
      <c r="S23846" t="s">
        <v>1372</v>
      </c>
      <c r="T23846" t="s">
        <v>6994</v>
      </c>
    </row>
    <row r="23847" spans="1:20" x14ac:dyDescent="0.3">
      <c r="A23847">
        <v>23846</v>
      </c>
      <c r="B23847" t="s">
        <v>990</v>
      </c>
      <c r="C23847" t="s">
        <v>11</v>
      </c>
      <c r="D23847" t="s">
        <v>16</v>
      </c>
      <c r="E23847">
        <v>3.7</v>
      </c>
      <c r="F23847">
        <v>16</v>
      </c>
      <c r="G23847" t="s">
        <v>594</v>
      </c>
      <c r="H23847" t="s">
        <v>165</v>
      </c>
      <c r="I23847" t="s">
        <v>149</v>
      </c>
      <c r="J23847" t="s">
        <v>117</v>
      </c>
      <c r="Q23847">
        <v>200</v>
      </c>
      <c r="R23847" t="s">
        <v>57</v>
      </c>
      <c r="S23847" t="s">
        <v>1372</v>
      </c>
      <c r="T23847" t="s">
        <v>6997</v>
      </c>
    </row>
    <row r="23848" spans="1:20" x14ac:dyDescent="0.3">
      <c r="A23848">
        <v>23847</v>
      </c>
      <c r="B23848" t="s">
        <v>3592</v>
      </c>
      <c r="C23848" t="s">
        <v>11</v>
      </c>
      <c r="D23848" t="s">
        <v>16</v>
      </c>
      <c r="E23848">
        <v>3.1</v>
      </c>
      <c r="F23848">
        <v>4</v>
      </c>
      <c r="G23848" t="s">
        <v>594</v>
      </c>
      <c r="H23848" t="s">
        <v>122</v>
      </c>
      <c r="I23848" t="s">
        <v>149</v>
      </c>
      <c r="J23848" t="s">
        <v>1540</v>
      </c>
      <c r="Q23848">
        <v>100</v>
      </c>
      <c r="R23848" t="s">
        <v>57</v>
      </c>
      <c r="S23848" t="s">
        <v>1372</v>
      </c>
      <c r="T23848" t="s">
        <v>6997</v>
      </c>
    </row>
    <row r="23849" spans="1:20" x14ac:dyDescent="0.3">
      <c r="A23849">
        <v>23848</v>
      </c>
      <c r="B23849" t="s">
        <v>722</v>
      </c>
      <c r="C23849" t="s">
        <v>11</v>
      </c>
      <c r="D23849" t="s">
        <v>16</v>
      </c>
      <c r="E23849">
        <v>3.8</v>
      </c>
      <c r="F23849">
        <v>14</v>
      </c>
      <c r="G23849" t="s">
        <v>67</v>
      </c>
      <c r="H23849" t="s">
        <v>13</v>
      </c>
      <c r="I23849" t="s">
        <v>69</v>
      </c>
      <c r="J23849" t="s">
        <v>24</v>
      </c>
      <c r="K23849" t="s">
        <v>97</v>
      </c>
      <c r="Q23849">
        <v>600</v>
      </c>
      <c r="R23849" t="s">
        <v>57</v>
      </c>
      <c r="S23849" t="s">
        <v>1372</v>
      </c>
      <c r="T23849" t="s">
        <v>6996</v>
      </c>
    </row>
    <row r="23850" spans="1:20" x14ac:dyDescent="0.3">
      <c r="A23850">
        <v>23849</v>
      </c>
      <c r="B23850" t="s">
        <v>1015</v>
      </c>
      <c r="C23850" t="s">
        <v>11</v>
      </c>
      <c r="D23850" t="s">
        <v>16</v>
      </c>
      <c r="E23850">
        <v>3.7</v>
      </c>
      <c r="F23850">
        <v>26</v>
      </c>
      <c r="G23850" t="s">
        <v>594</v>
      </c>
      <c r="H23850" t="s">
        <v>20</v>
      </c>
      <c r="I23850" t="s">
        <v>63</v>
      </c>
      <c r="J23850" t="s">
        <v>117</v>
      </c>
      <c r="K23850" t="s">
        <v>24</v>
      </c>
      <c r="Q23850">
        <v>400</v>
      </c>
      <c r="R23850" t="s">
        <v>57</v>
      </c>
      <c r="S23850" t="s">
        <v>1372</v>
      </c>
      <c r="T23850" t="s">
        <v>6994</v>
      </c>
    </row>
    <row r="23851" spans="1:20" x14ac:dyDescent="0.3">
      <c r="A23851">
        <v>23850</v>
      </c>
      <c r="B23851" t="s">
        <v>3599</v>
      </c>
      <c r="C23851" t="s">
        <v>11</v>
      </c>
      <c r="D23851" t="s">
        <v>11</v>
      </c>
      <c r="E23851">
        <v>3.7</v>
      </c>
      <c r="F23851">
        <v>21</v>
      </c>
      <c r="G23851" t="s">
        <v>3443</v>
      </c>
      <c r="H23851" t="s">
        <v>13</v>
      </c>
      <c r="I23851" t="s">
        <v>166</v>
      </c>
      <c r="J23851" t="s">
        <v>24</v>
      </c>
      <c r="K23851" t="s">
        <v>97</v>
      </c>
      <c r="L23851" t="s">
        <v>1058</v>
      </c>
      <c r="Q23851">
        <v>700</v>
      </c>
      <c r="R23851" t="s">
        <v>57</v>
      </c>
      <c r="S23851" t="s">
        <v>1372</v>
      </c>
      <c r="T23851" t="s">
        <v>6995</v>
      </c>
    </row>
    <row r="23852" spans="1:20" x14ac:dyDescent="0.3">
      <c r="A23852">
        <v>23851</v>
      </c>
      <c r="B23852" t="s">
        <v>3757</v>
      </c>
      <c r="C23852" t="s">
        <v>11</v>
      </c>
      <c r="D23852" t="s">
        <v>11</v>
      </c>
      <c r="E23852">
        <v>4.4000000000000004</v>
      </c>
      <c r="F23852">
        <v>387</v>
      </c>
      <c r="G23852" t="s">
        <v>1372</v>
      </c>
      <c r="H23852" t="s">
        <v>413</v>
      </c>
      <c r="I23852" t="s">
        <v>6786</v>
      </c>
      <c r="J23852" t="s">
        <v>60</v>
      </c>
      <c r="K23852" t="s">
        <v>210</v>
      </c>
      <c r="L23852" t="s">
        <v>149</v>
      </c>
      <c r="Q23852">
        <v>1500</v>
      </c>
      <c r="R23852" t="s">
        <v>57</v>
      </c>
      <c r="S23852" t="s">
        <v>1372</v>
      </c>
      <c r="T23852" t="s">
        <v>6998</v>
      </c>
    </row>
    <row r="23853" spans="1:20" x14ac:dyDescent="0.3">
      <c r="A23853">
        <v>23852</v>
      </c>
      <c r="B23853" t="s">
        <v>976</v>
      </c>
      <c r="C23853" t="s">
        <v>11</v>
      </c>
      <c r="D23853" t="s">
        <v>16</v>
      </c>
      <c r="E23853">
        <v>3.6</v>
      </c>
      <c r="F23853">
        <v>26</v>
      </c>
      <c r="G23853" t="s">
        <v>594</v>
      </c>
      <c r="H23853" t="s">
        <v>20</v>
      </c>
      <c r="I23853" t="s">
        <v>69</v>
      </c>
      <c r="Q23853">
        <v>100</v>
      </c>
      <c r="R23853" t="s">
        <v>57</v>
      </c>
      <c r="S23853" t="s">
        <v>1372</v>
      </c>
      <c r="T23853" t="s">
        <v>6997</v>
      </c>
    </row>
    <row r="23854" spans="1:20" x14ac:dyDescent="0.3">
      <c r="A23854">
        <v>23853</v>
      </c>
      <c r="B23854" t="s">
        <v>961</v>
      </c>
      <c r="C23854" t="s">
        <v>11</v>
      </c>
      <c r="D23854" t="s">
        <v>16</v>
      </c>
      <c r="E23854">
        <v>3.4</v>
      </c>
      <c r="F23854">
        <v>11</v>
      </c>
      <c r="G23854" t="s">
        <v>67</v>
      </c>
      <c r="H23854" t="s">
        <v>20</v>
      </c>
      <c r="I23854" t="s">
        <v>69</v>
      </c>
      <c r="J23854" t="s">
        <v>204</v>
      </c>
      <c r="K23854" t="s">
        <v>428</v>
      </c>
      <c r="Q23854">
        <v>200</v>
      </c>
      <c r="R23854" t="s">
        <v>57</v>
      </c>
      <c r="S23854" t="s">
        <v>1372</v>
      </c>
      <c r="T23854" t="s">
        <v>6997</v>
      </c>
    </row>
    <row r="23855" spans="1:20" x14ac:dyDescent="0.3">
      <c r="A23855">
        <v>23854</v>
      </c>
      <c r="B23855" t="s">
        <v>1829</v>
      </c>
      <c r="C23855" t="s">
        <v>11</v>
      </c>
      <c r="D23855" t="s">
        <v>16</v>
      </c>
      <c r="E23855">
        <v>4.0999999999999996</v>
      </c>
      <c r="F23855">
        <v>157</v>
      </c>
      <c r="G23855" t="s">
        <v>1501</v>
      </c>
      <c r="H23855" t="s">
        <v>86</v>
      </c>
      <c r="I23855" t="s">
        <v>131</v>
      </c>
      <c r="Q23855">
        <v>300</v>
      </c>
      <c r="R23855" t="s">
        <v>57</v>
      </c>
      <c r="S23855" t="s">
        <v>1372</v>
      </c>
      <c r="T23855" t="s">
        <v>6994</v>
      </c>
    </row>
    <row r="23856" spans="1:20" x14ac:dyDescent="0.3">
      <c r="A23856">
        <v>23855</v>
      </c>
      <c r="B23856" t="s">
        <v>919</v>
      </c>
      <c r="C23856" t="s">
        <v>11</v>
      </c>
      <c r="D23856" t="s">
        <v>16</v>
      </c>
      <c r="E23856">
        <v>4</v>
      </c>
      <c r="F23856">
        <v>205</v>
      </c>
      <c r="G23856" t="s">
        <v>594</v>
      </c>
      <c r="H23856" t="s">
        <v>49</v>
      </c>
      <c r="I23856" t="s">
        <v>31</v>
      </c>
      <c r="J23856" t="s">
        <v>101</v>
      </c>
      <c r="Q23856">
        <v>500</v>
      </c>
      <c r="R23856" t="s">
        <v>57</v>
      </c>
      <c r="S23856" t="s">
        <v>1372</v>
      </c>
      <c r="T23856" t="s">
        <v>6996</v>
      </c>
    </row>
    <row r="23857" spans="1:20" x14ac:dyDescent="0.3">
      <c r="A23857">
        <v>23856</v>
      </c>
      <c r="B23857" t="s">
        <v>1068</v>
      </c>
      <c r="C23857" t="s">
        <v>11</v>
      </c>
      <c r="D23857" t="s">
        <v>16</v>
      </c>
      <c r="E23857">
        <v>3.7</v>
      </c>
      <c r="F23857">
        <v>31</v>
      </c>
      <c r="G23857" t="s">
        <v>594</v>
      </c>
      <c r="H23857" t="s">
        <v>122</v>
      </c>
      <c r="I23857" t="s">
        <v>1425</v>
      </c>
      <c r="Q23857">
        <v>150</v>
      </c>
      <c r="R23857" t="s">
        <v>57</v>
      </c>
      <c r="S23857" t="s">
        <v>1372</v>
      </c>
      <c r="T23857" t="s">
        <v>6997</v>
      </c>
    </row>
    <row r="23858" spans="1:20" x14ac:dyDescent="0.3">
      <c r="A23858">
        <v>23857</v>
      </c>
      <c r="B23858" t="s">
        <v>3594</v>
      </c>
      <c r="C23858" t="s">
        <v>11</v>
      </c>
      <c r="D23858" t="s">
        <v>16</v>
      </c>
      <c r="E23858">
        <v>3.9</v>
      </c>
      <c r="F23858">
        <v>823</v>
      </c>
      <c r="G23858" t="s">
        <v>1372</v>
      </c>
      <c r="H23858" t="s">
        <v>13</v>
      </c>
      <c r="I23858" t="s">
        <v>97</v>
      </c>
      <c r="J23858" t="s">
        <v>6913</v>
      </c>
      <c r="Q23858">
        <v>750</v>
      </c>
      <c r="R23858" t="s">
        <v>57</v>
      </c>
      <c r="S23858" t="s">
        <v>1372</v>
      </c>
      <c r="T23858" t="s">
        <v>6995</v>
      </c>
    </row>
    <row r="23859" spans="1:20" x14ac:dyDescent="0.3">
      <c r="A23859">
        <v>23858</v>
      </c>
      <c r="B23859" t="s">
        <v>1011</v>
      </c>
      <c r="C23859" t="s">
        <v>11</v>
      </c>
      <c r="D23859" t="s">
        <v>16</v>
      </c>
      <c r="E23859">
        <v>3.8</v>
      </c>
      <c r="F23859">
        <v>57</v>
      </c>
      <c r="G23859" t="s">
        <v>594</v>
      </c>
      <c r="H23859" t="s">
        <v>20</v>
      </c>
      <c r="I23859" t="s">
        <v>117</v>
      </c>
      <c r="J23859" t="s">
        <v>210</v>
      </c>
      <c r="K23859" t="s">
        <v>60</v>
      </c>
      <c r="Q23859">
        <v>300</v>
      </c>
      <c r="R23859" t="s">
        <v>57</v>
      </c>
      <c r="S23859" t="s">
        <v>1372</v>
      </c>
      <c r="T23859" t="s">
        <v>6994</v>
      </c>
    </row>
    <row r="23860" spans="1:20" x14ac:dyDescent="0.3">
      <c r="A23860">
        <v>23859</v>
      </c>
      <c r="B23860" t="s">
        <v>983</v>
      </c>
      <c r="C23860" t="s">
        <v>11</v>
      </c>
      <c r="D23860" t="s">
        <v>16</v>
      </c>
      <c r="E23860">
        <v>3.4</v>
      </c>
      <c r="F23860">
        <v>7</v>
      </c>
      <c r="G23860" t="s">
        <v>594</v>
      </c>
      <c r="H23860" t="s">
        <v>20</v>
      </c>
      <c r="I23860" t="s">
        <v>24</v>
      </c>
      <c r="J23860" t="s">
        <v>69</v>
      </c>
      <c r="Q23860">
        <v>300</v>
      </c>
      <c r="R23860" t="s">
        <v>57</v>
      </c>
      <c r="S23860" t="s">
        <v>1372</v>
      </c>
      <c r="T23860" t="s">
        <v>6994</v>
      </c>
    </row>
    <row r="23861" spans="1:20" x14ac:dyDescent="0.3">
      <c r="A23861">
        <v>23860</v>
      </c>
      <c r="B23861" t="s">
        <v>1499</v>
      </c>
      <c r="C23861" t="s">
        <v>11</v>
      </c>
      <c r="D23861" t="s">
        <v>11</v>
      </c>
      <c r="E23861">
        <v>4.0999999999999996</v>
      </c>
      <c r="F23861">
        <v>1082</v>
      </c>
      <c r="G23861" t="s">
        <v>67</v>
      </c>
      <c r="H23861" t="s">
        <v>13</v>
      </c>
      <c r="I23861" t="s">
        <v>24</v>
      </c>
      <c r="J23861" t="s">
        <v>97</v>
      </c>
      <c r="Q23861">
        <v>1000</v>
      </c>
      <c r="R23861" t="s">
        <v>57</v>
      </c>
      <c r="S23861" t="s">
        <v>1372</v>
      </c>
      <c r="T23861" t="s">
        <v>6993</v>
      </c>
    </row>
    <row r="23862" spans="1:20" x14ac:dyDescent="0.3">
      <c r="A23862">
        <v>23861</v>
      </c>
      <c r="B23862" t="s">
        <v>3575</v>
      </c>
      <c r="C23862" t="s">
        <v>11</v>
      </c>
      <c r="D23862" t="s">
        <v>16</v>
      </c>
      <c r="E23862">
        <v>4.5</v>
      </c>
      <c r="F23862">
        <v>237</v>
      </c>
      <c r="G23862" t="s">
        <v>1246</v>
      </c>
      <c r="H23862" t="s">
        <v>13</v>
      </c>
      <c r="I23862" t="s">
        <v>1885</v>
      </c>
      <c r="J23862" t="s">
        <v>1780</v>
      </c>
      <c r="Q23862">
        <v>1200</v>
      </c>
      <c r="R23862" t="s">
        <v>57</v>
      </c>
      <c r="S23862" t="s">
        <v>1372</v>
      </c>
      <c r="T23862" t="s">
        <v>6998</v>
      </c>
    </row>
    <row r="23863" spans="1:20" x14ac:dyDescent="0.3">
      <c r="A23863">
        <v>23862</v>
      </c>
      <c r="B23863" t="s">
        <v>1018</v>
      </c>
      <c r="C23863" t="s">
        <v>11</v>
      </c>
      <c r="D23863" t="s">
        <v>16</v>
      </c>
      <c r="E23863">
        <v>3.1</v>
      </c>
      <c r="F23863">
        <v>140</v>
      </c>
      <c r="G23863" t="s">
        <v>594</v>
      </c>
      <c r="H23863" t="s">
        <v>13</v>
      </c>
      <c r="I23863" t="s">
        <v>24</v>
      </c>
      <c r="J23863" t="s">
        <v>63</v>
      </c>
      <c r="K23863" t="s">
        <v>166</v>
      </c>
      <c r="L23863" t="s">
        <v>97</v>
      </c>
      <c r="Q23863">
        <v>600</v>
      </c>
      <c r="R23863" t="s">
        <v>57</v>
      </c>
      <c r="S23863" t="s">
        <v>1372</v>
      </c>
      <c r="T23863" t="s">
        <v>6996</v>
      </c>
    </row>
    <row r="23864" spans="1:20" x14ac:dyDescent="0.3">
      <c r="A23864">
        <v>23863</v>
      </c>
      <c r="B23864" t="s">
        <v>373</v>
      </c>
      <c r="C23864" t="s">
        <v>11</v>
      </c>
      <c r="D23864" t="s">
        <v>16</v>
      </c>
      <c r="E23864">
        <v>4.2</v>
      </c>
      <c r="F23864">
        <v>115</v>
      </c>
      <c r="G23864" t="s">
        <v>594</v>
      </c>
      <c r="H23864" t="s">
        <v>165</v>
      </c>
      <c r="I23864" t="s">
        <v>149</v>
      </c>
      <c r="J23864" t="s">
        <v>117</v>
      </c>
      <c r="Q23864">
        <v>400</v>
      </c>
      <c r="R23864" t="s">
        <v>57</v>
      </c>
      <c r="S23864" t="s">
        <v>1372</v>
      </c>
      <c r="T23864" t="s">
        <v>6994</v>
      </c>
    </row>
    <row r="23865" spans="1:20" x14ac:dyDescent="0.3">
      <c r="A23865">
        <v>23864</v>
      </c>
      <c r="B23865" t="s">
        <v>3753</v>
      </c>
      <c r="C23865" t="s">
        <v>11</v>
      </c>
      <c r="D23865" t="s">
        <v>11</v>
      </c>
      <c r="E23865">
        <v>4.4000000000000004</v>
      </c>
      <c r="F23865">
        <v>192</v>
      </c>
      <c r="G23865" t="s">
        <v>3355</v>
      </c>
      <c r="H23865" t="s">
        <v>31</v>
      </c>
      <c r="I23865" t="s">
        <v>31</v>
      </c>
      <c r="Q23865">
        <v>1000</v>
      </c>
      <c r="R23865" t="s">
        <v>57</v>
      </c>
      <c r="S23865" t="s">
        <v>1372</v>
      </c>
      <c r="T23865" t="s">
        <v>6993</v>
      </c>
    </row>
    <row r="23866" spans="1:20" x14ac:dyDescent="0.3">
      <c r="A23866">
        <v>23865</v>
      </c>
      <c r="B23866" t="s">
        <v>3390</v>
      </c>
      <c r="C23866" t="s">
        <v>11</v>
      </c>
      <c r="D23866" t="s">
        <v>11</v>
      </c>
      <c r="E23866">
        <v>4.2</v>
      </c>
      <c r="F23866">
        <v>2714</v>
      </c>
      <c r="G23866" t="s">
        <v>3355</v>
      </c>
      <c r="H23866" t="s">
        <v>31</v>
      </c>
      <c r="I23866" t="s">
        <v>31</v>
      </c>
      <c r="J23866" t="s">
        <v>512</v>
      </c>
      <c r="K23866" t="s">
        <v>210</v>
      </c>
      <c r="Q23866">
        <v>1000</v>
      </c>
      <c r="R23866" t="s">
        <v>57</v>
      </c>
      <c r="S23866" t="s">
        <v>1372</v>
      </c>
      <c r="T23866" t="s">
        <v>6993</v>
      </c>
    </row>
    <row r="23867" spans="1:20" x14ac:dyDescent="0.3">
      <c r="A23867">
        <v>23866</v>
      </c>
      <c r="B23867" t="s">
        <v>3764</v>
      </c>
      <c r="C23867" t="s">
        <v>11</v>
      </c>
      <c r="D23867" t="s">
        <v>16</v>
      </c>
      <c r="E23867">
        <v>3.7</v>
      </c>
      <c r="F23867">
        <v>30</v>
      </c>
      <c r="G23867" t="s">
        <v>594</v>
      </c>
      <c r="H23867" t="s">
        <v>57</v>
      </c>
      <c r="I23867" t="s">
        <v>24</v>
      </c>
      <c r="J23867" t="s">
        <v>97</v>
      </c>
      <c r="K23867" t="s">
        <v>512</v>
      </c>
      <c r="Q23867">
        <v>400</v>
      </c>
      <c r="R23867" t="s">
        <v>57</v>
      </c>
      <c r="S23867" t="s">
        <v>1372</v>
      </c>
      <c r="T23867" t="s">
        <v>6994</v>
      </c>
    </row>
    <row r="23868" spans="1:20" x14ac:dyDescent="0.3">
      <c r="A23868">
        <v>23867</v>
      </c>
      <c r="B23868" t="s">
        <v>997</v>
      </c>
      <c r="C23868" t="s">
        <v>11</v>
      </c>
      <c r="D23868" t="s">
        <v>16</v>
      </c>
      <c r="E23868">
        <v>3.4</v>
      </c>
      <c r="F23868">
        <v>54</v>
      </c>
      <c r="G23868" t="s">
        <v>594</v>
      </c>
      <c r="H23868" t="s">
        <v>122</v>
      </c>
      <c r="I23868" t="s">
        <v>149</v>
      </c>
      <c r="Q23868">
        <v>250</v>
      </c>
      <c r="R23868" t="s">
        <v>57</v>
      </c>
      <c r="S23868" t="s">
        <v>1372</v>
      </c>
      <c r="T23868" t="s">
        <v>6994</v>
      </c>
    </row>
    <row r="23869" spans="1:20" x14ac:dyDescent="0.3">
      <c r="A23869">
        <v>23868</v>
      </c>
      <c r="B23869" t="s">
        <v>154</v>
      </c>
      <c r="C23869" t="s">
        <v>11</v>
      </c>
      <c r="D23869" t="s">
        <v>16</v>
      </c>
      <c r="E23869">
        <v>3.8</v>
      </c>
      <c r="F23869">
        <v>123</v>
      </c>
      <c r="G23869" t="s">
        <v>1372</v>
      </c>
      <c r="H23869" t="s">
        <v>101</v>
      </c>
      <c r="I23869" t="s">
        <v>101</v>
      </c>
      <c r="J23869" t="s">
        <v>131</v>
      </c>
      <c r="Q23869">
        <v>400</v>
      </c>
      <c r="R23869" t="s">
        <v>57</v>
      </c>
      <c r="S23869" t="s">
        <v>1372</v>
      </c>
      <c r="T23869" t="s">
        <v>6994</v>
      </c>
    </row>
    <row r="23870" spans="1:20" x14ac:dyDescent="0.3">
      <c r="A23870">
        <v>23869</v>
      </c>
      <c r="B23870" t="s">
        <v>951</v>
      </c>
      <c r="C23870" t="s">
        <v>11</v>
      </c>
      <c r="D23870" t="s">
        <v>16</v>
      </c>
      <c r="E23870">
        <v>2.8</v>
      </c>
      <c r="F23870">
        <v>102</v>
      </c>
      <c r="G23870" t="s">
        <v>579</v>
      </c>
      <c r="H23870" t="s">
        <v>20</v>
      </c>
      <c r="I23870" t="s">
        <v>24</v>
      </c>
      <c r="J23870" t="s">
        <v>97</v>
      </c>
      <c r="Q23870">
        <v>350</v>
      </c>
      <c r="R23870" t="s">
        <v>57</v>
      </c>
      <c r="S23870" t="s">
        <v>1372</v>
      </c>
      <c r="T23870" t="s">
        <v>6994</v>
      </c>
    </row>
    <row r="23871" spans="1:20" x14ac:dyDescent="0.3">
      <c r="A23871">
        <v>23870</v>
      </c>
      <c r="B23871" t="s">
        <v>1408</v>
      </c>
      <c r="C23871" t="s">
        <v>11</v>
      </c>
      <c r="D23871" t="s">
        <v>16</v>
      </c>
      <c r="E23871">
        <v>3.8</v>
      </c>
      <c r="F23871">
        <v>63</v>
      </c>
      <c r="G23871" t="s">
        <v>3443</v>
      </c>
      <c r="H23871" t="s">
        <v>20</v>
      </c>
      <c r="I23871" t="s">
        <v>117</v>
      </c>
      <c r="J23871" t="s">
        <v>400</v>
      </c>
      <c r="Q23871">
        <v>350</v>
      </c>
      <c r="R23871" t="s">
        <v>57</v>
      </c>
      <c r="S23871" t="s">
        <v>1372</v>
      </c>
      <c r="T23871" t="s">
        <v>6994</v>
      </c>
    </row>
    <row r="23872" spans="1:20" x14ac:dyDescent="0.3">
      <c r="A23872">
        <v>23871</v>
      </c>
      <c r="B23872" t="s">
        <v>3771</v>
      </c>
      <c r="C23872" t="s">
        <v>11</v>
      </c>
      <c r="D23872" t="s">
        <v>11</v>
      </c>
      <c r="E23872">
        <v>4.0999999999999996</v>
      </c>
      <c r="F23872">
        <v>674</v>
      </c>
      <c r="G23872" t="s">
        <v>3355</v>
      </c>
      <c r="H23872" t="s">
        <v>13</v>
      </c>
      <c r="I23872" t="s">
        <v>97</v>
      </c>
      <c r="J23872" t="s">
        <v>2116</v>
      </c>
      <c r="K23872" t="s">
        <v>2419</v>
      </c>
      <c r="Q23872">
        <v>900</v>
      </c>
      <c r="R23872" t="s">
        <v>57</v>
      </c>
      <c r="S23872" t="s">
        <v>1372</v>
      </c>
      <c r="T23872" t="s">
        <v>6993</v>
      </c>
    </row>
    <row r="23873" spans="1:20" x14ac:dyDescent="0.3">
      <c r="A23873">
        <v>23872</v>
      </c>
      <c r="B23873" t="s">
        <v>3765</v>
      </c>
      <c r="C23873" t="s">
        <v>11</v>
      </c>
      <c r="D23873" t="s">
        <v>16</v>
      </c>
      <c r="E23873">
        <v>3.4</v>
      </c>
      <c r="F23873">
        <v>34</v>
      </c>
      <c r="G23873" t="s">
        <v>1452</v>
      </c>
      <c r="H23873" t="s">
        <v>13</v>
      </c>
      <c r="I23873" t="s">
        <v>24</v>
      </c>
      <c r="J23873" t="s">
        <v>1064</v>
      </c>
      <c r="K23873" t="s">
        <v>97</v>
      </c>
      <c r="L23873" t="s">
        <v>63</v>
      </c>
      <c r="M23873" t="s">
        <v>1058</v>
      </c>
      <c r="N23873" t="s">
        <v>69</v>
      </c>
      <c r="Q23873">
        <v>650</v>
      </c>
      <c r="R23873" t="s">
        <v>57</v>
      </c>
      <c r="S23873" t="s">
        <v>1372</v>
      </c>
      <c r="T23873" t="s">
        <v>6995</v>
      </c>
    </row>
    <row r="23874" spans="1:20" x14ac:dyDescent="0.3">
      <c r="A23874">
        <v>23873</v>
      </c>
      <c r="B23874" t="s">
        <v>956</v>
      </c>
      <c r="C23874" t="s">
        <v>11</v>
      </c>
      <c r="D23874" t="s">
        <v>16</v>
      </c>
      <c r="E23874">
        <v>3.5</v>
      </c>
      <c r="F23874">
        <v>8</v>
      </c>
      <c r="G23874" t="s">
        <v>594</v>
      </c>
      <c r="H23874" t="s">
        <v>122</v>
      </c>
      <c r="I23874" t="s">
        <v>149</v>
      </c>
      <c r="Q23874">
        <v>200</v>
      </c>
      <c r="R23874" t="s">
        <v>57</v>
      </c>
      <c r="S23874" t="s">
        <v>1372</v>
      </c>
      <c r="T23874" t="s">
        <v>6997</v>
      </c>
    </row>
    <row r="23875" spans="1:20" x14ac:dyDescent="0.3">
      <c r="A23875">
        <v>23874</v>
      </c>
      <c r="B23875" t="s">
        <v>3610</v>
      </c>
      <c r="C23875" t="s">
        <v>11</v>
      </c>
      <c r="D23875" t="s">
        <v>16</v>
      </c>
      <c r="E23875">
        <v>3.8</v>
      </c>
      <c r="F23875">
        <v>92</v>
      </c>
      <c r="G23875" t="s">
        <v>594</v>
      </c>
      <c r="H23875" t="s">
        <v>57</v>
      </c>
      <c r="I23875" t="s">
        <v>24</v>
      </c>
      <c r="J23875" t="s">
        <v>69</v>
      </c>
      <c r="K23875" t="s">
        <v>97</v>
      </c>
      <c r="Q23875">
        <v>400</v>
      </c>
      <c r="R23875" t="s">
        <v>57</v>
      </c>
      <c r="S23875" t="s">
        <v>1372</v>
      </c>
      <c r="T23875" t="s">
        <v>6994</v>
      </c>
    </row>
    <row r="23876" spans="1:20" x14ac:dyDescent="0.3">
      <c r="A23876">
        <v>23875</v>
      </c>
      <c r="B23876" t="s">
        <v>4862</v>
      </c>
      <c r="C23876" t="s">
        <v>11</v>
      </c>
      <c r="D23876" t="s">
        <v>11</v>
      </c>
      <c r="E23876">
        <v>4.2</v>
      </c>
      <c r="F23876">
        <v>217</v>
      </c>
      <c r="G23876" t="s">
        <v>2235</v>
      </c>
      <c r="H23876" t="s">
        <v>13</v>
      </c>
      <c r="I23876" t="s">
        <v>5306</v>
      </c>
      <c r="J23876" t="s">
        <v>210</v>
      </c>
      <c r="K23876" t="s">
        <v>2419</v>
      </c>
      <c r="Q23876">
        <v>1500</v>
      </c>
      <c r="R23876" t="s">
        <v>57</v>
      </c>
      <c r="S23876" t="s">
        <v>1372</v>
      </c>
      <c r="T23876" t="s">
        <v>6998</v>
      </c>
    </row>
    <row r="23877" spans="1:20" x14ac:dyDescent="0.3">
      <c r="A23877">
        <v>23876</v>
      </c>
      <c r="B23877" t="s">
        <v>790</v>
      </c>
      <c r="C23877" t="s">
        <v>11</v>
      </c>
      <c r="D23877" t="s">
        <v>16</v>
      </c>
      <c r="E23877">
        <v>2.9</v>
      </c>
      <c r="F23877">
        <v>331</v>
      </c>
      <c r="G23877" t="s">
        <v>2235</v>
      </c>
      <c r="H23877" t="s">
        <v>57</v>
      </c>
      <c r="I23877" t="s">
        <v>210</v>
      </c>
      <c r="J23877" t="s">
        <v>60</v>
      </c>
      <c r="Q23877">
        <v>600</v>
      </c>
      <c r="R23877" t="s">
        <v>57</v>
      </c>
      <c r="S23877" t="s">
        <v>1372</v>
      </c>
      <c r="T23877" t="s">
        <v>6996</v>
      </c>
    </row>
    <row r="23878" spans="1:20" x14ac:dyDescent="0.3">
      <c r="A23878">
        <v>23877</v>
      </c>
      <c r="B23878" t="s">
        <v>1434</v>
      </c>
      <c r="C23878" t="s">
        <v>11</v>
      </c>
      <c r="D23878" t="s">
        <v>16</v>
      </c>
      <c r="E23878">
        <v>3.9</v>
      </c>
      <c r="F23878">
        <v>247</v>
      </c>
      <c r="G23878" t="s">
        <v>67</v>
      </c>
      <c r="H23878" t="s">
        <v>31</v>
      </c>
      <c r="I23878" t="s">
        <v>31</v>
      </c>
      <c r="J23878" t="s">
        <v>512</v>
      </c>
      <c r="K23878" t="s">
        <v>210</v>
      </c>
      <c r="L23878" t="s">
        <v>751</v>
      </c>
      <c r="Q23878">
        <v>400</v>
      </c>
      <c r="R23878" t="s">
        <v>57</v>
      </c>
      <c r="S23878" t="s">
        <v>1372</v>
      </c>
      <c r="T23878" t="s">
        <v>6994</v>
      </c>
    </row>
    <row r="23879" spans="1:20" x14ac:dyDescent="0.3">
      <c r="A23879">
        <v>23878</v>
      </c>
      <c r="B23879" t="s">
        <v>3607</v>
      </c>
      <c r="C23879" t="s">
        <v>11</v>
      </c>
      <c r="D23879" t="s">
        <v>16</v>
      </c>
      <c r="E23879">
        <v>3.8</v>
      </c>
      <c r="F23879">
        <v>36</v>
      </c>
      <c r="G23879" t="s">
        <v>1964</v>
      </c>
      <c r="H23879" t="s">
        <v>20</v>
      </c>
      <c r="I23879" t="s">
        <v>1064</v>
      </c>
      <c r="Q23879">
        <v>300</v>
      </c>
      <c r="R23879" t="s">
        <v>57</v>
      </c>
      <c r="S23879" t="s">
        <v>1372</v>
      </c>
      <c r="T23879" t="s">
        <v>6994</v>
      </c>
    </row>
    <row r="23880" spans="1:20" x14ac:dyDescent="0.3">
      <c r="A23880">
        <v>23879</v>
      </c>
      <c r="B23880" t="s">
        <v>965</v>
      </c>
      <c r="C23880" t="s">
        <v>11</v>
      </c>
      <c r="D23880" t="s">
        <v>16</v>
      </c>
      <c r="E23880">
        <v>3.3</v>
      </c>
      <c r="F23880">
        <v>13</v>
      </c>
      <c r="G23880" t="s">
        <v>594</v>
      </c>
      <c r="H23880" t="s">
        <v>57</v>
      </c>
      <c r="I23880" t="s">
        <v>24</v>
      </c>
      <c r="J23880" t="s">
        <v>97</v>
      </c>
      <c r="Q23880">
        <v>400</v>
      </c>
      <c r="R23880" t="s">
        <v>57</v>
      </c>
      <c r="S23880" t="s">
        <v>1372</v>
      </c>
      <c r="T23880" t="s">
        <v>6994</v>
      </c>
    </row>
    <row r="23881" spans="1:20" x14ac:dyDescent="0.3">
      <c r="A23881">
        <v>23880</v>
      </c>
      <c r="B23881" t="s">
        <v>444</v>
      </c>
      <c r="C23881" t="s">
        <v>11</v>
      </c>
      <c r="D23881" t="s">
        <v>16</v>
      </c>
      <c r="E23881">
        <v>3.8</v>
      </c>
      <c r="F23881">
        <v>37</v>
      </c>
      <c r="G23881" t="s">
        <v>67</v>
      </c>
      <c r="H23881" t="s">
        <v>86</v>
      </c>
      <c r="I23881" t="s">
        <v>135</v>
      </c>
      <c r="J23881" t="s">
        <v>131</v>
      </c>
      <c r="Q23881">
        <v>200</v>
      </c>
      <c r="R23881" t="s">
        <v>57</v>
      </c>
      <c r="S23881" t="s">
        <v>1372</v>
      </c>
      <c r="T23881" t="s">
        <v>6997</v>
      </c>
    </row>
    <row r="23882" spans="1:20" x14ac:dyDescent="0.3">
      <c r="A23882">
        <v>23881</v>
      </c>
      <c r="B23882" t="s">
        <v>1447</v>
      </c>
      <c r="C23882" t="s">
        <v>11</v>
      </c>
      <c r="D23882" t="s">
        <v>16</v>
      </c>
      <c r="E23882">
        <v>3.4</v>
      </c>
      <c r="F23882">
        <v>7</v>
      </c>
      <c r="G23882" t="s">
        <v>1246</v>
      </c>
      <c r="H23882" t="s">
        <v>20</v>
      </c>
      <c r="I23882" t="s">
        <v>24</v>
      </c>
      <c r="J23882" t="s">
        <v>117</v>
      </c>
      <c r="Q23882">
        <v>300</v>
      </c>
      <c r="R23882" t="s">
        <v>57</v>
      </c>
      <c r="S23882" t="s">
        <v>1372</v>
      </c>
      <c r="T23882" t="s">
        <v>6994</v>
      </c>
    </row>
    <row r="23883" spans="1:20" x14ac:dyDescent="0.3">
      <c r="A23883">
        <v>23882</v>
      </c>
      <c r="B23883" t="s">
        <v>82</v>
      </c>
      <c r="C23883" t="s">
        <v>11</v>
      </c>
      <c r="D23883" t="s">
        <v>16</v>
      </c>
      <c r="E23883">
        <v>4</v>
      </c>
      <c r="F23883">
        <v>25</v>
      </c>
      <c r="G23883" t="s">
        <v>594</v>
      </c>
      <c r="H23883" t="s">
        <v>20</v>
      </c>
      <c r="I23883" t="s">
        <v>24</v>
      </c>
      <c r="J23883" t="s">
        <v>117</v>
      </c>
      <c r="K23883" t="s">
        <v>204</v>
      </c>
      <c r="Q23883">
        <v>550</v>
      </c>
      <c r="R23883" t="s">
        <v>57</v>
      </c>
      <c r="S23883" t="s">
        <v>1372</v>
      </c>
      <c r="T23883" t="s">
        <v>6996</v>
      </c>
    </row>
    <row r="23884" spans="1:20" x14ac:dyDescent="0.3">
      <c r="A23884">
        <v>23883</v>
      </c>
      <c r="B23884" t="s">
        <v>3768</v>
      </c>
      <c r="C23884" t="s">
        <v>11</v>
      </c>
      <c r="D23884" t="s">
        <v>11</v>
      </c>
      <c r="E23884">
        <v>3.9</v>
      </c>
      <c r="F23884">
        <v>161</v>
      </c>
      <c r="G23884" t="s">
        <v>1246</v>
      </c>
      <c r="H23884" t="s">
        <v>3769</v>
      </c>
      <c r="I23884" t="s">
        <v>24</v>
      </c>
      <c r="J23884" t="s">
        <v>512</v>
      </c>
      <c r="Q23884">
        <v>900</v>
      </c>
      <c r="R23884" t="s">
        <v>57</v>
      </c>
      <c r="S23884" t="s">
        <v>1372</v>
      </c>
      <c r="T23884" t="s">
        <v>6993</v>
      </c>
    </row>
    <row r="23885" spans="1:20" x14ac:dyDescent="0.3">
      <c r="A23885">
        <v>23884</v>
      </c>
      <c r="B23885" t="s">
        <v>920</v>
      </c>
      <c r="C23885" t="s">
        <v>11</v>
      </c>
      <c r="D23885" t="s">
        <v>16</v>
      </c>
      <c r="E23885">
        <v>3.6</v>
      </c>
      <c r="F23885">
        <v>29</v>
      </c>
      <c r="G23885" t="s">
        <v>1452</v>
      </c>
      <c r="H23885" t="s">
        <v>101</v>
      </c>
      <c r="I23885" t="s">
        <v>131</v>
      </c>
      <c r="J23885" t="s">
        <v>101</v>
      </c>
      <c r="Q23885">
        <v>400</v>
      </c>
      <c r="R23885" t="s">
        <v>57</v>
      </c>
      <c r="S23885" t="s">
        <v>1372</v>
      </c>
      <c r="T23885" t="s">
        <v>6994</v>
      </c>
    </row>
    <row r="23886" spans="1:20" x14ac:dyDescent="0.3">
      <c r="A23886">
        <v>23885</v>
      </c>
      <c r="B23886" t="s">
        <v>3751</v>
      </c>
      <c r="C23886" t="s">
        <v>11</v>
      </c>
      <c r="D23886" t="s">
        <v>11</v>
      </c>
      <c r="E23886">
        <v>4.2</v>
      </c>
      <c r="F23886">
        <v>1626</v>
      </c>
      <c r="G23886" t="s">
        <v>1501</v>
      </c>
      <c r="H23886" t="s">
        <v>13</v>
      </c>
      <c r="I23886" t="s">
        <v>6915</v>
      </c>
      <c r="J23886" t="s">
        <v>210</v>
      </c>
      <c r="K23886" t="s">
        <v>131</v>
      </c>
      <c r="L23886" t="s">
        <v>60</v>
      </c>
      <c r="Q23886">
        <v>1500</v>
      </c>
      <c r="R23886" t="s">
        <v>57</v>
      </c>
      <c r="S23886" t="s">
        <v>1372</v>
      </c>
      <c r="T23886" t="s">
        <v>6998</v>
      </c>
    </row>
    <row r="23887" spans="1:20" x14ac:dyDescent="0.3">
      <c r="A23887">
        <v>23886</v>
      </c>
      <c r="B23887" t="s">
        <v>3602</v>
      </c>
      <c r="C23887" t="s">
        <v>11</v>
      </c>
      <c r="D23887" t="s">
        <v>16</v>
      </c>
      <c r="E23887">
        <v>3.8</v>
      </c>
      <c r="F23887">
        <v>230</v>
      </c>
      <c r="G23887" t="s">
        <v>1964</v>
      </c>
      <c r="H23887" t="s">
        <v>31</v>
      </c>
      <c r="I23887" t="s">
        <v>31</v>
      </c>
      <c r="J23887" t="s">
        <v>512</v>
      </c>
      <c r="K23887" t="s">
        <v>751</v>
      </c>
      <c r="Q23887">
        <v>600</v>
      </c>
      <c r="R23887" t="s">
        <v>57</v>
      </c>
      <c r="S23887" t="s">
        <v>1372</v>
      </c>
      <c r="T23887" t="s">
        <v>6996</v>
      </c>
    </row>
    <row r="23888" spans="1:20" x14ac:dyDescent="0.3">
      <c r="A23888">
        <v>23887</v>
      </c>
      <c r="B23888" t="s">
        <v>3767</v>
      </c>
      <c r="C23888" t="s">
        <v>11</v>
      </c>
      <c r="D23888" t="s">
        <v>11</v>
      </c>
      <c r="E23888">
        <v>4.3</v>
      </c>
      <c r="F23888">
        <v>2572</v>
      </c>
      <c r="G23888" t="s">
        <v>1372</v>
      </c>
      <c r="H23888" t="s">
        <v>138</v>
      </c>
      <c r="I23888" t="s">
        <v>512</v>
      </c>
      <c r="J23888" t="s">
        <v>511</v>
      </c>
      <c r="K23888" t="s">
        <v>24</v>
      </c>
      <c r="L23888" t="s">
        <v>97</v>
      </c>
      <c r="Q23888">
        <v>1200</v>
      </c>
      <c r="R23888" t="s">
        <v>57</v>
      </c>
      <c r="S23888" t="s">
        <v>1372</v>
      </c>
      <c r="T23888" t="s">
        <v>6998</v>
      </c>
    </row>
    <row r="23889" spans="1:20" x14ac:dyDescent="0.3">
      <c r="A23889">
        <v>23888</v>
      </c>
      <c r="B23889" t="s">
        <v>3609</v>
      </c>
      <c r="C23889" t="s">
        <v>11</v>
      </c>
      <c r="D23889" t="s">
        <v>16</v>
      </c>
      <c r="E23889">
        <v>3</v>
      </c>
      <c r="F23889">
        <v>6</v>
      </c>
      <c r="G23889" t="s">
        <v>2240</v>
      </c>
      <c r="H23889" t="s">
        <v>20</v>
      </c>
      <c r="I23889" t="s">
        <v>97</v>
      </c>
      <c r="J23889" t="s">
        <v>24</v>
      </c>
      <c r="Q23889">
        <v>200</v>
      </c>
      <c r="R23889" t="s">
        <v>57</v>
      </c>
      <c r="S23889" t="s">
        <v>1372</v>
      </c>
      <c r="T23889" t="s">
        <v>6997</v>
      </c>
    </row>
    <row r="23890" spans="1:20" x14ac:dyDescent="0.3">
      <c r="A23890">
        <v>23889</v>
      </c>
      <c r="B23890" t="s">
        <v>1001</v>
      </c>
      <c r="C23890" t="s">
        <v>11</v>
      </c>
      <c r="D23890" t="s">
        <v>16</v>
      </c>
      <c r="E23890">
        <v>3.7</v>
      </c>
      <c r="F23890">
        <v>195</v>
      </c>
      <c r="G23890" t="s">
        <v>594</v>
      </c>
      <c r="H23890" t="s">
        <v>20</v>
      </c>
      <c r="I23890" t="s">
        <v>24</v>
      </c>
      <c r="Q23890">
        <v>400</v>
      </c>
      <c r="R23890" t="s">
        <v>57</v>
      </c>
      <c r="S23890" t="s">
        <v>1372</v>
      </c>
      <c r="T23890" t="s">
        <v>6994</v>
      </c>
    </row>
    <row r="23891" spans="1:20" x14ac:dyDescent="0.3">
      <c r="A23891">
        <v>23890</v>
      </c>
      <c r="B23891" t="s">
        <v>1036</v>
      </c>
      <c r="C23891" t="s">
        <v>11</v>
      </c>
      <c r="D23891" t="s">
        <v>11</v>
      </c>
      <c r="E23891">
        <v>4</v>
      </c>
      <c r="F23891">
        <v>1390</v>
      </c>
      <c r="G23891" t="s">
        <v>1452</v>
      </c>
      <c r="H23891" t="s">
        <v>13</v>
      </c>
      <c r="I23891" t="s">
        <v>512</v>
      </c>
      <c r="J23891" t="s">
        <v>97</v>
      </c>
      <c r="K23891" t="s">
        <v>2116</v>
      </c>
      <c r="L23891" t="s">
        <v>210</v>
      </c>
      <c r="M23891" t="s">
        <v>1017</v>
      </c>
      <c r="N23891" t="s">
        <v>6918</v>
      </c>
      <c r="Q23891">
        <v>1100</v>
      </c>
      <c r="R23891" t="s">
        <v>57</v>
      </c>
      <c r="S23891" t="s">
        <v>1372</v>
      </c>
      <c r="T23891" t="s">
        <v>6998</v>
      </c>
    </row>
    <row r="23892" spans="1:20" x14ac:dyDescent="0.3">
      <c r="A23892">
        <v>23891</v>
      </c>
      <c r="B23892" t="s">
        <v>941</v>
      </c>
      <c r="C23892" t="s">
        <v>11</v>
      </c>
      <c r="D23892" t="s">
        <v>16</v>
      </c>
      <c r="E23892">
        <v>3.1</v>
      </c>
      <c r="F23892">
        <v>22</v>
      </c>
      <c r="G23892" t="s">
        <v>2235</v>
      </c>
      <c r="H23892" t="s">
        <v>20</v>
      </c>
      <c r="I23892" t="s">
        <v>63</v>
      </c>
      <c r="J23892" t="s">
        <v>24</v>
      </c>
      <c r="Q23892">
        <v>250</v>
      </c>
      <c r="R23892" t="s">
        <v>57</v>
      </c>
      <c r="S23892" t="s">
        <v>1372</v>
      </c>
      <c r="T23892" t="s">
        <v>6994</v>
      </c>
    </row>
    <row r="23893" spans="1:20" x14ac:dyDescent="0.3">
      <c r="A23893">
        <v>23892</v>
      </c>
      <c r="B23893" t="s">
        <v>975</v>
      </c>
      <c r="C23893" t="s">
        <v>11</v>
      </c>
      <c r="D23893" t="s">
        <v>16</v>
      </c>
      <c r="E23893">
        <v>3.9</v>
      </c>
      <c r="F23893">
        <v>203</v>
      </c>
      <c r="G23893" t="s">
        <v>594</v>
      </c>
      <c r="H23893" t="s">
        <v>20</v>
      </c>
      <c r="I23893" t="s">
        <v>24</v>
      </c>
      <c r="J23893" t="s">
        <v>204</v>
      </c>
      <c r="Q23893">
        <v>300</v>
      </c>
      <c r="R23893" t="s">
        <v>57</v>
      </c>
      <c r="S23893" t="s">
        <v>1372</v>
      </c>
      <c r="T23893" t="s">
        <v>6994</v>
      </c>
    </row>
    <row r="23894" spans="1:20" x14ac:dyDescent="0.3">
      <c r="A23894">
        <v>23893</v>
      </c>
      <c r="B23894" t="s">
        <v>3353</v>
      </c>
      <c r="C23894" t="s">
        <v>11</v>
      </c>
      <c r="D23894" t="s">
        <v>11</v>
      </c>
      <c r="E23894">
        <v>4.4000000000000004</v>
      </c>
      <c r="F23894">
        <v>459</v>
      </c>
      <c r="G23894" t="s">
        <v>1452</v>
      </c>
      <c r="H23894" t="s">
        <v>413</v>
      </c>
      <c r="I23894" t="s">
        <v>24</v>
      </c>
      <c r="Q23894">
        <v>1500</v>
      </c>
      <c r="R23894" t="s">
        <v>57</v>
      </c>
      <c r="S23894" t="s">
        <v>1372</v>
      </c>
      <c r="T23894" t="s">
        <v>6998</v>
      </c>
    </row>
    <row r="23895" spans="1:20" x14ac:dyDescent="0.3">
      <c r="A23895">
        <v>23894</v>
      </c>
      <c r="B23895" t="s">
        <v>3644</v>
      </c>
      <c r="C23895" t="s">
        <v>11</v>
      </c>
      <c r="D23895" t="s">
        <v>16</v>
      </c>
      <c r="E23895">
        <v>3.3</v>
      </c>
      <c r="F23895">
        <v>4</v>
      </c>
      <c r="G23895" t="s">
        <v>1372</v>
      </c>
      <c r="H23895" t="s">
        <v>20</v>
      </c>
      <c r="I23895" t="s">
        <v>97</v>
      </c>
      <c r="Q23895">
        <v>300</v>
      </c>
      <c r="R23895" t="s">
        <v>57</v>
      </c>
      <c r="S23895" t="s">
        <v>1372</v>
      </c>
      <c r="T23895" t="s">
        <v>6994</v>
      </c>
    </row>
    <row r="23896" spans="1:20" x14ac:dyDescent="0.3">
      <c r="A23896">
        <v>23895</v>
      </c>
      <c r="B23896" t="s">
        <v>3582</v>
      </c>
      <c r="C23896" t="s">
        <v>11</v>
      </c>
      <c r="D23896" t="s">
        <v>16</v>
      </c>
      <c r="E23896">
        <v>3.7</v>
      </c>
      <c r="F23896">
        <v>92</v>
      </c>
      <c r="G23896" t="s">
        <v>1246</v>
      </c>
      <c r="H23896" t="s">
        <v>101</v>
      </c>
      <c r="I23896" t="s">
        <v>101</v>
      </c>
      <c r="J23896" t="s">
        <v>131</v>
      </c>
      <c r="Q23896">
        <v>400</v>
      </c>
      <c r="R23896" t="s">
        <v>57</v>
      </c>
      <c r="S23896" t="s">
        <v>1372</v>
      </c>
      <c r="T23896" t="s">
        <v>6994</v>
      </c>
    </row>
    <row r="23897" spans="1:20" x14ac:dyDescent="0.3">
      <c r="A23897">
        <v>23896</v>
      </c>
      <c r="B23897" t="s">
        <v>3620</v>
      </c>
      <c r="C23897" t="s">
        <v>11</v>
      </c>
      <c r="D23897" t="s">
        <v>16</v>
      </c>
      <c r="E23897">
        <v>3.8</v>
      </c>
      <c r="F23897">
        <v>25</v>
      </c>
      <c r="G23897" t="s">
        <v>1501</v>
      </c>
      <c r="H23897" t="s">
        <v>101</v>
      </c>
      <c r="I23897" t="s">
        <v>101</v>
      </c>
      <c r="J23897" t="s">
        <v>131</v>
      </c>
      <c r="Q23897">
        <v>300</v>
      </c>
      <c r="R23897" t="s">
        <v>57</v>
      </c>
      <c r="S23897" t="s">
        <v>1372</v>
      </c>
      <c r="T23897" t="s">
        <v>6994</v>
      </c>
    </row>
    <row r="23898" spans="1:20" x14ac:dyDescent="0.3">
      <c r="A23898">
        <v>23897</v>
      </c>
      <c r="B23898" t="s">
        <v>962</v>
      </c>
      <c r="C23898" t="s">
        <v>11</v>
      </c>
      <c r="D23898" t="s">
        <v>16</v>
      </c>
      <c r="E23898">
        <v>2.7</v>
      </c>
      <c r="F23898">
        <v>48</v>
      </c>
      <c r="G23898" t="s">
        <v>594</v>
      </c>
      <c r="H23898" t="s">
        <v>13</v>
      </c>
      <c r="I23898" t="s">
        <v>24</v>
      </c>
      <c r="J23898" t="s">
        <v>97</v>
      </c>
      <c r="Q23898">
        <v>700</v>
      </c>
      <c r="R23898" t="s">
        <v>57</v>
      </c>
      <c r="S23898" t="s">
        <v>1372</v>
      </c>
      <c r="T23898" t="s">
        <v>6995</v>
      </c>
    </row>
    <row r="23899" spans="1:20" x14ac:dyDescent="0.3">
      <c r="A23899">
        <v>23898</v>
      </c>
      <c r="B23899" t="s">
        <v>3393</v>
      </c>
      <c r="C23899" t="s">
        <v>11</v>
      </c>
      <c r="D23899" t="s">
        <v>16</v>
      </c>
      <c r="E23899">
        <v>4.2</v>
      </c>
      <c r="F23899">
        <v>1063</v>
      </c>
      <c r="G23899" t="s">
        <v>1372</v>
      </c>
      <c r="H23899" t="s">
        <v>31</v>
      </c>
      <c r="I23899" t="s">
        <v>31</v>
      </c>
      <c r="J23899" t="s">
        <v>512</v>
      </c>
      <c r="K23899" t="s">
        <v>751</v>
      </c>
      <c r="Q23899">
        <v>800</v>
      </c>
      <c r="R23899" t="s">
        <v>57</v>
      </c>
      <c r="S23899" t="s">
        <v>1372</v>
      </c>
      <c r="T23899" t="s">
        <v>6995</v>
      </c>
    </row>
    <row r="23900" spans="1:20" x14ac:dyDescent="0.3">
      <c r="A23900">
        <v>23899</v>
      </c>
      <c r="B23900" t="s">
        <v>3777</v>
      </c>
      <c r="C23900" t="s">
        <v>11</v>
      </c>
      <c r="D23900" t="s">
        <v>11</v>
      </c>
      <c r="E23900">
        <v>4.4000000000000004</v>
      </c>
      <c r="F23900">
        <v>347</v>
      </c>
      <c r="G23900" t="s">
        <v>1372</v>
      </c>
      <c r="H23900" t="s">
        <v>413</v>
      </c>
      <c r="I23900" t="s">
        <v>97</v>
      </c>
      <c r="J23900" t="s">
        <v>512</v>
      </c>
      <c r="K23900" t="s">
        <v>24</v>
      </c>
      <c r="L23900" t="s">
        <v>751</v>
      </c>
      <c r="M23900" t="s">
        <v>60</v>
      </c>
      <c r="N23900" t="s">
        <v>1058</v>
      </c>
      <c r="Q23900">
        <v>1000</v>
      </c>
      <c r="R23900" t="s">
        <v>57</v>
      </c>
      <c r="S23900" t="s">
        <v>1372</v>
      </c>
      <c r="T23900" t="s">
        <v>6993</v>
      </c>
    </row>
    <row r="23901" spans="1:20" x14ac:dyDescent="0.3">
      <c r="A23901">
        <v>23900</v>
      </c>
      <c r="B23901" t="s">
        <v>3629</v>
      </c>
      <c r="C23901" t="s">
        <v>11</v>
      </c>
      <c r="D23901" t="s">
        <v>16</v>
      </c>
      <c r="E23901">
        <v>3.4</v>
      </c>
      <c r="F23901">
        <v>8</v>
      </c>
      <c r="G23901" t="s">
        <v>1246</v>
      </c>
      <c r="H23901" t="s">
        <v>20</v>
      </c>
      <c r="I23901" t="s">
        <v>706</v>
      </c>
      <c r="J23901" t="s">
        <v>24</v>
      </c>
      <c r="Q23901">
        <v>350</v>
      </c>
      <c r="R23901" t="s">
        <v>57</v>
      </c>
      <c r="S23901" t="s">
        <v>1372</v>
      </c>
      <c r="T23901" t="s">
        <v>6994</v>
      </c>
    </row>
    <row r="23902" spans="1:20" x14ac:dyDescent="0.3">
      <c r="A23902">
        <v>23901</v>
      </c>
      <c r="B23902" t="s">
        <v>3623</v>
      </c>
      <c r="C23902" t="s">
        <v>11</v>
      </c>
      <c r="D23902" t="s">
        <v>16</v>
      </c>
      <c r="E23902">
        <v>3.6</v>
      </c>
      <c r="F23902">
        <v>41</v>
      </c>
      <c r="G23902" t="s">
        <v>594</v>
      </c>
      <c r="H23902" t="s">
        <v>57</v>
      </c>
      <c r="I23902" t="s">
        <v>101</v>
      </c>
      <c r="Q23902">
        <v>500</v>
      </c>
      <c r="R23902" t="s">
        <v>57</v>
      </c>
      <c r="S23902" t="s">
        <v>1372</v>
      </c>
      <c r="T23902" t="s">
        <v>6996</v>
      </c>
    </row>
    <row r="23903" spans="1:20" x14ac:dyDescent="0.3">
      <c r="A23903">
        <v>23902</v>
      </c>
      <c r="B23903" t="s">
        <v>1443</v>
      </c>
      <c r="C23903" t="s">
        <v>11</v>
      </c>
      <c r="D23903" t="s">
        <v>16</v>
      </c>
      <c r="E23903">
        <v>3.8</v>
      </c>
      <c r="F23903">
        <v>94</v>
      </c>
      <c r="G23903" t="s">
        <v>1964</v>
      </c>
      <c r="H23903" t="s">
        <v>20</v>
      </c>
      <c r="I23903" t="s">
        <v>149</v>
      </c>
      <c r="J23903" t="s">
        <v>117</v>
      </c>
      <c r="Q23903">
        <v>250</v>
      </c>
      <c r="R23903" t="s">
        <v>57</v>
      </c>
      <c r="S23903" t="s">
        <v>1372</v>
      </c>
      <c r="T23903" t="s">
        <v>6994</v>
      </c>
    </row>
    <row r="23904" spans="1:20" x14ac:dyDescent="0.3">
      <c r="A23904">
        <v>23903</v>
      </c>
      <c r="B23904" t="s">
        <v>3618</v>
      </c>
      <c r="C23904" t="s">
        <v>11</v>
      </c>
      <c r="D23904" t="s">
        <v>16</v>
      </c>
      <c r="E23904">
        <v>3.5</v>
      </c>
      <c r="F23904">
        <v>7</v>
      </c>
      <c r="G23904" t="s">
        <v>1246</v>
      </c>
      <c r="H23904" t="s">
        <v>86</v>
      </c>
      <c r="I23904" t="s">
        <v>135</v>
      </c>
      <c r="Q23904">
        <v>150</v>
      </c>
      <c r="R23904" t="s">
        <v>57</v>
      </c>
      <c r="S23904" t="s">
        <v>1372</v>
      </c>
      <c r="T23904" t="s">
        <v>6997</v>
      </c>
    </row>
    <row r="23905" spans="1:20" x14ac:dyDescent="0.3">
      <c r="A23905">
        <v>23904</v>
      </c>
      <c r="B23905" t="s">
        <v>1039</v>
      </c>
      <c r="C23905" t="s">
        <v>11</v>
      </c>
      <c r="D23905" t="s">
        <v>16</v>
      </c>
      <c r="E23905">
        <v>3</v>
      </c>
      <c r="F23905">
        <v>36</v>
      </c>
      <c r="G23905" t="s">
        <v>594</v>
      </c>
      <c r="H23905" t="s">
        <v>20</v>
      </c>
      <c r="I23905" t="s">
        <v>24</v>
      </c>
      <c r="J23905" t="s">
        <v>97</v>
      </c>
      <c r="Q23905">
        <v>200</v>
      </c>
      <c r="R23905" t="s">
        <v>57</v>
      </c>
      <c r="S23905" t="s">
        <v>1372</v>
      </c>
      <c r="T23905" t="s">
        <v>6997</v>
      </c>
    </row>
    <row r="23906" spans="1:20" x14ac:dyDescent="0.3">
      <c r="A23906">
        <v>23905</v>
      </c>
      <c r="B23906" t="s">
        <v>3605</v>
      </c>
      <c r="C23906" t="s">
        <v>11</v>
      </c>
      <c r="D23906" t="s">
        <v>16</v>
      </c>
      <c r="E23906">
        <v>3.8</v>
      </c>
      <c r="F23906">
        <v>94</v>
      </c>
      <c r="G23906" t="s">
        <v>1964</v>
      </c>
      <c r="H23906" t="s">
        <v>13</v>
      </c>
      <c r="I23906" t="s">
        <v>24</v>
      </c>
      <c r="J23906" t="s">
        <v>97</v>
      </c>
      <c r="K23906" t="s">
        <v>831</v>
      </c>
      <c r="Q23906">
        <v>600</v>
      </c>
      <c r="R23906" t="s">
        <v>57</v>
      </c>
      <c r="S23906" t="s">
        <v>1372</v>
      </c>
      <c r="T23906" t="s">
        <v>6996</v>
      </c>
    </row>
    <row r="23907" spans="1:20" x14ac:dyDescent="0.3">
      <c r="A23907">
        <v>23906</v>
      </c>
      <c r="B23907" t="s">
        <v>433</v>
      </c>
      <c r="C23907" t="s">
        <v>11</v>
      </c>
      <c r="D23907" t="s">
        <v>16</v>
      </c>
      <c r="E23907">
        <v>3.7</v>
      </c>
      <c r="F23907">
        <v>70</v>
      </c>
      <c r="G23907" t="s">
        <v>2471</v>
      </c>
      <c r="H23907" t="s">
        <v>165</v>
      </c>
      <c r="I23907" t="s">
        <v>149</v>
      </c>
      <c r="J23907" t="s">
        <v>428</v>
      </c>
      <c r="K23907" t="s">
        <v>117</v>
      </c>
      <c r="Q23907">
        <v>250</v>
      </c>
      <c r="R23907" t="s">
        <v>57</v>
      </c>
      <c r="S23907" t="s">
        <v>1372</v>
      </c>
      <c r="T23907" t="s">
        <v>6994</v>
      </c>
    </row>
    <row r="23908" spans="1:20" x14ac:dyDescent="0.3">
      <c r="A23908">
        <v>23907</v>
      </c>
      <c r="B23908" t="s">
        <v>70</v>
      </c>
      <c r="C23908" t="s">
        <v>11</v>
      </c>
      <c r="D23908" t="s">
        <v>16</v>
      </c>
      <c r="E23908">
        <v>4.2</v>
      </c>
      <c r="F23908">
        <v>9</v>
      </c>
      <c r="G23908" t="s">
        <v>594</v>
      </c>
      <c r="H23908" t="s">
        <v>20</v>
      </c>
      <c r="I23908" t="s">
        <v>204</v>
      </c>
      <c r="J23908" t="s">
        <v>117</v>
      </c>
      <c r="Q23908">
        <v>250</v>
      </c>
      <c r="R23908" t="s">
        <v>57</v>
      </c>
      <c r="S23908" t="s">
        <v>1372</v>
      </c>
      <c r="T23908" t="s">
        <v>6994</v>
      </c>
    </row>
    <row r="23909" spans="1:20" x14ac:dyDescent="0.3">
      <c r="A23909">
        <v>23908</v>
      </c>
      <c r="B23909" t="s">
        <v>3221</v>
      </c>
      <c r="C23909" t="s">
        <v>11</v>
      </c>
      <c r="D23909" t="s">
        <v>16</v>
      </c>
      <c r="E23909">
        <v>3.1</v>
      </c>
      <c r="F23909">
        <v>9</v>
      </c>
      <c r="G23909" t="s">
        <v>594</v>
      </c>
      <c r="H23909" t="s">
        <v>20</v>
      </c>
      <c r="I23909" t="s">
        <v>204</v>
      </c>
      <c r="Q23909">
        <v>200</v>
      </c>
      <c r="R23909" t="s">
        <v>57</v>
      </c>
      <c r="S23909" t="s">
        <v>1372</v>
      </c>
      <c r="T23909" t="s">
        <v>6997</v>
      </c>
    </row>
    <row r="23910" spans="1:20" x14ac:dyDescent="0.3">
      <c r="A23910">
        <v>23909</v>
      </c>
      <c r="B23910" t="s">
        <v>3624</v>
      </c>
      <c r="C23910" t="s">
        <v>11</v>
      </c>
      <c r="D23910" t="s">
        <v>16</v>
      </c>
      <c r="E23910">
        <v>4.2</v>
      </c>
      <c r="F23910">
        <v>169</v>
      </c>
      <c r="G23910" t="s">
        <v>1501</v>
      </c>
      <c r="H23910" t="s">
        <v>31</v>
      </c>
      <c r="I23910" t="s">
        <v>31</v>
      </c>
      <c r="J23910" t="s">
        <v>131</v>
      </c>
      <c r="Q23910">
        <v>700</v>
      </c>
      <c r="R23910" t="s">
        <v>57</v>
      </c>
      <c r="S23910" t="s">
        <v>1372</v>
      </c>
      <c r="T23910" t="s">
        <v>6995</v>
      </c>
    </row>
    <row r="23911" spans="1:20" x14ac:dyDescent="0.3">
      <c r="A23911">
        <v>23910</v>
      </c>
      <c r="B23911" t="s">
        <v>2274</v>
      </c>
      <c r="C23911" t="s">
        <v>11</v>
      </c>
      <c r="D23911" t="s">
        <v>16</v>
      </c>
      <c r="E23911">
        <v>3.7</v>
      </c>
      <c r="F23911">
        <v>52</v>
      </c>
      <c r="G23911" t="s">
        <v>1501</v>
      </c>
      <c r="H23911" t="s">
        <v>31</v>
      </c>
      <c r="I23911" t="s">
        <v>31</v>
      </c>
      <c r="J23911" t="s">
        <v>210</v>
      </c>
      <c r="K23911" t="s">
        <v>60</v>
      </c>
      <c r="Q23911">
        <v>450</v>
      </c>
      <c r="R23911" t="s">
        <v>57</v>
      </c>
      <c r="S23911" t="s">
        <v>1372</v>
      </c>
      <c r="T23911" t="s">
        <v>6996</v>
      </c>
    </row>
    <row r="23912" spans="1:20" x14ac:dyDescent="0.3">
      <c r="A23912">
        <v>23911</v>
      </c>
      <c r="B23912" t="s">
        <v>3606</v>
      </c>
      <c r="C23912" t="s">
        <v>11</v>
      </c>
      <c r="D23912" t="s">
        <v>16</v>
      </c>
      <c r="E23912">
        <v>3.8</v>
      </c>
      <c r="F23912">
        <v>57</v>
      </c>
      <c r="G23912" t="s">
        <v>1452</v>
      </c>
      <c r="H23912" t="s">
        <v>20</v>
      </c>
      <c r="I23912" t="s">
        <v>219</v>
      </c>
      <c r="J23912" t="s">
        <v>24</v>
      </c>
      <c r="Q23912">
        <v>500</v>
      </c>
      <c r="R23912" t="s">
        <v>57</v>
      </c>
      <c r="S23912" t="s">
        <v>1372</v>
      </c>
      <c r="T23912" t="s">
        <v>6996</v>
      </c>
    </row>
    <row r="23913" spans="1:20" x14ac:dyDescent="0.3">
      <c r="A23913">
        <v>23912</v>
      </c>
      <c r="B23913" t="s">
        <v>953</v>
      </c>
      <c r="C23913" t="s">
        <v>11</v>
      </c>
      <c r="D23913" t="s">
        <v>16</v>
      </c>
      <c r="E23913">
        <v>3.6</v>
      </c>
      <c r="F23913">
        <v>9</v>
      </c>
      <c r="G23913" t="s">
        <v>1964</v>
      </c>
      <c r="H23913" t="s">
        <v>20</v>
      </c>
      <c r="I23913" t="s">
        <v>24</v>
      </c>
      <c r="Q23913">
        <v>300</v>
      </c>
      <c r="R23913" t="s">
        <v>57</v>
      </c>
      <c r="S23913" t="s">
        <v>1372</v>
      </c>
      <c r="T23913" t="s">
        <v>6994</v>
      </c>
    </row>
    <row r="23914" spans="1:20" x14ac:dyDescent="0.3">
      <c r="A23914">
        <v>23913</v>
      </c>
      <c r="B23914" t="s">
        <v>1848</v>
      </c>
      <c r="C23914" t="s">
        <v>11</v>
      </c>
      <c r="D23914" t="s">
        <v>16</v>
      </c>
      <c r="E23914">
        <v>3.2</v>
      </c>
      <c r="F23914">
        <v>5</v>
      </c>
      <c r="G23914" t="s">
        <v>1246</v>
      </c>
      <c r="H23914" t="s">
        <v>57</v>
      </c>
      <c r="I23914" t="s">
        <v>63</v>
      </c>
      <c r="Q23914">
        <v>500</v>
      </c>
      <c r="R23914" t="s">
        <v>57</v>
      </c>
      <c r="S23914" t="s">
        <v>1372</v>
      </c>
      <c r="T23914" t="s">
        <v>6996</v>
      </c>
    </row>
    <row r="23915" spans="1:20" x14ac:dyDescent="0.3">
      <c r="A23915">
        <v>23914</v>
      </c>
      <c r="B23915" t="s">
        <v>3631</v>
      </c>
      <c r="C23915" t="s">
        <v>11</v>
      </c>
      <c r="D23915" t="s">
        <v>11</v>
      </c>
      <c r="E23915">
        <v>4</v>
      </c>
      <c r="F23915">
        <v>1238</v>
      </c>
      <c r="G23915" t="s">
        <v>1501</v>
      </c>
      <c r="H23915" t="s">
        <v>31</v>
      </c>
      <c r="I23915" t="s">
        <v>31</v>
      </c>
      <c r="Q23915">
        <v>700</v>
      </c>
      <c r="R23915" t="s">
        <v>57</v>
      </c>
      <c r="S23915" t="s">
        <v>1372</v>
      </c>
      <c r="T23915" t="s">
        <v>6995</v>
      </c>
    </row>
    <row r="23916" spans="1:20" x14ac:dyDescent="0.3">
      <c r="A23916">
        <v>23915</v>
      </c>
      <c r="B23916" t="s">
        <v>3651</v>
      </c>
      <c r="C23916" t="s">
        <v>11</v>
      </c>
      <c r="D23916" t="s">
        <v>16</v>
      </c>
      <c r="E23916">
        <v>3.6</v>
      </c>
      <c r="F23916">
        <v>34</v>
      </c>
      <c r="G23916" t="s">
        <v>594</v>
      </c>
      <c r="H23916" t="s">
        <v>13</v>
      </c>
      <c r="I23916" t="s">
        <v>69</v>
      </c>
      <c r="J23916" t="s">
        <v>97</v>
      </c>
      <c r="Q23916">
        <v>300</v>
      </c>
      <c r="R23916" t="s">
        <v>57</v>
      </c>
      <c r="S23916" t="s">
        <v>1372</v>
      </c>
      <c r="T23916" t="s">
        <v>6994</v>
      </c>
    </row>
    <row r="23917" spans="1:20" x14ac:dyDescent="0.3">
      <c r="A23917">
        <v>23916</v>
      </c>
      <c r="B23917" t="s">
        <v>1667</v>
      </c>
      <c r="C23917" t="s">
        <v>11</v>
      </c>
      <c r="D23917" t="s">
        <v>16</v>
      </c>
      <c r="E23917">
        <v>3.7</v>
      </c>
      <c r="F23917">
        <v>141</v>
      </c>
      <c r="G23917" t="s">
        <v>1246</v>
      </c>
      <c r="H23917" t="s">
        <v>13</v>
      </c>
      <c r="I23917" t="s">
        <v>166</v>
      </c>
      <c r="J23917" t="s">
        <v>63</v>
      </c>
      <c r="K23917" t="s">
        <v>69</v>
      </c>
      <c r="L23917" t="s">
        <v>97</v>
      </c>
      <c r="Q23917">
        <v>500</v>
      </c>
      <c r="R23917" t="s">
        <v>57</v>
      </c>
      <c r="S23917" t="s">
        <v>1372</v>
      </c>
      <c r="T23917" t="s">
        <v>6996</v>
      </c>
    </row>
    <row r="23918" spans="1:20" x14ac:dyDescent="0.3">
      <c r="A23918">
        <v>23917</v>
      </c>
      <c r="B23918" t="s">
        <v>1014</v>
      </c>
      <c r="C23918" t="s">
        <v>11</v>
      </c>
      <c r="D23918" t="s">
        <v>16</v>
      </c>
      <c r="E23918">
        <v>4</v>
      </c>
      <c r="F23918">
        <v>100</v>
      </c>
      <c r="G23918" t="s">
        <v>1452</v>
      </c>
      <c r="H23918" t="s">
        <v>86</v>
      </c>
      <c r="I23918" t="s">
        <v>101</v>
      </c>
      <c r="Q23918">
        <v>150</v>
      </c>
      <c r="R23918" t="s">
        <v>57</v>
      </c>
      <c r="S23918" t="s">
        <v>1372</v>
      </c>
      <c r="T23918" t="s">
        <v>6997</v>
      </c>
    </row>
    <row r="23919" spans="1:20" x14ac:dyDescent="0.3">
      <c r="A23919">
        <v>23918</v>
      </c>
      <c r="B23919" t="s">
        <v>3637</v>
      </c>
      <c r="C23919" t="s">
        <v>11</v>
      </c>
      <c r="D23919" t="s">
        <v>16</v>
      </c>
      <c r="E23919">
        <v>3.7</v>
      </c>
      <c r="F23919">
        <v>51</v>
      </c>
      <c r="G23919" t="s">
        <v>1372</v>
      </c>
      <c r="H23919" t="s">
        <v>20</v>
      </c>
      <c r="I23919" t="s">
        <v>97</v>
      </c>
      <c r="J23919" t="s">
        <v>204</v>
      </c>
      <c r="Q23919">
        <v>300</v>
      </c>
      <c r="R23919" t="s">
        <v>57</v>
      </c>
      <c r="S23919" t="s">
        <v>1372</v>
      </c>
      <c r="T23919" t="s">
        <v>6994</v>
      </c>
    </row>
    <row r="23920" spans="1:20" x14ac:dyDescent="0.3">
      <c r="A23920">
        <v>23919</v>
      </c>
      <c r="B23920" t="s">
        <v>1888</v>
      </c>
      <c r="C23920" t="s">
        <v>11</v>
      </c>
      <c r="D23920" t="s">
        <v>16</v>
      </c>
      <c r="E23920">
        <v>3.9</v>
      </c>
      <c r="F23920">
        <v>338</v>
      </c>
      <c r="G23920" t="s">
        <v>1246</v>
      </c>
      <c r="H23920" t="s">
        <v>20</v>
      </c>
      <c r="I23920" t="s">
        <v>24</v>
      </c>
      <c r="J23920" t="s">
        <v>97</v>
      </c>
      <c r="Q23920">
        <v>500</v>
      </c>
      <c r="R23920" t="s">
        <v>57</v>
      </c>
      <c r="S23920" t="s">
        <v>1372</v>
      </c>
      <c r="T23920" t="s">
        <v>6996</v>
      </c>
    </row>
    <row r="23921" spans="1:20" x14ac:dyDescent="0.3">
      <c r="A23921">
        <v>23920</v>
      </c>
      <c r="B23921" t="s">
        <v>3369</v>
      </c>
      <c r="C23921" t="s">
        <v>11</v>
      </c>
      <c r="D23921" t="s">
        <v>16</v>
      </c>
      <c r="E23921">
        <v>3.7</v>
      </c>
      <c r="F23921">
        <v>101</v>
      </c>
      <c r="G23921" t="s">
        <v>594</v>
      </c>
      <c r="H23921" t="s">
        <v>31</v>
      </c>
      <c r="I23921" t="s">
        <v>31</v>
      </c>
      <c r="J23921" t="s">
        <v>24</v>
      </c>
      <c r="K23921" t="s">
        <v>97</v>
      </c>
      <c r="Q23921">
        <v>700</v>
      </c>
      <c r="R23921" t="s">
        <v>57</v>
      </c>
      <c r="S23921" t="s">
        <v>1372</v>
      </c>
      <c r="T23921" t="s">
        <v>6995</v>
      </c>
    </row>
    <row r="23922" spans="1:20" x14ac:dyDescent="0.3">
      <c r="A23922">
        <v>23921</v>
      </c>
      <c r="B23922" t="s">
        <v>3787</v>
      </c>
      <c r="C23922" t="s">
        <v>11</v>
      </c>
      <c r="D23922" t="s">
        <v>16</v>
      </c>
      <c r="E23922">
        <v>3.9</v>
      </c>
      <c r="F23922">
        <v>213</v>
      </c>
      <c r="G23922" t="s">
        <v>2471</v>
      </c>
      <c r="H23922" t="s">
        <v>20</v>
      </c>
      <c r="I23922" t="s">
        <v>751</v>
      </c>
      <c r="J23922" t="s">
        <v>149</v>
      </c>
      <c r="K23922" t="s">
        <v>400</v>
      </c>
      <c r="Q23922">
        <v>400</v>
      </c>
      <c r="R23922" t="s">
        <v>57</v>
      </c>
      <c r="S23922" t="s">
        <v>1372</v>
      </c>
      <c r="T23922" t="s">
        <v>6994</v>
      </c>
    </row>
    <row r="23923" spans="1:20" x14ac:dyDescent="0.3">
      <c r="A23923">
        <v>23922</v>
      </c>
      <c r="B23923" t="s">
        <v>2454</v>
      </c>
      <c r="C23923" t="s">
        <v>11</v>
      </c>
      <c r="D23923" t="s">
        <v>16</v>
      </c>
      <c r="E23923">
        <v>3.5</v>
      </c>
      <c r="F23923">
        <v>21</v>
      </c>
      <c r="G23923" t="s">
        <v>1773</v>
      </c>
      <c r="H23923" t="s">
        <v>20</v>
      </c>
      <c r="I23923" t="s">
        <v>166</v>
      </c>
      <c r="Q23923">
        <v>500</v>
      </c>
      <c r="R23923" t="s">
        <v>57</v>
      </c>
      <c r="S23923" t="s">
        <v>1372</v>
      </c>
      <c r="T23923" t="s">
        <v>6996</v>
      </c>
    </row>
    <row r="23924" spans="1:20" x14ac:dyDescent="0.3">
      <c r="A23924">
        <v>23923</v>
      </c>
      <c r="B23924" t="s">
        <v>3639</v>
      </c>
      <c r="C23924" t="s">
        <v>11</v>
      </c>
      <c r="D23924" t="s">
        <v>16</v>
      </c>
      <c r="E23924">
        <v>3.1</v>
      </c>
      <c r="F23924">
        <v>120</v>
      </c>
      <c r="G23924" t="s">
        <v>2471</v>
      </c>
      <c r="H23924" t="s">
        <v>13</v>
      </c>
      <c r="I23924" t="s">
        <v>24</v>
      </c>
      <c r="J23924" t="s">
        <v>97</v>
      </c>
      <c r="Q23924">
        <v>500</v>
      </c>
      <c r="R23924" t="s">
        <v>57</v>
      </c>
      <c r="S23924" t="s">
        <v>1372</v>
      </c>
      <c r="T23924" t="s">
        <v>6996</v>
      </c>
    </row>
    <row r="23925" spans="1:20" x14ac:dyDescent="0.3">
      <c r="A23925">
        <v>23924</v>
      </c>
      <c r="B23925" t="s">
        <v>5003</v>
      </c>
      <c r="C23925" t="s">
        <v>11</v>
      </c>
      <c r="D23925" t="s">
        <v>16</v>
      </c>
      <c r="E23925">
        <v>3.4</v>
      </c>
      <c r="F23925">
        <v>9</v>
      </c>
      <c r="G23925" t="s">
        <v>2235</v>
      </c>
      <c r="H23925" t="s">
        <v>20</v>
      </c>
      <c r="I23925" t="s">
        <v>1540</v>
      </c>
      <c r="J23925" t="s">
        <v>400</v>
      </c>
      <c r="Q23925">
        <v>200</v>
      </c>
      <c r="R23925" t="s">
        <v>57</v>
      </c>
      <c r="S23925" t="s">
        <v>1372</v>
      </c>
      <c r="T23925" t="s">
        <v>6997</v>
      </c>
    </row>
    <row r="23926" spans="1:20" x14ac:dyDescent="0.3">
      <c r="A23926">
        <v>23925</v>
      </c>
      <c r="B23926" t="s">
        <v>3454</v>
      </c>
      <c r="C23926" t="s">
        <v>11</v>
      </c>
      <c r="D23926" t="s">
        <v>16</v>
      </c>
      <c r="E23926">
        <v>4</v>
      </c>
      <c r="F23926">
        <v>457</v>
      </c>
      <c r="G23926" t="s">
        <v>1964</v>
      </c>
      <c r="H23926" t="s">
        <v>13</v>
      </c>
      <c r="I23926" t="s">
        <v>24</v>
      </c>
      <c r="Q23926">
        <v>650</v>
      </c>
      <c r="R23926" t="s">
        <v>57</v>
      </c>
      <c r="S23926" t="s">
        <v>1372</v>
      </c>
      <c r="T23926" t="s">
        <v>6995</v>
      </c>
    </row>
    <row r="23927" spans="1:20" x14ac:dyDescent="0.3">
      <c r="A23927">
        <v>23926</v>
      </c>
      <c r="B23927" t="s">
        <v>3633</v>
      </c>
      <c r="C23927" t="s">
        <v>11</v>
      </c>
      <c r="D23927" t="s">
        <v>11</v>
      </c>
      <c r="E23927">
        <v>4.0999999999999996</v>
      </c>
      <c r="F23927">
        <v>1855</v>
      </c>
      <c r="G23927" t="s">
        <v>1964</v>
      </c>
      <c r="H23927" t="s">
        <v>31</v>
      </c>
      <c r="I23927" t="s">
        <v>31</v>
      </c>
      <c r="J23927" t="s">
        <v>2098</v>
      </c>
      <c r="K23927" t="s">
        <v>210</v>
      </c>
      <c r="L23927" t="s">
        <v>751</v>
      </c>
      <c r="Q23927">
        <v>600</v>
      </c>
      <c r="R23927" t="s">
        <v>57</v>
      </c>
      <c r="S23927" t="s">
        <v>1372</v>
      </c>
      <c r="T23927" t="s">
        <v>6996</v>
      </c>
    </row>
    <row r="23928" spans="1:20" x14ac:dyDescent="0.3">
      <c r="A23928">
        <v>23927</v>
      </c>
      <c r="B23928" t="s">
        <v>193</v>
      </c>
      <c r="C23928" t="s">
        <v>11</v>
      </c>
      <c r="D23928" t="s">
        <v>16</v>
      </c>
      <c r="E23928">
        <v>3.5</v>
      </c>
      <c r="F23928">
        <v>16</v>
      </c>
      <c r="G23928" t="s">
        <v>1372</v>
      </c>
      <c r="H23928" t="s">
        <v>122</v>
      </c>
      <c r="I23928" t="s">
        <v>149</v>
      </c>
      <c r="J23928" t="s">
        <v>131</v>
      </c>
      <c r="Q23928">
        <v>300</v>
      </c>
      <c r="R23928" t="s">
        <v>57</v>
      </c>
      <c r="S23928" t="s">
        <v>1372</v>
      </c>
      <c r="T23928" t="s">
        <v>6994</v>
      </c>
    </row>
    <row r="23929" spans="1:20" x14ac:dyDescent="0.3">
      <c r="A23929">
        <v>23928</v>
      </c>
      <c r="B23929" t="s">
        <v>1052</v>
      </c>
      <c r="C23929" t="s">
        <v>11</v>
      </c>
      <c r="D23929" t="s">
        <v>16</v>
      </c>
      <c r="E23929">
        <v>3.8</v>
      </c>
      <c r="F23929">
        <v>22</v>
      </c>
      <c r="G23929" t="s">
        <v>1246</v>
      </c>
      <c r="H23929" t="s">
        <v>461</v>
      </c>
      <c r="I23929" t="s">
        <v>131</v>
      </c>
      <c r="Q23929">
        <v>800</v>
      </c>
      <c r="R23929" t="s">
        <v>57</v>
      </c>
      <c r="S23929" t="s">
        <v>1372</v>
      </c>
      <c r="T23929" t="s">
        <v>6995</v>
      </c>
    </row>
    <row r="23930" spans="1:20" x14ac:dyDescent="0.3">
      <c r="A23930">
        <v>23929</v>
      </c>
      <c r="B23930" t="s">
        <v>5690</v>
      </c>
      <c r="C23930" t="s">
        <v>16</v>
      </c>
      <c r="D23930" t="s">
        <v>16</v>
      </c>
      <c r="E23930">
        <v>4.5</v>
      </c>
      <c r="F23930">
        <v>42</v>
      </c>
      <c r="G23930" t="s">
        <v>1372</v>
      </c>
      <c r="H23930" t="s">
        <v>13</v>
      </c>
      <c r="I23930" t="s">
        <v>97</v>
      </c>
      <c r="J23930" t="s">
        <v>512</v>
      </c>
      <c r="K23930" t="s">
        <v>24</v>
      </c>
      <c r="L23930" t="s">
        <v>210</v>
      </c>
      <c r="M23930" t="s">
        <v>1058</v>
      </c>
      <c r="Q23930">
        <v>800</v>
      </c>
      <c r="R23930" t="s">
        <v>57</v>
      </c>
      <c r="S23930" t="s">
        <v>1372</v>
      </c>
      <c r="T23930" t="s">
        <v>6995</v>
      </c>
    </row>
    <row r="23931" spans="1:20" x14ac:dyDescent="0.3">
      <c r="A23931">
        <v>23930</v>
      </c>
      <c r="B23931" t="s">
        <v>4673</v>
      </c>
      <c r="C23931" t="s">
        <v>11</v>
      </c>
      <c r="D23931" t="s">
        <v>11</v>
      </c>
      <c r="E23931">
        <v>3.9</v>
      </c>
      <c r="F23931">
        <v>224</v>
      </c>
      <c r="G23931" t="s">
        <v>1246</v>
      </c>
      <c r="H23931" t="s">
        <v>13</v>
      </c>
      <c r="I23931" t="s">
        <v>24</v>
      </c>
      <c r="J23931" t="s">
        <v>97</v>
      </c>
      <c r="K23931" t="s">
        <v>204</v>
      </c>
      <c r="Q23931">
        <v>800</v>
      </c>
      <c r="R23931" t="s">
        <v>57</v>
      </c>
      <c r="S23931" t="s">
        <v>1372</v>
      </c>
      <c r="T23931" t="s">
        <v>6995</v>
      </c>
    </row>
    <row r="23932" spans="1:20" x14ac:dyDescent="0.3">
      <c r="A23932">
        <v>23931</v>
      </c>
      <c r="B23932" t="s">
        <v>3786</v>
      </c>
      <c r="C23932" t="s">
        <v>11</v>
      </c>
      <c r="D23932" t="s">
        <v>16</v>
      </c>
      <c r="E23932">
        <v>3.6</v>
      </c>
      <c r="F23932">
        <v>51</v>
      </c>
      <c r="G23932" t="s">
        <v>1246</v>
      </c>
      <c r="H23932" t="s">
        <v>13</v>
      </c>
      <c r="I23932" t="s">
        <v>24</v>
      </c>
      <c r="J23932" t="s">
        <v>97</v>
      </c>
      <c r="K23932" t="s">
        <v>451</v>
      </c>
      <c r="Q23932">
        <v>500</v>
      </c>
      <c r="R23932" t="s">
        <v>57</v>
      </c>
      <c r="S23932" t="s">
        <v>1372</v>
      </c>
      <c r="T23932" t="s">
        <v>6996</v>
      </c>
    </row>
    <row r="23933" spans="1:20" x14ac:dyDescent="0.3">
      <c r="A23933">
        <v>23932</v>
      </c>
      <c r="B23933" t="s">
        <v>3630</v>
      </c>
      <c r="C23933" t="s">
        <v>11</v>
      </c>
      <c r="D23933" t="s">
        <v>11</v>
      </c>
      <c r="E23933">
        <v>4.2</v>
      </c>
      <c r="F23933">
        <v>1176</v>
      </c>
      <c r="G23933" t="s">
        <v>1501</v>
      </c>
      <c r="H23933" t="s">
        <v>105</v>
      </c>
      <c r="I23933" t="s">
        <v>511</v>
      </c>
      <c r="J23933" t="s">
        <v>97</v>
      </c>
      <c r="K23933" t="s">
        <v>210</v>
      </c>
      <c r="L23933" t="s">
        <v>751</v>
      </c>
      <c r="Q23933">
        <v>1300</v>
      </c>
      <c r="R23933" t="s">
        <v>57</v>
      </c>
      <c r="S23933" t="s">
        <v>1372</v>
      </c>
      <c r="T23933" t="s">
        <v>6998</v>
      </c>
    </row>
    <row r="23934" spans="1:20" x14ac:dyDescent="0.3">
      <c r="A23934">
        <v>23933</v>
      </c>
      <c r="B23934" t="s">
        <v>3638</v>
      </c>
      <c r="C23934" t="s">
        <v>11</v>
      </c>
      <c r="D23934" t="s">
        <v>16</v>
      </c>
      <c r="E23934">
        <v>3.7</v>
      </c>
      <c r="F23934">
        <v>36</v>
      </c>
      <c r="G23934" t="s">
        <v>2471</v>
      </c>
      <c r="H23934" t="s">
        <v>20</v>
      </c>
      <c r="I23934" t="s">
        <v>789</v>
      </c>
      <c r="J23934" t="s">
        <v>24</v>
      </c>
      <c r="K23934" t="s">
        <v>204</v>
      </c>
      <c r="Q23934">
        <v>300</v>
      </c>
      <c r="R23934" t="s">
        <v>57</v>
      </c>
      <c r="S23934" t="s">
        <v>1372</v>
      </c>
      <c r="T23934" t="s">
        <v>6994</v>
      </c>
    </row>
    <row r="23935" spans="1:20" x14ac:dyDescent="0.3">
      <c r="A23935">
        <v>23934</v>
      </c>
      <c r="B23935" t="s">
        <v>1509</v>
      </c>
      <c r="C23935" t="s">
        <v>11</v>
      </c>
      <c r="D23935" t="s">
        <v>16</v>
      </c>
      <c r="E23935">
        <v>3.5</v>
      </c>
      <c r="F23935">
        <v>35</v>
      </c>
      <c r="G23935" t="s">
        <v>67</v>
      </c>
      <c r="H23935" t="s">
        <v>20</v>
      </c>
      <c r="I23935" t="s">
        <v>63</v>
      </c>
      <c r="J23935" t="s">
        <v>545</v>
      </c>
      <c r="Q23935">
        <v>250</v>
      </c>
      <c r="R23935" t="s">
        <v>57</v>
      </c>
      <c r="S23935" t="s">
        <v>1372</v>
      </c>
      <c r="T23935" t="s">
        <v>6994</v>
      </c>
    </row>
    <row r="23936" spans="1:20" x14ac:dyDescent="0.3">
      <c r="A23936">
        <v>23935</v>
      </c>
      <c r="B23936" t="s">
        <v>3635</v>
      </c>
      <c r="C23936" t="s">
        <v>11</v>
      </c>
      <c r="D23936" t="s">
        <v>16</v>
      </c>
      <c r="E23936">
        <v>3.5</v>
      </c>
      <c r="F23936">
        <v>8</v>
      </c>
      <c r="G23936" t="s">
        <v>594</v>
      </c>
      <c r="H23936" t="s">
        <v>86</v>
      </c>
      <c r="I23936" t="s">
        <v>131</v>
      </c>
      <c r="J23936" t="s">
        <v>135</v>
      </c>
      <c r="Q23936">
        <v>250</v>
      </c>
      <c r="R23936" t="s">
        <v>57</v>
      </c>
      <c r="S23936" t="s">
        <v>1372</v>
      </c>
      <c r="T23936" t="s">
        <v>6994</v>
      </c>
    </row>
    <row r="23937" spans="1:20" x14ac:dyDescent="0.3">
      <c r="A23937">
        <v>23936</v>
      </c>
      <c r="B23937" t="s">
        <v>985</v>
      </c>
      <c r="C23937" t="s">
        <v>11</v>
      </c>
      <c r="D23937" t="s">
        <v>16</v>
      </c>
      <c r="E23937">
        <v>3.6</v>
      </c>
      <c r="F23937">
        <v>37</v>
      </c>
      <c r="G23937" t="s">
        <v>1964</v>
      </c>
      <c r="H23937" t="s">
        <v>268</v>
      </c>
      <c r="I23937" t="s">
        <v>101</v>
      </c>
      <c r="Q23937">
        <v>450</v>
      </c>
      <c r="R23937" t="s">
        <v>57</v>
      </c>
      <c r="S23937" t="s">
        <v>1372</v>
      </c>
      <c r="T23937" t="s">
        <v>6996</v>
      </c>
    </row>
    <row r="23938" spans="1:20" x14ac:dyDescent="0.3">
      <c r="A23938">
        <v>23937</v>
      </c>
      <c r="B23938" t="s">
        <v>3642</v>
      </c>
      <c r="C23938" t="s">
        <v>11</v>
      </c>
      <c r="D23938" t="s">
        <v>16</v>
      </c>
      <c r="E23938">
        <v>3.8</v>
      </c>
      <c r="F23938">
        <v>48</v>
      </c>
      <c r="G23938" t="s">
        <v>1405</v>
      </c>
      <c r="H23938" t="s">
        <v>20</v>
      </c>
      <c r="I23938" t="s">
        <v>24</v>
      </c>
      <c r="J23938" t="s">
        <v>97</v>
      </c>
      <c r="Q23938">
        <v>300</v>
      </c>
      <c r="R23938" t="s">
        <v>57</v>
      </c>
      <c r="S23938" t="s">
        <v>1372</v>
      </c>
      <c r="T23938" t="s">
        <v>6994</v>
      </c>
    </row>
    <row r="23939" spans="1:20" x14ac:dyDescent="0.3">
      <c r="A23939">
        <v>23938</v>
      </c>
      <c r="B23939" t="s">
        <v>3784</v>
      </c>
      <c r="C23939" t="s">
        <v>11</v>
      </c>
      <c r="D23939" t="s">
        <v>16</v>
      </c>
      <c r="E23939">
        <v>3.7</v>
      </c>
      <c r="F23939">
        <v>127</v>
      </c>
      <c r="G23939" t="s">
        <v>2240</v>
      </c>
      <c r="H23939" t="s">
        <v>109</v>
      </c>
      <c r="I23939" t="s">
        <v>117</v>
      </c>
      <c r="J23939" t="s">
        <v>210</v>
      </c>
      <c r="Q23939">
        <v>300</v>
      </c>
      <c r="R23939" t="s">
        <v>57</v>
      </c>
      <c r="S23939" t="s">
        <v>1372</v>
      </c>
      <c r="T23939" t="s">
        <v>6994</v>
      </c>
    </row>
    <row r="23940" spans="1:20" x14ac:dyDescent="0.3">
      <c r="A23940">
        <v>23939</v>
      </c>
      <c r="B23940" t="s">
        <v>643</v>
      </c>
      <c r="C23940" t="s">
        <v>11</v>
      </c>
      <c r="D23940" t="s">
        <v>16</v>
      </c>
      <c r="E23940">
        <v>4.0999999999999996</v>
      </c>
      <c r="F23940">
        <v>725</v>
      </c>
      <c r="G23940" t="s">
        <v>2471</v>
      </c>
      <c r="H23940" t="s">
        <v>57</v>
      </c>
      <c r="I23940" t="s">
        <v>60</v>
      </c>
      <c r="J23940" t="s">
        <v>210</v>
      </c>
      <c r="K23940" t="s">
        <v>149</v>
      </c>
      <c r="Q23940">
        <v>700</v>
      </c>
      <c r="R23940" t="s">
        <v>57</v>
      </c>
      <c r="S23940" t="s">
        <v>1372</v>
      </c>
      <c r="T23940" t="s">
        <v>6995</v>
      </c>
    </row>
    <row r="23941" spans="1:20" x14ac:dyDescent="0.3">
      <c r="A23941">
        <v>23940</v>
      </c>
      <c r="B23941" t="s">
        <v>3383</v>
      </c>
      <c r="C23941" t="s">
        <v>11</v>
      </c>
      <c r="D23941" t="s">
        <v>11</v>
      </c>
      <c r="E23941">
        <v>4.3</v>
      </c>
      <c r="F23941">
        <v>1807</v>
      </c>
      <c r="G23941" t="s">
        <v>1372</v>
      </c>
      <c r="H23941" t="s">
        <v>28</v>
      </c>
      <c r="I23941" t="s">
        <v>512</v>
      </c>
      <c r="J23941" t="s">
        <v>31</v>
      </c>
      <c r="K23941" t="s">
        <v>210</v>
      </c>
      <c r="L23941" t="s">
        <v>117</v>
      </c>
      <c r="M23941" t="s">
        <v>6918</v>
      </c>
      <c r="Q23941">
        <v>900</v>
      </c>
      <c r="R23941" t="s">
        <v>57</v>
      </c>
      <c r="S23941" t="s">
        <v>1372</v>
      </c>
      <c r="T23941" t="s">
        <v>6993</v>
      </c>
    </row>
    <row r="23942" spans="1:20" x14ac:dyDescent="0.3">
      <c r="A23942">
        <v>23941</v>
      </c>
      <c r="B23942" t="s">
        <v>3790</v>
      </c>
      <c r="C23942" t="s">
        <v>16</v>
      </c>
      <c r="D23942" t="s">
        <v>16</v>
      </c>
      <c r="E23942">
        <v>3.3</v>
      </c>
      <c r="F23942">
        <v>39</v>
      </c>
      <c r="G23942" t="s">
        <v>1501</v>
      </c>
      <c r="H23942" t="s">
        <v>20</v>
      </c>
      <c r="I23942" t="s">
        <v>204</v>
      </c>
      <c r="J23942" t="s">
        <v>1540</v>
      </c>
      <c r="K23942" t="s">
        <v>149</v>
      </c>
      <c r="Q23942">
        <v>250</v>
      </c>
      <c r="R23942" t="s">
        <v>57</v>
      </c>
      <c r="S23942" t="s">
        <v>1372</v>
      </c>
      <c r="T23942" t="s">
        <v>6994</v>
      </c>
    </row>
    <row r="23943" spans="1:20" x14ac:dyDescent="0.3">
      <c r="A23943">
        <v>23942</v>
      </c>
      <c r="B23943" t="s">
        <v>3785</v>
      </c>
      <c r="C23943" t="s">
        <v>11</v>
      </c>
      <c r="D23943" t="s">
        <v>11</v>
      </c>
      <c r="E23943">
        <v>4.0999999999999996</v>
      </c>
      <c r="F23943">
        <v>601</v>
      </c>
      <c r="G23943" t="s">
        <v>2471</v>
      </c>
      <c r="H23943" t="s">
        <v>13</v>
      </c>
      <c r="I23943" t="s">
        <v>210</v>
      </c>
      <c r="J23943" t="s">
        <v>24</v>
      </c>
      <c r="K23943" t="s">
        <v>796</v>
      </c>
      <c r="L23943" t="s">
        <v>131</v>
      </c>
      <c r="Q23943">
        <v>1100</v>
      </c>
      <c r="R23943" t="s">
        <v>57</v>
      </c>
      <c r="S23943" t="s">
        <v>1372</v>
      </c>
      <c r="T23943" t="s">
        <v>6998</v>
      </c>
    </row>
    <row r="23944" spans="1:20" x14ac:dyDescent="0.3">
      <c r="A23944">
        <v>23943</v>
      </c>
      <c r="B23944" t="s">
        <v>3780</v>
      </c>
      <c r="C23944" t="s">
        <v>11</v>
      </c>
      <c r="D23944" t="s">
        <v>16</v>
      </c>
      <c r="E23944">
        <v>3.5</v>
      </c>
      <c r="F23944">
        <v>21</v>
      </c>
      <c r="G23944" t="s">
        <v>1964</v>
      </c>
      <c r="H23944" t="s">
        <v>20</v>
      </c>
      <c r="I23944" t="s">
        <v>24</v>
      </c>
      <c r="J23944" t="s">
        <v>97</v>
      </c>
      <c r="Q23944">
        <v>350</v>
      </c>
      <c r="R23944" t="s">
        <v>57</v>
      </c>
      <c r="S23944" t="s">
        <v>1372</v>
      </c>
      <c r="T23944" t="s">
        <v>6994</v>
      </c>
    </row>
    <row r="23945" spans="1:20" x14ac:dyDescent="0.3">
      <c r="A23945">
        <v>23944</v>
      </c>
      <c r="B23945" t="s">
        <v>2481</v>
      </c>
      <c r="C23945" t="s">
        <v>11</v>
      </c>
      <c r="D23945" t="s">
        <v>16</v>
      </c>
      <c r="E23945">
        <v>3</v>
      </c>
      <c r="F23945">
        <v>13</v>
      </c>
      <c r="G23945" t="s">
        <v>2126</v>
      </c>
      <c r="H23945" t="s">
        <v>109</v>
      </c>
      <c r="I23945" t="s">
        <v>204</v>
      </c>
      <c r="J23945" t="s">
        <v>69</v>
      </c>
      <c r="Q23945">
        <v>400</v>
      </c>
      <c r="R23945" t="s">
        <v>57</v>
      </c>
      <c r="S23945" t="s">
        <v>1372</v>
      </c>
      <c r="T23945" t="s">
        <v>6994</v>
      </c>
    </row>
    <row r="23946" spans="1:20" x14ac:dyDescent="0.3">
      <c r="A23946">
        <v>23945</v>
      </c>
      <c r="B23946" t="s">
        <v>2386</v>
      </c>
      <c r="C23946" t="s">
        <v>11</v>
      </c>
      <c r="D23946" t="s">
        <v>16</v>
      </c>
      <c r="E23946">
        <v>3.8</v>
      </c>
      <c r="F23946">
        <v>47</v>
      </c>
      <c r="G23946" t="s">
        <v>1405</v>
      </c>
      <c r="H23946" t="s">
        <v>122</v>
      </c>
      <c r="I23946" t="s">
        <v>149</v>
      </c>
      <c r="Q23946">
        <v>300</v>
      </c>
      <c r="R23946" t="s">
        <v>57</v>
      </c>
      <c r="S23946" t="s">
        <v>1372</v>
      </c>
      <c r="T23946" t="s">
        <v>6994</v>
      </c>
    </row>
    <row r="23947" spans="1:20" x14ac:dyDescent="0.3">
      <c r="A23947">
        <v>23946</v>
      </c>
      <c r="B23947" t="s">
        <v>3659</v>
      </c>
      <c r="C23947" t="s">
        <v>11</v>
      </c>
      <c r="D23947" t="s">
        <v>16</v>
      </c>
      <c r="E23947">
        <v>3.8</v>
      </c>
      <c r="F23947">
        <v>34</v>
      </c>
      <c r="G23947" t="s">
        <v>1372</v>
      </c>
      <c r="H23947" t="s">
        <v>124</v>
      </c>
      <c r="I23947" t="s">
        <v>155</v>
      </c>
      <c r="J23947" t="s">
        <v>117</v>
      </c>
      <c r="Q23947">
        <v>250</v>
      </c>
      <c r="R23947" t="s">
        <v>57</v>
      </c>
      <c r="S23947" t="s">
        <v>1372</v>
      </c>
      <c r="T23947" t="s">
        <v>6994</v>
      </c>
    </row>
    <row r="23948" spans="1:20" x14ac:dyDescent="0.3">
      <c r="A23948">
        <v>23947</v>
      </c>
      <c r="B23948" t="s">
        <v>2301</v>
      </c>
      <c r="C23948" t="s">
        <v>11</v>
      </c>
      <c r="D23948" t="s">
        <v>16</v>
      </c>
      <c r="E23948">
        <v>3.5</v>
      </c>
      <c r="F23948">
        <v>24</v>
      </c>
      <c r="G23948" t="s">
        <v>1405</v>
      </c>
      <c r="H23948" t="s">
        <v>20</v>
      </c>
      <c r="I23948" t="s">
        <v>6925</v>
      </c>
      <c r="J23948" t="s">
        <v>6913</v>
      </c>
      <c r="K23948" t="s">
        <v>97</v>
      </c>
      <c r="Q23948">
        <v>350</v>
      </c>
      <c r="R23948" t="s">
        <v>57</v>
      </c>
      <c r="S23948" t="s">
        <v>1372</v>
      </c>
      <c r="T23948" t="s">
        <v>6994</v>
      </c>
    </row>
    <row r="23949" spans="1:20" x14ac:dyDescent="0.3">
      <c r="A23949">
        <v>23948</v>
      </c>
      <c r="B23949" t="s">
        <v>3470</v>
      </c>
      <c r="C23949" t="s">
        <v>11</v>
      </c>
      <c r="D23949" t="s">
        <v>16</v>
      </c>
      <c r="E23949">
        <v>4.0999999999999996</v>
      </c>
      <c r="F23949">
        <v>57</v>
      </c>
      <c r="G23949" t="s">
        <v>1964</v>
      </c>
      <c r="H23949" t="s">
        <v>165</v>
      </c>
      <c r="I23949" t="s">
        <v>428</v>
      </c>
      <c r="J23949" t="s">
        <v>117</v>
      </c>
      <c r="Q23949">
        <v>200</v>
      </c>
      <c r="R23949" t="s">
        <v>57</v>
      </c>
      <c r="S23949" t="s">
        <v>1372</v>
      </c>
      <c r="T23949" t="s">
        <v>6997</v>
      </c>
    </row>
    <row r="23950" spans="1:20" x14ac:dyDescent="0.3">
      <c r="A23950">
        <v>23949</v>
      </c>
      <c r="B23950" t="s">
        <v>1053</v>
      </c>
      <c r="C23950" t="s">
        <v>11</v>
      </c>
      <c r="D23950" t="s">
        <v>16</v>
      </c>
      <c r="E23950">
        <v>4</v>
      </c>
      <c r="F23950">
        <v>310</v>
      </c>
      <c r="G23950" t="s">
        <v>67</v>
      </c>
      <c r="H23950" t="s">
        <v>31</v>
      </c>
      <c r="I23950" t="s">
        <v>31</v>
      </c>
      <c r="J23950" t="s">
        <v>512</v>
      </c>
      <c r="K23950" t="s">
        <v>2419</v>
      </c>
      <c r="Q23950">
        <v>750</v>
      </c>
      <c r="R23950" t="s">
        <v>57</v>
      </c>
      <c r="S23950" t="s">
        <v>1372</v>
      </c>
      <c r="T23950" t="s">
        <v>6995</v>
      </c>
    </row>
    <row r="23951" spans="1:20" x14ac:dyDescent="0.3">
      <c r="A23951">
        <v>23950</v>
      </c>
      <c r="B23951" t="s">
        <v>3671</v>
      </c>
      <c r="C23951" t="s">
        <v>11</v>
      </c>
      <c r="D23951" t="s">
        <v>16</v>
      </c>
      <c r="E23951">
        <v>3.8</v>
      </c>
      <c r="F23951">
        <v>75</v>
      </c>
      <c r="G23951" t="s">
        <v>1501</v>
      </c>
      <c r="H23951" t="s">
        <v>13</v>
      </c>
      <c r="I23951" t="s">
        <v>512</v>
      </c>
      <c r="J23951" t="s">
        <v>210</v>
      </c>
      <c r="K23951" t="s">
        <v>97</v>
      </c>
      <c r="Q23951">
        <v>750</v>
      </c>
      <c r="R23951" t="s">
        <v>57</v>
      </c>
      <c r="S23951" t="s">
        <v>1372</v>
      </c>
      <c r="T23951" t="s">
        <v>6995</v>
      </c>
    </row>
    <row r="23952" spans="1:20" x14ac:dyDescent="0.3">
      <c r="A23952">
        <v>23951</v>
      </c>
      <c r="B23952" t="s">
        <v>3634</v>
      </c>
      <c r="C23952" t="s">
        <v>11</v>
      </c>
      <c r="D23952" t="s">
        <v>16</v>
      </c>
      <c r="E23952">
        <v>3.7</v>
      </c>
      <c r="F23952">
        <v>24</v>
      </c>
      <c r="G23952" t="s">
        <v>1372</v>
      </c>
      <c r="H23952" t="s">
        <v>20</v>
      </c>
      <c r="I23952" t="s">
        <v>2419</v>
      </c>
      <c r="Q23952">
        <v>500</v>
      </c>
      <c r="R23952" t="s">
        <v>57</v>
      </c>
      <c r="S23952" t="s">
        <v>1372</v>
      </c>
      <c r="T23952" t="s">
        <v>6996</v>
      </c>
    </row>
    <row r="23953" spans="1:20" x14ac:dyDescent="0.3">
      <c r="A23953">
        <v>23952</v>
      </c>
      <c r="B23953" t="s">
        <v>3810</v>
      </c>
      <c r="C23953" t="s">
        <v>11</v>
      </c>
      <c r="D23953" t="s">
        <v>16</v>
      </c>
      <c r="E23953">
        <v>3.3</v>
      </c>
      <c r="F23953">
        <v>12</v>
      </c>
      <c r="G23953" t="s">
        <v>594</v>
      </c>
      <c r="H23953" t="s">
        <v>20</v>
      </c>
      <c r="I23953" t="s">
        <v>24</v>
      </c>
      <c r="J23953" t="s">
        <v>97</v>
      </c>
      <c r="Q23953">
        <v>250</v>
      </c>
      <c r="R23953" t="s">
        <v>57</v>
      </c>
      <c r="S23953" t="s">
        <v>1372</v>
      </c>
      <c r="T23953" t="s">
        <v>6994</v>
      </c>
    </row>
    <row r="23954" spans="1:20" x14ac:dyDescent="0.3">
      <c r="A23954">
        <v>23953</v>
      </c>
      <c r="B23954" t="s">
        <v>1019</v>
      </c>
      <c r="C23954" t="s">
        <v>11</v>
      </c>
      <c r="D23954" t="s">
        <v>16</v>
      </c>
      <c r="E23954">
        <v>4.0999999999999996</v>
      </c>
      <c r="F23954">
        <v>465</v>
      </c>
      <c r="G23954" t="s">
        <v>594</v>
      </c>
      <c r="H23954" t="s">
        <v>31</v>
      </c>
      <c r="I23954" t="s">
        <v>31</v>
      </c>
      <c r="J23954" t="s">
        <v>2098</v>
      </c>
      <c r="K23954" t="s">
        <v>210</v>
      </c>
      <c r="L23954" t="s">
        <v>512</v>
      </c>
      <c r="M23954" t="s">
        <v>97</v>
      </c>
      <c r="Q23954">
        <v>500</v>
      </c>
      <c r="R23954" t="s">
        <v>57</v>
      </c>
      <c r="S23954" t="s">
        <v>1372</v>
      </c>
      <c r="T23954" t="s">
        <v>6996</v>
      </c>
    </row>
    <row r="23955" spans="1:20" x14ac:dyDescent="0.3">
      <c r="A23955">
        <v>23954</v>
      </c>
      <c r="B23955" t="s">
        <v>3801</v>
      </c>
      <c r="C23955" t="s">
        <v>11</v>
      </c>
      <c r="D23955" t="s">
        <v>16</v>
      </c>
      <c r="E23955">
        <v>3.9</v>
      </c>
      <c r="F23955">
        <v>450</v>
      </c>
      <c r="G23955" t="s">
        <v>1246</v>
      </c>
      <c r="H23955" t="s">
        <v>13</v>
      </c>
      <c r="I23955" t="s">
        <v>24</v>
      </c>
      <c r="J23955" t="s">
        <v>97</v>
      </c>
      <c r="K23955" t="s">
        <v>63</v>
      </c>
      <c r="Q23955">
        <v>550</v>
      </c>
      <c r="R23955" t="s">
        <v>57</v>
      </c>
      <c r="S23955" t="s">
        <v>1372</v>
      </c>
      <c r="T23955" t="s">
        <v>6996</v>
      </c>
    </row>
    <row r="23956" spans="1:20" x14ac:dyDescent="0.3">
      <c r="A23956">
        <v>23955</v>
      </c>
      <c r="B23956" t="s">
        <v>3619</v>
      </c>
      <c r="C23956" t="s">
        <v>11</v>
      </c>
      <c r="D23956" t="s">
        <v>16</v>
      </c>
      <c r="E23956">
        <v>3.5</v>
      </c>
      <c r="F23956">
        <v>18</v>
      </c>
      <c r="G23956" t="s">
        <v>2471</v>
      </c>
      <c r="H23956" t="s">
        <v>86</v>
      </c>
      <c r="I23956" t="s">
        <v>131</v>
      </c>
      <c r="Q23956">
        <v>300</v>
      </c>
      <c r="R23956" t="s">
        <v>57</v>
      </c>
      <c r="S23956" t="s">
        <v>1372</v>
      </c>
      <c r="T23956" t="s">
        <v>6994</v>
      </c>
    </row>
    <row r="23957" spans="1:20" x14ac:dyDescent="0.3">
      <c r="A23957">
        <v>23956</v>
      </c>
      <c r="B23957" t="s">
        <v>3800</v>
      </c>
      <c r="C23957" t="s">
        <v>11</v>
      </c>
      <c r="D23957" t="s">
        <v>16</v>
      </c>
      <c r="E23957">
        <v>3.5</v>
      </c>
      <c r="F23957">
        <v>14</v>
      </c>
      <c r="G23957" t="s">
        <v>1246</v>
      </c>
      <c r="H23957" t="s">
        <v>13</v>
      </c>
      <c r="I23957" t="s">
        <v>451</v>
      </c>
      <c r="J23957" t="s">
        <v>24</v>
      </c>
      <c r="K23957" t="s">
        <v>166</v>
      </c>
      <c r="Q23957">
        <v>600</v>
      </c>
      <c r="R23957" t="s">
        <v>57</v>
      </c>
      <c r="S23957" t="s">
        <v>1372</v>
      </c>
      <c r="T23957" t="s">
        <v>6996</v>
      </c>
    </row>
    <row r="23958" spans="1:20" x14ac:dyDescent="0.3">
      <c r="A23958">
        <v>23957</v>
      </c>
      <c r="B23958" t="s">
        <v>2159</v>
      </c>
      <c r="C23958" t="s">
        <v>11</v>
      </c>
      <c r="D23958" t="s">
        <v>11</v>
      </c>
      <c r="E23958">
        <v>4.2</v>
      </c>
      <c r="F23958">
        <v>767</v>
      </c>
      <c r="G23958" t="s">
        <v>1501</v>
      </c>
      <c r="H23958" t="s">
        <v>13</v>
      </c>
      <c r="I23958" t="s">
        <v>24</v>
      </c>
      <c r="J23958" t="s">
        <v>97</v>
      </c>
      <c r="K23958" t="s">
        <v>1058</v>
      </c>
      <c r="Q23958">
        <v>1700</v>
      </c>
      <c r="R23958" t="s">
        <v>57</v>
      </c>
      <c r="S23958" t="s">
        <v>1372</v>
      </c>
      <c r="T23958" t="s">
        <v>6999</v>
      </c>
    </row>
    <row r="23959" spans="1:20" x14ac:dyDescent="0.3">
      <c r="A23959">
        <v>23958</v>
      </c>
      <c r="B23959" t="s">
        <v>3652</v>
      </c>
      <c r="C23959" t="s">
        <v>11</v>
      </c>
      <c r="D23959" t="s">
        <v>16</v>
      </c>
      <c r="E23959">
        <v>3.6</v>
      </c>
      <c r="F23959">
        <v>165</v>
      </c>
      <c r="G23959" t="s">
        <v>3355</v>
      </c>
      <c r="H23959" t="s">
        <v>13</v>
      </c>
      <c r="I23959" t="s">
        <v>24</v>
      </c>
      <c r="J23959" t="s">
        <v>97</v>
      </c>
      <c r="Q23959">
        <v>500</v>
      </c>
      <c r="R23959" t="s">
        <v>57</v>
      </c>
      <c r="S23959" t="s">
        <v>1372</v>
      </c>
      <c r="T23959" t="s">
        <v>6996</v>
      </c>
    </row>
    <row r="23960" spans="1:20" x14ac:dyDescent="0.3">
      <c r="A23960">
        <v>23959</v>
      </c>
      <c r="B23960" t="s">
        <v>3792</v>
      </c>
      <c r="C23960" t="s">
        <v>11</v>
      </c>
      <c r="D23960" t="s">
        <v>16</v>
      </c>
      <c r="E23960">
        <v>3</v>
      </c>
      <c r="F23960">
        <v>11</v>
      </c>
      <c r="G23960" t="s">
        <v>594</v>
      </c>
      <c r="H23960" t="s">
        <v>20</v>
      </c>
      <c r="I23960" t="s">
        <v>63</v>
      </c>
      <c r="J23960" t="s">
        <v>24</v>
      </c>
      <c r="Q23960">
        <v>200</v>
      </c>
      <c r="R23960" t="s">
        <v>57</v>
      </c>
      <c r="S23960" t="s">
        <v>1372</v>
      </c>
      <c r="T23960" t="s">
        <v>6997</v>
      </c>
    </row>
    <row r="23961" spans="1:20" x14ac:dyDescent="0.3">
      <c r="A23961">
        <v>23960</v>
      </c>
      <c r="B23961" t="s">
        <v>979</v>
      </c>
      <c r="C23961" t="s">
        <v>11</v>
      </c>
      <c r="D23961" t="s">
        <v>16</v>
      </c>
      <c r="E23961">
        <v>3.4</v>
      </c>
      <c r="F23961">
        <v>30</v>
      </c>
      <c r="G23961" t="s">
        <v>594</v>
      </c>
      <c r="H23961" t="s">
        <v>20</v>
      </c>
      <c r="I23961" t="s">
        <v>24</v>
      </c>
      <c r="J23961" t="s">
        <v>97</v>
      </c>
      <c r="K23961" t="s">
        <v>400</v>
      </c>
      <c r="L23961" t="s">
        <v>117</v>
      </c>
      <c r="Q23961">
        <v>300</v>
      </c>
      <c r="R23961" t="s">
        <v>57</v>
      </c>
      <c r="S23961" t="s">
        <v>1372</v>
      </c>
      <c r="T23961" t="s">
        <v>6994</v>
      </c>
    </row>
    <row r="23962" spans="1:20" x14ac:dyDescent="0.3">
      <c r="A23962">
        <v>23961</v>
      </c>
      <c r="B23962" t="s">
        <v>3795</v>
      </c>
      <c r="C23962" t="s">
        <v>11</v>
      </c>
      <c r="D23962" t="s">
        <v>16</v>
      </c>
      <c r="E23962">
        <v>3.6</v>
      </c>
      <c r="F23962">
        <v>72</v>
      </c>
      <c r="G23962" t="s">
        <v>2471</v>
      </c>
      <c r="H23962" t="s">
        <v>20</v>
      </c>
      <c r="I23962" t="s">
        <v>1159</v>
      </c>
      <c r="Q23962">
        <v>200</v>
      </c>
      <c r="R23962" t="s">
        <v>57</v>
      </c>
      <c r="S23962" t="s">
        <v>1372</v>
      </c>
      <c r="T23962" t="s">
        <v>6997</v>
      </c>
    </row>
    <row r="23963" spans="1:20" x14ac:dyDescent="0.3">
      <c r="A23963">
        <v>23962</v>
      </c>
      <c r="B23963" t="s">
        <v>1057</v>
      </c>
      <c r="C23963" t="s">
        <v>11</v>
      </c>
      <c r="D23963" t="s">
        <v>16</v>
      </c>
      <c r="E23963">
        <v>3.6</v>
      </c>
      <c r="F23963">
        <v>24</v>
      </c>
      <c r="G23963" t="s">
        <v>594</v>
      </c>
      <c r="H23963" t="s">
        <v>20</v>
      </c>
      <c r="I23963" t="s">
        <v>1058</v>
      </c>
      <c r="Q23963">
        <v>300</v>
      </c>
      <c r="R23963" t="s">
        <v>57</v>
      </c>
      <c r="S23963" t="s">
        <v>1372</v>
      </c>
      <c r="T23963" t="s">
        <v>6994</v>
      </c>
    </row>
    <row r="23964" spans="1:20" x14ac:dyDescent="0.3">
      <c r="A23964">
        <v>23963</v>
      </c>
      <c r="B23964" t="s">
        <v>1027</v>
      </c>
      <c r="C23964" t="s">
        <v>11</v>
      </c>
      <c r="D23964" t="s">
        <v>16</v>
      </c>
      <c r="E23964">
        <v>3.6</v>
      </c>
      <c r="F23964">
        <v>71</v>
      </c>
      <c r="G23964" t="s">
        <v>594</v>
      </c>
      <c r="H23964" t="s">
        <v>20</v>
      </c>
      <c r="I23964" t="s">
        <v>24</v>
      </c>
      <c r="J23964" t="s">
        <v>97</v>
      </c>
      <c r="K23964" t="s">
        <v>545</v>
      </c>
      <c r="Q23964">
        <v>350</v>
      </c>
      <c r="R23964" t="s">
        <v>57</v>
      </c>
      <c r="S23964" t="s">
        <v>1372</v>
      </c>
      <c r="T23964" t="s">
        <v>6994</v>
      </c>
    </row>
    <row r="23965" spans="1:20" x14ac:dyDescent="0.3">
      <c r="A23965">
        <v>23964</v>
      </c>
      <c r="B23965" t="s">
        <v>2804</v>
      </c>
      <c r="C23965" t="s">
        <v>11</v>
      </c>
      <c r="D23965" t="s">
        <v>16</v>
      </c>
      <c r="E23965">
        <v>3.9</v>
      </c>
      <c r="F23965">
        <v>79</v>
      </c>
      <c r="G23965" t="s">
        <v>1452</v>
      </c>
      <c r="H23965" t="s">
        <v>86</v>
      </c>
      <c r="I23965" t="s">
        <v>135</v>
      </c>
      <c r="J23965" t="s">
        <v>131</v>
      </c>
      <c r="Q23965">
        <v>800</v>
      </c>
      <c r="R23965" t="s">
        <v>57</v>
      </c>
      <c r="S23965" t="s">
        <v>1372</v>
      </c>
      <c r="T23965" t="s">
        <v>6995</v>
      </c>
    </row>
    <row r="23966" spans="1:20" x14ac:dyDescent="0.3">
      <c r="A23966">
        <v>23965</v>
      </c>
      <c r="B23966" t="s">
        <v>3676</v>
      </c>
      <c r="C23966" t="s">
        <v>11</v>
      </c>
      <c r="D23966" t="s">
        <v>16</v>
      </c>
      <c r="E23966">
        <v>4</v>
      </c>
      <c r="F23966">
        <v>120</v>
      </c>
      <c r="G23966" t="s">
        <v>594</v>
      </c>
      <c r="H23966" t="s">
        <v>20</v>
      </c>
      <c r="I23966" t="s">
        <v>400</v>
      </c>
      <c r="J23966" t="s">
        <v>545</v>
      </c>
      <c r="Q23966">
        <v>250</v>
      </c>
      <c r="R23966" t="s">
        <v>57</v>
      </c>
      <c r="S23966" t="s">
        <v>1372</v>
      </c>
      <c r="T23966" t="s">
        <v>6994</v>
      </c>
    </row>
    <row r="23967" spans="1:20" x14ac:dyDescent="0.3">
      <c r="A23967">
        <v>23966</v>
      </c>
      <c r="B23967" t="s">
        <v>1242</v>
      </c>
      <c r="C23967" t="s">
        <v>11</v>
      </c>
      <c r="D23967" t="s">
        <v>16</v>
      </c>
      <c r="E23967">
        <v>3.4</v>
      </c>
      <c r="F23967">
        <v>5</v>
      </c>
      <c r="G23967" t="s">
        <v>1246</v>
      </c>
      <c r="H23967" t="s">
        <v>109</v>
      </c>
      <c r="I23967" t="s">
        <v>796</v>
      </c>
      <c r="Q23967">
        <v>300</v>
      </c>
      <c r="R23967" t="s">
        <v>57</v>
      </c>
      <c r="S23967" t="s">
        <v>1372</v>
      </c>
      <c r="T23967" t="s">
        <v>6994</v>
      </c>
    </row>
    <row r="23968" spans="1:20" x14ac:dyDescent="0.3">
      <c r="A23968">
        <v>23967</v>
      </c>
      <c r="B23968" t="s">
        <v>3358</v>
      </c>
      <c r="C23968" t="s">
        <v>16</v>
      </c>
      <c r="D23968" t="s">
        <v>11</v>
      </c>
      <c r="E23968">
        <v>3.9</v>
      </c>
      <c r="F23968">
        <v>1389</v>
      </c>
      <c r="G23968" t="s">
        <v>1372</v>
      </c>
      <c r="H23968" t="s">
        <v>510</v>
      </c>
      <c r="I23968" t="s">
        <v>512</v>
      </c>
      <c r="J23968" t="s">
        <v>24</v>
      </c>
      <c r="Q23968">
        <v>1400</v>
      </c>
      <c r="R23968" t="s">
        <v>57</v>
      </c>
      <c r="S23968" t="s">
        <v>1372</v>
      </c>
      <c r="T23968" t="s">
        <v>6998</v>
      </c>
    </row>
    <row r="23969" spans="1:20" x14ac:dyDescent="0.3">
      <c r="A23969">
        <v>23968</v>
      </c>
      <c r="B23969" t="s">
        <v>3670</v>
      </c>
      <c r="C23969" t="s">
        <v>11</v>
      </c>
      <c r="D23969" t="s">
        <v>16</v>
      </c>
      <c r="E23969">
        <v>3.9</v>
      </c>
      <c r="F23969">
        <v>64</v>
      </c>
      <c r="G23969" t="s">
        <v>1372</v>
      </c>
      <c r="H23969" t="s">
        <v>20</v>
      </c>
      <c r="I23969" t="s">
        <v>1885</v>
      </c>
      <c r="J23969" t="s">
        <v>6940</v>
      </c>
      <c r="Q23969">
        <v>300</v>
      </c>
      <c r="R23969" t="s">
        <v>57</v>
      </c>
      <c r="S23969" t="s">
        <v>1372</v>
      </c>
      <c r="T23969" t="s">
        <v>6994</v>
      </c>
    </row>
    <row r="23970" spans="1:20" x14ac:dyDescent="0.3">
      <c r="A23970">
        <v>23969</v>
      </c>
      <c r="B23970" t="s">
        <v>1436</v>
      </c>
      <c r="C23970" t="s">
        <v>11</v>
      </c>
      <c r="D23970" t="s">
        <v>16</v>
      </c>
      <c r="E23970">
        <v>3.6</v>
      </c>
      <c r="F23970">
        <v>8</v>
      </c>
      <c r="G23970" t="s">
        <v>67</v>
      </c>
      <c r="H23970" t="s">
        <v>122</v>
      </c>
      <c r="I23970" t="s">
        <v>149</v>
      </c>
      <c r="Q23970">
        <v>200</v>
      </c>
      <c r="R23970" t="s">
        <v>57</v>
      </c>
      <c r="S23970" t="s">
        <v>1372</v>
      </c>
      <c r="T23970" t="s">
        <v>6997</v>
      </c>
    </row>
    <row r="23971" spans="1:20" x14ac:dyDescent="0.3">
      <c r="A23971">
        <v>23970</v>
      </c>
      <c r="B23971" t="s">
        <v>1462</v>
      </c>
      <c r="C23971" t="s">
        <v>11</v>
      </c>
      <c r="D23971" t="s">
        <v>16</v>
      </c>
      <c r="E23971">
        <v>3.5</v>
      </c>
      <c r="F23971">
        <v>15</v>
      </c>
      <c r="G23971" t="s">
        <v>594</v>
      </c>
      <c r="H23971" t="s">
        <v>20</v>
      </c>
      <c r="I23971" t="s">
        <v>117</v>
      </c>
      <c r="J23971" t="s">
        <v>24</v>
      </c>
      <c r="Q23971">
        <v>400</v>
      </c>
      <c r="R23971" t="s">
        <v>57</v>
      </c>
      <c r="S23971" t="s">
        <v>1372</v>
      </c>
      <c r="T23971" t="s">
        <v>6994</v>
      </c>
    </row>
    <row r="23972" spans="1:20" x14ac:dyDescent="0.3">
      <c r="A23972">
        <v>23971</v>
      </c>
      <c r="B23972" t="s">
        <v>3665</v>
      </c>
      <c r="C23972" t="s">
        <v>11</v>
      </c>
      <c r="D23972" t="s">
        <v>16</v>
      </c>
      <c r="E23972">
        <v>3.8</v>
      </c>
      <c r="F23972">
        <v>46</v>
      </c>
      <c r="G23972" t="s">
        <v>1452</v>
      </c>
      <c r="H23972" t="s">
        <v>20</v>
      </c>
      <c r="I23972" t="s">
        <v>117</v>
      </c>
      <c r="J23972" t="s">
        <v>751</v>
      </c>
      <c r="K23972" t="s">
        <v>60</v>
      </c>
      <c r="Q23972">
        <v>400</v>
      </c>
      <c r="R23972" t="s">
        <v>57</v>
      </c>
      <c r="S23972" t="s">
        <v>1372</v>
      </c>
      <c r="T23972" t="s">
        <v>6994</v>
      </c>
    </row>
    <row r="23973" spans="1:20" x14ac:dyDescent="0.3">
      <c r="A23973">
        <v>23972</v>
      </c>
      <c r="B23973" t="s">
        <v>3982</v>
      </c>
      <c r="C23973" t="s">
        <v>16</v>
      </c>
      <c r="D23973" t="s">
        <v>16</v>
      </c>
      <c r="E23973">
        <v>4.0999999999999996</v>
      </c>
      <c r="F23973">
        <v>183</v>
      </c>
      <c r="G23973" t="s">
        <v>1372</v>
      </c>
      <c r="H23973" t="s">
        <v>72</v>
      </c>
      <c r="I23973" t="s">
        <v>24</v>
      </c>
      <c r="Q23973">
        <v>150</v>
      </c>
      <c r="R23973" t="s">
        <v>57</v>
      </c>
      <c r="S23973" t="s">
        <v>1372</v>
      </c>
      <c r="T23973" t="s">
        <v>6997</v>
      </c>
    </row>
    <row r="23974" spans="1:20" x14ac:dyDescent="0.3">
      <c r="A23974">
        <v>23973</v>
      </c>
      <c r="B23974" t="s">
        <v>1089</v>
      </c>
      <c r="C23974" t="s">
        <v>11</v>
      </c>
      <c r="D23974" t="s">
        <v>16</v>
      </c>
      <c r="E23974">
        <v>3.5</v>
      </c>
      <c r="F23974">
        <v>283</v>
      </c>
      <c r="G23974" t="s">
        <v>594</v>
      </c>
      <c r="H23974" t="s">
        <v>20</v>
      </c>
      <c r="I23974" t="s">
        <v>706</v>
      </c>
      <c r="J23974" t="s">
        <v>24</v>
      </c>
      <c r="K23974" t="s">
        <v>3022</v>
      </c>
      <c r="Q23974">
        <v>350</v>
      </c>
      <c r="R23974" t="s">
        <v>57</v>
      </c>
      <c r="S23974" t="s">
        <v>1372</v>
      </c>
      <c r="T23974" t="s">
        <v>6994</v>
      </c>
    </row>
    <row r="23975" spans="1:20" x14ac:dyDescent="0.3">
      <c r="A23975">
        <v>23974</v>
      </c>
      <c r="B23975" t="s">
        <v>4047</v>
      </c>
      <c r="C23975" t="s">
        <v>11</v>
      </c>
      <c r="D23975" t="s">
        <v>16</v>
      </c>
      <c r="E23975">
        <v>4.4000000000000004</v>
      </c>
      <c r="F23975">
        <v>149</v>
      </c>
      <c r="G23975" t="s">
        <v>1372</v>
      </c>
      <c r="H23975" t="s">
        <v>109</v>
      </c>
      <c r="I23975" t="s">
        <v>149</v>
      </c>
      <c r="J23975" t="s">
        <v>131</v>
      </c>
      <c r="Q23975">
        <v>350</v>
      </c>
      <c r="R23975" t="s">
        <v>57</v>
      </c>
      <c r="S23975" t="s">
        <v>1372</v>
      </c>
      <c r="T23975" t="s">
        <v>6994</v>
      </c>
    </row>
    <row r="23976" spans="1:20" x14ac:dyDescent="0.3">
      <c r="A23976">
        <v>23975</v>
      </c>
      <c r="B23976" t="s">
        <v>5675</v>
      </c>
      <c r="C23976" t="s">
        <v>11</v>
      </c>
      <c r="D23976" t="s">
        <v>16</v>
      </c>
      <c r="E23976">
        <v>3.3</v>
      </c>
      <c r="F23976">
        <v>4</v>
      </c>
      <c r="G23976" t="s">
        <v>1405</v>
      </c>
      <c r="H23976" t="s">
        <v>122</v>
      </c>
      <c r="I23976" t="s">
        <v>428</v>
      </c>
      <c r="Q23976">
        <v>200</v>
      </c>
      <c r="R23976" t="s">
        <v>57</v>
      </c>
      <c r="S23976" t="s">
        <v>1372</v>
      </c>
      <c r="T23976" t="s">
        <v>6997</v>
      </c>
    </row>
    <row r="23977" spans="1:20" x14ac:dyDescent="0.3">
      <c r="A23977">
        <v>23976</v>
      </c>
      <c r="B23977" t="s">
        <v>3117</v>
      </c>
      <c r="C23977" t="s">
        <v>11</v>
      </c>
      <c r="D23977" t="s">
        <v>16</v>
      </c>
      <c r="E23977">
        <v>3.6</v>
      </c>
      <c r="F23977">
        <v>43</v>
      </c>
      <c r="G23977" t="s">
        <v>594</v>
      </c>
      <c r="H23977" t="s">
        <v>20</v>
      </c>
      <c r="I23977" t="s">
        <v>24</v>
      </c>
      <c r="J23977" t="s">
        <v>69</v>
      </c>
      <c r="K23977" t="s">
        <v>831</v>
      </c>
      <c r="Q23977">
        <v>250</v>
      </c>
      <c r="R23977" t="s">
        <v>57</v>
      </c>
      <c r="S23977" t="s">
        <v>1372</v>
      </c>
      <c r="T23977" t="s">
        <v>6994</v>
      </c>
    </row>
    <row r="23978" spans="1:20" x14ac:dyDescent="0.3">
      <c r="A23978">
        <v>23977</v>
      </c>
      <c r="B23978" t="s">
        <v>1038</v>
      </c>
      <c r="C23978" t="s">
        <v>11</v>
      </c>
      <c r="D23978" t="s">
        <v>16</v>
      </c>
      <c r="E23978">
        <v>3.7</v>
      </c>
      <c r="F23978">
        <v>31</v>
      </c>
      <c r="G23978" t="s">
        <v>594</v>
      </c>
      <c r="H23978" t="s">
        <v>20</v>
      </c>
      <c r="I23978" t="s">
        <v>219</v>
      </c>
      <c r="J23978" t="s">
        <v>97</v>
      </c>
      <c r="K23978" t="s">
        <v>24</v>
      </c>
      <c r="L23978" t="s">
        <v>1064</v>
      </c>
      <c r="M23978" t="s">
        <v>428</v>
      </c>
      <c r="Q23978">
        <v>400</v>
      </c>
      <c r="R23978" t="s">
        <v>57</v>
      </c>
      <c r="S23978" t="s">
        <v>1372</v>
      </c>
      <c r="T23978" t="s">
        <v>6994</v>
      </c>
    </row>
    <row r="23979" spans="1:20" x14ac:dyDescent="0.3">
      <c r="A23979">
        <v>23978</v>
      </c>
      <c r="B23979" t="s">
        <v>3395</v>
      </c>
      <c r="C23979" t="s">
        <v>11</v>
      </c>
      <c r="D23979" t="s">
        <v>11</v>
      </c>
      <c r="E23979">
        <v>4.0999999999999996</v>
      </c>
      <c r="F23979">
        <v>402</v>
      </c>
      <c r="G23979" t="s">
        <v>1372</v>
      </c>
      <c r="H23979" t="s">
        <v>3396</v>
      </c>
      <c r="I23979" t="s">
        <v>31</v>
      </c>
      <c r="J23979" t="s">
        <v>512</v>
      </c>
      <c r="K23979" t="s">
        <v>6915</v>
      </c>
      <c r="L23979" t="s">
        <v>6918</v>
      </c>
      <c r="Q23979">
        <v>1200</v>
      </c>
      <c r="R23979" t="s">
        <v>57</v>
      </c>
      <c r="S23979" t="s">
        <v>1372</v>
      </c>
      <c r="T23979" t="s">
        <v>6998</v>
      </c>
    </row>
    <row r="23980" spans="1:20" x14ac:dyDescent="0.3">
      <c r="A23980">
        <v>23979</v>
      </c>
      <c r="B23980" t="s">
        <v>3648</v>
      </c>
      <c r="C23980" t="s">
        <v>11</v>
      </c>
      <c r="D23980" t="s">
        <v>16</v>
      </c>
      <c r="E23980">
        <v>3.8</v>
      </c>
      <c r="F23980">
        <v>71</v>
      </c>
      <c r="G23980" t="s">
        <v>594</v>
      </c>
      <c r="H23980" t="s">
        <v>13</v>
      </c>
      <c r="I23980" t="s">
        <v>24</v>
      </c>
      <c r="J23980" t="s">
        <v>219</v>
      </c>
      <c r="K23980" t="s">
        <v>97</v>
      </c>
      <c r="Q23980">
        <v>1000</v>
      </c>
      <c r="R23980" t="s">
        <v>57</v>
      </c>
      <c r="S23980" t="s">
        <v>1372</v>
      </c>
      <c r="T23980" t="s">
        <v>6993</v>
      </c>
    </row>
    <row r="23981" spans="1:20" x14ac:dyDescent="0.3">
      <c r="A23981">
        <v>23980</v>
      </c>
      <c r="B23981" t="s">
        <v>3811</v>
      </c>
      <c r="C23981" t="s">
        <v>11</v>
      </c>
      <c r="D23981" t="s">
        <v>16</v>
      </c>
      <c r="E23981">
        <v>3.8</v>
      </c>
      <c r="F23981">
        <v>103</v>
      </c>
      <c r="G23981" t="s">
        <v>2471</v>
      </c>
      <c r="H23981" t="s">
        <v>20</v>
      </c>
      <c r="I23981" t="s">
        <v>24</v>
      </c>
      <c r="J23981" t="s">
        <v>97</v>
      </c>
      <c r="K23981" t="s">
        <v>63</v>
      </c>
      <c r="Q23981">
        <v>400</v>
      </c>
      <c r="R23981" t="s">
        <v>57</v>
      </c>
      <c r="S23981" t="s">
        <v>1372</v>
      </c>
      <c r="T23981" t="s">
        <v>6994</v>
      </c>
    </row>
    <row r="23982" spans="1:20" x14ac:dyDescent="0.3">
      <c r="A23982">
        <v>23981</v>
      </c>
      <c r="B23982" t="s">
        <v>1095</v>
      </c>
      <c r="C23982" t="s">
        <v>11</v>
      </c>
      <c r="D23982" t="s">
        <v>16</v>
      </c>
      <c r="E23982">
        <v>3.4</v>
      </c>
      <c r="F23982">
        <v>19</v>
      </c>
      <c r="G23982" t="s">
        <v>594</v>
      </c>
      <c r="H23982" t="s">
        <v>382</v>
      </c>
      <c r="I23982" t="s">
        <v>63</v>
      </c>
      <c r="J23982" t="s">
        <v>24</v>
      </c>
      <c r="Q23982">
        <v>200</v>
      </c>
      <c r="R23982" t="s">
        <v>57</v>
      </c>
      <c r="S23982" t="s">
        <v>1372</v>
      </c>
      <c r="T23982" t="s">
        <v>6997</v>
      </c>
    </row>
    <row r="23983" spans="1:20" x14ac:dyDescent="0.3">
      <c r="A23983">
        <v>23982</v>
      </c>
      <c r="B23983" t="s">
        <v>1020</v>
      </c>
      <c r="C23983" t="s">
        <v>11</v>
      </c>
      <c r="D23983" t="s">
        <v>16</v>
      </c>
      <c r="E23983">
        <v>3.4</v>
      </c>
      <c r="F23983">
        <v>35</v>
      </c>
      <c r="G23983" t="s">
        <v>594</v>
      </c>
      <c r="H23983" t="s">
        <v>51</v>
      </c>
      <c r="I23983" t="s">
        <v>31</v>
      </c>
      <c r="J23983" t="s">
        <v>97</v>
      </c>
      <c r="K23983" t="s">
        <v>117</v>
      </c>
      <c r="L23983" t="s">
        <v>751</v>
      </c>
      <c r="M23983" t="s">
        <v>24</v>
      </c>
      <c r="Q23983">
        <v>500</v>
      </c>
      <c r="R23983" t="s">
        <v>57</v>
      </c>
      <c r="S23983" t="s">
        <v>1372</v>
      </c>
      <c r="T23983" t="s">
        <v>6996</v>
      </c>
    </row>
    <row r="23984" spans="1:20" x14ac:dyDescent="0.3">
      <c r="A23984">
        <v>23983</v>
      </c>
      <c r="B23984" t="s">
        <v>3499</v>
      </c>
      <c r="C23984" t="s">
        <v>11</v>
      </c>
      <c r="D23984" t="s">
        <v>16</v>
      </c>
      <c r="E23984">
        <v>3.9</v>
      </c>
      <c r="F23984">
        <v>106</v>
      </c>
      <c r="G23984" t="s">
        <v>1246</v>
      </c>
      <c r="H23984" t="s">
        <v>20</v>
      </c>
      <c r="I23984" t="s">
        <v>69</v>
      </c>
      <c r="Q23984">
        <v>150</v>
      </c>
      <c r="R23984" t="s">
        <v>57</v>
      </c>
      <c r="S23984" t="s">
        <v>1372</v>
      </c>
      <c r="T23984" t="s">
        <v>6997</v>
      </c>
    </row>
    <row r="23985" spans="1:20" x14ac:dyDescent="0.3">
      <c r="A23985">
        <v>23984</v>
      </c>
      <c r="B23985" t="s">
        <v>3808</v>
      </c>
      <c r="C23985" t="s">
        <v>11</v>
      </c>
      <c r="D23985" t="s">
        <v>11</v>
      </c>
      <c r="E23985">
        <v>4.0999999999999996</v>
      </c>
      <c r="F23985">
        <v>1697</v>
      </c>
      <c r="G23985" t="s">
        <v>1372</v>
      </c>
      <c r="H23985" t="s">
        <v>13</v>
      </c>
      <c r="I23985" t="s">
        <v>24</v>
      </c>
      <c r="J23985" t="s">
        <v>97</v>
      </c>
      <c r="Q23985">
        <v>1200</v>
      </c>
      <c r="R23985" t="s">
        <v>57</v>
      </c>
      <c r="S23985" t="s">
        <v>1372</v>
      </c>
      <c r="T23985" t="s">
        <v>6998</v>
      </c>
    </row>
    <row r="23986" spans="1:20" x14ac:dyDescent="0.3">
      <c r="A23986">
        <v>23985</v>
      </c>
      <c r="B23986" t="s">
        <v>3686</v>
      </c>
      <c r="C23986" t="s">
        <v>11</v>
      </c>
      <c r="D23986" t="s">
        <v>16</v>
      </c>
      <c r="E23986">
        <v>3.7</v>
      </c>
      <c r="F23986">
        <v>455</v>
      </c>
      <c r="G23986" t="s">
        <v>1246</v>
      </c>
      <c r="H23986" t="s">
        <v>109</v>
      </c>
      <c r="I23986" t="s">
        <v>24</v>
      </c>
      <c r="J23986" t="s">
        <v>97</v>
      </c>
      <c r="Q23986">
        <v>400</v>
      </c>
      <c r="R23986" t="s">
        <v>57</v>
      </c>
      <c r="S23986" t="s">
        <v>1372</v>
      </c>
      <c r="T23986" t="s">
        <v>6994</v>
      </c>
    </row>
    <row r="23987" spans="1:20" x14ac:dyDescent="0.3">
      <c r="A23987">
        <v>23986</v>
      </c>
      <c r="B23987" t="s">
        <v>3707</v>
      </c>
      <c r="C23987" t="s">
        <v>11</v>
      </c>
      <c r="D23987" t="s">
        <v>16</v>
      </c>
      <c r="E23987">
        <v>3.8</v>
      </c>
      <c r="F23987">
        <v>273</v>
      </c>
      <c r="G23987" t="s">
        <v>594</v>
      </c>
      <c r="H23987" t="s">
        <v>13</v>
      </c>
      <c r="I23987" t="s">
        <v>24</v>
      </c>
      <c r="J23987" t="s">
        <v>512</v>
      </c>
      <c r="K23987" t="s">
        <v>97</v>
      </c>
      <c r="L23987" t="s">
        <v>6918</v>
      </c>
      <c r="Q23987">
        <v>900</v>
      </c>
      <c r="R23987" t="s">
        <v>57</v>
      </c>
      <c r="S23987" t="s">
        <v>1372</v>
      </c>
      <c r="T23987" t="s">
        <v>6993</v>
      </c>
    </row>
    <row r="23988" spans="1:20" x14ac:dyDescent="0.3">
      <c r="A23988">
        <v>23987</v>
      </c>
      <c r="B23988" t="s">
        <v>833</v>
      </c>
      <c r="C23988" t="s">
        <v>11</v>
      </c>
      <c r="D23988" t="s">
        <v>16</v>
      </c>
      <c r="E23988">
        <v>3.4</v>
      </c>
      <c r="F23988">
        <v>6</v>
      </c>
      <c r="G23988" t="s">
        <v>594</v>
      </c>
      <c r="H23988" t="s">
        <v>20</v>
      </c>
      <c r="I23988" t="s">
        <v>97</v>
      </c>
      <c r="J23988" t="s">
        <v>2977</v>
      </c>
      <c r="K23988" t="s">
        <v>6913</v>
      </c>
      <c r="Q23988">
        <v>300</v>
      </c>
      <c r="R23988" t="s">
        <v>57</v>
      </c>
      <c r="S23988" t="s">
        <v>1372</v>
      </c>
      <c r="T23988" t="s">
        <v>6994</v>
      </c>
    </row>
    <row r="23989" spans="1:20" x14ac:dyDescent="0.3">
      <c r="A23989">
        <v>23988</v>
      </c>
      <c r="B23989" t="s">
        <v>3759</v>
      </c>
      <c r="C23989" t="s">
        <v>11</v>
      </c>
      <c r="D23989" t="s">
        <v>16</v>
      </c>
      <c r="E23989">
        <v>3.3</v>
      </c>
      <c r="F23989">
        <v>7</v>
      </c>
      <c r="G23989" t="s">
        <v>1964</v>
      </c>
      <c r="H23989" t="s">
        <v>57</v>
      </c>
      <c r="I23989" t="s">
        <v>63</v>
      </c>
      <c r="J23989" t="s">
        <v>24</v>
      </c>
      <c r="Q23989">
        <v>500</v>
      </c>
      <c r="R23989" t="s">
        <v>57</v>
      </c>
      <c r="S23989" t="s">
        <v>1372</v>
      </c>
      <c r="T23989" t="s">
        <v>6996</v>
      </c>
    </row>
    <row r="23990" spans="1:20" x14ac:dyDescent="0.3">
      <c r="A23990">
        <v>23989</v>
      </c>
      <c r="B23990" t="s">
        <v>1075</v>
      </c>
      <c r="C23990" t="s">
        <v>11</v>
      </c>
      <c r="D23990" t="s">
        <v>16</v>
      </c>
      <c r="E23990">
        <v>3.8</v>
      </c>
      <c r="F23990">
        <v>254</v>
      </c>
      <c r="G23990" t="s">
        <v>594</v>
      </c>
      <c r="H23990" t="s">
        <v>13</v>
      </c>
      <c r="I23990" t="s">
        <v>97</v>
      </c>
      <c r="Q23990">
        <v>600</v>
      </c>
      <c r="R23990" t="s">
        <v>57</v>
      </c>
      <c r="S23990" t="s">
        <v>1372</v>
      </c>
      <c r="T23990" t="s">
        <v>6996</v>
      </c>
    </row>
    <row r="23991" spans="1:20" x14ac:dyDescent="0.3">
      <c r="A23991">
        <v>23990</v>
      </c>
      <c r="B23991" t="s">
        <v>3814</v>
      </c>
      <c r="C23991" t="s">
        <v>11</v>
      </c>
      <c r="D23991" t="s">
        <v>16</v>
      </c>
      <c r="E23991">
        <v>2.7</v>
      </c>
      <c r="F23991">
        <v>73</v>
      </c>
      <c r="G23991" t="s">
        <v>594</v>
      </c>
      <c r="H23991" t="s">
        <v>13</v>
      </c>
      <c r="I23991" t="s">
        <v>97</v>
      </c>
      <c r="J23991" t="s">
        <v>24</v>
      </c>
      <c r="Q23991">
        <v>600</v>
      </c>
      <c r="R23991" t="s">
        <v>57</v>
      </c>
      <c r="S23991" t="s">
        <v>1372</v>
      </c>
      <c r="T23991" t="s">
        <v>6996</v>
      </c>
    </row>
    <row r="23992" spans="1:20" x14ac:dyDescent="0.3">
      <c r="A23992">
        <v>23991</v>
      </c>
      <c r="B23992" t="s">
        <v>1032</v>
      </c>
      <c r="C23992" t="s">
        <v>11</v>
      </c>
      <c r="D23992" t="s">
        <v>16</v>
      </c>
      <c r="E23992">
        <v>3.4</v>
      </c>
      <c r="F23992">
        <v>11</v>
      </c>
      <c r="G23992" t="s">
        <v>594</v>
      </c>
      <c r="H23992" t="s">
        <v>122</v>
      </c>
      <c r="I23992" t="s">
        <v>149</v>
      </c>
      <c r="J23992" t="s">
        <v>135</v>
      </c>
      <c r="Q23992">
        <v>150</v>
      </c>
      <c r="R23992" t="s">
        <v>57</v>
      </c>
      <c r="S23992" t="s">
        <v>1372</v>
      </c>
      <c r="T23992" t="s">
        <v>6997</v>
      </c>
    </row>
    <row r="23993" spans="1:20" x14ac:dyDescent="0.3">
      <c r="A23993">
        <v>23992</v>
      </c>
      <c r="B23993" t="s">
        <v>3692</v>
      </c>
      <c r="C23993" t="s">
        <v>11</v>
      </c>
      <c r="D23993" t="s">
        <v>16</v>
      </c>
      <c r="E23993">
        <v>4.0999999999999996</v>
      </c>
      <c r="F23993">
        <v>56</v>
      </c>
      <c r="G23993" t="s">
        <v>1372</v>
      </c>
      <c r="H23993" t="s">
        <v>20</v>
      </c>
      <c r="I23993" t="s">
        <v>117</v>
      </c>
      <c r="Q23993">
        <v>500</v>
      </c>
      <c r="R23993" t="s">
        <v>57</v>
      </c>
      <c r="S23993" t="s">
        <v>1372</v>
      </c>
      <c r="T23993" t="s">
        <v>6996</v>
      </c>
    </row>
    <row r="23994" spans="1:20" x14ac:dyDescent="0.3">
      <c r="A23994">
        <v>23993</v>
      </c>
      <c r="B23994" t="s">
        <v>3696</v>
      </c>
      <c r="C23994" t="s">
        <v>11</v>
      </c>
      <c r="D23994" t="s">
        <v>16</v>
      </c>
      <c r="E23994">
        <v>3.6</v>
      </c>
      <c r="F23994">
        <v>41</v>
      </c>
      <c r="G23994" t="s">
        <v>2471</v>
      </c>
      <c r="H23994" t="s">
        <v>601</v>
      </c>
      <c r="I23994" t="s">
        <v>1064</v>
      </c>
      <c r="J23994" t="s">
        <v>69</v>
      </c>
      <c r="Q23994">
        <v>500</v>
      </c>
      <c r="R23994" t="s">
        <v>57</v>
      </c>
      <c r="S23994" t="s">
        <v>1372</v>
      </c>
      <c r="T23994" t="s">
        <v>6996</v>
      </c>
    </row>
    <row r="23995" spans="1:20" x14ac:dyDescent="0.3">
      <c r="A23995">
        <v>23994</v>
      </c>
      <c r="B23995" t="s">
        <v>1182</v>
      </c>
      <c r="C23995" t="s">
        <v>16</v>
      </c>
      <c r="D23995" t="s">
        <v>16</v>
      </c>
      <c r="E23995">
        <v>3.8</v>
      </c>
      <c r="F23995">
        <v>34</v>
      </c>
      <c r="G23995" t="s">
        <v>1372</v>
      </c>
      <c r="H23995" t="s">
        <v>101</v>
      </c>
      <c r="I23995" t="s">
        <v>101</v>
      </c>
      <c r="J23995" t="s">
        <v>131</v>
      </c>
      <c r="K23995" t="s">
        <v>1540</v>
      </c>
      <c r="Q23995">
        <v>400</v>
      </c>
      <c r="R23995" t="s">
        <v>57</v>
      </c>
      <c r="S23995" t="s">
        <v>1372</v>
      </c>
      <c r="T23995" t="s">
        <v>6994</v>
      </c>
    </row>
    <row r="23996" spans="1:20" x14ac:dyDescent="0.3">
      <c r="A23996">
        <v>23995</v>
      </c>
      <c r="B23996" t="s">
        <v>3730</v>
      </c>
      <c r="C23996" t="s">
        <v>11</v>
      </c>
      <c r="D23996" t="s">
        <v>11</v>
      </c>
      <c r="E23996">
        <v>4.2</v>
      </c>
      <c r="F23996">
        <v>1367</v>
      </c>
      <c r="G23996" t="s">
        <v>1452</v>
      </c>
      <c r="H23996" t="s">
        <v>413</v>
      </c>
      <c r="I23996" t="s">
        <v>2419</v>
      </c>
      <c r="J23996" t="s">
        <v>2098</v>
      </c>
      <c r="K23996" t="s">
        <v>1159</v>
      </c>
      <c r="Q23996">
        <v>1400</v>
      </c>
      <c r="R23996" t="s">
        <v>57</v>
      </c>
      <c r="S23996" t="s">
        <v>1372</v>
      </c>
      <c r="T23996" t="s">
        <v>6998</v>
      </c>
    </row>
    <row r="23997" spans="1:20" x14ac:dyDescent="0.3">
      <c r="A23997">
        <v>23996</v>
      </c>
      <c r="B23997" t="s">
        <v>1179</v>
      </c>
      <c r="C23997" t="s">
        <v>11</v>
      </c>
      <c r="D23997" t="s">
        <v>16</v>
      </c>
      <c r="E23997">
        <v>3.1</v>
      </c>
      <c r="F23997">
        <v>5</v>
      </c>
      <c r="G23997" t="s">
        <v>1501</v>
      </c>
      <c r="H23997" t="s">
        <v>57</v>
      </c>
      <c r="I23997" t="s">
        <v>24</v>
      </c>
      <c r="Q23997">
        <v>400</v>
      </c>
      <c r="R23997" t="s">
        <v>57</v>
      </c>
      <c r="S23997" t="s">
        <v>1372</v>
      </c>
      <c r="T23997" t="s">
        <v>6994</v>
      </c>
    </row>
    <row r="23998" spans="1:20" x14ac:dyDescent="0.3">
      <c r="A23998">
        <v>23997</v>
      </c>
      <c r="B23998" t="s">
        <v>5674</v>
      </c>
      <c r="C23998" t="s">
        <v>11</v>
      </c>
      <c r="D23998" t="s">
        <v>11</v>
      </c>
      <c r="E23998">
        <v>3.9</v>
      </c>
      <c r="F23998">
        <v>144</v>
      </c>
      <c r="G23998" t="s">
        <v>1501</v>
      </c>
      <c r="H23998" t="s">
        <v>13</v>
      </c>
      <c r="I23998" t="s">
        <v>512</v>
      </c>
      <c r="J23998" t="s">
        <v>97</v>
      </c>
      <c r="K23998" t="s">
        <v>117</v>
      </c>
      <c r="L23998" t="s">
        <v>149</v>
      </c>
      <c r="Q23998">
        <v>1000</v>
      </c>
      <c r="R23998" t="s">
        <v>57</v>
      </c>
      <c r="S23998" t="s">
        <v>1372</v>
      </c>
      <c r="T23998" t="s">
        <v>6993</v>
      </c>
    </row>
    <row r="23999" spans="1:20" x14ac:dyDescent="0.3">
      <c r="A23999">
        <v>23998</v>
      </c>
      <c r="B23999" t="s">
        <v>260</v>
      </c>
      <c r="C23999" t="s">
        <v>11</v>
      </c>
      <c r="D23999" t="s">
        <v>16</v>
      </c>
      <c r="E23999">
        <v>3.9</v>
      </c>
      <c r="F23999">
        <v>27</v>
      </c>
      <c r="G23999" t="s">
        <v>1372</v>
      </c>
      <c r="H23999" t="s">
        <v>86</v>
      </c>
      <c r="I23999" t="s">
        <v>135</v>
      </c>
      <c r="Q23999">
        <v>200</v>
      </c>
      <c r="R23999" t="s">
        <v>57</v>
      </c>
      <c r="S23999" t="s">
        <v>1372</v>
      </c>
      <c r="T23999" t="s">
        <v>6997</v>
      </c>
    </row>
    <row r="24000" spans="1:20" x14ac:dyDescent="0.3">
      <c r="A24000">
        <v>23999</v>
      </c>
      <c r="B24000" t="s">
        <v>3758</v>
      </c>
      <c r="C24000" t="s">
        <v>11</v>
      </c>
      <c r="D24000" t="s">
        <v>16</v>
      </c>
      <c r="E24000">
        <v>3.4</v>
      </c>
      <c r="F24000">
        <v>55</v>
      </c>
      <c r="G24000" t="s">
        <v>594</v>
      </c>
      <c r="H24000" t="s">
        <v>57</v>
      </c>
      <c r="I24000" t="s">
        <v>24</v>
      </c>
      <c r="J24000" t="s">
        <v>117</v>
      </c>
      <c r="Q24000">
        <v>500</v>
      </c>
      <c r="R24000" t="s">
        <v>57</v>
      </c>
      <c r="S24000" t="s">
        <v>1372</v>
      </c>
      <c r="T24000" t="s">
        <v>6996</v>
      </c>
    </row>
    <row r="24001" spans="1:20" x14ac:dyDescent="0.3">
      <c r="A24001">
        <v>24000</v>
      </c>
      <c r="B24001" t="s">
        <v>1093</v>
      </c>
      <c r="C24001" t="s">
        <v>11</v>
      </c>
      <c r="D24001" t="s">
        <v>16</v>
      </c>
      <c r="E24001">
        <v>3.3</v>
      </c>
      <c r="F24001">
        <v>33</v>
      </c>
      <c r="G24001" t="s">
        <v>594</v>
      </c>
      <c r="H24001" t="s">
        <v>20</v>
      </c>
      <c r="I24001" t="s">
        <v>24</v>
      </c>
      <c r="Q24001">
        <v>150</v>
      </c>
      <c r="R24001" t="s">
        <v>57</v>
      </c>
      <c r="S24001" t="s">
        <v>1372</v>
      </c>
      <c r="T24001" t="s">
        <v>6997</v>
      </c>
    </row>
    <row r="24002" spans="1:20" x14ac:dyDescent="0.3">
      <c r="A24002">
        <v>24001</v>
      </c>
      <c r="B24002" t="s">
        <v>1461</v>
      </c>
      <c r="C24002" t="s">
        <v>11</v>
      </c>
      <c r="D24002" t="s">
        <v>16</v>
      </c>
      <c r="E24002">
        <v>3.4</v>
      </c>
      <c r="F24002">
        <v>24</v>
      </c>
      <c r="G24002" t="s">
        <v>594</v>
      </c>
      <c r="H24002" t="s">
        <v>20</v>
      </c>
      <c r="I24002" t="s">
        <v>24</v>
      </c>
      <c r="J24002" t="s">
        <v>97</v>
      </c>
      <c r="Q24002">
        <v>500</v>
      </c>
      <c r="R24002" t="s">
        <v>57</v>
      </c>
      <c r="S24002" t="s">
        <v>1372</v>
      </c>
      <c r="T24002" t="s">
        <v>6996</v>
      </c>
    </row>
    <row r="24003" spans="1:20" x14ac:dyDescent="0.3">
      <c r="A24003">
        <v>24002</v>
      </c>
      <c r="B24003" t="s">
        <v>876</v>
      </c>
      <c r="C24003" t="s">
        <v>11</v>
      </c>
      <c r="D24003" t="s">
        <v>16</v>
      </c>
      <c r="E24003">
        <v>3.5</v>
      </c>
      <c r="F24003">
        <v>8</v>
      </c>
      <c r="G24003" t="s">
        <v>594</v>
      </c>
      <c r="H24003" t="s">
        <v>86</v>
      </c>
      <c r="I24003" t="s">
        <v>135</v>
      </c>
      <c r="Q24003">
        <v>130</v>
      </c>
      <c r="R24003" t="s">
        <v>57</v>
      </c>
      <c r="S24003" t="s">
        <v>1372</v>
      </c>
      <c r="T24003" t="s">
        <v>6997</v>
      </c>
    </row>
    <row r="24004" spans="1:20" x14ac:dyDescent="0.3">
      <c r="A24004">
        <v>24003</v>
      </c>
      <c r="B24004" t="s">
        <v>407</v>
      </c>
      <c r="C24004" t="s">
        <v>16</v>
      </c>
      <c r="D24004" t="s">
        <v>16</v>
      </c>
      <c r="E24004">
        <v>3.7</v>
      </c>
      <c r="F24004">
        <v>61</v>
      </c>
      <c r="G24004" t="s">
        <v>594</v>
      </c>
      <c r="H24004" t="s">
        <v>124</v>
      </c>
      <c r="I24004" t="s">
        <v>155</v>
      </c>
      <c r="Q24004">
        <v>250</v>
      </c>
      <c r="R24004" t="s">
        <v>57</v>
      </c>
      <c r="S24004" t="s">
        <v>1372</v>
      </c>
      <c r="T24004" t="s">
        <v>6994</v>
      </c>
    </row>
    <row r="24005" spans="1:20" x14ac:dyDescent="0.3">
      <c r="A24005">
        <v>24004</v>
      </c>
      <c r="B24005" t="s">
        <v>1024</v>
      </c>
      <c r="C24005" t="s">
        <v>11</v>
      </c>
      <c r="D24005" t="s">
        <v>16</v>
      </c>
      <c r="E24005">
        <v>3.7</v>
      </c>
      <c r="F24005">
        <v>22</v>
      </c>
      <c r="G24005" t="s">
        <v>579</v>
      </c>
      <c r="H24005" t="s">
        <v>57</v>
      </c>
      <c r="I24005" t="s">
        <v>24</v>
      </c>
      <c r="Q24005">
        <v>400</v>
      </c>
      <c r="R24005" t="s">
        <v>57</v>
      </c>
      <c r="S24005" t="s">
        <v>1372</v>
      </c>
      <c r="T24005" t="s">
        <v>6994</v>
      </c>
    </row>
    <row r="24006" spans="1:20" x14ac:dyDescent="0.3">
      <c r="A24006">
        <v>24005</v>
      </c>
      <c r="B24006" t="s">
        <v>1463</v>
      </c>
      <c r="C24006" t="s">
        <v>11</v>
      </c>
      <c r="D24006" t="s">
        <v>16</v>
      </c>
      <c r="E24006">
        <v>3.9</v>
      </c>
      <c r="F24006">
        <v>316</v>
      </c>
      <c r="G24006" t="s">
        <v>67</v>
      </c>
      <c r="H24006" t="s">
        <v>20</v>
      </c>
      <c r="I24006" t="s">
        <v>204</v>
      </c>
      <c r="J24006" t="s">
        <v>656</v>
      </c>
      <c r="Q24006">
        <v>300</v>
      </c>
      <c r="R24006" t="s">
        <v>57</v>
      </c>
      <c r="S24006" t="s">
        <v>1372</v>
      </c>
      <c r="T24006" t="s">
        <v>6994</v>
      </c>
    </row>
    <row r="24007" spans="1:20" x14ac:dyDescent="0.3">
      <c r="A24007">
        <v>24006</v>
      </c>
      <c r="B24007" t="s">
        <v>3837</v>
      </c>
      <c r="C24007" t="s">
        <v>11</v>
      </c>
      <c r="D24007" t="s">
        <v>16</v>
      </c>
      <c r="E24007">
        <v>4.0999999999999996</v>
      </c>
      <c r="F24007">
        <v>505</v>
      </c>
      <c r="G24007" t="s">
        <v>2471</v>
      </c>
      <c r="H24007" t="s">
        <v>31</v>
      </c>
      <c r="I24007" t="s">
        <v>31</v>
      </c>
      <c r="J24007" t="s">
        <v>97</v>
      </c>
      <c r="K24007" t="s">
        <v>60</v>
      </c>
      <c r="L24007" t="s">
        <v>24</v>
      </c>
      <c r="M24007" t="s">
        <v>751</v>
      </c>
      <c r="Q24007">
        <v>600</v>
      </c>
      <c r="R24007" t="s">
        <v>57</v>
      </c>
      <c r="S24007" t="s">
        <v>1372</v>
      </c>
      <c r="T24007" t="s">
        <v>6996</v>
      </c>
    </row>
    <row r="24008" spans="1:20" x14ac:dyDescent="0.3">
      <c r="A24008">
        <v>24007</v>
      </c>
      <c r="B24008" t="s">
        <v>5034</v>
      </c>
      <c r="C24008" t="s">
        <v>11</v>
      </c>
      <c r="D24008" t="s">
        <v>16</v>
      </c>
      <c r="E24008">
        <v>3.7</v>
      </c>
      <c r="F24008">
        <v>42</v>
      </c>
      <c r="G24008" t="s">
        <v>2240</v>
      </c>
      <c r="H24008" t="s">
        <v>20</v>
      </c>
      <c r="I24008" t="s">
        <v>97</v>
      </c>
      <c r="J24008" t="s">
        <v>24</v>
      </c>
      <c r="Q24008">
        <v>300</v>
      </c>
      <c r="R24008" t="s">
        <v>57</v>
      </c>
      <c r="S24008" t="s">
        <v>1372</v>
      </c>
      <c r="T24008" t="s">
        <v>6994</v>
      </c>
    </row>
    <row r="24009" spans="1:20" x14ac:dyDescent="0.3">
      <c r="A24009">
        <v>24008</v>
      </c>
      <c r="B24009" t="s">
        <v>3986</v>
      </c>
      <c r="C24009" t="s">
        <v>16</v>
      </c>
      <c r="D24009" t="s">
        <v>16</v>
      </c>
      <c r="E24009">
        <v>3.7</v>
      </c>
      <c r="F24009">
        <v>34</v>
      </c>
      <c r="G24009" t="s">
        <v>1372</v>
      </c>
      <c r="H24009" t="s">
        <v>72</v>
      </c>
      <c r="I24009" t="s">
        <v>24</v>
      </c>
      <c r="J24009" t="s">
        <v>706</v>
      </c>
      <c r="Q24009">
        <v>300</v>
      </c>
      <c r="R24009" t="s">
        <v>57</v>
      </c>
      <c r="S24009" t="s">
        <v>1372</v>
      </c>
      <c r="T24009" t="s">
        <v>6994</v>
      </c>
    </row>
    <row r="24010" spans="1:20" x14ac:dyDescent="0.3">
      <c r="A24010">
        <v>24009</v>
      </c>
      <c r="B24010" t="s">
        <v>1029</v>
      </c>
      <c r="C24010" t="s">
        <v>11</v>
      </c>
      <c r="D24010" t="s">
        <v>16</v>
      </c>
      <c r="E24010">
        <v>3.6</v>
      </c>
      <c r="F24010">
        <v>6</v>
      </c>
      <c r="G24010" t="s">
        <v>594</v>
      </c>
      <c r="H24010" t="s">
        <v>86</v>
      </c>
      <c r="I24010" t="s">
        <v>135</v>
      </c>
      <c r="Q24010">
        <v>300</v>
      </c>
      <c r="R24010" t="s">
        <v>57</v>
      </c>
      <c r="S24010" t="s">
        <v>1372</v>
      </c>
      <c r="T24010" t="s">
        <v>6994</v>
      </c>
    </row>
    <row r="24011" spans="1:20" x14ac:dyDescent="0.3">
      <c r="A24011">
        <v>24010</v>
      </c>
      <c r="B24011" t="s">
        <v>338</v>
      </c>
      <c r="C24011" t="s">
        <v>11</v>
      </c>
      <c r="D24011" t="s">
        <v>16</v>
      </c>
      <c r="E24011">
        <v>3.2</v>
      </c>
      <c r="F24011">
        <v>12</v>
      </c>
      <c r="G24011" t="s">
        <v>67</v>
      </c>
      <c r="H24011" t="s">
        <v>86</v>
      </c>
      <c r="I24011" t="s">
        <v>131</v>
      </c>
      <c r="J24011" t="s">
        <v>6913</v>
      </c>
      <c r="Q24011">
        <v>200</v>
      </c>
      <c r="R24011" t="s">
        <v>57</v>
      </c>
      <c r="S24011" t="s">
        <v>1372</v>
      </c>
      <c r="T24011" t="s">
        <v>6997</v>
      </c>
    </row>
    <row r="24012" spans="1:20" x14ac:dyDescent="0.3">
      <c r="A24012">
        <v>24011</v>
      </c>
      <c r="B24012" t="s">
        <v>3796</v>
      </c>
      <c r="C24012" t="s">
        <v>16</v>
      </c>
      <c r="D24012" t="s">
        <v>16</v>
      </c>
      <c r="E24012">
        <v>3.3</v>
      </c>
      <c r="F24012">
        <v>11</v>
      </c>
      <c r="G24012" t="s">
        <v>834</v>
      </c>
      <c r="H24012" t="s">
        <v>20</v>
      </c>
      <c r="I24012" t="s">
        <v>117</v>
      </c>
      <c r="J24012" t="s">
        <v>24</v>
      </c>
      <c r="K24012" t="s">
        <v>69</v>
      </c>
      <c r="L24012" t="s">
        <v>97</v>
      </c>
      <c r="Q24012">
        <v>300</v>
      </c>
      <c r="R24012" t="s">
        <v>57</v>
      </c>
      <c r="S24012" t="s">
        <v>1372</v>
      </c>
      <c r="T24012" t="s">
        <v>6994</v>
      </c>
    </row>
    <row r="24013" spans="1:20" x14ac:dyDescent="0.3">
      <c r="A24013">
        <v>24012</v>
      </c>
      <c r="B24013" t="s">
        <v>3789</v>
      </c>
      <c r="C24013" t="s">
        <v>16</v>
      </c>
      <c r="D24013" t="s">
        <v>16</v>
      </c>
      <c r="E24013">
        <v>3.2</v>
      </c>
      <c r="F24013">
        <v>9</v>
      </c>
      <c r="G24013" t="s">
        <v>1372</v>
      </c>
      <c r="H24013" t="s">
        <v>122</v>
      </c>
      <c r="I24013" t="s">
        <v>149</v>
      </c>
      <c r="Q24013">
        <v>200</v>
      </c>
      <c r="R24013" t="s">
        <v>57</v>
      </c>
      <c r="S24013" t="s">
        <v>1372</v>
      </c>
      <c r="T24013" t="s">
        <v>6997</v>
      </c>
    </row>
    <row r="24014" spans="1:20" x14ac:dyDescent="0.3">
      <c r="A24014">
        <v>24013</v>
      </c>
      <c r="B24014" t="s">
        <v>1073</v>
      </c>
      <c r="C24014" t="s">
        <v>11</v>
      </c>
      <c r="D24014" t="s">
        <v>16</v>
      </c>
      <c r="E24014">
        <v>3.6</v>
      </c>
      <c r="F24014">
        <v>16</v>
      </c>
      <c r="G24014" t="s">
        <v>594</v>
      </c>
      <c r="H24014" t="s">
        <v>20</v>
      </c>
      <c r="I24014" t="s">
        <v>117</v>
      </c>
      <c r="J24014" t="s">
        <v>149</v>
      </c>
      <c r="K24014" t="s">
        <v>1540</v>
      </c>
      <c r="Q24014">
        <v>300</v>
      </c>
      <c r="R24014" t="s">
        <v>57</v>
      </c>
      <c r="S24014" t="s">
        <v>1372</v>
      </c>
      <c r="T24014" t="s">
        <v>6994</v>
      </c>
    </row>
    <row r="24015" spans="1:20" x14ac:dyDescent="0.3">
      <c r="A24015">
        <v>24014</v>
      </c>
      <c r="B24015" t="s">
        <v>3773</v>
      </c>
      <c r="C24015" t="s">
        <v>11</v>
      </c>
      <c r="D24015" t="s">
        <v>16</v>
      </c>
      <c r="E24015">
        <v>4.0999999999999996</v>
      </c>
      <c r="F24015">
        <v>992</v>
      </c>
      <c r="G24015" t="s">
        <v>2471</v>
      </c>
      <c r="H24015" t="s">
        <v>31</v>
      </c>
      <c r="I24015" t="s">
        <v>31</v>
      </c>
      <c r="J24015" t="s">
        <v>512</v>
      </c>
      <c r="K24015" t="s">
        <v>210</v>
      </c>
      <c r="Q24015">
        <v>600</v>
      </c>
      <c r="R24015" t="s">
        <v>57</v>
      </c>
      <c r="S24015" t="s">
        <v>1372</v>
      </c>
      <c r="T24015" t="s">
        <v>6996</v>
      </c>
    </row>
    <row r="24016" spans="1:20" x14ac:dyDescent="0.3">
      <c r="A24016">
        <v>24015</v>
      </c>
      <c r="B24016" t="s">
        <v>1466</v>
      </c>
      <c r="C24016" t="s">
        <v>11</v>
      </c>
      <c r="D24016" t="s">
        <v>11</v>
      </c>
      <c r="E24016">
        <v>3.7</v>
      </c>
      <c r="F24016">
        <v>49</v>
      </c>
      <c r="G24016" t="s">
        <v>594</v>
      </c>
      <c r="H24016" t="s">
        <v>31</v>
      </c>
      <c r="I24016" t="s">
        <v>31</v>
      </c>
      <c r="J24016" t="s">
        <v>149</v>
      </c>
      <c r="Q24016">
        <v>300</v>
      </c>
      <c r="R24016" t="s">
        <v>57</v>
      </c>
      <c r="S24016" t="s">
        <v>1372</v>
      </c>
      <c r="T24016" t="s">
        <v>6994</v>
      </c>
    </row>
    <row r="24017" spans="1:20" x14ac:dyDescent="0.3">
      <c r="A24017">
        <v>24016</v>
      </c>
      <c r="B24017" t="s">
        <v>3708</v>
      </c>
      <c r="C24017" t="s">
        <v>11</v>
      </c>
      <c r="D24017" t="s">
        <v>16</v>
      </c>
      <c r="E24017">
        <v>3.4</v>
      </c>
      <c r="F24017">
        <v>6</v>
      </c>
      <c r="G24017" t="s">
        <v>1246</v>
      </c>
      <c r="H24017" t="s">
        <v>109</v>
      </c>
      <c r="I24017" t="s">
        <v>101</v>
      </c>
      <c r="J24017" t="s">
        <v>1540</v>
      </c>
      <c r="Q24017">
        <v>400</v>
      </c>
      <c r="R24017" t="s">
        <v>57</v>
      </c>
      <c r="S24017" t="s">
        <v>1372</v>
      </c>
      <c r="T24017" t="s">
        <v>6994</v>
      </c>
    </row>
    <row r="24018" spans="1:20" x14ac:dyDescent="0.3">
      <c r="A24018">
        <v>24017</v>
      </c>
      <c r="B24018" t="s">
        <v>2360</v>
      </c>
      <c r="C24018" t="s">
        <v>11</v>
      </c>
      <c r="D24018" t="s">
        <v>16</v>
      </c>
      <c r="E24018">
        <v>3.1</v>
      </c>
      <c r="F24018">
        <v>13</v>
      </c>
      <c r="G24018" t="s">
        <v>1429</v>
      </c>
      <c r="H24018" t="s">
        <v>20</v>
      </c>
      <c r="I24018" t="s">
        <v>24</v>
      </c>
      <c r="J24018" t="s">
        <v>69</v>
      </c>
      <c r="K24018" t="s">
        <v>219</v>
      </c>
      <c r="Q24018">
        <v>350</v>
      </c>
      <c r="R24018" t="s">
        <v>57</v>
      </c>
      <c r="S24018" t="s">
        <v>1372</v>
      </c>
      <c r="T24018" t="s">
        <v>6994</v>
      </c>
    </row>
    <row r="24019" spans="1:20" x14ac:dyDescent="0.3">
      <c r="A24019">
        <v>24018</v>
      </c>
      <c r="B24019" t="s">
        <v>3580</v>
      </c>
      <c r="C24019" t="s">
        <v>11</v>
      </c>
      <c r="D24019" t="s">
        <v>16</v>
      </c>
      <c r="E24019">
        <v>3.7</v>
      </c>
      <c r="F24019">
        <v>19</v>
      </c>
      <c r="G24019" t="s">
        <v>1501</v>
      </c>
      <c r="H24019" t="s">
        <v>57</v>
      </c>
      <c r="I24019" t="s">
        <v>149</v>
      </c>
      <c r="J24019" t="s">
        <v>428</v>
      </c>
      <c r="K24019" t="s">
        <v>796</v>
      </c>
      <c r="Q24019">
        <v>200</v>
      </c>
      <c r="R24019" t="s">
        <v>57</v>
      </c>
      <c r="S24019" t="s">
        <v>1372</v>
      </c>
      <c r="T24019" t="s">
        <v>6997</v>
      </c>
    </row>
    <row r="24020" spans="1:20" x14ac:dyDescent="0.3">
      <c r="A24020">
        <v>24019</v>
      </c>
      <c r="B24020" t="s">
        <v>1025</v>
      </c>
      <c r="C24020" t="s">
        <v>11</v>
      </c>
      <c r="D24020" t="s">
        <v>16</v>
      </c>
      <c r="E24020">
        <v>3.7</v>
      </c>
      <c r="F24020">
        <v>41</v>
      </c>
      <c r="G24020" t="s">
        <v>594</v>
      </c>
      <c r="H24020" t="s">
        <v>109</v>
      </c>
      <c r="I24020" t="s">
        <v>97</v>
      </c>
      <c r="Q24020">
        <v>600</v>
      </c>
      <c r="R24020" t="s">
        <v>57</v>
      </c>
      <c r="S24020" t="s">
        <v>1372</v>
      </c>
      <c r="T24020" t="s">
        <v>6996</v>
      </c>
    </row>
    <row r="24021" spans="1:20" x14ac:dyDescent="0.3">
      <c r="A24021">
        <v>24020</v>
      </c>
      <c r="B24021" t="s">
        <v>1049</v>
      </c>
      <c r="C24021" t="s">
        <v>11</v>
      </c>
      <c r="D24021" t="s">
        <v>16</v>
      </c>
      <c r="E24021">
        <v>3.5</v>
      </c>
      <c r="F24021">
        <v>12</v>
      </c>
      <c r="G24021" t="s">
        <v>594</v>
      </c>
      <c r="H24021" t="s">
        <v>20</v>
      </c>
      <c r="I24021" t="s">
        <v>117</v>
      </c>
      <c r="Q24021">
        <v>250</v>
      </c>
      <c r="R24021" t="s">
        <v>57</v>
      </c>
      <c r="S24021" t="s">
        <v>1372</v>
      </c>
      <c r="T24021" t="s">
        <v>6994</v>
      </c>
    </row>
    <row r="24022" spans="1:20" x14ac:dyDescent="0.3">
      <c r="A24022">
        <v>24021</v>
      </c>
      <c r="B24022" t="s">
        <v>3838</v>
      </c>
      <c r="C24022" t="s">
        <v>11</v>
      </c>
      <c r="D24022" t="s">
        <v>16</v>
      </c>
      <c r="E24022">
        <v>4</v>
      </c>
      <c r="F24022">
        <v>685</v>
      </c>
      <c r="G24022" t="s">
        <v>1372</v>
      </c>
      <c r="H24022" t="s">
        <v>20</v>
      </c>
      <c r="I24022" t="s">
        <v>97</v>
      </c>
      <c r="J24022" t="s">
        <v>2977</v>
      </c>
      <c r="K24022" t="s">
        <v>6913</v>
      </c>
      <c r="Q24022">
        <v>250</v>
      </c>
      <c r="R24022" t="s">
        <v>57</v>
      </c>
      <c r="S24022" t="s">
        <v>1372</v>
      </c>
      <c r="T24022" t="s">
        <v>6994</v>
      </c>
    </row>
    <row r="24023" spans="1:20" x14ac:dyDescent="0.3">
      <c r="A24023">
        <v>24022</v>
      </c>
      <c r="B24023" t="s">
        <v>2805</v>
      </c>
      <c r="C24023" t="s">
        <v>11</v>
      </c>
      <c r="D24023" t="s">
        <v>16</v>
      </c>
      <c r="E24023">
        <v>4</v>
      </c>
      <c r="F24023">
        <v>34</v>
      </c>
      <c r="G24023" t="s">
        <v>1452</v>
      </c>
      <c r="H24023" t="s">
        <v>86</v>
      </c>
      <c r="I24023" t="s">
        <v>428</v>
      </c>
      <c r="J24023" t="s">
        <v>135</v>
      </c>
      <c r="Q24023">
        <v>200</v>
      </c>
      <c r="R24023" t="s">
        <v>57</v>
      </c>
      <c r="S24023" t="s">
        <v>1372</v>
      </c>
      <c r="T24023" t="s">
        <v>6997</v>
      </c>
    </row>
    <row r="24024" spans="1:20" x14ac:dyDescent="0.3">
      <c r="A24024">
        <v>24023</v>
      </c>
      <c r="B24024" t="s">
        <v>988</v>
      </c>
      <c r="C24024" t="s">
        <v>11</v>
      </c>
      <c r="D24024" t="s">
        <v>16</v>
      </c>
      <c r="E24024">
        <v>3.5</v>
      </c>
      <c r="F24024">
        <v>20</v>
      </c>
      <c r="G24024" t="s">
        <v>579</v>
      </c>
      <c r="H24024" t="s">
        <v>20</v>
      </c>
      <c r="I24024" t="s">
        <v>69</v>
      </c>
      <c r="J24024" t="s">
        <v>24</v>
      </c>
      <c r="K24024" t="s">
        <v>97</v>
      </c>
      <c r="Q24024">
        <v>400</v>
      </c>
      <c r="R24024" t="s">
        <v>57</v>
      </c>
      <c r="S24024" t="s">
        <v>1372</v>
      </c>
      <c r="T24024" t="s">
        <v>6994</v>
      </c>
    </row>
    <row r="24025" spans="1:20" x14ac:dyDescent="0.3">
      <c r="A24025">
        <v>24024</v>
      </c>
      <c r="B24025" t="s">
        <v>3892</v>
      </c>
      <c r="C24025" t="s">
        <v>11</v>
      </c>
      <c r="D24025" t="s">
        <v>16</v>
      </c>
      <c r="E24025">
        <v>3.7</v>
      </c>
      <c r="F24025">
        <v>21</v>
      </c>
      <c r="G24025" t="s">
        <v>594</v>
      </c>
      <c r="H24025" t="s">
        <v>20</v>
      </c>
      <c r="I24025" t="s">
        <v>69</v>
      </c>
      <c r="J24025" t="s">
        <v>24</v>
      </c>
      <c r="K24025" t="s">
        <v>97</v>
      </c>
      <c r="Q24025">
        <v>500</v>
      </c>
      <c r="R24025" t="s">
        <v>57</v>
      </c>
      <c r="S24025" t="s">
        <v>1372</v>
      </c>
      <c r="T24025" t="s">
        <v>6996</v>
      </c>
    </row>
    <row r="24026" spans="1:20" x14ac:dyDescent="0.3">
      <c r="A24026">
        <v>24025</v>
      </c>
      <c r="B24026" t="s">
        <v>822</v>
      </c>
      <c r="C24026" t="s">
        <v>11</v>
      </c>
      <c r="D24026" t="s">
        <v>16</v>
      </c>
      <c r="E24026">
        <v>3.5</v>
      </c>
      <c r="F24026">
        <v>33</v>
      </c>
      <c r="G24026" t="s">
        <v>1773</v>
      </c>
      <c r="H24026" t="s">
        <v>20</v>
      </c>
      <c r="I24026" t="s">
        <v>24</v>
      </c>
      <c r="J24026" t="s">
        <v>97</v>
      </c>
      <c r="Q24026">
        <v>400</v>
      </c>
      <c r="R24026" t="s">
        <v>57</v>
      </c>
      <c r="S24026" t="s">
        <v>1372</v>
      </c>
      <c r="T24026" t="s">
        <v>6994</v>
      </c>
    </row>
    <row r="24027" spans="1:20" x14ac:dyDescent="0.3">
      <c r="A24027">
        <v>24026</v>
      </c>
      <c r="B24027" t="s">
        <v>3794</v>
      </c>
      <c r="C24027" t="s">
        <v>11</v>
      </c>
      <c r="D24027" t="s">
        <v>16</v>
      </c>
      <c r="E24027">
        <v>3.7</v>
      </c>
      <c r="F24027">
        <v>175</v>
      </c>
      <c r="G24027" t="s">
        <v>1246</v>
      </c>
      <c r="H24027" t="s">
        <v>109</v>
      </c>
      <c r="I24027" t="s">
        <v>63</v>
      </c>
      <c r="J24027" t="s">
        <v>117</v>
      </c>
      <c r="K24027" t="s">
        <v>24</v>
      </c>
      <c r="L24027" t="s">
        <v>97</v>
      </c>
      <c r="Q24027">
        <v>400</v>
      </c>
      <c r="R24027" t="s">
        <v>57</v>
      </c>
      <c r="S24027" t="s">
        <v>1372</v>
      </c>
      <c r="T24027" t="s">
        <v>6994</v>
      </c>
    </row>
    <row r="24028" spans="1:20" x14ac:dyDescent="0.3">
      <c r="A24028">
        <v>24027</v>
      </c>
      <c r="B24028" t="s">
        <v>3741</v>
      </c>
      <c r="C24028" t="s">
        <v>11</v>
      </c>
      <c r="D24028" t="s">
        <v>16</v>
      </c>
      <c r="E24028">
        <v>3.4</v>
      </c>
      <c r="F24028">
        <v>6</v>
      </c>
      <c r="G24028" t="s">
        <v>1964</v>
      </c>
      <c r="H24028" t="s">
        <v>20</v>
      </c>
      <c r="I24028" t="s">
        <v>24</v>
      </c>
      <c r="J24028" t="s">
        <v>219</v>
      </c>
      <c r="K24028" t="s">
        <v>69</v>
      </c>
      <c r="L24028" t="s">
        <v>97</v>
      </c>
      <c r="Q24028">
        <v>500</v>
      </c>
      <c r="R24028" t="s">
        <v>57</v>
      </c>
      <c r="S24028" t="s">
        <v>1372</v>
      </c>
      <c r="T24028" t="s">
        <v>6996</v>
      </c>
    </row>
    <row r="24029" spans="1:20" x14ac:dyDescent="0.3">
      <c r="A24029">
        <v>24028</v>
      </c>
      <c r="B24029" t="s">
        <v>3823</v>
      </c>
      <c r="C24029" t="s">
        <v>11</v>
      </c>
      <c r="D24029" t="s">
        <v>16</v>
      </c>
      <c r="E24029">
        <v>3.6</v>
      </c>
      <c r="F24029">
        <v>10</v>
      </c>
      <c r="G24029" t="s">
        <v>3443</v>
      </c>
      <c r="H24029" t="s">
        <v>13</v>
      </c>
      <c r="I24029" t="s">
        <v>24</v>
      </c>
      <c r="J24029" t="s">
        <v>97</v>
      </c>
      <c r="K24029" t="s">
        <v>69</v>
      </c>
      <c r="Q24029">
        <v>700</v>
      </c>
      <c r="R24029" t="s">
        <v>57</v>
      </c>
      <c r="S24029" t="s">
        <v>1372</v>
      </c>
      <c r="T24029" t="s">
        <v>6995</v>
      </c>
    </row>
    <row r="24030" spans="1:20" x14ac:dyDescent="0.3">
      <c r="A24030">
        <v>24029</v>
      </c>
      <c r="B24030" t="s">
        <v>3760</v>
      </c>
      <c r="C24030" t="s">
        <v>11</v>
      </c>
      <c r="D24030" t="s">
        <v>16</v>
      </c>
      <c r="E24030">
        <v>3.6</v>
      </c>
      <c r="F24030">
        <v>22</v>
      </c>
      <c r="G24030" t="s">
        <v>594</v>
      </c>
      <c r="H24030" t="s">
        <v>13</v>
      </c>
      <c r="I24030" t="s">
        <v>166</v>
      </c>
      <c r="Q24030">
        <v>600</v>
      </c>
      <c r="R24030" t="s">
        <v>57</v>
      </c>
      <c r="S24030" t="s">
        <v>1372</v>
      </c>
      <c r="T24030" t="s">
        <v>6996</v>
      </c>
    </row>
    <row r="24031" spans="1:20" x14ac:dyDescent="0.3">
      <c r="A24031">
        <v>24030</v>
      </c>
      <c r="B24031" t="s">
        <v>3839</v>
      </c>
      <c r="C24031" t="s">
        <v>11</v>
      </c>
      <c r="D24031" t="s">
        <v>16</v>
      </c>
      <c r="E24031">
        <v>3.4</v>
      </c>
      <c r="F24031">
        <v>10</v>
      </c>
      <c r="G24031" t="s">
        <v>1246</v>
      </c>
      <c r="H24031" t="s">
        <v>20</v>
      </c>
      <c r="I24031" t="s">
        <v>117</v>
      </c>
      <c r="J24031" t="s">
        <v>1540</v>
      </c>
      <c r="K24031" t="s">
        <v>751</v>
      </c>
      <c r="Q24031">
        <v>300</v>
      </c>
      <c r="R24031" t="s">
        <v>57</v>
      </c>
      <c r="S24031" t="s">
        <v>1372</v>
      </c>
      <c r="T24031" t="s">
        <v>6994</v>
      </c>
    </row>
    <row r="24032" spans="1:20" x14ac:dyDescent="0.3">
      <c r="A24032">
        <v>24031</v>
      </c>
      <c r="B24032" t="s">
        <v>919</v>
      </c>
      <c r="C24032" t="s">
        <v>11</v>
      </c>
      <c r="D24032" t="s">
        <v>16</v>
      </c>
      <c r="E24032">
        <v>3.8</v>
      </c>
      <c r="F24032">
        <v>22</v>
      </c>
      <c r="G24032" t="s">
        <v>1372</v>
      </c>
      <c r="H24032" t="s">
        <v>31</v>
      </c>
      <c r="I24032" t="s">
        <v>31</v>
      </c>
      <c r="J24032" t="s">
        <v>101</v>
      </c>
      <c r="Q24032">
        <v>500</v>
      </c>
      <c r="R24032" t="s">
        <v>57</v>
      </c>
      <c r="S24032" t="s">
        <v>1372</v>
      </c>
      <c r="T24032" t="s">
        <v>6996</v>
      </c>
    </row>
    <row r="24033" spans="1:20" x14ac:dyDescent="0.3">
      <c r="A24033">
        <v>24032</v>
      </c>
      <c r="B24033" t="s">
        <v>5682</v>
      </c>
      <c r="C24033" t="s">
        <v>11</v>
      </c>
      <c r="D24033" t="s">
        <v>16</v>
      </c>
      <c r="E24033">
        <v>3.9</v>
      </c>
      <c r="F24033">
        <v>49</v>
      </c>
      <c r="G24033" t="s">
        <v>1501</v>
      </c>
      <c r="H24033" t="s">
        <v>20</v>
      </c>
      <c r="I24033" t="s">
        <v>69</v>
      </c>
      <c r="J24033" t="s">
        <v>97</v>
      </c>
      <c r="K24033" t="s">
        <v>1058</v>
      </c>
      <c r="Q24033">
        <v>400</v>
      </c>
      <c r="R24033" t="s">
        <v>57</v>
      </c>
      <c r="S24033" t="s">
        <v>1372</v>
      </c>
      <c r="T24033" t="s">
        <v>6994</v>
      </c>
    </row>
    <row r="24034" spans="1:20" x14ac:dyDescent="0.3">
      <c r="A24034">
        <v>24033</v>
      </c>
      <c r="B24034" t="s">
        <v>1438</v>
      </c>
      <c r="C24034" t="s">
        <v>11</v>
      </c>
      <c r="D24034" t="s">
        <v>16</v>
      </c>
      <c r="E24034">
        <v>3.7</v>
      </c>
      <c r="F24034">
        <v>28</v>
      </c>
      <c r="G24034" t="s">
        <v>594</v>
      </c>
      <c r="H24034" t="s">
        <v>31</v>
      </c>
      <c r="I24034" t="s">
        <v>31</v>
      </c>
      <c r="J24034" t="s">
        <v>117</v>
      </c>
      <c r="K24034" t="s">
        <v>149</v>
      </c>
      <c r="Q24034">
        <v>400</v>
      </c>
      <c r="R24034" t="s">
        <v>57</v>
      </c>
      <c r="S24034" t="s">
        <v>1372</v>
      </c>
      <c r="T24034" t="s">
        <v>6994</v>
      </c>
    </row>
    <row r="24035" spans="1:20" x14ac:dyDescent="0.3">
      <c r="A24035">
        <v>24034</v>
      </c>
      <c r="B24035" t="s">
        <v>1084</v>
      </c>
      <c r="C24035" t="s">
        <v>11</v>
      </c>
      <c r="D24035" t="s">
        <v>16</v>
      </c>
      <c r="E24035">
        <v>3.6</v>
      </c>
      <c r="F24035">
        <v>35</v>
      </c>
      <c r="G24035" t="s">
        <v>594</v>
      </c>
      <c r="H24035" t="s">
        <v>20</v>
      </c>
      <c r="I24035" t="s">
        <v>117</v>
      </c>
      <c r="Q24035">
        <v>300</v>
      </c>
      <c r="R24035" t="s">
        <v>57</v>
      </c>
      <c r="S24035" t="s">
        <v>1372</v>
      </c>
      <c r="T24035" t="s">
        <v>6994</v>
      </c>
    </row>
    <row r="24036" spans="1:20" x14ac:dyDescent="0.3">
      <c r="A24036">
        <v>24035</v>
      </c>
      <c r="B24036" t="s">
        <v>3743</v>
      </c>
      <c r="C24036" t="s">
        <v>11</v>
      </c>
      <c r="D24036" t="s">
        <v>11</v>
      </c>
      <c r="E24036">
        <v>3.9</v>
      </c>
      <c r="F24036">
        <v>599</v>
      </c>
      <c r="G24036" t="s">
        <v>1501</v>
      </c>
      <c r="H24036" t="s">
        <v>138</v>
      </c>
      <c r="I24036" t="s">
        <v>511</v>
      </c>
      <c r="J24036" t="s">
        <v>24</v>
      </c>
      <c r="K24036" t="s">
        <v>97</v>
      </c>
      <c r="Q24036">
        <v>1200</v>
      </c>
      <c r="R24036" t="s">
        <v>57</v>
      </c>
      <c r="S24036" t="s">
        <v>1372</v>
      </c>
      <c r="T24036" t="s">
        <v>6998</v>
      </c>
    </row>
    <row r="24037" spans="1:20" x14ac:dyDescent="0.3">
      <c r="A24037">
        <v>24036</v>
      </c>
      <c r="B24037" t="s">
        <v>1094</v>
      </c>
      <c r="C24037" t="s">
        <v>11</v>
      </c>
      <c r="D24037" t="s">
        <v>16</v>
      </c>
      <c r="E24037">
        <v>3.4</v>
      </c>
      <c r="F24037">
        <v>4</v>
      </c>
      <c r="G24037" t="s">
        <v>3409</v>
      </c>
      <c r="H24037" t="s">
        <v>57</v>
      </c>
      <c r="I24037" t="s">
        <v>149</v>
      </c>
      <c r="Q24037">
        <v>250</v>
      </c>
      <c r="R24037" t="s">
        <v>57</v>
      </c>
      <c r="S24037" t="s">
        <v>1372</v>
      </c>
      <c r="T24037" t="s">
        <v>6994</v>
      </c>
    </row>
    <row r="24038" spans="1:20" x14ac:dyDescent="0.3">
      <c r="A24038">
        <v>24037</v>
      </c>
      <c r="B24038" t="s">
        <v>977</v>
      </c>
      <c r="C24038" t="s">
        <v>11</v>
      </c>
      <c r="D24038" t="s">
        <v>16</v>
      </c>
      <c r="E24038">
        <v>3.4</v>
      </c>
      <c r="F24038">
        <v>6</v>
      </c>
      <c r="G24038" t="s">
        <v>1452</v>
      </c>
      <c r="H24038" t="s">
        <v>20</v>
      </c>
      <c r="I24038" t="s">
        <v>451</v>
      </c>
      <c r="J24038" t="s">
        <v>219</v>
      </c>
      <c r="K24038" t="s">
        <v>1017</v>
      </c>
      <c r="Q24038">
        <v>200</v>
      </c>
      <c r="R24038" t="s">
        <v>57</v>
      </c>
      <c r="S24038" t="s">
        <v>1372</v>
      </c>
      <c r="T24038" t="s">
        <v>6997</v>
      </c>
    </row>
    <row r="24039" spans="1:20" x14ac:dyDescent="0.3">
      <c r="A24039">
        <v>24038</v>
      </c>
      <c r="B24039" t="s">
        <v>1051</v>
      </c>
      <c r="C24039" t="s">
        <v>11</v>
      </c>
      <c r="D24039" t="s">
        <v>16</v>
      </c>
      <c r="E24039">
        <v>3.3</v>
      </c>
      <c r="F24039">
        <v>38</v>
      </c>
      <c r="G24039" t="s">
        <v>1964</v>
      </c>
      <c r="H24039" t="s">
        <v>57</v>
      </c>
      <c r="I24039" t="s">
        <v>24</v>
      </c>
      <c r="Q24039">
        <v>400</v>
      </c>
      <c r="R24039" t="s">
        <v>57</v>
      </c>
      <c r="S24039" t="s">
        <v>1372</v>
      </c>
      <c r="T24039" t="s">
        <v>6994</v>
      </c>
    </row>
    <row r="24040" spans="1:20" x14ac:dyDescent="0.3">
      <c r="A24040">
        <v>24039</v>
      </c>
      <c r="B24040" t="s">
        <v>5239</v>
      </c>
      <c r="C24040" t="s">
        <v>11</v>
      </c>
      <c r="D24040" t="s">
        <v>16</v>
      </c>
      <c r="E24040">
        <v>4</v>
      </c>
      <c r="F24040">
        <v>62</v>
      </c>
      <c r="G24040" t="s">
        <v>2471</v>
      </c>
      <c r="H24040" t="s">
        <v>20</v>
      </c>
      <c r="I24040" t="s">
        <v>210</v>
      </c>
      <c r="J24040" t="s">
        <v>117</v>
      </c>
      <c r="K24040" t="s">
        <v>60</v>
      </c>
      <c r="Q24040">
        <v>400</v>
      </c>
      <c r="R24040" t="s">
        <v>57</v>
      </c>
      <c r="S24040" t="s">
        <v>1372</v>
      </c>
      <c r="T24040" t="s">
        <v>6994</v>
      </c>
    </row>
    <row r="24041" spans="1:20" x14ac:dyDescent="0.3">
      <c r="A24041">
        <v>24040</v>
      </c>
      <c r="B24041" t="s">
        <v>2421</v>
      </c>
      <c r="C24041" t="s">
        <v>11</v>
      </c>
      <c r="D24041" t="s">
        <v>16</v>
      </c>
      <c r="E24041">
        <v>3.5</v>
      </c>
      <c r="F24041">
        <v>14</v>
      </c>
      <c r="G24041" t="s">
        <v>1429</v>
      </c>
      <c r="H24041" t="s">
        <v>20</v>
      </c>
      <c r="I24041" t="s">
        <v>131</v>
      </c>
      <c r="J24041" t="s">
        <v>117</v>
      </c>
      <c r="Q24041">
        <v>250</v>
      </c>
      <c r="R24041" t="s">
        <v>57</v>
      </c>
      <c r="S24041" t="s">
        <v>1372</v>
      </c>
      <c r="T24041" t="s">
        <v>6994</v>
      </c>
    </row>
    <row r="24042" spans="1:20" x14ac:dyDescent="0.3">
      <c r="A24042">
        <v>24041</v>
      </c>
      <c r="B24042" t="s">
        <v>3793</v>
      </c>
      <c r="C24042" t="s">
        <v>11</v>
      </c>
      <c r="D24042" t="s">
        <v>16</v>
      </c>
      <c r="E24042">
        <v>3.3</v>
      </c>
      <c r="F24042">
        <v>4</v>
      </c>
      <c r="G24042" t="s">
        <v>834</v>
      </c>
      <c r="H24042" t="s">
        <v>109</v>
      </c>
      <c r="I24042" t="s">
        <v>24</v>
      </c>
      <c r="Q24042">
        <v>300</v>
      </c>
      <c r="R24042" t="s">
        <v>57</v>
      </c>
      <c r="S24042" t="s">
        <v>1372</v>
      </c>
      <c r="T24042" t="s">
        <v>6994</v>
      </c>
    </row>
    <row r="24043" spans="1:20" x14ac:dyDescent="0.3">
      <c r="A24043">
        <v>24042</v>
      </c>
      <c r="B24043" t="s">
        <v>3807</v>
      </c>
      <c r="C24043" t="s">
        <v>11</v>
      </c>
      <c r="D24043" t="s">
        <v>16</v>
      </c>
      <c r="E24043">
        <v>3.4</v>
      </c>
      <c r="F24043">
        <v>50</v>
      </c>
      <c r="G24043" t="s">
        <v>594</v>
      </c>
      <c r="H24043" t="s">
        <v>20</v>
      </c>
      <c r="I24043" t="s">
        <v>63</v>
      </c>
      <c r="J24043" t="s">
        <v>166</v>
      </c>
      <c r="Q24043">
        <v>300</v>
      </c>
      <c r="R24043" t="s">
        <v>57</v>
      </c>
      <c r="S24043" t="s">
        <v>1372</v>
      </c>
      <c r="T24043" t="s">
        <v>6994</v>
      </c>
    </row>
    <row r="24044" spans="1:20" x14ac:dyDescent="0.3">
      <c r="A24044">
        <v>24043</v>
      </c>
      <c r="B24044" t="s">
        <v>3816</v>
      </c>
      <c r="C24044" t="s">
        <v>11</v>
      </c>
      <c r="D24044" t="s">
        <v>16</v>
      </c>
      <c r="E24044">
        <v>3</v>
      </c>
      <c r="F24044">
        <v>7</v>
      </c>
      <c r="G24044" t="s">
        <v>2471</v>
      </c>
      <c r="H24044" t="s">
        <v>20</v>
      </c>
      <c r="I24044" t="s">
        <v>219</v>
      </c>
      <c r="J24044" t="s">
        <v>6786</v>
      </c>
      <c r="Q24044">
        <v>400</v>
      </c>
      <c r="R24044" t="s">
        <v>57</v>
      </c>
      <c r="S24044" t="s">
        <v>1372</v>
      </c>
      <c r="T24044" t="s">
        <v>6994</v>
      </c>
    </row>
    <row r="24045" spans="1:20" x14ac:dyDescent="0.3">
      <c r="A24045">
        <v>24044</v>
      </c>
      <c r="B24045" t="s">
        <v>3852</v>
      </c>
      <c r="C24045" t="s">
        <v>11</v>
      </c>
      <c r="D24045" t="s">
        <v>11</v>
      </c>
      <c r="E24045">
        <v>4.4000000000000004</v>
      </c>
      <c r="F24045">
        <v>103</v>
      </c>
      <c r="G24045" t="s">
        <v>1405</v>
      </c>
      <c r="H24045" t="s">
        <v>31</v>
      </c>
      <c r="I24045" t="s">
        <v>31</v>
      </c>
      <c r="J24045" t="s">
        <v>512</v>
      </c>
      <c r="K24045" t="s">
        <v>149</v>
      </c>
      <c r="Q24045">
        <v>700</v>
      </c>
      <c r="R24045" t="s">
        <v>57</v>
      </c>
      <c r="S24045" t="s">
        <v>1372</v>
      </c>
      <c r="T24045" t="s">
        <v>6995</v>
      </c>
    </row>
    <row r="24046" spans="1:20" x14ac:dyDescent="0.3">
      <c r="A24046">
        <v>24045</v>
      </c>
      <c r="B24046" t="s">
        <v>1397</v>
      </c>
      <c r="C24046" t="s">
        <v>16</v>
      </c>
      <c r="D24046" t="s">
        <v>16</v>
      </c>
      <c r="E24046">
        <v>3.8</v>
      </c>
      <c r="F24046">
        <v>89</v>
      </c>
      <c r="G24046" t="s">
        <v>1372</v>
      </c>
      <c r="H24046" t="s">
        <v>20</v>
      </c>
      <c r="I24046" t="s">
        <v>24</v>
      </c>
      <c r="J24046" t="s">
        <v>1077</v>
      </c>
      <c r="Q24046">
        <v>300</v>
      </c>
      <c r="R24046" t="s">
        <v>57</v>
      </c>
      <c r="S24046" t="s">
        <v>1372</v>
      </c>
      <c r="T24046" t="s">
        <v>6994</v>
      </c>
    </row>
    <row r="24047" spans="1:20" x14ac:dyDescent="0.3">
      <c r="A24047">
        <v>24046</v>
      </c>
      <c r="B24047" t="s">
        <v>3902</v>
      </c>
      <c r="C24047" t="s">
        <v>11</v>
      </c>
      <c r="D24047" t="s">
        <v>16</v>
      </c>
      <c r="E24047">
        <v>3.7</v>
      </c>
      <c r="F24047">
        <v>61</v>
      </c>
      <c r="G24047" t="s">
        <v>594</v>
      </c>
      <c r="H24047" t="s">
        <v>20</v>
      </c>
      <c r="I24047" t="s">
        <v>117</v>
      </c>
      <c r="J24047" t="s">
        <v>751</v>
      </c>
      <c r="K24047" t="s">
        <v>210</v>
      </c>
      <c r="L24047" t="s">
        <v>149</v>
      </c>
      <c r="Q24047">
        <v>350</v>
      </c>
      <c r="R24047" t="s">
        <v>57</v>
      </c>
      <c r="S24047" t="s">
        <v>1372</v>
      </c>
      <c r="T24047" t="s">
        <v>6994</v>
      </c>
    </row>
    <row r="24048" spans="1:20" x14ac:dyDescent="0.3">
      <c r="A24048">
        <v>24047</v>
      </c>
      <c r="B24048" t="s">
        <v>3822</v>
      </c>
      <c r="C24048" t="s">
        <v>11</v>
      </c>
      <c r="D24048" t="s">
        <v>16</v>
      </c>
      <c r="E24048">
        <v>3.1</v>
      </c>
      <c r="F24048">
        <v>11</v>
      </c>
      <c r="G24048" t="s">
        <v>594</v>
      </c>
      <c r="H24048" t="s">
        <v>13</v>
      </c>
      <c r="I24048" t="s">
        <v>24</v>
      </c>
      <c r="J24048" t="s">
        <v>69</v>
      </c>
      <c r="K24048" t="s">
        <v>63</v>
      </c>
      <c r="Q24048">
        <v>500</v>
      </c>
      <c r="R24048" t="s">
        <v>57</v>
      </c>
      <c r="S24048" t="s">
        <v>1372</v>
      </c>
      <c r="T24048" t="s">
        <v>6996</v>
      </c>
    </row>
    <row r="24049" spans="1:20" x14ac:dyDescent="0.3">
      <c r="A24049">
        <v>24048</v>
      </c>
      <c r="B24049" t="s">
        <v>3774</v>
      </c>
      <c r="C24049" t="s">
        <v>11</v>
      </c>
      <c r="D24049" t="s">
        <v>16</v>
      </c>
      <c r="E24049">
        <v>3.5</v>
      </c>
      <c r="F24049">
        <v>12</v>
      </c>
      <c r="G24049" t="s">
        <v>594</v>
      </c>
      <c r="H24049" t="s">
        <v>20</v>
      </c>
      <c r="I24049" t="s">
        <v>117</v>
      </c>
      <c r="J24049" t="s">
        <v>149</v>
      </c>
      <c r="Q24049">
        <v>400</v>
      </c>
      <c r="R24049" t="s">
        <v>57</v>
      </c>
      <c r="S24049" t="s">
        <v>1372</v>
      </c>
      <c r="T24049" t="s">
        <v>6994</v>
      </c>
    </row>
    <row r="24050" spans="1:20" x14ac:dyDescent="0.3">
      <c r="A24050">
        <v>24049</v>
      </c>
      <c r="B24050" t="s">
        <v>3345</v>
      </c>
      <c r="C24050" t="s">
        <v>11</v>
      </c>
      <c r="D24050" t="s">
        <v>11</v>
      </c>
      <c r="E24050">
        <v>4</v>
      </c>
      <c r="F24050">
        <v>151</v>
      </c>
      <c r="G24050" t="s">
        <v>3346</v>
      </c>
      <c r="H24050" t="s">
        <v>13</v>
      </c>
      <c r="I24050" t="s">
        <v>512</v>
      </c>
      <c r="J24050" t="s">
        <v>210</v>
      </c>
      <c r="K24050" t="s">
        <v>24</v>
      </c>
      <c r="L24050" t="s">
        <v>2419</v>
      </c>
      <c r="M24050" t="s">
        <v>101</v>
      </c>
      <c r="N24050" t="s">
        <v>97</v>
      </c>
      <c r="O24050" t="s">
        <v>5306</v>
      </c>
      <c r="P24050" t="s">
        <v>2475</v>
      </c>
      <c r="Q24050">
        <v>1100</v>
      </c>
      <c r="R24050" t="s">
        <v>57</v>
      </c>
      <c r="S24050" t="s">
        <v>1372</v>
      </c>
      <c r="T24050" t="s">
        <v>6998</v>
      </c>
    </row>
    <row r="24051" spans="1:20" x14ac:dyDescent="0.3">
      <c r="A24051">
        <v>24050</v>
      </c>
      <c r="B24051" t="s">
        <v>3895</v>
      </c>
      <c r="C24051" t="s">
        <v>11</v>
      </c>
      <c r="D24051" t="s">
        <v>11</v>
      </c>
      <c r="E24051">
        <v>4.0999999999999996</v>
      </c>
      <c r="F24051">
        <v>152</v>
      </c>
      <c r="G24051" t="s">
        <v>2471</v>
      </c>
      <c r="H24051" t="s">
        <v>20</v>
      </c>
      <c r="I24051" t="s">
        <v>31</v>
      </c>
      <c r="J24051" t="s">
        <v>97</v>
      </c>
      <c r="K24051" t="s">
        <v>512</v>
      </c>
      <c r="Q24051">
        <v>600</v>
      </c>
      <c r="R24051" t="s">
        <v>57</v>
      </c>
      <c r="S24051" t="s">
        <v>1372</v>
      </c>
      <c r="T24051" t="s">
        <v>6996</v>
      </c>
    </row>
    <row r="24052" spans="1:20" x14ac:dyDescent="0.3">
      <c r="A24052">
        <v>24051</v>
      </c>
      <c r="B24052" t="s">
        <v>1173</v>
      </c>
      <c r="C24052" t="s">
        <v>16</v>
      </c>
      <c r="D24052" t="s">
        <v>16</v>
      </c>
      <c r="E24052">
        <v>4.0999999999999996</v>
      </c>
      <c r="F24052">
        <v>145</v>
      </c>
      <c r="G24052" t="s">
        <v>1372</v>
      </c>
      <c r="H24052" t="s">
        <v>86</v>
      </c>
      <c r="I24052" t="s">
        <v>135</v>
      </c>
      <c r="Q24052">
        <v>200</v>
      </c>
      <c r="R24052" t="s">
        <v>57</v>
      </c>
      <c r="S24052" t="s">
        <v>1372</v>
      </c>
      <c r="T24052" t="s">
        <v>6997</v>
      </c>
    </row>
    <row r="24053" spans="1:20" x14ac:dyDescent="0.3">
      <c r="A24053">
        <v>24052</v>
      </c>
      <c r="B24053" t="s">
        <v>1968</v>
      </c>
      <c r="C24053" t="s">
        <v>11</v>
      </c>
      <c r="D24053" t="s">
        <v>16</v>
      </c>
      <c r="E24053">
        <v>3.7</v>
      </c>
      <c r="F24053">
        <v>502</v>
      </c>
      <c r="G24053" t="s">
        <v>1964</v>
      </c>
      <c r="H24053" t="s">
        <v>57</v>
      </c>
      <c r="I24053" t="s">
        <v>24</v>
      </c>
      <c r="J24053" t="s">
        <v>69</v>
      </c>
      <c r="K24053" t="s">
        <v>97</v>
      </c>
      <c r="Q24053">
        <v>500</v>
      </c>
      <c r="R24053" t="s">
        <v>57</v>
      </c>
      <c r="S24053" t="s">
        <v>1372</v>
      </c>
      <c r="T24053" t="s">
        <v>6996</v>
      </c>
    </row>
    <row r="24054" spans="1:20" x14ac:dyDescent="0.3">
      <c r="A24054">
        <v>24053</v>
      </c>
      <c r="B24054" t="s">
        <v>3292</v>
      </c>
      <c r="C24054" t="s">
        <v>11</v>
      </c>
      <c r="D24054" t="s">
        <v>16</v>
      </c>
      <c r="E24054">
        <v>3.8</v>
      </c>
      <c r="F24054">
        <v>37</v>
      </c>
      <c r="G24054" t="s">
        <v>1964</v>
      </c>
      <c r="H24054" t="s">
        <v>20</v>
      </c>
      <c r="I24054" t="s">
        <v>512</v>
      </c>
      <c r="J24054" t="s">
        <v>117</v>
      </c>
      <c r="K24054" t="s">
        <v>210</v>
      </c>
      <c r="L24054" t="s">
        <v>24</v>
      </c>
      <c r="Q24054">
        <v>200</v>
      </c>
      <c r="R24054" t="s">
        <v>57</v>
      </c>
      <c r="S24054" t="s">
        <v>1372</v>
      </c>
      <c r="T24054" t="s">
        <v>6997</v>
      </c>
    </row>
    <row r="24055" spans="1:20" x14ac:dyDescent="0.3">
      <c r="A24055">
        <v>24054</v>
      </c>
      <c r="B24055" t="s">
        <v>422</v>
      </c>
      <c r="C24055" t="s">
        <v>11</v>
      </c>
      <c r="D24055" t="s">
        <v>16</v>
      </c>
      <c r="E24055">
        <v>3.2</v>
      </c>
      <c r="F24055">
        <v>4</v>
      </c>
      <c r="G24055" t="s">
        <v>67</v>
      </c>
      <c r="H24055" t="s">
        <v>357</v>
      </c>
      <c r="I24055" t="s">
        <v>2977</v>
      </c>
      <c r="J24055" t="s">
        <v>6913</v>
      </c>
      <c r="Q24055">
        <v>250</v>
      </c>
      <c r="R24055" t="s">
        <v>57</v>
      </c>
      <c r="S24055" t="s">
        <v>1372</v>
      </c>
      <c r="T24055" t="s">
        <v>6994</v>
      </c>
    </row>
    <row r="24056" spans="1:20" x14ac:dyDescent="0.3">
      <c r="A24056">
        <v>24055</v>
      </c>
      <c r="B24056" t="s">
        <v>609</v>
      </c>
      <c r="C24056" t="s">
        <v>11</v>
      </c>
      <c r="D24056" t="s">
        <v>16</v>
      </c>
      <c r="E24056">
        <v>2.9</v>
      </c>
      <c r="F24056">
        <v>62</v>
      </c>
      <c r="G24056" t="s">
        <v>67</v>
      </c>
      <c r="H24056" t="s">
        <v>46</v>
      </c>
      <c r="I24056" t="s">
        <v>97</v>
      </c>
      <c r="J24056" t="s">
        <v>117</v>
      </c>
      <c r="K24056" t="s">
        <v>31</v>
      </c>
      <c r="Q24056">
        <v>650</v>
      </c>
      <c r="R24056" t="s">
        <v>57</v>
      </c>
      <c r="S24056" t="s">
        <v>1372</v>
      </c>
      <c r="T24056" t="s">
        <v>6995</v>
      </c>
    </row>
    <row r="24057" spans="1:20" x14ac:dyDescent="0.3">
      <c r="A24057">
        <v>24056</v>
      </c>
      <c r="B24057" t="s">
        <v>3840</v>
      </c>
      <c r="C24057" t="s">
        <v>11</v>
      </c>
      <c r="D24057" t="s">
        <v>16</v>
      </c>
      <c r="E24057">
        <v>3.5</v>
      </c>
      <c r="F24057">
        <v>9</v>
      </c>
      <c r="G24057" t="s">
        <v>1452</v>
      </c>
      <c r="H24057" t="s">
        <v>514</v>
      </c>
      <c r="I24057" t="s">
        <v>511</v>
      </c>
      <c r="J24057" t="s">
        <v>24</v>
      </c>
      <c r="K24057" t="s">
        <v>1058</v>
      </c>
      <c r="L24057" t="s">
        <v>831</v>
      </c>
      <c r="M24057" t="s">
        <v>97</v>
      </c>
      <c r="Q24057">
        <v>700</v>
      </c>
      <c r="R24057" t="s">
        <v>57</v>
      </c>
      <c r="S24057" t="s">
        <v>1372</v>
      </c>
      <c r="T24057" t="s">
        <v>6995</v>
      </c>
    </row>
    <row r="24058" spans="1:20" x14ac:dyDescent="0.3">
      <c r="A24058">
        <v>24057</v>
      </c>
      <c r="B24058" t="s">
        <v>3997</v>
      </c>
      <c r="C24058" t="s">
        <v>16</v>
      </c>
      <c r="D24058" t="s">
        <v>16</v>
      </c>
      <c r="E24058">
        <v>3.1</v>
      </c>
      <c r="F24058">
        <v>12</v>
      </c>
      <c r="G24058" t="s">
        <v>1372</v>
      </c>
      <c r="H24058" t="s">
        <v>20</v>
      </c>
      <c r="I24058" t="s">
        <v>97</v>
      </c>
      <c r="Q24058">
        <v>200</v>
      </c>
      <c r="R24058" t="s">
        <v>57</v>
      </c>
      <c r="S24058" t="s">
        <v>1372</v>
      </c>
      <c r="T24058" t="s">
        <v>6997</v>
      </c>
    </row>
    <row r="24059" spans="1:20" x14ac:dyDescent="0.3">
      <c r="A24059">
        <v>24058</v>
      </c>
      <c r="B24059" t="s">
        <v>3998</v>
      </c>
      <c r="C24059" t="s">
        <v>16</v>
      </c>
      <c r="D24059" t="s">
        <v>16</v>
      </c>
      <c r="E24059">
        <v>2.9</v>
      </c>
      <c r="F24059">
        <v>16</v>
      </c>
      <c r="G24059" t="s">
        <v>1372</v>
      </c>
      <c r="H24059" t="s">
        <v>20</v>
      </c>
      <c r="I24059" t="s">
        <v>60</v>
      </c>
      <c r="J24059" t="s">
        <v>210</v>
      </c>
      <c r="Q24059">
        <v>500</v>
      </c>
      <c r="R24059" t="s">
        <v>57</v>
      </c>
      <c r="S24059" t="s">
        <v>1372</v>
      </c>
      <c r="T24059" t="s">
        <v>6996</v>
      </c>
    </row>
    <row r="24060" spans="1:20" x14ac:dyDescent="0.3">
      <c r="A24060">
        <v>24059</v>
      </c>
      <c r="B24060" t="s">
        <v>4000</v>
      </c>
      <c r="C24060" t="s">
        <v>16</v>
      </c>
      <c r="D24060" t="s">
        <v>16</v>
      </c>
      <c r="E24060">
        <v>3.7</v>
      </c>
      <c r="F24060">
        <v>21</v>
      </c>
      <c r="G24060" t="s">
        <v>1372</v>
      </c>
      <c r="H24060" t="s">
        <v>20</v>
      </c>
      <c r="I24060" t="s">
        <v>2098</v>
      </c>
      <c r="J24060" t="s">
        <v>117</v>
      </c>
      <c r="Q24060">
        <v>250</v>
      </c>
      <c r="R24060" t="s">
        <v>57</v>
      </c>
      <c r="S24060" t="s">
        <v>1372</v>
      </c>
      <c r="T24060" t="s">
        <v>6994</v>
      </c>
    </row>
    <row r="24061" spans="1:20" x14ac:dyDescent="0.3">
      <c r="A24061">
        <v>24060</v>
      </c>
      <c r="B24061" t="s">
        <v>3943</v>
      </c>
      <c r="C24061" t="s">
        <v>16</v>
      </c>
      <c r="D24061" t="s">
        <v>16</v>
      </c>
      <c r="E24061">
        <v>3.6</v>
      </c>
      <c r="F24061">
        <v>51</v>
      </c>
      <c r="G24061" t="s">
        <v>1372</v>
      </c>
      <c r="H24061" t="s">
        <v>109</v>
      </c>
      <c r="I24061" t="s">
        <v>24</v>
      </c>
      <c r="J24061" t="s">
        <v>97</v>
      </c>
      <c r="K24061" t="s">
        <v>210</v>
      </c>
      <c r="Q24061">
        <v>500</v>
      </c>
      <c r="R24061" t="s">
        <v>57</v>
      </c>
      <c r="S24061" t="s">
        <v>1372</v>
      </c>
      <c r="T24061" t="s">
        <v>6996</v>
      </c>
    </row>
    <row r="24062" spans="1:20" x14ac:dyDescent="0.3">
      <c r="A24062">
        <v>24061</v>
      </c>
      <c r="B24062" t="s">
        <v>4002</v>
      </c>
      <c r="C24062" t="s">
        <v>16</v>
      </c>
      <c r="D24062" t="s">
        <v>16</v>
      </c>
      <c r="E24062">
        <v>3.8</v>
      </c>
      <c r="F24062">
        <v>38</v>
      </c>
      <c r="G24062" t="s">
        <v>1372</v>
      </c>
      <c r="H24062" t="s">
        <v>86</v>
      </c>
      <c r="I24062" t="s">
        <v>135</v>
      </c>
      <c r="J24062" t="s">
        <v>149</v>
      </c>
      <c r="K24062" t="s">
        <v>131</v>
      </c>
      <c r="Q24062">
        <v>400</v>
      </c>
      <c r="R24062" t="s">
        <v>57</v>
      </c>
      <c r="S24062" t="s">
        <v>1372</v>
      </c>
      <c r="T24062" t="s">
        <v>6994</v>
      </c>
    </row>
    <row r="24063" spans="1:20" x14ac:dyDescent="0.3">
      <c r="A24063">
        <v>24062</v>
      </c>
      <c r="B24063" t="s">
        <v>330</v>
      </c>
      <c r="C24063" t="s">
        <v>16</v>
      </c>
      <c r="D24063" t="s">
        <v>16</v>
      </c>
      <c r="E24063">
        <v>3</v>
      </c>
      <c r="F24063">
        <v>8</v>
      </c>
      <c r="G24063" t="s">
        <v>1372</v>
      </c>
      <c r="H24063" t="s">
        <v>20</v>
      </c>
      <c r="I24063" t="s">
        <v>428</v>
      </c>
      <c r="J24063" t="s">
        <v>117</v>
      </c>
      <c r="Q24063">
        <v>150</v>
      </c>
      <c r="R24063" t="s">
        <v>57</v>
      </c>
      <c r="S24063" t="s">
        <v>1372</v>
      </c>
      <c r="T24063" t="s">
        <v>6997</v>
      </c>
    </row>
    <row r="24064" spans="1:20" x14ac:dyDescent="0.3">
      <c r="A24064">
        <v>24063</v>
      </c>
      <c r="B24064" t="s">
        <v>994</v>
      </c>
      <c r="C24064" t="s">
        <v>16</v>
      </c>
      <c r="D24064" t="s">
        <v>16</v>
      </c>
      <c r="E24064">
        <v>3.5</v>
      </c>
      <c r="F24064">
        <v>10</v>
      </c>
      <c r="G24064" t="s">
        <v>1372</v>
      </c>
      <c r="H24064" t="s">
        <v>57</v>
      </c>
      <c r="I24064" t="s">
        <v>24</v>
      </c>
      <c r="J24064" t="s">
        <v>97</v>
      </c>
      <c r="K24064" t="s">
        <v>512</v>
      </c>
      <c r="Q24064">
        <v>600</v>
      </c>
      <c r="R24064" t="s">
        <v>57</v>
      </c>
      <c r="S24064" t="s">
        <v>1372</v>
      </c>
      <c r="T24064" t="s">
        <v>6996</v>
      </c>
    </row>
    <row r="24065" spans="1:20" x14ac:dyDescent="0.3">
      <c r="A24065">
        <v>24064</v>
      </c>
      <c r="B24065" t="s">
        <v>178</v>
      </c>
      <c r="C24065" t="s">
        <v>11</v>
      </c>
      <c r="D24065" t="s">
        <v>16</v>
      </c>
      <c r="E24065">
        <v>4.4000000000000004</v>
      </c>
      <c r="F24065">
        <v>405</v>
      </c>
      <c r="G24065" t="s">
        <v>1372</v>
      </c>
      <c r="H24065" t="s">
        <v>109</v>
      </c>
      <c r="I24065" t="s">
        <v>24</v>
      </c>
      <c r="J24065" t="s">
        <v>451</v>
      </c>
      <c r="K24065" t="s">
        <v>117</v>
      </c>
      <c r="Q24065">
        <v>500</v>
      </c>
      <c r="R24065" t="s">
        <v>57</v>
      </c>
      <c r="S24065" t="s">
        <v>1372</v>
      </c>
      <c r="T24065" t="s">
        <v>6996</v>
      </c>
    </row>
    <row r="24066" spans="1:20" x14ac:dyDescent="0.3">
      <c r="A24066">
        <v>24065</v>
      </c>
      <c r="B24066" t="s">
        <v>2400</v>
      </c>
      <c r="C24066" t="s">
        <v>11</v>
      </c>
      <c r="D24066" t="s">
        <v>16</v>
      </c>
      <c r="E24066">
        <v>3.9</v>
      </c>
      <c r="F24066">
        <v>188</v>
      </c>
      <c r="G24066" t="s">
        <v>1405</v>
      </c>
      <c r="H24066" t="s">
        <v>20</v>
      </c>
      <c r="I24066" t="s">
        <v>97</v>
      </c>
      <c r="J24066" t="s">
        <v>6925</v>
      </c>
      <c r="K24066" t="s">
        <v>2977</v>
      </c>
      <c r="L24066" t="s">
        <v>6913</v>
      </c>
      <c r="Q24066">
        <v>400</v>
      </c>
      <c r="R24066" t="s">
        <v>57</v>
      </c>
      <c r="S24066" t="s">
        <v>1372</v>
      </c>
      <c r="T24066" t="s">
        <v>6994</v>
      </c>
    </row>
    <row r="24067" spans="1:20" x14ac:dyDescent="0.3">
      <c r="A24067">
        <v>24066</v>
      </c>
      <c r="B24067" t="s">
        <v>3916</v>
      </c>
      <c r="C24067" t="s">
        <v>16</v>
      </c>
      <c r="D24067" t="s">
        <v>16</v>
      </c>
      <c r="E24067">
        <v>2.4</v>
      </c>
      <c r="F24067">
        <v>45</v>
      </c>
      <c r="G24067" t="s">
        <v>1372</v>
      </c>
      <c r="H24067" t="s">
        <v>57</v>
      </c>
      <c r="I24067" t="s">
        <v>117</v>
      </c>
      <c r="J24067" t="s">
        <v>204</v>
      </c>
      <c r="K24067" t="s">
        <v>24</v>
      </c>
      <c r="L24067" t="s">
        <v>63</v>
      </c>
      <c r="Q24067">
        <v>400</v>
      </c>
      <c r="R24067" t="s">
        <v>57</v>
      </c>
      <c r="S24067" t="s">
        <v>1372</v>
      </c>
      <c r="T24067" t="s">
        <v>6994</v>
      </c>
    </row>
    <row r="24068" spans="1:20" x14ac:dyDescent="0.3">
      <c r="A24068">
        <v>24067</v>
      </c>
      <c r="B24068" t="s">
        <v>4007</v>
      </c>
      <c r="C24068" t="s">
        <v>16</v>
      </c>
      <c r="D24068" t="s">
        <v>16</v>
      </c>
      <c r="E24068">
        <v>3.5</v>
      </c>
      <c r="F24068">
        <v>12</v>
      </c>
      <c r="G24068" t="s">
        <v>1372</v>
      </c>
      <c r="H24068" t="s">
        <v>20</v>
      </c>
      <c r="I24068" t="s">
        <v>6943</v>
      </c>
      <c r="J24068" t="s">
        <v>1798</v>
      </c>
      <c r="K24068" t="s">
        <v>117</v>
      </c>
      <c r="L24068" t="s">
        <v>135</v>
      </c>
      <c r="M24068" t="s">
        <v>155</v>
      </c>
      <c r="Q24068">
        <v>200</v>
      </c>
      <c r="R24068" t="s">
        <v>57</v>
      </c>
      <c r="S24068" t="s">
        <v>1372</v>
      </c>
      <c r="T24068" t="s">
        <v>6997</v>
      </c>
    </row>
    <row r="24069" spans="1:20" x14ac:dyDescent="0.3">
      <c r="A24069">
        <v>24068</v>
      </c>
      <c r="B24069" t="s">
        <v>4008</v>
      </c>
      <c r="C24069" t="s">
        <v>16</v>
      </c>
      <c r="D24069" t="s">
        <v>16</v>
      </c>
      <c r="E24069">
        <v>3.5</v>
      </c>
      <c r="F24069">
        <v>15</v>
      </c>
      <c r="G24069" t="s">
        <v>1372</v>
      </c>
      <c r="H24069" t="s">
        <v>461</v>
      </c>
      <c r="I24069" t="s">
        <v>131</v>
      </c>
      <c r="J24069" t="s">
        <v>117</v>
      </c>
      <c r="Q24069">
        <v>400</v>
      </c>
      <c r="R24069" t="s">
        <v>57</v>
      </c>
      <c r="S24069" t="s">
        <v>1372</v>
      </c>
      <c r="T24069" t="s">
        <v>6994</v>
      </c>
    </row>
    <row r="24070" spans="1:20" x14ac:dyDescent="0.3">
      <c r="A24070">
        <v>24069</v>
      </c>
      <c r="B24070" t="s">
        <v>4010</v>
      </c>
      <c r="C24070" t="s">
        <v>16</v>
      </c>
      <c r="D24070" t="s">
        <v>16</v>
      </c>
      <c r="E24070">
        <v>3.5</v>
      </c>
      <c r="F24070">
        <v>6</v>
      </c>
      <c r="G24070" t="s">
        <v>1372</v>
      </c>
      <c r="H24070" t="s">
        <v>20</v>
      </c>
      <c r="I24070" t="s">
        <v>97</v>
      </c>
      <c r="J24070" t="s">
        <v>24</v>
      </c>
      <c r="Q24070">
        <v>250</v>
      </c>
      <c r="R24070" t="s">
        <v>57</v>
      </c>
      <c r="S24070" t="s">
        <v>1372</v>
      </c>
      <c r="T24070" t="s">
        <v>6994</v>
      </c>
    </row>
    <row r="24071" spans="1:20" x14ac:dyDescent="0.3">
      <c r="A24071">
        <v>24070</v>
      </c>
      <c r="B24071" t="s">
        <v>4012</v>
      </c>
      <c r="C24071" t="s">
        <v>16</v>
      </c>
      <c r="D24071" t="s">
        <v>16</v>
      </c>
      <c r="E24071">
        <v>3.4</v>
      </c>
      <c r="F24071">
        <v>39</v>
      </c>
      <c r="G24071" t="s">
        <v>1372</v>
      </c>
      <c r="H24071" t="s">
        <v>13</v>
      </c>
      <c r="I24071" t="s">
        <v>1064</v>
      </c>
      <c r="J24071" t="s">
        <v>24</v>
      </c>
      <c r="K24071" t="s">
        <v>97</v>
      </c>
      <c r="Q24071">
        <v>700</v>
      </c>
      <c r="R24071" t="s">
        <v>57</v>
      </c>
      <c r="S24071" t="s">
        <v>1372</v>
      </c>
      <c r="T24071" t="s">
        <v>6995</v>
      </c>
    </row>
    <row r="24072" spans="1:20" x14ac:dyDescent="0.3">
      <c r="A24072">
        <v>24071</v>
      </c>
      <c r="B24072" t="s">
        <v>198</v>
      </c>
      <c r="C24072" t="s">
        <v>16</v>
      </c>
      <c r="D24072" t="s">
        <v>16</v>
      </c>
      <c r="E24072">
        <v>3.2</v>
      </c>
      <c r="F24072">
        <v>9</v>
      </c>
      <c r="G24072" t="s">
        <v>1372</v>
      </c>
      <c r="H24072" t="s">
        <v>20</v>
      </c>
      <c r="I24072" t="s">
        <v>24</v>
      </c>
      <c r="J24072" t="s">
        <v>97</v>
      </c>
      <c r="K24072" t="s">
        <v>400</v>
      </c>
      <c r="Q24072">
        <v>250</v>
      </c>
      <c r="R24072" t="s">
        <v>57</v>
      </c>
      <c r="S24072" t="s">
        <v>1372</v>
      </c>
      <c r="T24072" t="s">
        <v>6994</v>
      </c>
    </row>
    <row r="24073" spans="1:20" x14ac:dyDescent="0.3">
      <c r="A24073">
        <v>24072</v>
      </c>
      <c r="B24073" t="s">
        <v>949</v>
      </c>
      <c r="C24073" t="s">
        <v>11</v>
      </c>
      <c r="D24073" t="s">
        <v>16</v>
      </c>
      <c r="E24073">
        <v>3.5</v>
      </c>
      <c r="F24073">
        <v>433</v>
      </c>
      <c r="G24073" t="s">
        <v>1964</v>
      </c>
      <c r="H24073" t="s">
        <v>57</v>
      </c>
      <c r="I24073" t="s">
        <v>24</v>
      </c>
      <c r="J24073" t="s">
        <v>69</v>
      </c>
      <c r="K24073" t="s">
        <v>97</v>
      </c>
      <c r="L24073" t="s">
        <v>512</v>
      </c>
      <c r="Q24073">
        <v>500</v>
      </c>
      <c r="R24073" t="s">
        <v>57</v>
      </c>
      <c r="S24073" t="s">
        <v>1372</v>
      </c>
      <c r="T24073" t="s">
        <v>6996</v>
      </c>
    </row>
    <row r="24074" spans="1:20" x14ac:dyDescent="0.3">
      <c r="A24074">
        <v>24073</v>
      </c>
      <c r="B24074" t="s">
        <v>3368</v>
      </c>
      <c r="C24074" t="s">
        <v>11</v>
      </c>
      <c r="D24074" t="s">
        <v>16</v>
      </c>
      <c r="E24074">
        <v>3.8</v>
      </c>
      <c r="F24074">
        <v>24</v>
      </c>
      <c r="G24074" t="s">
        <v>594</v>
      </c>
      <c r="H24074" t="s">
        <v>31</v>
      </c>
      <c r="I24074" t="s">
        <v>31</v>
      </c>
      <c r="J24074" t="s">
        <v>1885</v>
      </c>
      <c r="Q24074">
        <v>700</v>
      </c>
      <c r="R24074" t="s">
        <v>57</v>
      </c>
      <c r="S24074" t="s">
        <v>1372</v>
      </c>
      <c r="T24074" t="s">
        <v>6995</v>
      </c>
    </row>
    <row r="24075" spans="1:20" x14ac:dyDescent="0.3">
      <c r="A24075">
        <v>24074</v>
      </c>
      <c r="B24075" t="s">
        <v>1166</v>
      </c>
      <c r="C24075" t="s">
        <v>11</v>
      </c>
      <c r="D24075" t="s">
        <v>16</v>
      </c>
      <c r="E24075">
        <v>3.8</v>
      </c>
      <c r="F24075">
        <v>30</v>
      </c>
      <c r="G24075" t="s">
        <v>67</v>
      </c>
      <c r="H24075" t="s">
        <v>31</v>
      </c>
      <c r="I24075" t="s">
        <v>31</v>
      </c>
      <c r="Q24075">
        <v>400</v>
      </c>
      <c r="R24075" t="s">
        <v>57</v>
      </c>
      <c r="S24075" t="s">
        <v>1372</v>
      </c>
      <c r="T24075" t="s">
        <v>6994</v>
      </c>
    </row>
    <row r="24076" spans="1:20" x14ac:dyDescent="0.3">
      <c r="A24076">
        <v>24075</v>
      </c>
      <c r="B24076" t="s">
        <v>1484</v>
      </c>
      <c r="C24076" t="s">
        <v>11</v>
      </c>
      <c r="D24076" t="s">
        <v>16</v>
      </c>
      <c r="E24076">
        <v>3.2</v>
      </c>
      <c r="F24076">
        <v>6</v>
      </c>
      <c r="G24076" t="s">
        <v>594</v>
      </c>
      <c r="H24076" t="s">
        <v>122</v>
      </c>
      <c r="I24076" t="s">
        <v>149</v>
      </c>
      <c r="Q24076">
        <v>200</v>
      </c>
      <c r="R24076" t="s">
        <v>57</v>
      </c>
      <c r="S24076" t="s">
        <v>1372</v>
      </c>
      <c r="T24076" t="s">
        <v>6997</v>
      </c>
    </row>
    <row r="24077" spans="1:20" x14ac:dyDescent="0.3">
      <c r="A24077">
        <v>24076</v>
      </c>
      <c r="B24077" t="s">
        <v>3841</v>
      </c>
      <c r="C24077" t="s">
        <v>11</v>
      </c>
      <c r="D24077" t="s">
        <v>16</v>
      </c>
      <c r="E24077">
        <v>4</v>
      </c>
      <c r="F24077">
        <v>69</v>
      </c>
      <c r="G24077" t="s">
        <v>1452</v>
      </c>
      <c r="H24077" t="s">
        <v>86</v>
      </c>
      <c r="I24077" t="s">
        <v>131</v>
      </c>
      <c r="Q24077">
        <v>400</v>
      </c>
      <c r="R24077" t="s">
        <v>57</v>
      </c>
      <c r="S24077" t="s">
        <v>1372</v>
      </c>
      <c r="T24077" t="s">
        <v>6994</v>
      </c>
    </row>
    <row r="24078" spans="1:20" x14ac:dyDescent="0.3">
      <c r="A24078">
        <v>24077</v>
      </c>
      <c r="B24078" t="s">
        <v>2470</v>
      </c>
      <c r="C24078" t="s">
        <v>11</v>
      </c>
      <c r="D24078" t="s">
        <v>16</v>
      </c>
      <c r="E24078">
        <v>4.0999999999999996</v>
      </c>
      <c r="F24078">
        <v>292</v>
      </c>
      <c r="G24078" t="s">
        <v>2471</v>
      </c>
      <c r="H24078" t="s">
        <v>20</v>
      </c>
      <c r="I24078" t="s">
        <v>751</v>
      </c>
      <c r="J24078" t="s">
        <v>60</v>
      </c>
      <c r="K24078" t="s">
        <v>6913</v>
      </c>
      <c r="Q24078">
        <v>600</v>
      </c>
      <c r="R24078" t="s">
        <v>57</v>
      </c>
      <c r="S24078" t="s">
        <v>1372</v>
      </c>
      <c r="T24078" t="s">
        <v>6996</v>
      </c>
    </row>
    <row r="24079" spans="1:20" x14ac:dyDescent="0.3">
      <c r="A24079">
        <v>24078</v>
      </c>
      <c r="B24079" t="s">
        <v>3993</v>
      </c>
      <c r="C24079" t="s">
        <v>16</v>
      </c>
      <c r="D24079" t="s">
        <v>16</v>
      </c>
      <c r="E24079">
        <v>3.4</v>
      </c>
      <c r="F24079">
        <v>8</v>
      </c>
      <c r="G24079" t="s">
        <v>1372</v>
      </c>
      <c r="H24079" t="s">
        <v>57</v>
      </c>
      <c r="I24079" t="s">
        <v>24</v>
      </c>
      <c r="J24079" t="s">
        <v>69</v>
      </c>
      <c r="Q24079">
        <v>400</v>
      </c>
      <c r="R24079" t="s">
        <v>57</v>
      </c>
      <c r="S24079" t="s">
        <v>1372</v>
      </c>
      <c r="T24079" t="s">
        <v>6994</v>
      </c>
    </row>
    <row r="24080" spans="1:20" x14ac:dyDescent="0.3">
      <c r="A24080">
        <v>24079</v>
      </c>
      <c r="B24080" t="s">
        <v>3942</v>
      </c>
      <c r="C24080" t="s">
        <v>16</v>
      </c>
      <c r="D24080" t="s">
        <v>16</v>
      </c>
      <c r="E24080">
        <v>2.8</v>
      </c>
      <c r="F24080">
        <v>26</v>
      </c>
      <c r="G24080" t="s">
        <v>1372</v>
      </c>
      <c r="H24080" t="s">
        <v>109</v>
      </c>
      <c r="I24080" t="s">
        <v>24</v>
      </c>
      <c r="J24080" t="s">
        <v>97</v>
      </c>
      <c r="K24080" t="s">
        <v>512</v>
      </c>
      <c r="Q24080">
        <v>650</v>
      </c>
      <c r="R24080" t="s">
        <v>57</v>
      </c>
      <c r="S24080" t="s">
        <v>1372</v>
      </c>
      <c r="T24080" t="s">
        <v>6995</v>
      </c>
    </row>
    <row r="24081" spans="1:20" x14ac:dyDescent="0.3">
      <c r="A24081">
        <v>24080</v>
      </c>
      <c r="B24081" t="s">
        <v>2507</v>
      </c>
      <c r="C24081" t="s">
        <v>16</v>
      </c>
      <c r="D24081" t="s">
        <v>16</v>
      </c>
      <c r="E24081">
        <v>3.2</v>
      </c>
      <c r="F24081">
        <v>10</v>
      </c>
      <c r="G24081" t="s">
        <v>1372</v>
      </c>
      <c r="H24081" t="s">
        <v>57</v>
      </c>
      <c r="I24081" t="s">
        <v>24</v>
      </c>
      <c r="J24081" t="s">
        <v>451</v>
      </c>
      <c r="K24081" t="s">
        <v>97</v>
      </c>
      <c r="Q24081">
        <v>500</v>
      </c>
      <c r="R24081" t="s">
        <v>57</v>
      </c>
      <c r="S24081" t="s">
        <v>1372</v>
      </c>
      <c r="T24081" t="s">
        <v>6996</v>
      </c>
    </row>
    <row r="24082" spans="1:20" x14ac:dyDescent="0.3">
      <c r="A24082">
        <v>24081</v>
      </c>
      <c r="B24082" t="s">
        <v>3884</v>
      </c>
      <c r="C24082" t="s">
        <v>11</v>
      </c>
      <c r="D24082" t="s">
        <v>16</v>
      </c>
      <c r="E24082">
        <v>3.5</v>
      </c>
      <c r="F24082">
        <v>74</v>
      </c>
      <c r="G24082" t="s">
        <v>2471</v>
      </c>
      <c r="H24082" t="s">
        <v>13</v>
      </c>
      <c r="I24082" t="s">
        <v>3885</v>
      </c>
      <c r="Q24082">
        <v>600</v>
      </c>
      <c r="R24082" t="s">
        <v>57</v>
      </c>
      <c r="S24082" t="s">
        <v>1372</v>
      </c>
      <c r="T24082" t="s">
        <v>6996</v>
      </c>
    </row>
    <row r="24083" spans="1:20" x14ac:dyDescent="0.3">
      <c r="A24083">
        <v>24082</v>
      </c>
      <c r="B24083" t="s">
        <v>1083</v>
      </c>
      <c r="C24083" t="s">
        <v>11</v>
      </c>
      <c r="D24083" t="s">
        <v>16</v>
      </c>
      <c r="E24083">
        <v>3.3</v>
      </c>
      <c r="F24083">
        <v>26</v>
      </c>
      <c r="G24083" t="s">
        <v>594</v>
      </c>
      <c r="H24083" t="s">
        <v>20</v>
      </c>
      <c r="I24083" t="s">
        <v>97</v>
      </c>
      <c r="J24083" t="s">
        <v>24</v>
      </c>
      <c r="Q24083">
        <v>300</v>
      </c>
      <c r="R24083" t="s">
        <v>57</v>
      </c>
      <c r="S24083" t="s">
        <v>1372</v>
      </c>
      <c r="T24083" t="s">
        <v>6994</v>
      </c>
    </row>
    <row r="24084" spans="1:20" x14ac:dyDescent="0.3">
      <c r="A24084">
        <v>24083</v>
      </c>
      <c r="B24084" t="s">
        <v>3394</v>
      </c>
      <c r="C24084" t="s">
        <v>11</v>
      </c>
      <c r="D24084" t="s">
        <v>16</v>
      </c>
      <c r="E24084">
        <v>4.0999999999999996</v>
      </c>
      <c r="F24084">
        <v>306</v>
      </c>
      <c r="G24084" t="s">
        <v>1452</v>
      </c>
      <c r="H24084" t="s">
        <v>31</v>
      </c>
      <c r="I24084" t="s">
        <v>31</v>
      </c>
      <c r="J24084" t="s">
        <v>512</v>
      </c>
      <c r="K24084" t="s">
        <v>1159</v>
      </c>
      <c r="Q24084">
        <v>600</v>
      </c>
      <c r="R24084" t="s">
        <v>57</v>
      </c>
      <c r="S24084" t="s">
        <v>1372</v>
      </c>
      <c r="T24084" t="s">
        <v>6996</v>
      </c>
    </row>
    <row r="24085" spans="1:20" x14ac:dyDescent="0.3">
      <c r="A24085">
        <v>24084</v>
      </c>
      <c r="B24085" t="s">
        <v>181</v>
      </c>
      <c r="C24085" t="s">
        <v>11</v>
      </c>
      <c r="D24085" t="s">
        <v>16</v>
      </c>
      <c r="E24085">
        <v>3.6</v>
      </c>
      <c r="F24085">
        <v>243</v>
      </c>
      <c r="G24085" t="s">
        <v>2471</v>
      </c>
      <c r="H24085" t="s">
        <v>13</v>
      </c>
      <c r="I24085" t="s">
        <v>1058</v>
      </c>
      <c r="J24085" t="s">
        <v>63</v>
      </c>
      <c r="K24085" t="s">
        <v>69</v>
      </c>
      <c r="L24085" t="s">
        <v>2392</v>
      </c>
      <c r="M24085" t="s">
        <v>97</v>
      </c>
      <c r="N24085" t="s">
        <v>219</v>
      </c>
      <c r="O24085" t="s">
        <v>166</v>
      </c>
      <c r="P24085" t="s">
        <v>1064</v>
      </c>
      <c r="Q24085">
        <v>800</v>
      </c>
      <c r="R24085" t="s">
        <v>57</v>
      </c>
      <c r="S24085" t="s">
        <v>1372</v>
      </c>
      <c r="T24085" t="s">
        <v>6995</v>
      </c>
    </row>
    <row r="24086" spans="1:20" x14ac:dyDescent="0.3">
      <c r="A24086">
        <v>24085</v>
      </c>
      <c r="B24086" t="s">
        <v>3890</v>
      </c>
      <c r="C24086" t="s">
        <v>11</v>
      </c>
      <c r="D24086" t="s">
        <v>16</v>
      </c>
      <c r="E24086">
        <v>3.6</v>
      </c>
      <c r="F24086">
        <v>23</v>
      </c>
      <c r="G24086" t="s">
        <v>834</v>
      </c>
      <c r="H24086" t="s">
        <v>20</v>
      </c>
      <c r="I24086" t="s">
        <v>97</v>
      </c>
      <c r="J24086" t="s">
        <v>24</v>
      </c>
      <c r="Q24086">
        <v>500</v>
      </c>
      <c r="R24086" t="s">
        <v>57</v>
      </c>
      <c r="S24086" t="s">
        <v>1372</v>
      </c>
      <c r="T24086" t="s">
        <v>6996</v>
      </c>
    </row>
    <row r="24087" spans="1:20" x14ac:dyDescent="0.3">
      <c r="A24087">
        <v>24086</v>
      </c>
      <c r="B24087" t="s">
        <v>3933</v>
      </c>
      <c r="C24087" t="s">
        <v>11</v>
      </c>
      <c r="D24087" t="s">
        <v>16</v>
      </c>
      <c r="E24087">
        <v>3.5</v>
      </c>
      <c r="F24087">
        <v>9</v>
      </c>
      <c r="G24087" t="s">
        <v>1372</v>
      </c>
      <c r="H24087" t="s">
        <v>20</v>
      </c>
      <c r="I24087" t="s">
        <v>428</v>
      </c>
      <c r="J24087" t="s">
        <v>149</v>
      </c>
      <c r="K24087" t="s">
        <v>117</v>
      </c>
      <c r="Q24087">
        <v>400</v>
      </c>
      <c r="R24087" t="s">
        <v>57</v>
      </c>
      <c r="S24087" t="s">
        <v>1372</v>
      </c>
      <c r="T24087" t="s">
        <v>6994</v>
      </c>
    </row>
    <row r="24088" spans="1:20" x14ac:dyDescent="0.3">
      <c r="A24088">
        <v>24087</v>
      </c>
      <c r="B24088" t="s">
        <v>3399</v>
      </c>
      <c r="C24088" t="s">
        <v>11</v>
      </c>
      <c r="D24088" t="s">
        <v>16</v>
      </c>
      <c r="E24088">
        <v>3.7</v>
      </c>
      <c r="F24088">
        <v>24</v>
      </c>
      <c r="G24088" t="s">
        <v>1452</v>
      </c>
      <c r="H24088" t="s">
        <v>31</v>
      </c>
      <c r="I24088" t="s">
        <v>31</v>
      </c>
      <c r="Q24088">
        <v>550</v>
      </c>
      <c r="R24088" t="s">
        <v>57</v>
      </c>
      <c r="S24088" t="s">
        <v>1372</v>
      </c>
      <c r="T24088" t="s">
        <v>6996</v>
      </c>
    </row>
    <row r="24089" spans="1:20" x14ac:dyDescent="0.3">
      <c r="A24089">
        <v>24088</v>
      </c>
      <c r="B24089" t="s">
        <v>3886</v>
      </c>
      <c r="C24089" t="s">
        <v>11</v>
      </c>
      <c r="D24089" t="s">
        <v>16</v>
      </c>
      <c r="E24089">
        <v>3.8</v>
      </c>
      <c r="F24089">
        <v>18</v>
      </c>
      <c r="G24089" t="s">
        <v>1964</v>
      </c>
      <c r="H24089" t="s">
        <v>20</v>
      </c>
      <c r="I24089" t="s">
        <v>1064</v>
      </c>
      <c r="J24089" t="s">
        <v>69</v>
      </c>
      <c r="Q24089">
        <v>200</v>
      </c>
      <c r="R24089" t="s">
        <v>57</v>
      </c>
      <c r="S24089" t="s">
        <v>1372</v>
      </c>
      <c r="T24089" t="s">
        <v>6997</v>
      </c>
    </row>
    <row r="24090" spans="1:20" x14ac:dyDescent="0.3">
      <c r="A24090">
        <v>24089</v>
      </c>
      <c r="B24090" t="s">
        <v>3897</v>
      </c>
      <c r="C24090" t="s">
        <v>11</v>
      </c>
      <c r="D24090" t="s">
        <v>16</v>
      </c>
      <c r="E24090">
        <v>4</v>
      </c>
      <c r="F24090">
        <v>201</v>
      </c>
      <c r="G24090" t="s">
        <v>1372</v>
      </c>
      <c r="H24090" t="s">
        <v>31</v>
      </c>
      <c r="I24090" t="s">
        <v>31</v>
      </c>
      <c r="J24090" t="s">
        <v>512</v>
      </c>
      <c r="K24090" t="s">
        <v>210</v>
      </c>
      <c r="L24090" t="s">
        <v>751</v>
      </c>
      <c r="Q24090">
        <v>800</v>
      </c>
      <c r="R24090" t="s">
        <v>57</v>
      </c>
      <c r="S24090" t="s">
        <v>1372</v>
      </c>
      <c r="T24090" t="s">
        <v>6995</v>
      </c>
    </row>
    <row r="24091" spans="1:20" x14ac:dyDescent="0.3">
      <c r="A24091">
        <v>24090</v>
      </c>
      <c r="B24091" t="s">
        <v>2483</v>
      </c>
      <c r="C24091" t="s">
        <v>11</v>
      </c>
      <c r="D24091" t="s">
        <v>16</v>
      </c>
      <c r="E24091">
        <v>3.4</v>
      </c>
      <c r="F24091">
        <v>30</v>
      </c>
      <c r="G24091" t="s">
        <v>2240</v>
      </c>
      <c r="H24091" t="s">
        <v>57</v>
      </c>
      <c r="I24091" t="s">
        <v>2098</v>
      </c>
      <c r="J24091" t="s">
        <v>60</v>
      </c>
      <c r="Q24091">
        <v>500</v>
      </c>
      <c r="R24091" t="s">
        <v>57</v>
      </c>
      <c r="S24091" t="s">
        <v>1372</v>
      </c>
      <c r="T24091" t="s">
        <v>6996</v>
      </c>
    </row>
    <row r="24092" spans="1:20" x14ac:dyDescent="0.3">
      <c r="A24092">
        <v>24091</v>
      </c>
      <c r="B24092" t="s">
        <v>3899</v>
      </c>
      <c r="C24092" t="s">
        <v>11</v>
      </c>
      <c r="D24092" t="s">
        <v>16</v>
      </c>
      <c r="E24092">
        <v>4</v>
      </c>
      <c r="F24092">
        <v>195</v>
      </c>
      <c r="G24092" t="s">
        <v>2471</v>
      </c>
      <c r="H24092" t="s">
        <v>57</v>
      </c>
      <c r="I24092" t="s">
        <v>2116</v>
      </c>
      <c r="J24092" t="s">
        <v>97</v>
      </c>
      <c r="Q24092">
        <v>500</v>
      </c>
      <c r="R24092" t="s">
        <v>57</v>
      </c>
      <c r="S24092" t="s">
        <v>1372</v>
      </c>
      <c r="T24092" t="s">
        <v>6996</v>
      </c>
    </row>
    <row r="24093" spans="1:20" x14ac:dyDescent="0.3">
      <c r="A24093">
        <v>24092</v>
      </c>
      <c r="B24093" t="s">
        <v>1482</v>
      </c>
      <c r="C24093" t="s">
        <v>11</v>
      </c>
      <c r="D24093" t="s">
        <v>16</v>
      </c>
      <c r="E24093">
        <v>3.1</v>
      </c>
      <c r="F24093">
        <v>224</v>
      </c>
      <c r="G24093" t="s">
        <v>594</v>
      </c>
      <c r="H24093" t="s">
        <v>57</v>
      </c>
      <c r="I24093" t="s">
        <v>24</v>
      </c>
      <c r="J24093" t="s">
        <v>97</v>
      </c>
      <c r="Q24093">
        <v>500</v>
      </c>
      <c r="R24093" t="s">
        <v>57</v>
      </c>
      <c r="S24093" t="s">
        <v>1372</v>
      </c>
      <c r="T24093" t="s">
        <v>6996</v>
      </c>
    </row>
    <row r="24094" spans="1:20" x14ac:dyDescent="0.3">
      <c r="A24094">
        <v>24093</v>
      </c>
      <c r="B24094" t="s">
        <v>5075</v>
      </c>
      <c r="C24094" t="s">
        <v>11</v>
      </c>
      <c r="D24094" t="s">
        <v>16</v>
      </c>
      <c r="E24094">
        <v>3.3</v>
      </c>
      <c r="F24094">
        <v>5</v>
      </c>
      <c r="G24094" t="s">
        <v>2240</v>
      </c>
      <c r="H24094" t="s">
        <v>20</v>
      </c>
      <c r="I24094" t="s">
        <v>97</v>
      </c>
      <c r="J24094" t="s">
        <v>117</v>
      </c>
      <c r="Q24094">
        <v>100</v>
      </c>
      <c r="R24094" t="s">
        <v>57</v>
      </c>
      <c r="S24094" t="s">
        <v>1372</v>
      </c>
      <c r="T24094" t="s">
        <v>6997</v>
      </c>
    </row>
    <row r="24095" spans="1:20" x14ac:dyDescent="0.3">
      <c r="A24095">
        <v>24094</v>
      </c>
      <c r="B24095" t="s">
        <v>3891</v>
      </c>
      <c r="C24095" t="s">
        <v>11</v>
      </c>
      <c r="D24095" t="s">
        <v>16</v>
      </c>
      <c r="E24095">
        <v>3.2</v>
      </c>
      <c r="F24095">
        <v>6</v>
      </c>
      <c r="G24095" t="s">
        <v>834</v>
      </c>
      <c r="H24095" t="s">
        <v>20</v>
      </c>
      <c r="I24095" t="s">
        <v>24</v>
      </c>
      <c r="J24095" t="s">
        <v>97</v>
      </c>
      <c r="Q24095">
        <v>250</v>
      </c>
      <c r="R24095" t="s">
        <v>57</v>
      </c>
      <c r="S24095" t="s">
        <v>1372</v>
      </c>
      <c r="T24095" t="s">
        <v>6994</v>
      </c>
    </row>
    <row r="24096" spans="1:20" x14ac:dyDescent="0.3">
      <c r="A24096">
        <v>24095</v>
      </c>
      <c r="B24096" t="s">
        <v>3883</v>
      </c>
      <c r="C24096" t="s">
        <v>11</v>
      </c>
      <c r="D24096" t="s">
        <v>16</v>
      </c>
      <c r="E24096">
        <v>3.4</v>
      </c>
      <c r="F24096">
        <v>95</v>
      </c>
      <c r="G24096" t="s">
        <v>1372</v>
      </c>
      <c r="H24096" t="s">
        <v>20</v>
      </c>
      <c r="I24096" t="s">
        <v>219</v>
      </c>
      <c r="J24096" t="s">
        <v>117</v>
      </c>
      <c r="Q24096">
        <v>200</v>
      </c>
      <c r="R24096" t="s">
        <v>57</v>
      </c>
      <c r="S24096" t="s">
        <v>1372</v>
      </c>
      <c r="T24096" t="s">
        <v>6997</v>
      </c>
    </row>
    <row r="24097" spans="1:20" x14ac:dyDescent="0.3">
      <c r="A24097">
        <v>24096</v>
      </c>
      <c r="B24097" t="s">
        <v>3882</v>
      </c>
      <c r="C24097" t="s">
        <v>11</v>
      </c>
      <c r="D24097" t="s">
        <v>16</v>
      </c>
      <c r="E24097">
        <v>3.9</v>
      </c>
      <c r="F24097">
        <v>96</v>
      </c>
      <c r="G24097" t="s">
        <v>1964</v>
      </c>
      <c r="H24097" t="s">
        <v>20</v>
      </c>
      <c r="I24097" t="s">
        <v>24</v>
      </c>
      <c r="J24097" t="s">
        <v>117</v>
      </c>
      <c r="Q24097">
        <v>350</v>
      </c>
      <c r="R24097" t="s">
        <v>57</v>
      </c>
      <c r="S24097" t="s">
        <v>1372</v>
      </c>
      <c r="T24097" t="s">
        <v>6994</v>
      </c>
    </row>
    <row r="24098" spans="1:20" x14ac:dyDescent="0.3">
      <c r="A24098">
        <v>24097</v>
      </c>
      <c r="B24098" t="s">
        <v>3881</v>
      </c>
      <c r="C24098" t="s">
        <v>11</v>
      </c>
      <c r="D24098" t="s">
        <v>16</v>
      </c>
      <c r="E24098">
        <v>3.2</v>
      </c>
      <c r="F24098">
        <v>7</v>
      </c>
      <c r="G24098" t="s">
        <v>1501</v>
      </c>
      <c r="H24098" t="s">
        <v>122</v>
      </c>
      <c r="I24098" t="s">
        <v>149</v>
      </c>
      <c r="J24098" t="s">
        <v>135</v>
      </c>
      <c r="Q24098">
        <v>200</v>
      </c>
      <c r="R24098" t="s">
        <v>57</v>
      </c>
      <c r="S24098" t="s">
        <v>1372</v>
      </c>
      <c r="T24098" t="s">
        <v>6997</v>
      </c>
    </row>
    <row r="24099" spans="1:20" x14ac:dyDescent="0.3">
      <c r="A24099">
        <v>24098</v>
      </c>
      <c r="B24099" t="s">
        <v>3901</v>
      </c>
      <c r="C24099" t="s">
        <v>11</v>
      </c>
      <c r="D24099" t="s">
        <v>16</v>
      </c>
      <c r="E24099">
        <v>4</v>
      </c>
      <c r="F24099">
        <v>212</v>
      </c>
      <c r="G24099" t="s">
        <v>1501</v>
      </c>
      <c r="H24099" t="s">
        <v>20</v>
      </c>
      <c r="I24099" t="s">
        <v>512</v>
      </c>
      <c r="J24099" t="s">
        <v>60</v>
      </c>
      <c r="K24099" t="s">
        <v>97</v>
      </c>
      <c r="Q24099">
        <v>400</v>
      </c>
      <c r="R24099" t="s">
        <v>57</v>
      </c>
      <c r="S24099" t="s">
        <v>1372</v>
      </c>
      <c r="T24099" t="s">
        <v>6994</v>
      </c>
    </row>
    <row r="24100" spans="1:20" x14ac:dyDescent="0.3">
      <c r="A24100">
        <v>24099</v>
      </c>
      <c r="B24100" t="s">
        <v>5076</v>
      </c>
      <c r="C24100" t="s">
        <v>11</v>
      </c>
      <c r="D24100" t="s">
        <v>16</v>
      </c>
      <c r="E24100">
        <v>2.8</v>
      </c>
      <c r="F24100">
        <v>79</v>
      </c>
      <c r="G24100" t="s">
        <v>2235</v>
      </c>
      <c r="H24100" t="s">
        <v>20</v>
      </c>
      <c r="I24100" t="s">
        <v>24</v>
      </c>
      <c r="J24100" t="s">
        <v>97</v>
      </c>
      <c r="K24100" t="s">
        <v>117</v>
      </c>
      <c r="Q24100">
        <v>300</v>
      </c>
      <c r="R24100" t="s">
        <v>57</v>
      </c>
      <c r="S24100" t="s">
        <v>1372</v>
      </c>
      <c r="T24100" t="s">
        <v>6994</v>
      </c>
    </row>
    <row r="24101" spans="1:20" x14ac:dyDescent="0.3">
      <c r="A24101">
        <v>24100</v>
      </c>
      <c r="B24101" t="s">
        <v>3896</v>
      </c>
      <c r="C24101" t="s">
        <v>11</v>
      </c>
      <c r="D24101" t="s">
        <v>16</v>
      </c>
      <c r="E24101">
        <v>2.9</v>
      </c>
      <c r="F24101">
        <v>36</v>
      </c>
      <c r="G24101" t="s">
        <v>1246</v>
      </c>
      <c r="H24101" t="s">
        <v>109</v>
      </c>
      <c r="I24101" t="s">
        <v>166</v>
      </c>
      <c r="J24101" t="s">
        <v>97</v>
      </c>
      <c r="K24101" t="s">
        <v>63</v>
      </c>
      <c r="Q24101">
        <v>400</v>
      </c>
      <c r="R24101" t="s">
        <v>57</v>
      </c>
      <c r="S24101" t="s">
        <v>1372</v>
      </c>
      <c r="T24101" t="s">
        <v>6994</v>
      </c>
    </row>
    <row r="24102" spans="1:20" x14ac:dyDescent="0.3">
      <c r="A24102">
        <v>24101</v>
      </c>
      <c r="B24102" t="s">
        <v>870</v>
      </c>
      <c r="C24102" t="s">
        <v>11</v>
      </c>
      <c r="D24102" t="s">
        <v>16</v>
      </c>
      <c r="E24102">
        <v>3.4</v>
      </c>
      <c r="F24102">
        <v>15</v>
      </c>
      <c r="G24102" t="s">
        <v>594</v>
      </c>
      <c r="H24102" t="s">
        <v>382</v>
      </c>
      <c r="I24102" t="s">
        <v>210</v>
      </c>
      <c r="J24102" t="s">
        <v>512</v>
      </c>
      <c r="K24102" t="s">
        <v>97</v>
      </c>
      <c r="L24102" t="s">
        <v>2116</v>
      </c>
      <c r="M24102" t="s">
        <v>2098</v>
      </c>
      <c r="N24102" t="s">
        <v>219</v>
      </c>
      <c r="Q24102">
        <v>300</v>
      </c>
      <c r="R24102" t="s">
        <v>57</v>
      </c>
      <c r="S24102" t="s">
        <v>1372</v>
      </c>
      <c r="T24102" t="s">
        <v>6994</v>
      </c>
    </row>
    <row r="24103" spans="1:20" x14ac:dyDescent="0.3">
      <c r="A24103">
        <v>24102</v>
      </c>
      <c r="B24103" t="s">
        <v>1047</v>
      </c>
      <c r="C24103" t="s">
        <v>11</v>
      </c>
      <c r="D24103" t="s">
        <v>16</v>
      </c>
      <c r="E24103">
        <v>4</v>
      </c>
      <c r="F24103">
        <v>1113</v>
      </c>
      <c r="G24103" t="s">
        <v>1501</v>
      </c>
      <c r="H24103" t="s">
        <v>57</v>
      </c>
      <c r="I24103" t="s">
        <v>24</v>
      </c>
      <c r="J24103" t="s">
        <v>97</v>
      </c>
      <c r="K24103" t="s">
        <v>63</v>
      </c>
      <c r="Q24103">
        <v>500</v>
      </c>
      <c r="R24103" t="s">
        <v>57</v>
      </c>
      <c r="S24103" t="s">
        <v>1372</v>
      </c>
      <c r="T24103" t="s">
        <v>6996</v>
      </c>
    </row>
    <row r="24104" spans="1:20" x14ac:dyDescent="0.3">
      <c r="A24104">
        <v>24103</v>
      </c>
      <c r="B24104" t="s">
        <v>3888</v>
      </c>
      <c r="C24104" t="s">
        <v>11</v>
      </c>
      <c r="D24104" t="s">
        <v>16</v>
      </c>
      <c r="E24104">
        <v>3.6</v>
      </c>
      <c r="F24104">
        <v>46</v>
      </c>
      <c r="G24104" t="s">
        <v>1246</v>
      </c>
      <c r="H24104" t="s">
        <v>109</v>
      </c>
      <c r="I24104" t="s">
        <v>24</v>
      </c>
      <c r="J24104" t="s">
        <v>97</v>
      </c>
      <c r="K24104" t="s">
        <v>117</v>
      </c>
      <c r="Q24104">
        <v>300</v>
      </c>
      <c r="R24104" t="s">
        <v>57</v>
      </c>
      <c r="S24104" t="s">
        <v>1372</v>
      </c>
      <c r="T24104" t="s">
        <v>6994</v>
      </c>
    </row>
    <row r="24105" spans="1:20" x14ac:dyDescent="0.3">
      <c r="A24105">
        <v>24104</v>
      </c>
      <c r="B24105" t="s">
        <v>3914</v>
      </c>
      <c r="C24105" t="s">
        <v>16</v>
      </c>
      <c r="D24105" t="s">
        <v>16</v>
      </c>
      <c r="E24105">
        <v>2.9</v>
      </c>
      <c r="F24105">
        <v>21</v>
      </c>
      <c r="G24105" t="s">
        <v>1501</v>
      </c>
      <c r="H24105" t="s">
        <v>20</v>
      </c>
      <c r="I24105" t="s">
        <v>166</v>
      </c>
      <c r="J24105" t="s">
        <v>97</v>
      </c>
      <c r="K24105" t="s">
        <v>24</v>
      </c>
      <c r="Q24105">
        <v>450</v>
      </c>
      <c r="R24105" t="s">
        <v>57</v>
      </c>
      <c r="S24105" t="s">
        <v>1372</v>
      </c>
      <c r="T24105" t="s">
        <v>6996</v>
      </c>
    </row>
    <row r="24106" spans="1:20" x14ac:dyDescent="0.3">
      <c r="A24106">
        <v>24105</v>
      </c>
      <c r="B24106" t="s">
        <v>1989</v>
      </c>
      <c r="C24106" t="s">
        <v>11</v>
      </c>
      <c r="D24106" t="s">
        <v>16</v>
      </c>
      <c r="E24106">
        <v>3.6</v>
      </c>
      <c r="F24106">
        <v>132</v>
      </c>
      <c r="G24106" t="s">
        <v>594</v>
      </c>
      <c r="H24106" t="s">
        <v>109</v>
      </c>
      <c r="I24106" t="s">
        <v>63</v>
      </c>
      <c r="J24106" t="s">
        <v>24</v>
      </c>
      <c r="K24106" t="s">
        <v>97</v>
      </c>
      <c r="Q24106">
        <v>600</v>
      </c>
      <c r="R24106" t="s">
        <v>57</v>
      </c>
      <c r="S24106" t="s">
        <v>1372</v>
      </c>
      <c r="T24106" t="s">
        <v>6996</v>
      </c>
    </row>
    <row r="24107" spans="1:20" x14ac:dyDescent="0.3">
      <c r="A24107">
        <v>24106</v>
      </c>
      <c r="B24107" t="s">
        <v>5077</v>
      </c>
      <c r="C24107" t="s">
        <v>11</v>
      </c>
      <c r="D24107" t="s">
        <v>16</v>
      </c>
      <c r="E24107">
        <v>3.3</v>
      </c>
      <c r="F24107">
        <v>4</v>
      </c>
      <c r="G24107" t="s">
        <v>2235</v>
      </c>
      <c r="H24107" t="s">
        <v>20</v>
      </c>
      <c r="I24107" t="s">
        <v>97</v>
      </c>
      <c r="J24107" t="s">
        <v>831</v>
      </c>
      <c r="K24107" t="s">
        <v>24</v>
      </c>
      <c r="Q24107">
        <v>300</v>
      </c>
      <c r="R24107" t="s">
        <v>57</v>
      </c>
      <c r="S24107" t="s">
        <v>1372</v>
      </c>
      <c r="T24107" t="s">
        <v>6994</v>
      </c>
    </row>
    <row r="24108" spans="1:20" x14ac:dyDescent="0.3">
      <c r="A24108">
        <v>24107</v>
      </c>
      <c r="B24108" t="s">
        <v>889</v>
      </c>
      <c r="C24108" t="s">
        <v>11</v>
      </c>
      <c r="D24108" t="s">
        <v>16</v>
      </c>
      <c r="E24108">
        <v>3.5</v>
      </c>
      <c r="F24108">
        <v>14</v>
      </c>
      <c r="G24108" t="s">
        <v>594</v>
      </c>
      <c r="H24108" t="s">
        <v>20</v>
      </c>
      <c r="I24108" t="s">
        <v>210</v>
      </c>
      <c r="Q24108">
        <v>350</v>
      </c>
      <c r="R24108" t="s">
        <v>57</v>
      </c>
      <c r="S24108" t="s">
        <v>1372</v>
      </c>
      <c r="T24108" t="s">
        <v>6994</v>
      </c>
    </row>
    <row r="24109" spans="1:20" x14ac:dyDescent="0.3">
      <c r="A24109">
        <v>24108</v>
      </c>
      <c r="B24109" t="s">
        <v>82</v>
      </c>
      <c r="C24109" t="s">
        <v>11</v>
      </c>
      <c r="D24109" t="s">
        <v>16</v>
      </c>
      <c r="E24109">
        <v>3.8</v>
      </c>
      <c r="F24109">
        <v>178</v>
      </c>
      <c r="G24109" t="s">
        <v>1964</v>
      </c>
      <c r="H24109" t="s">
        <v>13</v>
      </c>
      <c r="I24109" t="s">
        <v>24</v>
      </c>
      <c r="J24109" t="s">
        <v>117</v>
      </c>
      <c r="K24109" t="s">
        <v>204</v>
      </c>
      <c r="Q24109">
        <v>800</v>
      </c>
      <c r="R24109" t="s">
        <v>57</v>
      </c>
      <c r="S24109" t="s">
        <v>1372</v>
      </c>
      <c r="T24109" t="s">
        <v>6995</v>
      </c>
    </row>
    <row r="24110" spans="1:20" x14ac:dyDescent="0.3">
      <c r="A24110">
        <v>24109</v>
      </c>
      <c r="B24110" t="s">
        <v>3921</v>
      </c>
      <c r="C24110" t="s">
        <v>11</v>
      </c>
      <c r="D24110" t="s">
        <v>16</v>
      </c>
      <c r="E24110">
        <v>3.3</v>
      </c>
      <c r="F24110">
        <v>16</v>
      </c>
      <c r="G24110" t="s">
        <v>1964</v>
      </c>
      <c r="H24110" t="s">
        <v>20</v>
      </c>
      <c r="I24110" t="s">
        <v>210</v>
      </c>
      <c r="J24110" t="s">
        <v>117</v>
      </c>
      <c r="Q24110">
        <v>400</v>
      </c>
      <c r="R24110" t="s">
        <v>57</v>
      </c>
      <c r="S24110" t="s">
        <v>1372</v>
      </c>
      <c r="T24110" t="s">
        <v>6994</v>
      </c>
    </row>
    <row r="24111" spans="1:20" x14ac:dyDescent="0.3">
      <c r="A24111">
        <v>24110</v>
      </c>
      <c r="B24111" t="s">
        <v>943</v>
      </c>
      <c r="C24111" t="s">
        <v>11</v>
      </c>
      <c r="D24111" t="s">
        <v>16</v>
      </c>
      <c r="E24111">
        <v>3.2</v>
      </c>
      <c r="F24111">
        <v>12</v>
      </c>
      <c r="G24111" t="s">
        <v>594</v>
      </c>
      <c r="H24111" t="s">
        <v>20</v>
      </c>
      <c r="I24111" t="s">
        <v>2977</v>
      </c>
      <c r="J24111" t="s">
        <v>6913</v>
      </c>
      <c r="Q24111">
        <v>250</v>
      </c>
      <c r="R24111" t="s">
        <v>57</v>
      </c>
      <c r="S24111" t="s">
        <v>1372</v>
      </c>
      <c r="T24111" t="s">
        <v>6994</v>
      </c>
    </row>
    <row r="24112" spans="1:20" x14ac:dyDescent="0.3">
      <c r="A24112">
        <v>24111</v>
      </c>
      <c r="B24112" t="s">
        <v>1098</v>
      </c>
      <c r="C24112" t="s">
        <v>11</v>
      </c>
      <c r="D24112" t="s">
        <v>16</v>
      </c>
      <c r="E24112">
        <v>3</v>
      </c>
      <c r="F24112">
        <v>61</v>
      </c>
      <c r="G24112" t="s">
        <v>594</v>
      </c>
      <c r="H24112" t="s">
        <v>31</v>
      </c>
      <c r="I24112" t="s">
        <v>31</v>
      </c>
      <c r="Q24112">
        <v>650</v>
      </c>
      <c r="R24112" t="s">
        <v>57</v>
      </c>
      <c r="S24112" t="s">
        <v>1372</v>
      </c>
      <c r="T24112" t="s">
        <v>6995</v>
      </c>
    </row>
    <row r="24113" spans="1:20" x14ac:dyDescent="0.3">
      <c r="A24113">
        <v>24112</v>
      </c>
      <c r="B24113" t="s">
        <v>3922</v>
      </c>
      <c r="C24113" t="s">
        <v>11</v>
      </c>
      <c r="D24113" t="s">
        <v>16</v>
      </c>
      <c r="E24113">
        <v>3.3</v>
      </c>
      <c r="F24113">
        <v>4</v>
      </c>
      <c r="G24113" t="s">
        <v>594</v>
      </c>
      <c r="H24113" t="s">
        <v>122</v>
      </c>
      <c r="I24113" t="s">
        <v>149</v>
      </c>
      <c r="Q24113">
        <v>250</v>
      </c>
      <c r="R24113" t="s">
        <v>57</v>
      </c>
      <c r="S24113" t="s">
        <v>1372</v>
      </c>
      <c r="T24113" t="s">
        <v>6994</v>
      </c>
    </row>
    <row r="24114" spans="1:20" x14ac:dyDescent="0.3">
      <c r="A24114">
        <v>24113</v>
      </c>
      <c r="B24114" t="s">
        <v>3923</v>
      </c>
      <c r="C24114" t="s">
        <v>11</v>
      </c>
      <c r="D24114" t="s">
        <v>16</v>
      </c>
      <c r="E24114">
        <v>3.7</v>
      </c>
      <c r="F24114">
        <v>26</v>
      </c>
      <c r="G24114" t="s">
        <v>594</v>
      </c>
      <c r="H24114" t="s">
        <v>13</v>
      </c>
      <c r="I24114" t="s">
        <v>24</v>
      </c>
      <c r="J24114" t="s">
        <v>97</v>
      </c>
      <c r="K24114" t="s">
        <v>219</v>
      </c>
      <c r="Q24114">
        <v>700</v>
      </c>
      <c r="R24114" t="s">
        <v>57</v>
      </c>
      <c r="S24114" t="s">
        <v>1372</v>
      </c>
      <c r="T24114" t="s">
        <v>6995</v>
      </c>
    </row>
    <row r="24115" spans="1:20" x14ac:dyDescent="0.3">
      <c r="A24115">
        <v>24114</v>
      </c>
      <c r="B24115" t="s">
        <v>3924</v>
      </c>
      <c r="C24115" t="s">
        <v>11</v>
      </c>
      <c r="D24115" t="s">
        <v>16</v>
      </c>
      <c r="E24115">
        <v>3.5</v>
      </c>
      <c r="F24115">
        <v>10</v>
      </c>
      <c r="G24115" t="s">
        <v>1964</v>
      </c>
      <c r="H24115" t="s">
        <v>20</v>
      </c>
      <c r="I24115" t="s">
        <v>117</v>
      </c>
      <c r="J24115" t="s">
        <v>131</v>
      </c>
      <c r="Q24115">
        <v>200</v>
      </c>
      <c r="R24115" t="s">
        <v>57</v>
      </c>
      <c r="S24115" t="s">
        <v>1372</v>
      </c>
      <c r="T24115" t="s">
        <v>6997</v>
      </c>
    </row>
    <row r="24116" spans="1:20" x14ac:dyDescent="0.3">
      <c r="A24116">
        <v>24115</v>
      </c>
      <c r="B24116" t="s">
        <v>3905</v>
      </c>
      <c r="C24116" t="s">
        <v>11</v>
      </c>
      <c r="D24116" t="s">
        <v>16</v>
      </c>
      <c r="E24116">
        <v>4</v>
      </c>
      <c r="F24116">
        <v>76</v>
      </c>
      <c r="G24116" t="s">
        <v>1964</v>
      </c>
      <c r="H24116" t="s">
        <v>20</v>
      </c>
      <c r="I24116" t="s">
        <v>6915</v>
      </c>
      <c r="J24116" t="s">
        <v>796</v>
      </c>
      <c r="K24116" t="s">
        <v>204</v>
      </c>
      <c r="Q24116">
        <v>300</v>
      </c>
      <c r="R24116" t="s">
        <v>57</v>
      </c>
      <c r="S24116" t="s">
        <v>1372</v>
      </c>
      <c r="T24116" t="s">
        <v>6994</v>
      </c>
    </row>
    <row r="24117" spans="1:20" x14ac:dyDescent="0.3">
      <c r="A24117">
        <v>24116</v>
      </c>
      <c r="B24117" t="s">
        <v>3856</v>
      </c>
      <c r="C24117" t="s">
        <v>11</v>
      </c>
      <c r="D24117" t="s">
        <v>16</v>
      </c>
      <c r="E24117">
        <v>3</v>
      </c>
      <c r="F24117">
        <v>20</v>
      </c>
      <c r="G24117" t="s">
        <v>1452</v>
      </c>
      <c r="H24117" t="s">
        <v>109</v>
      </c>
      <c r="I24117" t="s">
        <v>24</v>
      </c>
      <c r="J24117" t="s">
        <v>63</v>
      </c>
      <c r="K24117" t="s">
        <v>97</v>
      </c>
      <c r="Q24117">
        <v>500</v>
      </c>
      <c r="R24117" t="s">
        <v>57</v>
      </c>
      <c r="S24117" t="s">
        <v>1372</v>
      </c>
      <c r="T24117" t="s">
        <v>6996</v>
      </c>
    </row>
    <row r="24118" spans="1:20" x14ac:dyDescent="0.3">
      <c r="A24118">
        <v>24117</v>
      </c>
      <c r="B24118" t="s">
        <v>819</v>
      </c>
      <c r="C24118" t="s">
        <v>11</v>
      </c>
      <c r="D24118" t="s">
        <v>16</v>
      </c>
      <c r="E24118">
        <v>3.7</v>
      </c>
      <c r="F24118">
        <v>16</v>
      </c>
      <c r="G24118" t="s">
        <v>594</v>
      </c>
      <c r="H24118" t="s">
        <v>20</v>
      </c>
      <c r="I24118" t="s">
        <v>97</v>
      </c>
      <c r="Q24118">
        <v>300</v>
      </c>
      <c r="R24118" t="s">
        <v>57</v>
      </c>
      <c r="S24118" t="s">
        <v>1372</v>
      </c>
      <c r="T24118" t="s">
        <v>6994</v>
      </c>
    </row>
    <row r="24119" spans="1:20" x14ac:dyDescent="0.3">
      <c r="A24119">
        <v>24118</v>
      </c>
      <c r="B24119" t="s">
        <v>3918</v>
      </c>
      <c r="C24119" t="s">
        <v>11</v>
      </c>
      <c r="D24119" t="s">
        <v>16</v>
      </c>
      <c r="E24119">
        <v>3.6</v>
      </c>
      <c r="F24119">
        <v>48</v>
      </c>
      <c r="G24119" t="s">
        <v>1246</v>
      </c>
      <c r="H24119" t="s">
        <v>109</v>
      </c>
      <c r="I24119" t="s">
        <v>24</v>
      </c>
      <c r="Q24119">
        <v>300</v>
      </c>
      <c r="R24119" t="s">
        <v>57</v>
      </c>
      <c r="S24119" t="s">
        <v>1372</v>
      </c>
      <c r="T24119" t="s">
        <v>6994</v>
      </c>
    </row>
    <row r="24120" spans="1:20" x14ac:dyDescent="0.3">
      <c r="A24120">
        <v>24119</v>
      </c>
      <c r="B24120" t="s">
        <v>5078</v>
      </c>
      <c r="C24120" t="s">
        <v>11</v>
      </c>
      <c r="D24120" t="s">
        <v>16</v>
      </c>
      <c r="E24120">
        <v>3.5</v>
      </c>
      <c r="F24120">
        <v>33</v>
      </c>
      <c r="G24120" t="s">
        <v>2120</v>
      </c>
      <c r="H24120" t="s">
        <v>20</v>
      </c>
      <c r="I24120" t="s">
        <v>24</v>
      </c>
      <c r="J24120" t="s">
        <v>97</v>
      </c>
      <c r="Q24120">
        <v>600</v>
      </c>
      <c r="R24120" t="s">
        <v>57</v>
      </c>
      <c r="S24120" t="s">
        <v>1372</v>
      </c>
      <c r="T24120" t="s">
        <v>6996</v>
      </c>
    </row>
    <row r="24121" spans="1:20" x14ac:dyDescent="0.3">
      <c r="A24121">
        <v>24120</v>
      </c>
      <c r="B24121" t="s">
        <v>3907</v>
      </c>
      <c r="C24121" t="s">
        <v>11</v>
      </c>
      <c r="D24121" t="s">
        <v>16</v>
      </c>
      <c r="E24121">
        <v>3.7</v>
      </c>
      <c r="F24121">
        <v>95</v>
      </c>
      <c r="G24121" t="s">
        <v>1964</v>
      </c>
      <c r="H24121" t="s">
        <v>20</v>
      </c>
      <c r="I24121" t="s">
        <v>24</v>
      </c>
      <c r="Q24121">
        <v>150</v>
      </c>
      <c r="R24121" t="s">
        <v>57</v>
      </c>
      <c r="S24121" t="s">
        <v>1372</v>
      </c>
      <c r="T24121" t="s">
        <v>6997</v>
      </c>
    </row>
    <row r="24122" spans="1:20" x14ac:dyDescent="0.3">
      <c r="A24122">
        <v>24121</v>
      </c>
      <c r="B24122" t="s">
        <v>3920</v>
      </c>
      <c r="C24122" t="s">
        <v>11</v>
      </c>
      <c r="D24122" t="s">
        <v>16</v>
      </c>
      <c r="E24122">
        <v>3.2</v>
      </c>
      <c r="F24122">
        <v>42</v>
      </c>
      <c r="G24122" t="s">
        <v>3346</v>
      </c>
      <c r="H24122" t="s">
        <v>57</v>
      </c>
      <c r="I24122" t="s">
        <v>97</v>
      </c>
      <c r="J24122" t="s">
        <v>24</v>
      </c>
      <c r="K24122" t="s">
        <v>117</v>
      </c>
      <c r="Q24122">
        <v>350</v>
      </c>
      <c r="R24122" t="s">
        <v>57</v>
      </c>
      <c r="S24122" t="s">
        <v>1372</v>
      </c>
      <c r="T24122" t="s">
        <v>6994</v>
      </c>
    </row>
    <row r="24123" spans="1:20" x14ac:dyDescent="0.3">
      <c r="A24123">
        <v>24122</v>
      </c>
      <c r="B24123" t="s">
        <v>3959</v>
      </c>
      <c r="C24123" t="s">
        <v>11</v>
      </c>
      <c r="D24123" t="s">
        <v>16</v>
      </c>
      <c r="E24123">
        <v>4.3</v>
      </c>
      <c r="F24123">
        <v>169</v>
      </c>
      <c r="G24123" t="s">
        <v>1501</v>
      </c>
      <c r="H24123" t="s">
        <v>86</v>
      </c>
      <c r="I24123" t="s">
        <v>131</v>
      </c>
      <c r="J24123" t="s">
        <v>149</v>
      </c>
      <c r="Q24123">
        <v>450</v>
      </c>
      <c r="R24123" t="s">
        <v>57</v>
      </c>
      <c r="S24123" t="s">
        <v>1372</v>
      </c>
      <c r="T24123" t="s">
        <v>6996</v>
      </c>
    </row>
    <row r="24124" spans="1:20" x14ac:dyDescent="0.3">
      <c r="A24124">
        <v>24123</v>
      </c>
      <c r="B24124" t="s">
        <v>3167</v>
      </c>
      <c r="C24124" t="s">
        <v>11</v>
      </c>
      <c r="D24124" t="s">
        <v>16</v>
      </c>
      <c r="E24124">
        <v>3.3</v>
      </c>
      <c r="F24124">
        <v>5</v>
      </c>
      <c r="G24124" t="s">
        <v>1246</v>
      </c>
      <c r="H24124" t="s">
        <v>20</v>
      </c>
      <c r="I24124" t="s">
        <v>117</v>
      </c>
      <c r="Q24124">
        <v>300</v>
      </c>
      <c r="R24124" t="s">
        <v>57</v>
      </c>
      <c r="S24124" t="s">
        <v>1372</v>
      </c>
      <c r="T24124" t="s">
        <v>6994</v>
      </c>
    </row>
    <row r="24125" spans="1:20" x14ac:dyDescent="0.3">
      <c r="A24125">
        <v>24124</v>
      </c>
      <c r="B24125" t="s">
        <v>2502</v>
      </c>
      <c r="C24125" t="s">
        <v>11</v>
      </c>
      <c r="D24125" t="s">
        <v>16</v>
      </c>
      <c r="E24125">
        <v>3.7</v>
      </c>
      <c r="F24125">
        <v>74</v>
      </c>
      <c r="G24125" t="s">
        <v>2471</v>
      </c>
      <c r="H24125" t="s">
        <v>57</v>
      </c>
      <c r="I24125" t="s">
        <v>60</v>
      </c>
      <c r="Q24125">
        <v>600</v>
      </c>
      <c r="R24125" t="s">
        <v>57</v>
      </c>
      <c r="S24125" t="s">
        <v>1372</v>
      </c>
      <c r="T24125" t="s">
        <v>6996</v>
      </c>
    </row>
    <row r="24126" spans="1:20" x14ac:dyDescent="0.3">
      <c r="A24126">
        <v>24125</v>
      </c>
      <c r="B24126" t="s">
        <v>2489</v>
      </c>
      <c r="C24126" t="s">
        <v>11</v>
      </c>
      <c r="D24126" t="s">
        <v>16</v>
      </c>
      <c r="E24126">
        <v>3.9</v>
      </c>
      <c r="F24126">
        <v>179</v>
      </c>
      <c r="G24126" t="s">
        <v>2471</v>
      </c>
      <c r="H24126" t="s">
        <v>57</v>
      </c>
      <c r="I24126" t="s">
        <v>117</v>
      </c>
      <c r="J24126" t="s">
        <v>751</v>
      </c>
      <c r="K24126" t="s">
        <v>1540</v>
      </c>
      <c r="L24126" t="s">
        <v>60</v>
      </c>
      <c r="Q24126">
        <v>300</v>
      </c>
      <c r="R24126" t="s">
        <v>57</v>
      </c>
      <c r="S24126" t="s">
        <v>1372</v>
      </c>
      <c r="T24126" t="s">
        <v>6994</v>
      </c>
    </row>
    <row r="24127" spans="1:20" x14ac:dyDescent="0.3">
      <c r="A24127">
        <v>24126</v>
      </c>
      <c r="B24127" t="s">
        <v>3911</v>
      </c>
      <c r="C24127" t="s">
        <v>11</v>
      </c>
      <c r="D24127" t="s">
        <v>16</v>
      </c>
      <c r="E24127">
        <v>3.1</v>
      </c>
      <c r="F24127">
        <v>175</v>
      </c>
      <c r="G24127" t="s">
        <v>1246</v>
      </c>
      <c r="H24127" t="s">
        <v>57</v>
      </c>
      <c r="I24127" t="s">
        <v>97</v>
      </c>
      <c r="J24127" t="s">
        <v>24</v>
      </c>
      <c r="Q24127">
        <v>450</v>
      </c>
      <c r="R24127" t="s">
        <v>57</v>
      </c>
      <c r="S24127" t="s">
        <v>1372</v>
      </c>
      <c r="T24127" t="s">
        <v>6996</v>
      </c>
    </row>
    <row r="24128" spans="1:20" x14ac:dyDescent="0.3">
      <c r="A24128">
        <v>24127</v>
      </c>
      <c r="B24128" t="s">
        <v>3925</v>
      </c>
      <c r="C24128" t="s">
        <v>11</v>
      </c>
      <c r="D24128" t="s">
        <v>16</v>
      </c>
      <c r="E24128">
        <v>3.6</v>
      </c>
      <c r="F24128">
        <v>57</v>
      </c>
      <c r="G24128" t="s">
        <v>1246</v>
      </c>
      <c r="H24128" t="s">
        <v>109</v>
      </c>
      <c r="I24128" t="s">
        <v>24</v>
      </c>
      <c r="Q24128">
        <v>400</v>
      </c>
      <c r="R24128" t="s">
        <v>57</v>
      </c>
      <c r="S24128" t="s">
        <v>1372</v>
      </c>
      <c r="T24128" t="s">
        <v>6994</v>
      </c>
    </row>
    <row r="24129" spans="1:20" x14ac:dyDescent="0.3">
      <c r="A24129">
        <v>24128</v>
      </c>
      <c r="B24129" t="s">
        <v>214</v>
      </c>
      <c r="C24129" t="s">
        <v>11</v>
      </c>
      <c r="D24129" t="s">
        <v>16</v>
      </c>
      <c r="E24129">
        <v>3.8</v>
      </c>
      <c r="F24129">
        <v>278</v>
      </c>
      <c r="G24129" t="s">
        <v>1246</v>
      </c>
      <c r="H24129" t="s">
        <v>20</v>
      </c>
      <c r="I24129" t="s">
        <v>63</v>
      </c>
      <c r="Q24129">
        <v>200</v>
      </c>
      <c r="R24129" t="s">
        <v>57</v>
      </c>
      <c r="S24129" t="s">
        <v>1372</v>
      </c>
      <c r="T24129" t="s">
        <v>6997</v>
      </c>
    </row>
    <row r="24130" spans="1:20" x14ac:dyDescent="0.3">
      <c r="A24130">
        <v>24129</v>
      </c>
      <c r="B24130" t="s">
        <v>1929</v>
      </c>
      <c r="C24130" t="s">
        <v>11</v>
      </c>
      <c r="D24130" t="s">
        <v>16</v>
      </c>
      <c r="E24130">
        <v>3.2</v>
      </c>
      <c r="F24130">
        <v>5</v>
      </c>
      <c r="G24130" t="s">
        <v>1964</v>
      </c>
      <c r="H24130" t="s">
        <v>109</v>
      </c>
      <c r="I24130" t="s">
        <v>2116</v>
      </c>
      <c r="J24130" t="s">
        <v>2419</v>
      </c>
      <c r="Q24130">
        <v>550</v>
      </c>
      <c r="R24130" t="s">
        <v>57</v>
      </c>
      <c r="S24130" t="s">
        <v>1372</v>
      </c>
      <c r="T24130" t="s">
        <v>6996</v>
      </c>
    </row>
    <row r="24131" spans="1:20" x14ac:dyDescent="0.3">
      <c r="A24131">
        <v>24130</v>
      </c>
      <c r="B24131" t="s">
        <v>911</v>
      </c>
      <c r="C24131" t="s">
        <v>11</v>
      </c>
      <c r="D24131" t="s">
        <v>16</v>
      </c>
      <c r="E24131">
        <v>3.8</v>
      </c>
      <c r="F24131">
        <v>21</v>
      </c>
      <c r="G24131" t="s">
        <v>594</v>
      </c>
      <c r="H24131" t="s">
        <v>20</v>
      </c>
      <c r="I24131" t="s">
        <v>219</v>
      </c>
      <c r="Q24131">
        <v>850</v>
      </c>
      <c r="R24131" t="s">
        <v>57</v>
      </c>
      <c r="S24131" t="s">
        <v>1372</v>
      </c>
      <c r="T24131" t="s">
        <v>6993</v>
      </c>
    </row>
    <row r="24132" spans="1:20" x14ac:dyDescent="0.3">
      <c r="A24132">
        <v>24131</v>
      </c>
      <c r="B24132" t="s">
        <v>3912</v>
      </c>
      <c r="C24132" t="s">
        <v>11</v>
      </c>
      <c r="D24132" t="s">
        <v>16</v>
      </c>
      <c r="E24132">
        <v>3.6</v>
      </c>
      <c r="F24132">
        <v>115</v>
      </c>
      <c r="G24132" t="s">
        <v>3346</v>
      </c>
      <c r="H24132" t="s">
        <v>57</v>
      </c>
      <c r="I24132" t="s">
        <v>24</v>
      </c>
      <c r="J24132" t="s">
        <v>97</v>
      </c>
      <c r="Q24132">
        <v>400</v>
      </c>
      <c r="R24132" t="s">
        <v>57</v>
      </c>
      <c r="S24132" t="s">
        <v>1372</v>
      </c>
      <c r="T24132" t="s">
        <v>6994</v>
      </c>
    </row>
    <row r="24133" spans="1:20" x14ac:dyDescent="0.3">
      <c r="A24133">
        <v>24132</v>
      </c>
      <c r="B24133" t="s">
        <v>1508</v>
      </c>
      <c r="C24133" t="s">
        <v>11</v>
      </c>
      <c r="D24133" t="s">
        <v>16</v>
      </c>
      <c r="E24133">
        <v>3.8</v>
      </c>
      <c r="F24133">
        <v>76</v>
      </c>
      <c r="G24133" t="s">
        <v>67</v>
      </c>
      <c r="H24133" t="s">
        <v>20</v>
      </c>
      <c r="I24133" t="s">
        <v>1064</v>
      </c>
      <c r="J24133" t="s">
        <v>24</v>
      </c>
      <c r="K24133" t="s">
        <v>97</v>
      </c>
      <c r="Q24133">
        <v>300</v>
      </c>
      <c r="R24133" t="s">
        <v>57</v>
      </c>
      <c r="S24133" t="s">
        <v>1372</v>
      </c>
      <c r="T24133" t="s">
        <v>6994</v>
      </c>
    </row>
    <row r="24134" spans="1:20" x14ac:dyDescent="0.3">
      <c r="A24134">
        <v>24133</v>
      </c>
      <c r="B24134" t="s">
        <v>1446</v>
      </c>
      <c r="C24134" t="s">
        <v>11</v>
      </c>
      <c r="D24134" t="s">
        <v>16</v>
      </c>
      <c r="E24134">
        <v>3.6</v>
      </c>
      <c r="F24134">
        <v>14</v>
      </c>
      <c r="G24134" t="s">
        <v>594</v>
      </c>
      <c r="H24134" t="s">
        <v>20</v>
      </c>
      <c r="I24134" t="s">
        <v>24</v>
      </c>
      <c r="J24134" t="s">
        <v>69</v>
      </c>
      <c r="K24134" t="s">
        <v>97</v>
      </c>
      <c r="Q24134">
        <v>200</v>
      </c>
      <c r="R24134" t="s">
        <v>57</v>
      </c>
      <c r="S24134" t="s">
        <v>1372</v>
      </c>
      <c r="T24134" t="s">
        <v>6997</v>
      </c>
    </row>
    <row r="24135" spans="1:20" x14ac:dyDescent="0.3">
      <c r="A24135">
        <v>24134</v>
      </c>
      <c r="B24135" t="s">
        <v>1180</v>
      </c>
      <c r="C24135" t="s">
        <v>11</v>
      </c>
      <c r="D24135" t="s">
        <v>16</v>
      </c>
      <c r="E24135">
        <v>3.7</v>
      </c>
      <c r="F24135">
        <v>46</v>
      </c>
      <c r="G24135" t="s">
        <v>594</v>
      </c>
      <c r="H24135" t="s">
        <v>13</v>
      </c>
      <c r="I24135" t="s">
        <v>24</v>
      </c>
      <c r="J24135" t="s">
        <v>97</v>
      </c>
      <c r="Q24135">
        <v>600</v>
      </c>
      <c r="R24135" t="s">
        <v>57</v>
      </c>
      <c r="S24135" t="s">
        <v>1372</v>
      </c>
      <c r="T24135" t="s">
        <v>6996</v>
      </c>
    </row>
    <row r="24136" spans="1:20" x14ac:dyDescent="0.3">
      <c r="A24136">
        <v>24135</v>
      </c>
      <c r="B24136" t="s">
        <v>3913</v>
      </c>
      <c r="C24136" t="s">
        <v>11</v>
      </c>
      <c r="D24136" t="s">
        <v>16</v>
      </c>
      <c r="E24136">
        <v>3.6</v>
      </c>
      <c r="F24136">
        <v>11</v>
      </c>
      <c r="G24136" t="s">
        <v>594</v>
      </c>
      <c r="H24136" t="s">
        <v>382</v>
      </c>
      <c r="I24136" t="s">
        <v>149</v>
      </c>
      <c r="J24136" t="s">
        <v>117</v>
      </c>
      <c r="Q24136">
        <v>200</v>
      </c>
      <c r="R24136" t="s">
        <v>57</v>
      </c>
      <c r="S24136" t="s">
        <v>1372</v>
      </c>
      <c r="T24136" t="s">
        <v>6997</v>
      </c>
    </row>
    <row r="24137" spans="1:20" x14ac:dyDescent="0.3">
      <c r="A24137">
        <v>24136</v>
      </c>
      <c r="B24137" t="s">
        <v>874</v>
      </c>
      <c r="C24137" t="s">
        <v>11</v>
      </c>
      <c r="D24137" t="s">
        <v>16</v>
      </c>
      <c r="E24137">
        <v>3.9</v>
      </c>
      <c r="F24137">
        <v>112</v>
      </c>
      <c r="G24137" t="s">
        <v>2235</v>
      </c>
      <c r="H24137" t="s">
        <v>57</v>
      </c>
      <c r="I24137" t="s">
        <v>796</v>
      </c>
      <c r="J24137" t="s">
        <v>1540</v>
      </c>
      <c r="K24137" t="s">
        <v>6915</v>
      </c>
      <c r="Q24137">
        <v>150</v>
      </c>
      <c r="R24137" t="s">
        <v>57</v>
      </c>
      <c r="S24137" t="s">
        <v>1372</v>
      </c>
      <c r="T24137" t="s">
        <v>6997</v>
      </c>
    </row>
    <row r="24138" spans="1:20" x14ac:dyDescent="0.3">
      <c r="A24138">
        <v>24137</v>
      </c>
      <c r="B24138" t="s">
        <v>2496</v>
      </c>
      <c r="C24138" t="s">
        <v>11</v>
      </c>
      <c r="D24138" t="s">
        <v>16</v>
      </c>
      <c r="E24138">
        <v>3.8</v>
      </c>
      <c r="F24138">
        <v>110</v>
      </c>
      <c r="G24138" t="s">
        <v>2471</v>
      </c>
      <c r="H24138" t="s">
        <v>109</v>
      </c>
      <c r="I24138" t="s">
        <v>210</v>
      </c>
      <c r="J24138" t="s">
        <v>60</v>
      </c>
      <c r="Q24138">
        <v>400</v>
      </c>
      <c r="R24138" t="s">
        <v>57</v>
      </c>
      <c r="S24138" t="s">
        <v>1372</v>
      </c>
      <c r="T24138" t="s">
        <v>6994</v>
      </c>
    </row>
    <row r="24139" spans="1:20" x14ac:dyDescent="0.3">
      <c r="A24139">
        <v>24138</v>
      </c>
      <c r="B24139" t="s">
        <v>3927</v>
      </c>
      <c r="C24139" t="s">
        <v>11</v>
      </c>
      <c r="D24139" t="s">
        <v>16</v>
      </c>
      <c r="E24139">
        <v>3.3</v>
      </c>
      <c r="F24139">
        <v>19</v>
      </c>
      <c r="G24139" t="s">
        <v>1246</v>
      </c>
      <c r="H24139" t="s">
        <v>57</v>
      </c>
      <c r="I24139" t="s">
        <v>24</v>
      </c>
      <c r="J24139" t="s">
        <v>97</v>
      </c>
      <c r="Q24139">
        <v>300</v>
      </c>
      <c r="R24139" t="s">
        <v>57</v>
      </c>
      <c r="S24139" t="s">
        <v>1372</v>
      </c>
      <c r="T24139" t="s">
        <v>6994</v>
      </c>
    </row>
    <row r="24140" spans="1:20" x14ac:dyDescent="0.3">
      <c r="A24140">
        <v>24139</v>
      </c>
      <c r="B24140" t="s">
        <v>862</v>
      </c>
      <c r="C24140" t="s">
        <v>11</v>
      </c>
      <c r="D24140" t="s">
        <v>16</v>
      </c>
      <c r="E24140">
        <v>3.8</v>
      </c>
      <c r="F24140">
        <v>211</v>
      </c>
      <c r="G24140" t="s">
        <v>1246</v>
      </c>
      <c r="H24140" t="s">
        <v>57</v>
      </c>
      <c r="I24140" t="s">
        <v>2098</v>
      </c>
      <c r="J24140" t="s">
        <v>1540</v>
      </c>
      <c r="Q24140">
        <v>600</v>
      </c>
      <c r="R24140" t="s">
        <v>57</v>
      </c>
      <c r="S24140" t="s">
        <v>1372</v>
      </c>
      <c r="T24140" t="s">
        <v>6996</v>
      </c>
    </row>
    <row r="24141" spans="1:20" x14ac:dyDescent="0.3">
      <c r="A24141">
        <v>24140</v>
      </c>
      <c r="B24141" t="s">
        <v>977</v>
      </c>
      <c r="C24141" t="s">
        <v>11</v>
      </c>
      <c r="D24141" t="s">
        <v>16</v>
      </c>
      <c r="E24141">
        <v>3.5</v>
      </c>
      <c r="F24141">
        <v>9</v>
      </c>
      <c r="G24141" t="s">
        <v>366</v>
      </c>
      <c r="H24141" t="s">
        <v>367</v>
      </c>
      <c r="I24141" t="s">
        <v>451</v>
      </c>
      <c r="J24141" t="s">
        <v>219</v>
      </c>
      <c r="K24141" t="s">
        <v>1017</v>
      </c>
      <c r="Q24141">
        <v>200</v>
      </c>
      <c r="R24141" t="s">
        <v>57</v>
      </c>
      <c r="S24141" t="s">
        <v>1372</v>
      </c>
      <c r="T24141" t="s">
        <v>6997</v>
      </c>
    </row>
    <row r="24142" spans="1:20" x14ac:dyDescent="0.3">
      <c r="A24142">
        <v>24141</v>
      </c>
      <c r="B24142" t="s">
        <v>1016</v>
      </c>
      <c r="C24142" t="s">
        <v>11</v>
      </c>
      <c r="D24142" t="s">
        <v>16</v>
      </c>
      <c r="E24142">
        <v>3.4</v>
      </c>
      <c r="F24142">
        <v>7</v>
      </c>
      <c r="G24142" t="s">
        <v>366</v>
      </c>
      <c r="H24142" t="s">
        <v>367</v>
      </c>
      <c r="I24142" t="s">
        <v>1017</v>
      </c>
      <c r="Q24142">
        <v>200</v>
      </c>
      <c r="R24142" t="s">
        <v>57</v>
      </c>
      <c r="S24142" t="s">
        <v>1372</v>
      </c>
      <c r="T24142" t="s">
        <v>6997</v>
      </c>
    </row>
    <row r="24143" spans="1:20" x14ac:dyDescent="0.3">
      <c r="A24143">
        <v>24142</v>
      </c>
      <c r="B24143" t="s">
        <v>1276</v>
      </c>
      <c r="C24143" t="s">
        <v>11</v>
      </c>
      <c r="D24143" t="s">
        <v>16</v>
      </c>
      <c r="E24143">
        <v>3.5</v>
      </c>
      <c r="F24143">
        <v>4</v>
      </c>
      <c r="G24143" t="s">
        <v>1501</v>
      </c>
      <c r="H24143" t="s">
        <v>57</v>
      </c>
      <c r="I24143" t="s">
        <v>97</v>
      </c>
      <c r="Q24143">
        <v>600</v>
      </c>
      <c r="R24143" t="s">
        <v>57</v>
      </c>
      <c r="S24143" t="s">
        <v>1372</v>
      </c>
      <c r="T24143" t="s">
        <v>6996</v>
      </c>
    </row>
    <row r="24144" spans="1:20" x14ac:dyDescent="0.3">
      <c r="A24144">
        <v>24143</v>
      </c>
      <c r="B24144" t="s">
        <v>2494</v>
      </c>
      <c r="C24144" t="s">
        <v>16</v>
      </c>
      <c r="D24144" t="s">
        <v>16</v>
      </c>
      <c r="E24144">
        <v>3.7</v>
      </c>
      <c r="F24144">
        <v>32</v>
      </c>
      <c r="G24144" t="s">
        <v>2240</v>
      </c>
      <c r="H24144" t="s">
        <v>20</v>
      </c>
      <c r="I24144" t="s">
        <v>97</v>
      </c>
      <c r="J24144" t="s">
        <v>6913</v>
      </c>
      <c r="Q24144">
        <v>500</v>
      </c>
      <c r="R24144" t="s">
        <v>57</v>
      </c>
      <c r="S24144" t="s">
        <v>1372</v>
      </c>
      <c r="T24144" t="s">
        <v>6996</v>
      </c>
    </row>
    <row r="24145" spans="1:20" x14ac:dyDescent="0.3">
      <c r="A24145">
        <v>24144</v>
      </c>
      <c r="B24145" t="s">
        <v>5082</v>
      </c>
      <c r="C24145" t="s">
        <v>11</v>
      </c>
      <c r="D24145" t="s">
        <v>16</v>
      </c>
      <c r="E24145">
        <v>2.8</v>
      </c>
      <c r="F24145">
        <v>94</v>
      </c>
      <c r="G24145" t="s">
        <v>2240</v>
      </c>
      <c r="H24145" t="s">
        <v>20</v>
      </c>
      <c r="I24145" t="s">
        <v>24</v>
      </c>
      <c r="J24145" t="s">
        <v>97</v>
      </c>
      <c r="Q24145">
        <v>300</v>
      </c>
      <c r="R24145" t="s">
        <v>57</v>
      </c>
      <c r="S24145" t="s">
        <v>1372</v>
      </c>
      <c r="T24145" t="s">
        <v>6994</v>
      </c>
    </row>
    <row r="24146" spans="1:20" x14ac:dyDescent="0.3">
      <c r="A24146">
        <v>24145</v>
      </c>
      <c r="B24146" t="s">
        <v>1157</v>
      </c>
      <c r="C24146" t="s">
        <v>11</v>
      </c>
      <c r="D24146" t="s">
        <v>16</v>
      </c>
      <c r="E24146">
        <v>3.7</v>
      </c>
      <c r="F24146">
        <v>32</v>
      </c>
      <c r="G24146" t="s">
        <v>594</v>
      </c>
      <c r="H24146" t="s">
        <v>389</v>
      </c>
      <c r="I24146" t="s">
        <v>511</v>
      </c>
      <c r="J24146" t="s">
        <v>512</v>
      </c>
      <c r="K24146" t="s">
        <v>97</v>
      </c>
      <c r="Q24146">
        <v>900</v>
      </c>
      <c r="R24146" t="s">
        <v>57</v>
      </c>
      <c r="S24146" t="s">
        <v>1372</v>
      </c>
      <c r="T24146" t="s">
        <v>6993</v>
      </c>
    </row>
    <row r="24147" spans="1:20" x14ac:dyDescent="0.3">
      <c r="A24147">
        <v>24146</v>
      </c>
      <c r="B24147" t="s">
        <v>3772</v>
      </c>
      <c r="C24147" t="s">
        <v>11</v>
      </c>
      <c r="D24147" t="s">
        <v>16</v>
      </c>
      <c r="E24147">
        <v>3.7</v>
      </c>
      <c r="F24147">
        <v>21</v>
      </c>
      <c r="G24147" t="s">
        <v>1964</v>
      </c>
      <c r="H24147" t="s">
        <v>20</v>
      </c>
      <c r="I24147" t="s">
        <v>706</v>
      </c>
      <c r="J24147" t="s">
        <v>97</v>
      </c>
      <c r="K24147" t="s">
        <v>24</v>
      </c>
      <c r="L24147" t="s">
        <v>3022</v>
      </c>
      <c r="Q24147">
        <v>300</v>
      </c>
      <c r="R24147" t="s">
        <v>57</v>
      </c>
      <c r="S24147" t="s">
        <v>1372</v>
      </c>
      <c r="T24147" t="s">
        <v>6994</v>
      </c>
    </row>
    <row r="24148" spans="1:20" x14ac:dyDescent="0.3">
      <c r="A24148">
        <v>24147</v>
      </c>
      <c r="B24148" t="s">
        <v>2012</v>
      </c>
      <c r="C24148" t="s">
        <v>16</v>
      </c>
      <c r="D24148" t="s">
        <v>16</v>
      </c>
      <c r="E24148">
        <v>4.0999999999999996</v>
      </c>
      <c r="F24148">
        <v>724</v>
      </c>
      <c r="G24148" t="s">
        <v>1501</v>
      </c>
      <c r="H24148" t="s">
        <v>1827</v>
      </c>
      <c r="I24148" t="s">
        <v>131</v>
      </c>
      <c r="J24148" t="s">
        <v>101</v>
      </c>
      <c r="Q24148">
        <v>300</v>
      </c>
      <c r="R24148" t="s">
        <v>57</v>
      </c>
      <c r="S24148" t="s">
        <v>1372</v>
      </c>
      <c r="T24148" t="s">
        <v>6994</v>
      </c>
    </row>
    <row r="24149" spans="1:20" x14ac:dyDescent="0.3">
      <c r="A24149">
        <v>24148</v>
      </c>
      <c r="B24149" t="s">
        <v>913</v>
      </c>
      <c r="C24149" t="s">
        <v>16</v>
      </c>
      <c r="D24149" t="s">
        <v>16</v>
      </c>
      <c r="E24149">
        <v>3.6</v>
      </c>
      <c r="F24149">
        <v>117</v>
      </c>
      <c r="G24149" t="s">
        <v>594</v>
      </c>
      <c r="H24149" t="s">
        <v>57</v>
      </c>
      <c r="I24149" t="s">
        <v>24</v>
      </c>
      <c r="J24149" t="s">
        <v>97</v>
      </c>
      <c r="Q24149">
        <v>500</v>
      </c>
      <c r="R24149" t="s">
        <v>57</v>
      </c>
      <c r="S24149" t="s">
        <v>1372</v>
      </c>
      <c r="T24149" t="s">
        <v>6996</v>
      </c>
    </row>
    <row r="24150" spans="1:20" x14ac:dyDescent="0.3">
      <c r="A24150">
        <v>24149</v>
      </c>
      <c r="B24150" t="s">
        <v>1174</v>
      </c>
      <c r="C24150" t="s">
        <v>16</v>
      </c>
      <c r="D24150" t="s">
        <v>16</v>
      </c>
      <c r="E24150">
        <v>3.6</v>
      </c>
      <c r="F24150">
        <v>14</v>
      </c>
      <c r="G24150" t="s">
        <v>366</v>
      </c>
      <c r="H24150" t="s">
        <v>57</v>
      </c>
      <c r="I24150" t="s">
        <v>796</v>
      </c>
      <c r="J24150" t="s">
        <v>24</v>
      </c>
      <c r="Q24150">
        <v>300</v>
      </c>
      <c r="R24150" t="s">
        <v>57</v>
      </c>
      <c r="S24150" t="s">
        <v>1372</v>
      </c>
      <c r="T24150" t="s">
        <v>6994</v>
      </c>
    </row>
    <row r="24151" spans="1:20" x14ac:dyDescent="0.3">
      <c r="A24151">
        <v>24150</v>
      </c>
      <c r="B24151" t="s">
        <v>5677</v>
      </c>
      <c r="C24151" t="s">
        <v>16</v>
      </c>
      <c r="D24151" t="s">
        <v>16</v>
      </c>
      <c r="E24151">
        <v>3.6</v>
      </c>
      <c r="F24151">
        <v>16</v>
      </c>
      <c r="G24151" t="s">
        <v>1501</v>
      </c>
      <c r="H24151" t="s">
        <v>57</v>
      </c>
      <c r="I24151" t="s">
        <v>210</v>
      </c>
      <c r="Q24151">
        <v>500</v>
      </c>
      <c r="R24151" t="s">
        <v>57</v>
      </c>
      <c r="S24151" t="s">
        <v>1372</v>
      </c>
      <c r="T24151" t="s">
        <v>6996</v>
      </c>
    </row>
    <row r="24152" spans="1:20" x14ac:dyDescent="0.3">
      <c r="A24152">
        <v>24151</v>
      </c>
      <c r="B24152" t="s">
        <v>3941</v>
      </c>
      <c r="C24152" t="s">
        <v>16</v>
      </c>
      <c r="D24152" t="s">
        <v>16</v>
      </c>
      <c r="E24152">
        <v>3.4</v>
      </c>
      <c r="F24152">
        <v>11</v>
      </c>
      <c r="G24152" t="s">
        <v>1452</v>
      </c>
      <c r="H24152" t="s">
        <v>20</v>
      </c>
      <c r="I24152" t="s">
        <v>97</v>
      </c>
      <c r="J24152" t="s">
        <v>117</v>
      </c>
      <c r="K24152" t="s">
        <v>6913</v>
      </c>
      <c r="Q24152">
        <v>200</v>
      </c>
      <c r="R24152" t="s">
        <v>57</v>
      </c>
      <c r="S24152" t="s">
        <v>1372</v>
      </c>
      <c r="T24152" t="s">
        <v>6997</v>
      </c>
    </row>
    <row r="24153" spans="1:20" x14ac:dyDescent="0.3">
      <c r="A24153">
        <v>24152</v>
      </c>
      <c r="B24153" t="s">
        <v>5684</v>
      </c>
      <c r="C24153" t="s">
        <v>16</v>
      </c>
      <c r="D24153" t="s">
        <v>16</v>
      </c>
      <c r="E24153">
        <v>3.3</v>
      </c>
      <c r="F24153">
        <v>4</v>
      </c>
      <c r="G24153" t="s">
        <v>2471</v>
      </c>
      <c r="H24153" t="s">
        <v>57</v>
      </c>
      <c r="I24153" t="s">
        <v>6915</v>
      </c>
      <c r="J24153" t="s">
        <v>1540</v>
      </c>
      <c r="Q24153">
        <v>400</v>
      </c>
      <c r="R24153" t="s">
        <v>57</v>
      </c>
      <c r="S24153" t="s">
        <v>1372</v>
      </c>
      <c r="T24153" t="s">
        <v>6994</v>
      </c>
    </row>
    <row r="24154" spans="1:20" x14ac:dyDescent="0.3">
      <c r="A24154">
        <v>24153</v>
      </c>
      <c r="B24154" t="s">
        <v>822</v>
      </c>
      <c r="C24154" t="s">
        <v>16</v>
      </c>
      <c r="D24154" t="s">
        <v>16</v>
      </c>
      <c r="E24154">
        <v>3</v>
      </c>
      <c r="F24154">
        <v>34</v>
      </c>
      <c r="G24154" t="s">
        <v>2471</v>
      </c>
      <c r="H24154" t="s">
        <v>20</v>
      </c>
      <c r="I24154" t="s">
        <v>97</v>
      </c>
      <c r="J24154" t="s">
        <v>24</v>
      </c>
      <c r="Q24154">
        <v>500</v>
      </c>
      <c r="R24154" t="s">
        <v>57</v>
      </c>
      <c r="S24154" t="s">
        <v>1372</v>
      </c>
      <c r="T24154" t="s">
        <v>6996</v>
      </c>
    </row>
    <row r="24155" spans="1:20" x14ac:dyDescent="0.3">
      <c r="A24155">
        <v>24154</v>
      </c>
      <c r="B24155" t="s">
        <v>5688</v>
      </c>
      <c r="C24155" t="s">
        <v>16</v>
      </c>
      <c r="D24155" t="s">
        <v>16</v>
      </c>
      <c r="E24155">
        <v>3.7</v>
      </c>
      <c r="F24155">
        <v>17</v>
      </c>
      <c r="G24155" t="s">
        <v>1405</v>
      </c>
      <c r="H24155" t="s">
        <v>57</v>
      </c>
      <c r="I24155" t="s">
        <v>706</v>
      </c>
      <c r="J24155" t="s">
        <v>204</v>
      </c>
      <c r="Q24155">
        <v>300</v>
      </c>
      <c r="R24155" t="s">
        <v>57</v>
      </c>
      <c r="S24155" t="s">
        <v>1372</v>
      </c>
      <c r="T24155" t="s">
        <v>6994</v>
      </c>
    </row>
    <row r="24156" spans="1:20" x14ac:dyDescent="0.3">
      <c r="A24156">
        <v>24155</v>
      </c>
      <c r="B24156" t="s">
        <v>3868</v>
      </c>
      <c r="C24156" t="s">
        <v>16</v>
      </c>
      <c r="D24156" t="s">
        <v>16</v>
      </c>
      <c r="E24156">
        <v>3.3</v>
      </c>
      <c r="F24156">
        <v>7</v>
      </c>
      <c r="G24156" t="s">
        <v>594</v>
      </c>
      <c r="H24156" t="s">
        <v>57</v>
      </c>
      <c r="I24156" t="s">
        <v>63</v>
      </c>
      <c r="J24156" t="s">
        <v>24</v>
      </c>
      <c r="K24156" t="s">
        <v>97</v>
      </c>
      <c r="Q24156">
        <v>600</v>
      </c>
      <c r="R24156" t="s">
        <v>57</v>
      </c>
      <c r="S24156" t="s">
        <v>1372</v>
      </c>
      <c r="T24156" t="s">
        <v>6996</v>
      </c>
    </row>
    <row r="24157" spans="1:20" x14ac:dyDescent="0.3">
      <c r="A24157">
        <v>24156</v>
      </c>
      <c r="B24157" t="s">
        <v>1272</v>
      </c>
      <c r="C24157" t="s">
        <v>16</v>
      </c>
      <c r="D24157" t="s">
        <v>16</v>
      </c>
      <c r="E24157">
        <v>3.5</v>
      </c>
      <c r="F24157">
        <v>4</v>
      </c>
      <c r="G24157" t="s">
        <v>1964</v>
      </c>
      <c r="H24157" t="s">
        <v>109</v>
      </c>
      <c r="I24157" t="s">
        <v>24</v>
      </c>
      <c r="Q24157">
        <v>800</v>
      </c>
      <c r="R24157" t="s">
        <v>57</v>
      </c>
      <c r="S24157" t="s">
        <v>1372</v>
      </c>
      <c r="T24157" t="s">
        <v>6995</v>
      </c>
    </row>
    <row r="24158" spans="1:20" x14ac:dyDescent="0.3">
      <c r="A24158">
        <v>24157</v>
      </c>
      <c r="B24158" t="s">
        <v>3871</v>
      </c>
      <c r="C24158" t="s">
        <v>16</v>
      </c>
      <c r="D24158" t="s">
        <v>16</v>
      </c>
      <c r="E24158">
        <v>3</v>
      </c>
      <c r="F24158">
        <v>54</v>
      </c>
      <c r="G24158" t="s">
        <v>594</v>
      </c>
      <c r="H24158" t="s">
        <v>109</v>
      </c>
      <c r="I24158" t="s">
        <v>97</v>
      </c>
      <c r="J24158" t="s">
        <v>24</v>
      </c>
      <c r="Q24158">
        <v>300</v>
      </c>
      <c r="R24158" t="s">
        <v>57</v>
      </c>
      <c r="S24158" t="s">
        <v>1372</v>
      </c>
      <c r="T24158" t="s">
        <v>6994</v>
      </c>
    </row>
    <row r="24159" spans="1:20" x14ac:dyDescent="0.3">
      <c r="A24159">
        <v>24158</v>
      </c>
      <c r="B24159" t="s">
        <v>3877</v>
      </c>
      <c r="C24159" t="s">
        <v>16</v>
      </c>
      <c r="D24159" t="s">
        <v>16</v>
      </c>
      <c r="E24159">
        <v>3.2</v>
      </c>
      <c r="F24159">
        <v>4</v>
      </c>
      <c r="G24159" t="s">
        <v>594</v>
      </c>
      <c r="H24159" t="s">
        <v>57</v>
      </c>
      <c r="I24159" t="s">
        <v>24</v>
      </c>
      <c r="J24159" t="s">
        <v>400</v>
      </c>
      <c r="K24159" t="s">
        <v>63</v>
      </c>
      <c r="Q24159">
        <v>300</v>
      </c>
      <c r="R24159" t="s">
        <v>57</v>
      </c>
      <c r="S24159" t="s">
        <v>1372</v>
      </c>
      <c r="T24159" t="s">
        <v>6994</v>
      </c>
    </row>
    <row r="24160" spans="1:20" x14ac:dyDescent="0.3">
      <c r="A24160">
        <v>24159</v>
      </c>
      <c r="B24160" t="s">
        <v>3945</v>
      </c>
      <c r="C24160" t="s">
        <v>11</v>
      </c>
      <c r="D24160" t="s">
        <v>16</v>
      </c>
      <c r="E24160">
        <v>3.7</v>
      </c>
      <c r="F24160">
        <v>26</v>
      </c>
      <c r="G24160" t="s">
        <v>1246</v>
      </c>
      <c r="H24160" t="s">
        <v>57</v>
      </c>
      <c r="I24160" t="s">
        <v>24</v>
      </c>
      <c r="J24160" t="s">
        <v>117</v>
      </c>
      <c r="K24160" t="s">
        <v>97</v>
      </c>
      <c r="Q24160">
        <v>500</v>
      </c>
      <c r="R24160" t="s">
        <v>57</v>
      </c>
      <c r="S24160" t="s">
        <v>1372</v>
      </c>
      <c r="T24160" t="s">
        <v>6996</v>
      </c>
    </row>
    <row r="24161" spans="1:20" x14ac:dyDescent="0.3">
      <c r="A24161">
        <v>24160</v>
      </c>
      <c r="B24161" t="s">
        <v>1271</v>
      </c>
      <c r="C24161" t="s">
        <v>16</v>
      </c>
      <c r="D24161" t="s">
        <v>16</v>
      </c>
      <c r="E24161">
        <v>3.6</v>
      </c>
      <c r="F24161">
        <v>9</v>
      </c>
      <c r="G24161" t="s">
        <v>1501</v>
      </c>
      <c r="H24161" t="s">
        <v>57</v>
      </c>
      <c r="I24161" t="s">
        <v>451</v>
      </c>
      <c r="Q24161">
        <v>600</v>
      </c>
      <c r="R24161" t="s">
        <v>57</v>
      </c>
      <c r="S24161" t="s">
        <v>1372</v>
      </c>
      <c r="T24161" t="s">
        <v>6996</v>
      </c>
    </row>
    <row r="24162" spans="1:20" x14ac:dyDescent="0.3">
      <c r="A24162">
        <v>24161</v>
      </c>
      <c r="B24162" t="s">
        <v>5681</v>
      </c>
      <c r="C24162" t="s">
        <v>16</v>
      </c>
      <c r="D24162" t="s">
        <v>16</v>
      </c>
      <c r="E24162">
        <v>3.7</v>
      </c>
      <c r="F24162">
        <v>99</v>
      </c>
      <c r="G24162" t="s">
        <v>1501</v>
      </c>
      <c r="H24162" t="s">
        <v>57</v>
      </c>
      <c r="I24162" t="s">
        <v>210</v>
      </c>
      <c r="J24162" t="s">
        <v>60</v>
      </c>
      <c r="Q24162">
        <v>700</v>
      </c>
      <c r="R24162" t="s">
        <v>57</v>
      </c>
      <c r="S24162" t="s">
        <v>1372</v>
      </c>
      <c r="T24162" t="s">
        <v>6995</v>
      </c>
    </row>
    <row r="24163" spans="1:20" x14ac:dyDescent="0.3">
      <c r="A24163">
        <v>24162</v>
      </c>
      <c r="B24163" t="s">
        <v>3887</v>
      </c>
      <c r="C24163" t="s">
        <v>16</v>
      </c>
      <c r="D24163" t="s">
        <v>16</v>
      </c>
      <c r="E24163">
        <v>2.9</v>
      </c>
      <c r="F24163">
        <v>23</v>
      </c>
      <c r="G24163" t="s">
        <v>594</v>
      </c>
      <c r="H24163" t="s">
        <v>109</v>
      </c>
      <c r="I24163" t="s">
        <v>796</v>
      </c>
      <c r="Q24163">
        <v>300</v>
      </c>
      <c r="R24163" t="s">
        <v>57</v>
      </c>
      <c r="S24163" t="s">
        <v>1372</v>
      </c>
      <c r="T24163" t="s">
        <v>6994</v>
      </c>
    </row>
    <row r="24164" spans="1:20" x14ac:dyDescent="0.3">
      <c r="A24164">
        <v>24163</v>
      </c>
      <c r="B24164" t="s">
        <v>3898</v>
      </c>
      <c r="C24164" t="s">
        <v>11</v>
      </c>
      <c r="D24164" t="s">
        <v>16</v>
      </c>
      <c r="E24164">
        <v>3.3</v>
      </c>
      <c r="F24164">
        <v>334</v>
      </c>
      <c r="G24164" t="s">
        <v>594</v>
      </c>
      <c r="H24164" t="s">
        <v>20</v>
      </c>
      <c r="I24164" t="s">
        <v>63</v>
      </c>
      <c r="J24164" t="s">
        <v>24</v>
      </c>
      <c r="Q24164">
        <v>400</v>
      </c>
      <c r="R24164" t="s">
        <v>57</v>
      </c>
      <c r="S24164" t="s">
        <v>1372</v>
      </c>
      <c r="T24164" t="s">
        <v>6994</v>
      </c>
    </row>
    <row r="24165" spans="1:20" x14ac:dyDescent="0.3">
      <c r="A24165">
        <v>24164</v>
      </c>
      <c r="B24165" t="s">
        <v>3963</v>
      </c>
      <c r="C24165" t="s">
        <v>11</v>
      </c>
      <c r="D24165" t="s">
        <v>16</v>
      </c>
      <c r="E24165">
        <v>3.7</v>
      </c>
      <c r="F24165">
        <v>47</v>
      </c>
      <c r="G24165" t="s">
        <v>2471</v>
      </c>
      <c r="H24165" t="s">
        <v>13</v>
      </c>
      <c r="I24165" t="s">
        <v>24</v>
      </c>
      <c r="J24165" t="s">
        <v>97</v>
      </c>
      <c r="K24165" t="s">
        <v>706</v>
      </c>
      <c r="Q24165">
        <v>800</v>
      </c>
      <c r="R24165" t="s">
        <v>57</v>
      </c>
      <c r="S24165" t="s">
        <v>1372</v>
      </c>
      <c r="T24165" t="s">
        <v>6995</v>
      </c>
    </row>
    <row r="24166" spans="1:20" x14ac:dyDescent="0.3">
      <c r="A24166">
        <v>24165</v>
      </c>
      <c r="B24166" t="s">
        <v>1489</v>
      </c>
      <c r="C24166" t="s">
        <v>11</v>
      </c>
      <c r="D24166" t="s">
        <v>16</v>
      </c>
      <c r="E24166">
        <v>4.2</v>
      </c>
      <c r="F24166">
        <v>185</v>
      </c>
      <c r="G24166" t="s">
        <v>594</v>
      </c>
      <c r="H24166" t="s">
        <v>72</v>
      </c>
      <c r="I24166" t="s">
        <v>24</v>
      </c>
      <c r="J24166" t="s">
        <v>97</v>
      </c>
      <c r="K24166" t="s">
        <v>63</v>
      </c>
      <c r="Q24166">
        <v>300</v>
      </c>
      <c r="R24166" t="s">
        <v>57</v>
      </c>
      <c r="S24166" t="s">
        <v>1372</v>
      </c>
      <c r="T24166" t="s">
        <v>6994</v>
      </c>
    </row>
    <row r="24167" spans="1:20" x14ac:dyDescent="0.3">
      <c r="A24167">
        <v>24166</v>
      </c>
      <c r="B24167" t="s">
        <v>3103</v>
      </c>
      <c r="C24167" t="s">
        <v>11</v>
      </c>
      <c r="D24167" t="s">
        <v>16</v>
      </c>
      <c r="E24167">
        <v>3.7</v>
      </c>
      <c r="F24167">
        <v>36</v>
      </c>
      <c r="G24167" t="s">
        <v>594</v>
      </c>
      <c r="H24167" t="s">
        <v>109</v>
      </c>
      <c r="I24167" t="s">
        <v>117</v>
      </c>
      <c r="J24167" t="s">
        <v>400</v>
      </c>
      <c r="Q24167">
        <v>200</v>
      </c>
      <c r="R24167" t="s">
        <v>57</v>
      </c>
      <c r="S24167" t="s">
        <v>1372</v>
      </c>
      <c r="T24167" t="s">
        <v>6997</v>
      </c>
    </row>
    <row r="24168" spans="1:20" x14ac:dyDescent="0.3">
      <c r="A24168">
        <v>24167</v>
      </c>
      <c r="B24168" t="s">
        <v>1187</v>
      </c>
      <c r="C24168" t="s">
        <v>16</v>
      </c>
      <c r="D24168" t="s">
        <v>16</v>
      </c>
      <c r="E24168">
        <v>3.4</v>
      </c>
      <c r="F24168">
        <v>12</v>
      </c>
      <c r="G24168" t="s">
        <v>254</v>
      </c>
      <c r="H24168" t="s">
        <v>169</v>
      </c>
      <c r="I24168" t="s">
        <v>149</v>
      </c>
      <c r="J24168" t="s">
        <v>60</v>
      </c>
      <c r="Q24168">
        <v>300</v>
      </c>
      <c r="R24168" t="s">
        <v>57</v>
      </c>
      <c r="S24168" t="s">
        <v>1372</v>
      </c>
      <c r="T24168" t="s">
        <v>6994</v>
      </c>
    </row>
    <row r="24169" spans="1:20" x14ac:dyDescent="0.3">
      <c r="A24169">
        <v>24168</v>
      </c>
      <c r="B24169" t="s">
        <v>3917</v>
      </c>
      <c r="C24169" t="s">
        <v>11</v>
      </c>
      <c r="D24169" t="s">
        <v>16</v>
      </c>
      <c r="E24169">
        <v>3</v>
      </c>
      <c r="F24169">
        <v>53</v>
      </c>
      <c r="G24169" t="s">
        <v>1964</v>
      </c>
      <c r="H24169" t="s">
        <v>109</v>
      </c>
      <c r="I24169" t="s">
        <v>24</v>
      </c>
      <c r="J24169" t="s">
        <v>97</v>
      </c>
      <c r="Q24169">
        <v>500</v>
      </c>
      <c r="R24169" t="s">
        <v>57</v>
      </c>
      <c r="S24169" t="s">
        <v>1372</v>
      </c>
      <c r="T24169" t="s">
        <v>6996</v>
      </c>
    </row>
    <row r="24170" spans="1:20" x14ac:dyDescent="0.3">
      <c r="A24170">
        <v>24169</v>
      </c>
      <c r="B24170" t="s">
        <v>5726</v>
      </c>
      <c r="C24170" t="s">
        <v>11</v>
      </c>
      <c r="D24170" t="s">
        <v>16</v>
      </c>
      <c r="E24170">
        <v>3.8</v>
      </c>
      <c r="F24170">
        <v>72</v>
      </c>
      <c r="G24170" t="s">
        <v>1405</v>
      </c>
      <c r="H24170" t="s">
        <v>57</v>
      </c>
      <c r="I24170" t="s">
        <v>512</v>
      </c>
      <c r="J24170" t="s">
        <v>97</v>
      </c>
      <c r="Q24170">
        <v>250</v>
      </c>
      <c r="R24170" t="s">
        <v>57</v>
      </c>
      <c r="S24170" t="s">
        <v>1372</v>
      </c>
      <c r="T24170" t="s">
        <v>6994</v>
      </c>
    </row>
    <row r="24171" spans="1:20" x14ac:dyDescent="0.3">
      <c r="A24171">
        <v>24170</v>
      </c>
      <c r="B24171" t="s">
        <v>3952</v>
      </c>
      <c r="C24171" t="s">
        <v>11</v>
      </c>
      <c r="D24171" t="s">
        <v>16</v>
      </c>
      <c r="E24171">
        <v>3.7</v>
      </c>
      <c r="F24171">
        <v>62</v>
      </c>
      <c r="G24171" t="s">
        <v>1246</v>
      </c>
      <c r="H24171" t="s">
        <v>109</v>
      </c>
      <c r="I24171" t="s">
        <v>512</v>
      </c>
      <c r="J24171" t="s">
        <v>2098</v>
      </c>
      <c r="Q24171">
        <v>500</v>
      </c>
      <c r="R24171" t="s">
        <v>57</v>
      </c>
      <c r="S24171" t="s">
        <v>1372</v>
      </c>
      <c r="T24171" t="s">
        <v>6996</v>
      </c>
    </row>
    <row r="24172" spans="1:20" x14ac:dyDescent="0.3">
      <c r="A24172">
        <v>24171</v>
      </c>
      <c r="B24172" t="s">
        <v>3957</v>
      </c>
      <c r="C24172" t="s">
        <v>11</v>
      </c>
      <c r="D24172" t="s">
        <v>16</v>
      </c>
      <c r="E24172">
        <v>3.3</v>
      </c>
      <c r="F24172">
        <v>26</v>
      </c>
      <c r="G24172" t="s">
        <v>1964</v>
      </c>
      <c r="H24172" t="s">
        <v>57</v>
      </c>
      <c r="I24172" t="s">
        <v>512</v>
      </c>
      <c r="Q24172">
        <v>400</v>
      </c>
      <c r="R24172" t="s">
        <v>57</v>
      </c>
      <c r="S24172" t="s">
        <v>1372</v>
      </c>
      <c r="T24172" t="s">
        <v>6994</v>
      </c>
    </row>
    <row r="24173" spans="1:20" x14ac:dyDescent="0.3">
      <c r="A24173">
        <v>24172</v>
      </c>
      <c r="B24173" t="s">
        <v>286</v>
      </c>
      <c r="C24173" t="s">
        <v>16</v>
      </c>
      <c r="D24173" t="s">
        <v>16</v>
      </c>
      <c r="E24173">
        <v>3.2</v>
      </c>
      <c r="F24173">
        <v>9</v>
      </c>
      <c r="G24173" t="s">
        <v>594</v>
      </c>
      <c r="H24173" t="s">
        <v>20</v>
      </c>
      <c r="I24173" t="s">
        <v>204</v>
      </c>
      <c r="Q24173">
        <v>100</v>
      </c>
      <c r="R24173" t="s">
        <v>57</v>
      </c>
      <c r="S24173" t="s">
        <v>1372</v>
      </c>
      <c r="T24173" t="s">
        <v>6997</v>
      </c>
    </row>
    <row r="24174" spans="1:20" x14ac:dyDescent="0.3">
      <c r="A24174">
        <v>24173</v>
      </c>
      <c r="B24174" t="s">
        <v>943</v>
      </c>
      <c r="C24174" t="s">
        <v>11</v>
      </c>
      <c r="D24174" t="s">
        <v>16</v>
      </c>
      <c r="E24174">
        <v>3.2</v>
      </c>
      <c r="F24174">
        <v>13</v>
      </c>
      <c r="G24174" t="s">
        <v>594</v>
      </c>
      <c r="H24174" t="s">
        <v>20</v>
      </c>
      <c r="I24174" t="s">
        <v>2977</v>
      </c>
      <c r="J24174" t="s">
        <v>6913</v>
      </c>
      <c r="Q24174">
        <v>250</v>
      </c>
      <c r="R24174" t="s">
        <v>57</v>
      </c>
      <c r="S24174" t="s">
        <v>1372</v>
      </c>
      <c r="T24174" t="s">
        <v>6994</v>
      </c>
    </row>
    <row r="24175" spans="1:20" x14ac:dyDescent="0.3">
      <c r="A24175">
        <v>24174</v>
      </c>
      <c r="B24175" t="s">
        <v>1034</v>
      </c>
      <c r="C24175" t="s">
        <v>11</v>
      </c>
      <c r="D24175" t="s">
        <v>16</v>
      </c>
      <c r="E24175">
        <v>3.4</v>
      </c>
      <c r="F24175">
        <v>35</v>
      </c>
      <c r="G24175" t="s">
        <v>594</v>
      </c>
      <c r="H24175" t="s">
        <v>20</v>
      </c>
      <c r="I24175" t="s">
        <v>512</v>
      </c>
      <c r="Q24175">
        <v>500</v>
      </c>
      <c r="R24175" t="s">
        <v>57</v>
      </c>
      <c r="S24175" t="s">
        <v>1372</v>
      </c>
      <c r="T24175" t="s">
        <v>6996</v>
      </c>
    </row>
    <row r="24176" spans="1:20" x14ac:dyDescent="0.3">
      <c r="A24176">
        <v>24175</v>
      </c>
      <c r="B24176" t="s">
        <v>1112</v>
      </c>
      <c r="C24176" t="s">
        <v>11</v>
      </c>
      <c r="D24176" t="s">
        <v>16</v>
      </c>
      <c r="E24176">
        <v>3.8</v>
      </c>
      <c r="F24176">
        <v>12</v>
      </c>
      <c r="G24176" t="s">
        <v>366</v>
      </c>
      <c r="H24176" t="s">
        <v>367</v>
      </c>
      <c r="I24176" t="s">
        <v>117</v>
      </c>
      <c r="J24176" t="s">
        <v>131</v>
      </c>
      <c r="Q24176">
        <v>300</v>
      </c>
      <c r="R24176" t="s">
        <v>57</v>
      </c>
      <c r="S24176" t="s">
        <v>1372</v>
      </c>
      <c r="T24176" t="s">
        <v>6994</v>
      </c>
    </row>
    <row r="24177" spans="1:20" x14ac:dyDescent="0.3">
      <c r="A24177">
        <v>24176</v>
      </c>
      <c r="B24177" t="s">
        <v>3953</v>
      </c>
      <c r="C24177" t="s">
        <v>11</v>
      </c>
      <c r="D24177" t="s">
        <v>16</v>
      </c>
      <c r="E24177">
        <v>3.9</v>
      </c>
      <c r="F24177">
        <v>144</v>
      </c>
      <c r="G24177" t="s">
        <v>1501</v>
      </c>
      <c r="H24177" t="s">
        <v>57</v>
      </c>
      <c r="I24177" t="s">
        <v>24</v>
      </c>
      <c r="Q24177">
        <v>500</v>
      </c>
      <c r="R24177" t="s">
        <v>57</v>
      </c>
      <c r="S24177" t="s">
        <v>1372</v>
      </c>
      <c r="T24177" t="s">
        <v>6996</v>
      </c>
    </row>
    <row r="24178" spans="1:20" x14ac:dyDescent="0.3">
      <c r="A24178">
        <v>24177</v>
      </c>
      <c r="B24178" t="s">
        <v>4017</v>
      </c>
      <c r="C24178" t="s">
        <v>11</v>
      </c>
      <c r="D24178" t="s">
        <v>16</v>
      </c>
      <c r="E24178">
        <v>3.4</v>
      </c>
      <c r="F24178">
        <v>212</v>
      </c>
      <c r="G24178" t="s">
        <v>1246</v>
      </c>
      <c r="H24178" t="s">
        <v>13</v>
      </c>
      <c r="I24178" t="s">
        <v>24</v>
      </c>
      <c r="J24178" t="s">
        <v>97</v>
      </c>
      <c r="K24178" t="s">
        <v>451</v>
      </c>
      <c r="Q24178">
        <v>800</v>
      </c>
      <c r="R24178" t="s">
        <v>57</v>
      </c>
      <c r="S24178" t="s">
        <v>1372</v>
      </c>
      <c r="T24178" t="s">
        <v>6995</v>
      </c>
    </row>
    <row r="24179" spans="1:20" x14ac:dyDescent="0.3">
      <c r="A24179">
        <v>24178</v>
      </c>
      <c r="B24179" t="s">
        <v>2525</v>
      </c>
      <c r="C24179" t="s">
        <v>16</v>
      </c>
      <c r="D24179" t="s">
        <v>16</v>
      </c>
      <c r="E24179">
        <v>3.3</v>
      </c>
      <c r="F24179">
        <v>4</v>
      </c>
      <c r="G24179" t="s">
        <v>1429</v>
      </c>
      <c r="H24179" t="s">
        <v>20</v>
      </c>
      <c r="I24179" t="s">
        <v>24</v>
      </c>
      <c r="Q24179">
        <v>200</v>
      </c>
      <c r="R24179" t="s">
        <v>57</v>
      </c>
      <c r="S24179" t="s">
        <v>1372</v>
      </c>
      <c r="T24179" t="s">
        <v>6997</v>
      </c>
    </row>
    <row r="24180" spans="1:20" x14ac:dyDescent="0.3">
      <c r="A24180">
        <v>24179</v>
      </c>
      <c r="B24180" t="s">
        <v>3956</v>
      </c>
      <c r="C24180" t="s">
        <v>11</v>
      </c>
      <c r="D24180" t="s">
        <v>16</v>
      </c>
      <c r="E24180">
        <v>3.8</v>
      </c>
      <c r="F24180">
        <v>17</v>
      </c>
      <c r="G24180" t="s">
        <v>366</v>
      </c>
      <c r="H24180" t="s">
        <v>367</v>
      </c>
      <c r="I24180" t="s">
        <v>97</v>
      </c>
      <c r="Q24180">
        <v>200</v>
      </c>
      <c r="R24180" t="s">
        <v>57</v>
      </c>
      <c r="S24180" t="s">
        <v>1372</v>
      </c>
      <c r="T24180" t="s">
        <v>6997</v>
      </c>
    </row>
    <row r="24181" spans="1:20" x14ac:dyDescent="0.3">
      <c r="A24181">
        <v>24180</v>
      </c>
      <c r="B24181" t="s">
        <v>3948</v>
      </c>
      <c r="C24181" t="s">
        <v>11</v>
      </c>
      <c r="D24181" t="s">
        <v>16</v>
      </c>
      <c r="E24181">
        <v>3</v>
      </c>
      <c r="F24181">
        <v>20</v>
      </c>
      <c r="G24181" t="s">
        <v>1452</v>
      </c>
      <c r="H24181" t="s">
        <v>57</v>
      </c>
      <c r="I24181" t="s">
        <v>63</v>
      </c>
      <c r="J24181" t="s">
        <v>97</v>
      </c>
      <c r="K24181" t="s">
        <v>24</v>
      </c>
      <c r="Q24181">
        <v>600</v>
      </c>
      <c r="R24181" t="s">
        <v>57</v>
      </c>
      <c r="S24181" t="s">
        <v>1372</v>
      </c>
      <c r="T24181" t="s">
        <v>6996</v>
      </c>
    </row>
    <row r="24182" spans="1:20" x14ac:dyDescent="0.3">
      <c r="A24182">
        <v>24181</v>
      </c>
      <c r="B24182" t="s">
        <v>3951</v>
      </c>
      <c r="C24182" t="s">
        <v>11</v>
      </c>
      <c r="D24182" t="s">
        <v>16</v>
      </c>
      <c r="E24182">
        <v>3.6</v>
      </c>
      <c r="F24182">
        <v>25</v>
      </c>
      <c r="G24182" t="s">
        <v>2240</v>
      </c>
      <c r="H24182" t="s">
        <v>109</v>
      </c>
      <c r="I24182" t="s">
        <v>60</v>
      </c>
      <c r="Q24182">
        <v>500</v>
      </c>
      <c r="R24182" t="s">
        <v>57</v>
      </c>
      <c r="S24182" t="s">
        <v>1372</v>
      </c>
      <c r="T24182" t="s">
        <v>6996</v>
      </c>
    </row>
    <row r="24183" spans="1:20" x14ac:dyDescent="0.3">
      <c r="A24183">
        <v>24182</v>
      </c>
      <c r="B24183" t="s">
        <v>4032</v>
      </c>
      <c r="C24183" t="s">
        <v>11</v>
      </c>
      <c r="D24183" t="s">
        <v>16</v>
      </c>
      <c r="E24183">
        <v>3.5</v>
      </c>
      <c r="F24183">
        <v>17</v>
      </c>
      <c r="G24183" t="s">
        <v>594</v>
      </c>
      <c r="H24183" t="s">
        <v>109</v>
      </c>
      <c r="I24183" t="s">
        <v>24</v>
      </c>
      <c r="Q24183">
        <v>300</v>
      </c>
      <c r="R24183" t="s">
        <v>57</v>
      </c>
      <c r="S24183" t="s">
        <v>1372</v>
      </c>
      <c r="T24183" t="s">
        <v>6994</v>
      </c>
    </row>
    <row r="24184" spans="1:20" x14ac:dyDescent="0.3">
      <c r="A24184">
        <v>24183</v>
      </c>
      <c r="B24184" t="s">
        <v>3903</v>
      </c>
      <c r="C24184" t="s">
        <v>11</v>
      </c>
      <c r="D24184" t="s">
        <v>16</v>
      </c>
      <c r="E24184">
        <v>3.5</v>
      </c>
      <c r="F24184">
        <v>17</v>
      </c>
      <c r="G24184" t="s">
        <v>594</v>
      </c>
      <c r="H24184" t="s">
        <v>20</v>
      </c>
      <c r="I24184" t="s">
        <v>24</v>
      </c>
      <c r="J24184" t="s">
        <v>97</v>
      </c>
      <c r="Q24184">
        <v>300</v>
      </c>
      <c r="R24184" t="s">
        <v>57</v>
      </c>
      <c r="S24184" t="s">
        <v>1372</v>
      </c>
      <c r="T24184" t="s">
        <v>6994</v>
      </c>
    </row>
    <row r="24185" spans="1:20" x14ac:dyDescent="0.3">
      <c r="A24185">
        <v>24184</v>
      </c>
      <c r="B24185" t="s">
        <v>3904</v>
      </c>
      <c r="C24185" t="s">
        <v>11</v>
      </c>
      <c r="D24185" t="s">
        <v>16</v>
      </c>
      <c r="E24185">
        <v>3.8</v>
      </c>
      <c r="F24185">
        <v>38</v>
      </c>
      <c r="G24185" t="s">
        <v>1964</v>
      </c>
      <c r="H24185" t="s">
        <v>13</v>
      </c>
      <c r="I24185" t="s">
        <v>24</v>
      </c>
      <c r="Q24185">
        <v>500</v>
      </c>
      <c r="R24185" t="s">
        <v>57</v>
      </c>
      <c r="S24185" t="s">
        <v>1372</v>
      </c>
      <c r="T24185" t="s">
        <v>6996</v>
      </c>
    </row>
    <row r="24186" spans="1:20" x14ac:dyDescent="0.3">
      <c r="A24186">
        <v>24185</v>
      </c>
      <c r="B24186" t="s">
        <v>3960</v>
      </c>
      <c r="C24186" t="s">
        <v>11</v>
      </c>
      <c r="D24186" t="s">
        <v>16</v>
      </c>
      <c r="E24186">
        <v>3.8</v>
      </c>
      <c r="F24186">
        <v>215</v>
      </c>
      <c r="G24186" t="s">
        <v>2471</v>
      </c>
      <c r="H24186" t="s">
        <v>13</v>
      </c>
      <c r="I24186" t="s">
        <v>1159</v>
      </c>
      <c r="J24186" t="s">
        <v>512</v>
      </c>
      <c r="K24186" t="s">
        <v>210</v>
      </c>
      <c r="L24186" t="s">
        <v>97</v>
      </c>
      <c r="Q24186">
        <v>700</v>
      </c>
      <c r="R24186" t="s">
        <v>57</v>
      </c>
      <c r="S24186" t="s">
        <v>1372</v>
      </c>
      <c r="T24186" t="s">
        <v>6995</v>
      </c>
    </row>
    <row r="24187" spans="1:20" x14ac:dyDescent="0.3">
      <c r="A24187">
        <v>24186</v>
      </c>
      <c r="B24187" t="s">
        <v>3964</v>
      </c>
      <c r="C24187" t="s">
        <v>11</v>
      </c>
      <c r="D24187" t="s">
        <v>16</v>
      </c>
      <c r="E24187">
        <v>3.4</v>
      </c>
      <c r="F24187">
        <v>29</v>
      </c>
      <c r="G24187" t="s">
        <v>594</v>
      </c>
      <c r="H24187" t="s">
        <v>13</v>
      </c>
      <c r="I24187" t="s">
        <v>24</v>
      </c>
      <c r="Q24187">
        <v>750</v>
      </c>
      <c r="R24187" t="s">
        <v>57</v>
      </c>
      <c r="S24187" t="s">
        <v>1372</v>
      </c>
      <c r="T24187" t="s">
        <v>6995</v>
      </c>
    </row>
    <row r="24188" spans="1:20" x14ac:dyDescent="0.3">
      <c r="A24188">
        <v>24187</v>
      </c>
      <c r="B24188" t="s">
        <v>156</v>
      </c>
      <c r="C24188" t="s">
        <v>11</v>
      </c>
      <c r="D24188" t="s">
        <v>16</v>
      </c>
      <c r="E24188">
        <v>3.7</v>
      </c>
      <c r="F24188">
        <v>47</v>
      </c>
      <c r="G24188" t="s">
        <v>594</v>
      </c>
      <c r="H24188" t="s">
        <v>86</v>
      </c>
      <c r="I24188" t="s">
        <v>135</v>
      </c>
      <c r="J24188" t="s">
        <v>149</v>
      </c>
      <c r="Q24188">
        <v>200</v>
      </c>
      <c r="R24188" t="s">
        <v>57</v>
      </c>
      <c r="S24188" t="s">
        <v>1372</v>
      </c>
      <c r="T24188" t="s">
        <v>6997</v>
      </c>
    </row>
    <row r="24189" spans="1:20" x14ac:dyDescent="0.3">
      <c r="A24189">
        <v>24188</v>
      </c>
      <c r="B24189" t="s">
        <v>3932</v>
      </c>
      <c r="C24189" t="s">
        <v>11</v>
      </c>
      <c r="D24189" t="s">
        <v>16</v>
      </c>
      <c r="E24189">
        <v>2.6</v>
      </c>
      <c r="F24189">
        <v>33</v>
      </c>
      <c r="G24189" t="s">
        <v>594</v>
      </c>
      <c r="H24189" t="s">
        <v>13</v>
      </c>
      <c r="I24189" t="s">
        <v>24</v>
      </c>
      <c r="J24189" t="s">
        <v>117</v>
      </c>
      <c r="K24189" t="s">
        <v>97</v>
      </c>
      <c r="L24189" t="s">
        <v>149</v>
      </c>
      <c r="Q24189">
        <v>500</v>
      </c>
      <c r="R24189" t="s">
        <v>57</v>
      </c>
      <c r="S24189" t="s">
        <v>1372</v>
      </c>
      <c r="T24189" t="s">
        <v>6996</v>
      </c>
    </row>
    <row r="24190" spans="1:20" x14ac:dyDescent="0.3">
      <c r="A24190">
        <v>24189</v>
      </c>
      <c r="B24190" t="s">
        <v>2806</v>
      </c>
      <c r="C24190" t="s">
        <v>16</v>
      </c>
      <c r="D24190" t="s">
        <v>16</v>
      </c>
      <c r="E24190">
        <v>4.0999999999999996</v>
      </c>
      <c r="F24190">
        <v>324</v>
      </c>
      <c r="G24190" t="s">
        <v>1452</v>
      </c>
      <c r="H24190" t="s">
        <v>31</v>
      </c>
      <c r="I24190" t="s">
        <v>31</v>
      </c>
      <c r="J24190" t="s">
        <v>2098</v>
      </c>
      <c r="K24190" t="s">
        <v>210</v>
      </c>
      <c r="L24190" t="s">
        <v>149</v>
      </c>
      <c r="Q24190">
        <v>700</v>
      </c>
      <c r="R24190" t="s">
        <v>57</v>
      </c>
      <c r="S24190" t="s">
        <v>1372</v>
      </c>
      <c r="T24190" t="s">
        <v>6995</v>
      </c>
    </row>
    <row r="24191" spans="1:20" x14ac:dyDescent="0.3">
      <c r="A24191">
        <v>24190</v>
      </c>
      <c r="B24191" t="s">
        <v>3401</v>
      </c>
      <c r="C24191" t="s">
        <v>16</v>
      </c>
      <c r="D24191" t="s">
        <v>16</v>
      </c>
      <c r="E24191">
        <v>3.8</v>
      </c>
      <c r="F24191">
        <v>47</v>
      </c>
      <c r="G24191" t="s">
        <v>1372</v>
      </c>
      <c r="H24191" t="s">
        <v>31</v>
      </c>
      <c r="I24191" t="s">
        <v>31</v>
      </c>
      <c r="J24191" t="s">
        <v>210</v>
      </c>
      <c r="Q24191">
        <v>600</v>
      </c>
      <c r="R24191" t="s">
        <v>57</v>
      </c>
      <c r="S24191" t="s">
        <v>1372</v>
      </c>
      <c r="T24191" t="s">
        <v>6996</v>
      </c>
    </row>
    <row r="24192" spans="1:20" x14ac:dyDescent="0.3">
      <c r="A24192">
        <v>24191</v>
      </c>
      <c r="B24192" t="s">
        <v>3961</v>
      </c>
      <c r="C24192" t="s">
        <v>11</v>
      </c>
      <c r="D24192" t="s">
        <v>16</v>
      </c>
      <c r="E24192">
        <v>3.3</v>
      </c>
      <c r="F24192">
        <v>10</v>
      </c>
      <c r="G24192" t="s">
        <v>1964</v>
      </c>
      <c r="H24192" t="s">
        <v>20</v>
      </c>
      <c r="I24192" t="s">
        <v>24</v>
      </c>
      <c r="J24192" t="s">
        <v>97</v>
      </c>
      <c r="Q24192">
        <v>300</v>
      </c>
      <c r="R24192" t="s">
        <v>57</v>
      </c>
      <c r="S24192" t="s">
        <v>1372</v>
      </c>
      <c r="T24192" t="s">
        <v>6994</v>
      </c>
    </row>
    <row r="24193" spans="1:20" x14ac:dyDescent="0.3">
      <c r="A24193">
        <v>24192</v>
      </c>
      <c r="B24193" t="s">
        <v>3910</v>
      </c>
      <c r="C24193" t="s">
        <v>11</v>
      </c>
      <c r="D24193" t="s">
        <v>11</v>
      </c>
      <c r="E24193">
        <v>3.7</v>
      </c>
      <c r="F24193">
        <v>1014</v>
      </c>
      <c r="G24193" t="s">
        <v>2471</v>
      </c>
      <c r="H24193" t="s">
        <v>138</v>
      </c>
      <c r="I24193" t="s">
        <v>512</v>
      </c>
      <c r="J24193" t="s">
        <v>97</v>
      </c>
      <c r="Q24193">
        <v>1300</v>
      </c>
      <c r="R24193" t="s">
        <v>57</v>
      </c>
      <c r="S24193" t="s">
        <v>1372</v>
      </c>
      <c r="T24193" t="s">
        <v>6998</v>
      </c>
    </row>
    <row r="24194" spans="1:20" x14ac:dyDescent="0.3">
      <c r="A24194">
        <v>24193</v>
      </c>
      <c r="B24194" t="s">
        <v>3909</v>
      </c>
      <c r="C24194" t="s">
        <v>11</v>
      </c>
      <c r="D24194" t="s">
        <v>16</v>
      </c>
      <c r="E24194">
        <v>4.0999999999999996</v>
      </c>
      <c r="F24194">
        <v>37</v>
      </c>
      <c r="G24194" t="s">
        <v>1452</v>
      </c>
      <c r="H24194" t="s">
        <v>461</v>
      </c>
      <c r="I24194" t="s">
        <v>131</v>
      </c>
      <c r="J24194" t="s">
        <v>117</v>
      </c>
      <c r="Q24194">
        <v>500</v>
      </c>
      <c r="R24194" t="s">
        <v>57</v>
      </c>
      <c r="S24194" t="s">
        <v>1372</v>
      </c>
      <c r="T24194" t="s">
        <v>6996</v>
      </c>
    </row>
    <row r="24195" spans="1:20" x14ac:dyDescent="0.3">
      <c r="A24195">
        <v>24194</v>
      </c>
      <c r="B24195" t="s">
        <v>1274</v>
      </c>
      <c r="C24195" t="s">
        <v>11</v>
      </c>
      <c r="D24195" t="s">
        <v>16</v>
      </c>
      <c r="E24195">
        <v>3.1</v>
      </c>
      <c r="F24195">
        <v>30</v>
      </c>
      <c r="G24195" t="s">
        <v>594</v>
      </c>
      <c r="H24195" t="s">
        <v>20</v>
      </c>
      <c r="I24195" t="s">
        <v>24</v>
      </c>
      <c r="J24195" t="s">
        <v>63</v>
      </c>
      <c r="Q24195">
        <v>500</v>
      </c>
      <c r="R24195" t="s">
        <v>57</v>
      </c>
      <c r="S24195" t="s">
        <v>1372</v>
      </c>
      <c r="T24195" t="s">
        <v>6996</v>
      </c>
    </row>
    <row r="24196" spans="1:20" x14ac:dyDescent="0.3">
      <c r="A24196">
        <v>24195</v>
      </c>
      <c r="B24196" t="s">
        <v>3906</v>
      </c>
      <c r="C24196" t="s">
        <v>11</v>
      </c>
      <c r="D24196" t="s">
        <v>16</v>
      </c>
      <c r="E24196">
        <v>4.3</v>
      </c>
      <c r="F24196">
        <v>1902</v>
      </c>
      <c r="G24196" t="s">
        <v>1372</v>
      </c>
      <c r="H24196" t="s">
        <v>86</v>
      </c>
      <c r="I24196" t="s">
        <v>131</v>
      </c>
      <c r="Q24196">
        <v>400</v>
      </c>
      <c r="R24196" t="s">
        <v>57</v>
      </c>
      <c r="S24196" t="s">
        <v>1372</v>
      </c>
      <c r="T24196" t="s">
        <v>6994</v>
      </c>
    </row>
    <row r="24197" spans="1:20" x14ac:dyDescent="0.3">
      <c r="A24197">
        <v>24196</v>
      </c>
      <c r="B24197" t="s">
        <v>5099</v>
      </c>
      <c r="C24197" t="s">
        <v>11</v>
      </c>
      <c r="D24197" t="s">
        <v>16</v>
      </c>
      <c r="E24197">
        <v>3.6</v>
      </c>
      <c r="F24197">
        <v>23</v>
      </c>
      <c r="G24197" t="s">
        <v>2240</v>
      </c>
      <c r="H24197" t="s">
        <v>20</v>
      </c>
      <c r="I24197" t="s">
        <v>117</v>
      </c>
      <c r="J24197" t="s">
        <v>63</v>
      </c>
      <c r="Q24197">
        <v>300</v>
      </c>
      <c r="R24197" t="s">
        <v>57</v>
      </c>
      <c r="S24197" t="s">
        <v>1372</v>
      </c>
      <c r="T24197" t="s">
        <v>6994</v>
      </c>
    </row>
    <row r="24198" spans="1:20" x14ac:dyDescent="0.3">
      <c r="A24198">
        <v>24197</v>
      </c>
      <c r="B24198" t="s">
        <v>3423</v>
      </c>
      <c r="C24198" t="s">
        <v>11</v>
      </c>
      <c r="D24198" t="s">
        <v>16</v>
      </c>
      <c r="E24198">
        <v>3.7</v>
      </c>
      <c r="F24198">
        <v>67</v>
      </c>
      <c r="G24198" t="s">
        <v>594</v>
      </c>
      <c r="H24198" t="s">
        <v>20</v>
      </c>
      <c r="I24198" t="s">
        <v>69</v>
      </c>
      <c r="J24198" t="s">
        <v>97</v>
      </c>
      <c r="K24198" t="s">
        <v>24</v>
      </c>
      <c r="Q24198">
        <v>300</v>
      </c>
      <c r="R24198" t="s">
        <v>57</v>
      </c>
      <c r="S24198" t="s">
        <v>1372</v>
      </c>
      <c r="T24198" t="s">
        <v>6994</v>
      </c>
    </row>
    <row r="24199" spans="1:20" x14ac:dyDescent="0.3">
      <c r="A24199">
        <v>24198</v>
      </c>
      <c r="B24199" t="s">
        <v>1500</v>
      </c>
      <c r="C24199" t="s">
        <v>11</v>
      </c>
      <c r="D24199" t="s">
        <v>16</v>
      </c>
      <c r="E24199">
        <v>3.1</v>
      </c>
      <c r="F24199">
        <v>68</v>
      </c>
      <c r="G24199" t="s">
        <v>67</v>
      </c>
      <c r="H24199" t="s">
        <v>20</v>
      </c>
      <c r="I24199" t="s">
        <v>451</v>
      </c>
      <c r="J24199" t="s">
        <v>545</v>
      </c>
      <c r="K24199" t="s">
        <v>97</v>
      </c>
      <c r="Q24199">
        <v>550</v>
      </c>
      <c r="R24199" t="s">
        <v>57</v>
      </c>
      <c r="S24199" t="s">
        <v>1372</v>
      </c>
      <c r="T24199" t="s">
        <v>6996</v>
      </c>
    </row>
    <row r="24200" spans="1:20" x14ac:dyDescent="0.3">
      <c r="A24200">
        <v>24199</v>
      </c>
      <c r="B24200" t="s">
        <v>3915</v>
      </c>
      <c r="C24200" t="s">
        <v>11</v>
      </c>
      <c r="D24200" t="s">
        <v>16</v>
      </c>
      <c r="E24200">
        <v>3.1</v>
      </c>
      <c r="F24200">
        <v>40</v>
      </c>
      <c r="G24200" t="s">
        <v>594</v>
      </c>
      <c r="H24200" t="s">
        <v>20</v>
      </c>
      <c r="I24200" t="s">
        <v>24</v>
      </c>
      <c r="J24200" t="s">
        <v>97</v>
      </c>
      <c r="Q24200">
        <v>250</v>
      </c>
      <c r="R24200" t="s">
        <v>57</v>
      </c>
      <c r="S24200" t="s">
        <v>1372</v>
      </c>
      <c r="T24200" t="s">
        <v>6994</v>
      </c>
    </row>
    <row r="24201" spans="1:20" x14ac:dyDescent="0.3">
      <c r="A24201">
        <v>24200</v>
      </c>
      <c r="B24201" t="s">
        <v>1188</v>
      </c>
      <c r="C24201" t="s">
        <v>11</v>
      </c>
      <c r="D24201" t="s">
        <v>16</v>
      </c>
      <c r="E24201">
        <v>3.6</v>
      </c>
      <c r="F24201">
        <v>24</v>
      </c>
      <c r="G24201" t="s">
        <v>594</v>
      </c>
      <c r="H24201" t="s">
        <v>109</v>
      </c>
      <c r="I24201" t="s">
        <v>63</v>
      </c>
      <c r="Q24201">
        <v>400</v>
      </c>
      <c r="R24201" t="s">
        <v>57</v>
      </c>
      <c r="S24201" t="s">
        <v>1372</v>
      </c>
      <c r="T24201" t="s">
        <v>6994</v>
      </c>
    </row>
    <row r="24202" spans="1:20" x14ac:dyDescent="0.3">
      <c r="A24202">
        <v>24201</v>
      </c>
      <c r="B24202" t="s">
        <v>3908</v>
      </c>
      <c r="C24202" t="s">
        <v>11</v>
      </c>
      <c r="D24202" t="s">
        <v>16</v>
      </c>
      <c r="E24202">
        <v>3.6</v>
      </c>
      <c r="F24202">
        <v>75</v>
      </c>
      <c r="G24202" t="s">
        <v>1372</v>
      </c>
      <c r="H24202" t="s">
        <v>20</v>
      </c>
      <c r="I24202" t="s">
        <v>751</v>
      </c>
      <c r="J24202" t="s">
        <v>117</v>
      </c>
      <c r="K24202" t="s">
        <v>149</v>
      </c>
      <c r="Q24202">
        <v>600</v>
      </c>
      <c r="R24202" t="s">
        <v>57</v>
      </c>
      <c r="S24202" t="s">
        <v>1372</v>
      </c>
      <c r="T24202" t="s">
        <v>6996</v>
      </c>
    </row>
    <row r="24203" spans="1:20" x14ac:dyDescent="0.3">
      <c r="A24203">
        <v>24202</v>
      </c>
      <c r="B24203" t="s">
        <v>3366</v>
      </c>
      <c r="C24203" t="s">
        <v>11</v>
      </c>
      <c r="D24203" t="s">
        <v>16</v>
      </c>
      <c r="E24203">
        <v>3.5</v>
      </c>
      <c r="F24203">
        <v>5</v>
      </c>
      <c r="G24203" t="s">
        <v>1501</v>
      </c>
      <c r="H24203" t="s">
        <v>13</v>
      </c>
      <c r="I24203" t="s">
        <v>97</v>
      </c>
      <c r="Q24203">
        <v>800</v>
      </c>
      <c r="R24203" t="s">
        <v>57</v>
      </c>
      <c r="S24203" t="s">
        <v>1372</v>
      </c>
      <c r="T24203" t="s">
        <v>6995</v>
      </c>
    </row>
    <row r="24204" spans="1:20" x14ac:dyDescent="0.3">
      <c r="A24204">
        <v>24203</v>
      </c>
      <c r="B24204" t="s">
        <v>2206</v>
      </c>
      <c r="C24204" t="s">
        <v>11</v>
      </c>
      <c r="D24204" t="s">
        <v>16</v>
      </c>
      <c r="E24204">
        <v>4</v>
      </c>
      <c r="F24204">
        <v>152</v>
      </c>
      <c r="G24204" t="s">
        <v>1372</v>
      </c>
      <c r="H24204" t="s">
        <v>165</v>
      </c>
      <c r="I24204" t="s">
        <v>149</v>
      </c>
      <c r="J24204" t="s">
        <v>117</v>
      </c>
      <c r="K24204" t="s">
        <v>131</v>
      </c>
      <c r="Q24204">
        <v>350</v>
      </c>
      <c r="R24204" t="s">
        <v>57</v>
      </c>
      <c r="S24204" t="s">
        <v>1372</v>
      </c>
      <c r="T24204" t="s">
        <v>6994</v>
      </c>
    </row>
    <row r="24205" spans="1:20" x14ac:dyDescent="0.3">
      <c r="A24205">
        <v>24204</v>
      </c>
      <c r="B24205" t="s">
        <v>5671</v>
      </c>
      <c r="C24205" t="s">
        <v>16</v>
      </c>
      <c r="D24205" t="s">
        <v>11</v>
      </c>
      <c r="E24205">
        <v>4.2</v>
      </c>
      <c r="F24205">
        <v>1741</v>
      </c>
      <c r="G24205" t="s">
        <v>1501</v>
      </c>
      <c r="H24205" t="s">
        <v>105</v>
      </c>
      <c r="I24205" t="s">
        <v>97</v>
      </c>
      <c r="J24205" t="s">
        <v>512</v>
      </c>
      <c r="K24205" t="s">
        <v>24</v>
      </c>
      <c r="Q24205">
        <v>1400</v>
      </c>
      <c r="R24205" t="s">
        <v>57</v>
      </c>
      <c r="S24205" t="s">
        <v>1372</v>
      </c>
      <c r="T24205" t="s">
        <v>6998</v>
      </c>
    </row>
    <row r="24206" spans="1:20" x14ac:dyDescent="0.3">
      <c r="A24206">
        <v>24205</v>
      </c>
      <c r="B24206" t="s">
        <v>5657</v>
      </c>
      <c r="C24206" t="s">
        <v>16</v>
      </c>
      <c r="D24206" t="s">
        <v>16</v>
      </c>
      <c r="E24206">
        <v>3.7</v>
      </c>
      <c r="F24206">
        <v>4652</v>
      </c>
      <c r="G24206" t="s">
        <v>2471</v>
      </c>
      <c r="H24206" t="s">
        <v>5658</v>
      </c>
      <c r="I24206" t="s">
        <v>24</v>
      </c>
      <c r="J24206" t="s">
        <v>512</v>
      </c>
      <c r="K24206" t="s">
        <v>97</v>
      </c>
      <c r="Q24206">
        <v>2000</v>
      </c>
      <c r="R24206" t="s">
        <v>57</v>
      </c>
      <c r="S24206" t="s">
        <v>1372</v>
      </c>
      <c r="T24206" t="s">
        <v>6999</v>
      </c>
    </row>
    <row r="24207" spans="1:20" x14ac:dyDescent="0.3">
      <c r="A24207">
        <v>24206</v>
      </c>
      <c r="B24207" t="s">
        <v>2509</v>
      </c>
      <c r="C24207" t="s">
        <v>11</v>
      </c>
      <c r="D24207" t="s">
        <v>16</v>
      </c>
      <c r="E24207">
        <v>3.2</v>
      </c>
      <c r="F24207">
        <v>7</v>
      </c>
      <c r="G24207" t="s">
        <v>1347</v>
      </c>
      <c r="H24207" t="s">
        <v>20</v>
      </c>
      <c r="I24207" t="s">
        <v>63</v>
      </c>
      <c r="Q24207">
        <v>300</v>
      </c>
      <c r="R24207" t="s">
        <v>57</v>
      </c>
      <c r="S24207" t="s">
        <v>1372</v>
      </c>
      <c r="T24207" t="s">
        <v>6994</v>
      </c>
    </row>
    <row r="24208" spans="1:20" x14ac:dyDescent="0.3">
      <c r="A24208">
        <v>24207</v>
      </c>
      <c r="B24208" t="s">
        <v>288</v>
      </c>
      <c r="C24208" t="s">
        <v>11</v>
      </c>
      <c r="D24208" t="s">
        <v>16</v>
      </c>
      <c r="E24208">
        <v>3.7</v>
      </c>
      <c r="F24208">
        <v>17</v>
      </c>
      <c r="G24208" t="s">
        <v>67</v>
      </c>
      <c r="H24208" t="s">
        <v>20</v>
      </c>
      <c r="I24208" t="s">
        <v>117</v>
      </c>
      <c r="J24208" t="s">
        <v>149</v>
      </c>
      <c r="Q24208">
        <v>200</v>
      </c>
      <c r="R24208" t="s">
        <v>57</v>
      </c>
      <c r="S24208" t="s">
        <v>1372</v>
      </c>
      <c r="T24208" t="s">
        <v>6997</v>
      </c>
    </row>
    <row r="24209" spans="1:20" x14ac:dyDescent="0.3">
      <c r="A24209">
        <v>24208</v>
      </c>
      <c r="B24209" t="s">
        <v>1504</v>
      </c>
      <c r="C24209" t="s">
        <v>16</v>
      </c>
      <c r="D24209" t="s">
        <v>16</v>
      </c>
      <c r="E24209">
        <v>2.9</v>
      </c>
      <c r="F24209">
        <v>25</v>
      </c>
      <c r="G24209" t="s">
        <v>67</v>
      </c>
      <c r="H24209" t="s">
        <v>20</v>
      </c>
      <c r="I24209" t="s">
        <v>69</v>
      </c>
      <c r="J24209" t="s">
        <v>24</v>
      </c>
      <c r="K24209" t="s">
        <v>97</v>
      </c>
      <c r="Q24209">
        <v>300</v>
      </c>
      <c r="R24209" t="s">
        <v>57</v>
      </c>
      <c r="S24209" t="s">
        <v>1372</v>
      </c>
      <c r="T24209" t="s">
        <v>6994</v>
      </c>
    </row>
    <row r="24210" spans="1:20" x14ac:dyDescent="0.3">
      <c r="A24210">
        <v>24209</v>
      </c>
      <c r="B24210" t="s">
        <v>3969</v>
      </c>
      <c r="C24210" t="s">
        <v>11</v>
      </c>
      <c r="D24210" t="s">
        <v>16</v>
      </c>
      <c r="E24210">
        <v>3.5</v>
      </c>
      <c r="F24210">
        <v>14</v>
      </c>
      <c r="G24210" t="s">
        <v>1964</v>
      </c>
      <c r="H24210" t="s">
        <v>31</v>
      </c>
      <c r="I24210" t="s">
        <v>31</v>
      </c>
      <c r="Q24210">
        <v>500</v>
      </c>
      <c r="R24210" t="s">
        <v>57</v>
      </c>
      <c r="S24210" t="s">
        <v>1372</v>
      </c>
      <c r="T24210" t="s">
        <v>6996</v>
      </c>
    </row>
    <row r="24211" spans="1:20" x14ac:dyDescent="0.3">
      <c r="A24211">
        <v>24210</v>
      </c>
      <c r="B24211" t="s">
        <v>3972</v>
      </c>
      <c r="C24211" t="s">
        <v>16</v>
      </c>
      <c r="D24211" t="s">
        <v>16</v>
      </c>
      <c r="E24211">
        <v>3.1</v>
      </c>
      <c r="F24211">
        <v>4</v>
      </c>
      <c r="G24211" t="s">
        <v>594</v>
      </c>
      <c r="H24211" t="s">
        <v>20</v>
      </c>
      <c r="I24211" t="s">
        <v>545</v>
      </c>
      <c r="J24211" t="s">
        <v>63</v>
      </c>
      <c r="Q24211">
        <v>300</v>
      </c>
      <c r="R24211" t="s">
        <v>57</v>
      </c>
      <c r="S24211" t="s">
        <v>1372</v>
      </c>
      <c r="T24211" t="s">
        <v>6994</v>
      </c>
    </row>
    <row r="24212" spans="1:20" x14ac:dyDescent="0.3">
      <c r="A24212">
        <v>24211</v>
      </c>
      <c r="B24212" t="s">
        <v>3815</v>
      </c>
      <c r="C24212" t="s">
        <v>11</v>
      </c>
      <c r="D24212" t="s">
        <v>16</v>
      </c>
      <c r="E24212">
        <v>3.2</v>
      </c>
      <c r="F24212">
        <v>8</v>
      </c>
      <c r="G24212" t="s">
        <v>3346</v>
      </c>
      <c r="H24212" t="s">
        <v>57</v>
      </c>
      <c r="I24212" t="s">
        <v>63</v>
      </c>
      <c r="J24212" t="s">
        <v>69</v>
      </c>
      <c r="K24212" t="s">
        <v>117</v>
      </c>
      <c r="L24212" t="s">
        <v>400</v>
      </c>
      <c r="M24212" t="s">
        <v>545</v>
      </c>
      <c r="N24212" t="s">
        <v>24</v>
      </c>
      <c r="Q24212">
        <v>300</v>
      </c>
      <c r="R24212" t="s">
        <v>57</v>
      </c>
      <c r="S24212" t="s">
        <v>1372</v>
      </c>
      <c r="T24212" t="s">
        <v>6994</v>
      </c>
    </row>
    <row r="24213" spans="1:20" x14ac:dyDescent="0.3">
      <c r="A24213">
        <v>24212</v>
      </c>
      <c r="B24213" t="s">
        <v>3929</v>
      </c>
      <c r="C24213" t="s">
        <v>11</v>
      </c>
      <c r="D24213" t="s">
        <v>16</v>
      </c>
      <c r="E24213">
        <v>3.5</v>
      </c>
      <c r="F24213">
        <v>10</v>
      </c>
      <c r="G24213" t="s">
        <v>1246</v>
      </c>
      <c r="H24213" t="s">
        <v>109</v>
      </c>
      <c r="I24213" t="s">
        <v>63</v>
      </c>
      <c r="J24213" t="s">
        <v>69</v>
      </c>
      <c r="K24213" t="s">
        <v>24</v>
      </c>
      <c r="L24213" t="s">
        <v>117</v>
      </c>
      <c r="Q24213">
        <v>400</v>
      </c>
      <c r="R24213" t="s">
        <v>57</v>
      </c>
      <c r="S24213" t="s">
        <v>1372</v>
      </c>
      <c r="T24213" t="s">
        <v>6994</v>
      </c>
    </row>
    <row r="24214" spans="1:20" x14ac:dyDescent="0.3">
      <c r="A24214">
        <v>24213</v>
      </c>
      <c r="B24214" t="s">
        <v>923</v>
      </c>
      <c r="C24214" t="s">
        <v>11</v>
      </c>
      <c r="D24214" t="s">
        <v>16</v>
      </c>
      <c r="E24214">
        <v>3.2</v>
      </c>
      <c r="F24214">
        <v>6</v>
      </c>
      <c r="G24214" t="s">
        <v>594</v>
      </c>
      <c r="H24214" t="s">
        <v>20</v>
      </c>
      <c r="I24214" t="s">
        <v>24</v>
      </c>
      <c r="J24214" t="s">
        <v>1017</v>
      </c>
      <c r="Q24214">
        <v>350</v>
      </c>
      <c r="R24214" t="s">
        <v>57</v>
      </c>
      <c r="S24214" t="s">
        <v>1372</v>
      </c>
      <c r="T24214" t="s">
        <v>6994</v>
      </c>
    </row>
    <row r="24215" spans="1:20" x14ac:dyDescent="0.3">
      <c r="A24215">
        <v>24214</v>
      </c>
      <c r="B24215" t="s">
        <v>3646</v>
      </c>
      <c r="C24215" t="s">
        <v>16</v>
      </c>
      <c r="D24215" t="s">
        <v>11</v>
      </c>
      <c r="E24215">
        <v>4</v>
      </c>
      <c r="F24215">
        <v>169</v>
      </c>
      <c r="G24215" t="s">
        <v>594</v>
      </c>
      <c r="H24215" t="s">
        <v>138</v>
      </c>
      <c r="I24215" t="s">
        <v>511</v>
      </c>
      <c r="Q24215">
        <v>1100</v>
      </c>
      <c r="R24215" t="s">
        <v>57</v>
      </c>
      <c r="S24215" t="s">
        <v>1372</v>
      </c>
      <c r="T24215" t="s">
        <v>6998</v>
      </c>
    </row>
    <row r="24216" spans="1:20" x14ac:dyDescent="0.3">
      <c r="A24216">
        <v>24215</v>
      </c>
      <c r="B24216" t="s">
        <v>3817</v>
      </c>
      <c r="C24216" t="s">
        <v>16</v>
      </c>
      <c r="D24216" t="s">
        <v>16</v>
      </c>
      <c r="E24216">
        <v>3</v>
      </c>
      <c r="F24216">
        <v>15</v>
      </c>
      <c r="G24216" t="s">
        <v>594</v>
      </c>
      <c r="H24216" t="s">
        <v>138</v>
      </c>
      <c r="I24216" t="s">
        <v>24</v>
      </c>
      <c r="Q24216">
        <v>1000</v>
      </c>
      <c r="R24216" t="s">
        <v>57</v>
      </c>
      <c r="S24216" t="s">
        <v>1372</v>
      </c>
      <c r="T24216" t="s">
        <v>6993</v>
      </c>
    </row>
    <row r="24217" spans="1:20" x14ac:dyDescent="0.3">
      <c r="A24217">
        <v>24216</v>
      </c>
      <c r="B24217" t="s">
        <v>3962</v>
      </c>
      <c r="C24217" t="s">
        <v>11</v>
      </c>
      <c r="D24217" t="s">
        <v>16</v>
      </c>
      <c r="E24217">
        <v>3.2</v>
      </c>
      <c r="F24217">
        <v>47</v>
      </c>
      <c r="G24217" t="s">
        <v>1452</v>
      </c>
      <c r="H24217" t="s">
        <v>20</v>
      </c>
      <c r="I24217" t="s">
        <v>97</v>
      </c>
      <c r="J24217" t="s">
        <v>751</v>
      </c>
      <c r="Q24217">
        <v>300</v>
      </c>
      <c r="R24217" t="s">
        <v>57</v>
      </c>
      <c r="S24217" t="s">
        <v>1372</v>
      </c>
      <c r="T24217" t="s">
        <v>6994</v>
      </c>
    </row>
    <row r="24218" spans="1:20" x14ac:dyDescent="0.3">
      <c r="A24218">
        <v>24217</v>
      </c>
      <c r="B24218" t="s">
        <v>3970</v>
      </c>
      <c r="C24218" t="s">
        <v>11</v>
      </c>
      <c r="D24218" t="s">
        <v>16</v>
      </c>
      <c r="E24218">
        <v>3.8</v>
      </c>
      <c r="F24218">
        <v>172</v>
      </c>
      <c r="G24218" t="s">
        <v>1372</v>
      </c>
      <c r="H24218" t="s">
        <v>13</v>
      </c>
      <c r="I24218" t="s">
        <v>24</v>
      </c>
      <c r="J24218" t="s">
        <v>69</v>
      </c>
      <c r="K24218" t="s">
        <v>97</v>
      </c>
      <c r="Q24218">
        <v>550</v>
      </c>
      <c r="R24218" t="s">
        <v>57</v>
      </c>
      <c r="S24218" t="s">
        <v>1372</v>
      </c>
      <c r="T24218" t="s">
        <v>6996</v>
      </c>
    </row>
    <row r="24219" spans="1:20" x14ac:dyDescent="0.3">
      <c r="A24219">
        <v>24218</v>
      </c>
      <c r="B24219" t="s">
        <v>3955</v>
      </c>
      <c r="C24219" t="s">
        <v>11</v>
      </c>
      <c r="D24219" t="s">
        <v>16</v>
      </c>
      <c r="E24219">
        <v>2.6</v>
      </c>
      <c r="F24219">
        <v>16</v>
      </c>
      <c r="G24219" t="s">
        <v>594</v>
      </c>
      <c r="H24219" t="s">
        <v>109</v>
      </c>
      <c r="I24219" t="s">
        <v>117</v>
      </c>
      <c r="Q24219">
        <v>400</v>
      </c>
      <c r="R24219" t="s">
        <v>57</v>
      </c>
      <c r="S24219" t="s">
        <v>1372</v>
      </c>
      <c r="T24219" t="s">
        <v>6994</v>
      </c>
    </row>
    <row r="24220" spans="1:20" x14ac:dyDescent="0.3">
      <c r="A24220">
        <v>24219</v>
      </c>
      <c r="B24220" t="s">
        <v>3971</v>
      </c>
      <c r="C24220" t="s">
        <v>11</v>
      </c>
      <c r="D24220" t="s">
        <v>16</v>
      </c>
      <c r="E24220">
        <v>3.6</v>
      </c>
      <c r="F24220">
        <v>11</v>
      </c>
      <c r="G24220" t="s">
        <v>3355</v>
      </c>
      <c r="H24220" t="s">
        <v>57</v>
      </c>
      <c r="I24220" t="s">
        <v>24</v>
      </c>
      <c r="Q24220">
        <v>400</v>
      </c>
      <c r="R24220" t="s">
        <v>57</v>
      </c>
      <c r="S24220" t="s">
        <v>1372</v>
      </c>
      <c r="T24220" t="s">
        <v>6994</v>
      </c>
    </row>
    <row r="24221" spans="1:20" x14ac:dyDescent="0.3">
      <c r="A24221">
        <v>24220</v>
      </c>
      <c r="B24221" t="s">
        <v>3402</v>
      </c>
      <c r="C24221" t="s">
        <v>11</v>
      </c>
      <c r="D24221" t="s">
        <v>16</v>
      </c>
      <c r="E24221">
        <v>4.2</v>
      </c>
      <c r="F24221">
        <v>414</v>
      </c>
      <c r="G24221" t="s">
        <v>1372</v>
      </c>
      <c r="H24221" t="s">
        <v>31</v>
      </c>
      <c r="I24221" t="s">
        <v>31</v>
      </c>
      <c r="J24221" t="s">
        <v>131</v>
      </c>
      <c r="K24221" t="s">
        <v>149</v>
      </c>
      <c r="Q24221">
        <v>700</v>
      </c>
      <c r="R24221" t="s">
        <v>57</v>
      </c>
      <c r="S24221" t="s">
        <v>1372</v>
      </c>
      <c r="T24221" t="s">
        <v>6995</v>
      </c>
    </row>
    <row r="24222" spans="1:20" x14ac:dyDescent="0.3">
      <c r="A24222">
        <v>24221</v>
      </c>
      <c r="B24222" t="s">
        <v>5689</v>
      </c>
      <c r="C24222" t="s">
        <v>16</v>
      </c>
      <c r="D24222" t="s">
        <v>16</v>
      </c>
      <c r="E24222">
        <v>4.2</v>
      </c>
      <c r="F24222">
        <v>1534</v>
      </c>
      <c r="G24222" t="s">
        <v>2471</v>
      </c>
      <c r="H24222" t="s">
        <v>20</v>
      </c>
      <c r="I24222" t="s">
        <v>24</v>
      </c>
      <c r="J24222" t="s">
        <v>97</v>
      </c>
      <c r="K24222" t="s">
        <v>210</v>
      </c>
      <c r="L24222" t="s">
        <v>204</v>
      </c>
      <c r="M24222" t="s">
        <v>131</v>
      </c>
      <c r="Q24222">
        <v>600</v>
      </c>
      <c r="R24222" t="s">
        <v>57</v>
      </c>
      <c r="S24222" t="s">
        <v>1372</v>
      </c>
      <c r="T24222" t="s">
        <v>6996</v>
      </c>
    </row>
    <row r="24223" spans="1:20" x14ac:dyDescent="0.3">
      <c r="A24223">
        <v>24222</v>
      </c>
      <c r="B24223" t="s">
        <v>746</v>
      </c>
      <c r="C24223" t="s">
        <v>11</v>
      </c>
      <c r="D24223" t="s">
        <v>16</v>
      </c>
      <c r="E24223">
        <v>3.5</v>
      </c>
      <c r="F24223">
        <v>16</v>
      </c>
      <c r="G24223" t="s">
        <v>1246</v>
      </c>
      <c r="H24223" t="s">
        <v>57</v>
      </c>
      <c r="I24223" t="s">
        <v>24</v>
      </c>
      <c r="J24223" t="s">
        <v>97</v>
      </c>
      <c r="K24223" t="s">
        <v>63</v>
      </c>
      <c r="Q24223">
        <v>400</v>
      </c>
      <c r="R24223" t="s">
        <v>57</v>
      </c>
      <c r="S24223" t="s">
        <v>1372</v>
      </c>
      <c r="T24223" t="s">
        <v>6994</v>
      </c>
    </row>
    <row r="24224" spans="1:20" x14ac:dyDescent="0.3">
      <c r="A24224">
        <v>24223</v>
      </c>
      <c r="B24224" t="s">
        <v>5165</v>
      </c>
      <c r="C24224" t="s">
        <v>16</v>
      </c>
      <c r="D24224" t="s">
        <v>11</v>
      </c>
      <c r="E24224">
        <v>4.3</v>
      </c>
      <c r="F24224">
        <v>164</v>
      </c>
      <c r="G24224" t="s">
        <v>1501</v>
      </c>
      <c r="H24224" t="s">
        <v>13</v>
      </c>
      <c r="I24224" t="s">
        <v>97</v>
      </c>
      <c r="J24224" t="s">
        <v>2419</v>
      </c>
      <c r="K24224" t="s">
        <v>2475</v>
      </c>
      <c r="Q24224">
        <v>800</v>
      </c>
      <c r="R24224" t="s">
        <v>57</v>
      </c>
      <c r="S24224" t="s">
        <v>1372</v>
      </c>
      <c r="T24224" t="s">
        <v>6995</v>
      </c>
    </row>
    <row r="24225" spans="1:20" x14ac:dyDescent="0.3">
      <c r="A24225">
        <v>24224</v>
      </c>
      <c r="B24225" t="s">
        <v>5661</v>
      </c>
      <c r="C24225" t="s">
        <v>16</v>
      </c>
      <c r="D24225" t="s">
        <v>16</v>
      </c>
      <c r="E24225">
        <v>4.3</v>
      </c>
      <c r="F24225">
        <v>294</v>
      </c>
      <c r="G24225" t="s">
        <v>1501</v>
      </c>
      <c r="H24225" t="s">
        <v>31</v>
      </c>
      <c r="I24225" t="s">
        <v>31</v>
      </c>
      <c r="J24225" t="s">
        <v>210</v>
      </c>
      <c r="K24225" t="s">
        <v>60</v>
      </c>
      <c r="Q24225">
        <v>850</v>
      </c>
      <c r="R24225" t="s">
        <v>57</v>
      </c>
      <c r="S24225" t="s">
        <v>1372</v>
      </c>
      <c r="T24225" t="s">
        <v>6993</v>
      </c>
    </row>
    <row r="24226" spans="1:20" x14ac:dyDescent="0.3">
      <c r="A24226">
        <v>24225</v>
      </c>
      <c r="B24226" t="s">
        <v>3975</v>
      </c>
      <c r="C24226" t="s">
        <v>16</v>
      </c>
      <c r="D24226" t="s">
        <v>16</v>
      </c>
      <c r="E24226">
        <v>3.9</v>
      </c>
      <c r="F24226">
        <v>1160</v>
      </c>
      <c r="G24226" t="s">
        <v>1501</v>
      </c>
      <c r="H24226" t="s">
        <v>13</v>
      </c>
      <c r="I24226" t="s">
        <v>2392</v>
      </c>
      <c r="J24226" t="s">
        <v>69</v>
      </c>
      <c r="Q24226">
        <v>650</v>
      </c>
      <c r="R24226" t="s">
        <v>57</v>
      </c>
      <c r="S24226" t="s">
        <v>1372</v>
      </c>
      <c r="T24226" t="s">
        <v>6995</v>
      </c>
    </row>
    <row r="24227" spans="1:20" x14ac:dyDescent="0.3">
      <c r="A24227">
        <v>24226</v>
      </c>
      <c r="B24227" t="s">
        <v>5665</v>
      </c>
      <c r="C24227" t="s">
        <v>16</v>
      </c>
      <c r="D24227" t="s">
        <v>16</v>
      </c>
      <c r="E24227">
        <v>4.0999999999999996</v>
      </c>
      <c r="F24227">
        <v>2449</v>
      </c>
      <c r="G24227" t="s">
        <v>2471</v>
      </c>
      <c r="H24227" t="s">
        <v>31</v>
      </c>
      <c r="I24227" t="s">
        <v>31</v>
      </c>
      <c r="J24227" t="s">
        <v>751</v>
      </c>
      <c r="K24227" t="s">
        <v>117</v>
      </c>
      <c r="L24227" t="s">
        <v>131</v>
      </c>
      <c r="Q24227">
        <v>700</v>
      </c>
      <c r="R24227" t="s">
        <v>57</v>
      </c>
      <c r="S24227" t="s">
        <v>1372</v>
      </c>
      <c r="T24227" t="s">
        <v>6995</v>
      </c>
    </row>
    <row r="24228" spans="1:20" x14ac:dyDescent="0.3">
      <c r="A24228">
        <v>24227</v>
      </c>
      <c r="B24228" t="s">
        <v>987</v>
      </c>
      <c r="C24228" t="s">
        <v>16</v>
      </c>
      <c r="D24228" t="s">
        <v>11</v>
      </c>
      <c r="E24228">
        <v>4.0999999999999996</v>
      </c>
      <c r="F24228">
        <v>811</v>
      </c>
      <c r="G24228" t="s">
        <v>1501</v>
      </c>
      <c r="H24228" t="s">
        <v>413</v>
      </c>
      <c r="I24228" t="s">
        <v>166</v>
      </c>
      <c r="J24228" t="s">
        <v>63</v>
      </c>
      <c r="K24228" t="s">
        <v>24</v>
      </c>
      <c r="L24228" t="s">
        <v>97</v>
      </c>
      <c r="Q24228">
        <v>800</v>
      </c>
      <c r="R24228" t="s">
        <v>57</v>
      </c>
      <c r="S24228" t="s">
        <v>1372</v>
      </c>
      <c r="T24228" t="s">
        <v>6995</v>
      </c>
    </row>
    <row r="24229" spans="1:20" x14ac:dyDescent="0.3">
      <c r="A24229">
        <v>24228</v>
      </c>
      <c r="B24229" t="s">
        <v>1355</v>
      </c>
      <c r="C24229" t="s">
        <v>11</v>
      </c>
      <c r="D24229" t="s">
        <v>11</v>
      </c>
      <c r="E24229">
        <v>4.4000000000000004</v>
      </c>
      <c r="F24229">
        <v>466</v>
      </c>
      <c r="G24229" t="s">
        <v>1501</v>
      </c>
      <c r="H24229" t="s">
        <v>31</v>
      </c>
      <c r="I24229" t="s">
        <v>31</v>
      </c>
      <c r="J24229" t="s">
        <v>512</v>
      </c>
      <c r="K24229" t="s">
        <v>796</v>
      </c>
      <c r="L24229" t="s">
        <v>1540</v>
      </c>
      <c r="M24229" t="s">
        <v>60</v>
      </c>
      <c r="N24229" t="s">
        <v>131</v>
      </c>
      <c r="O24229" t="s">
        <v>149</v>
      </c>
      <c r="Q24229">
        <v>800</v>
      </c>
      <c r="R24229" t="s">
        <v>57</v>
      </c>
      <c r="S24229" t="s">
        <v>1372</v>
      </c>
      <c r="T24229" t="s">
        <v>6995</v>
      </c>
    </row>
    <row r="24230" spans="1:20" x14ac:dyDescent="0.3">
      <c r="A24230">
        <v>24229</v>
      </c>
      <c r="B24230" t="s">
        <v>2039</v>
      </c>
      <c r="C24230" t="s">
        <v>16</v>
      </c>
      <c r="D24230" t="s">
        <v>11</v>
      </c>
      <c r="E24230">
        <v>4.0999999999999996</v>
      </c>
      <c r="F24230">
        <v>450</v>
      </c>
      <c r="G24230" t="s">
        <v>1452</v>
      </c>
      <c r="H24230" t="s">
        <v>13</v>
      </c>
      <c r="I24230" t="s">
        <v>24</v>
      </c>
      <c r="Q24230">
        <v>650</v>
      </c>
      <c r="R24230" t="s">
        <v>57</v>
      </c>
      <c r="S24230" t="s">
        <v>1372</v>
      </c>
      <c r="T24230" t="s">
        <v>6995</v>
      </c>
    </row>
    <row r="24231" spans="1:20" x14ac:dyDescent="0.3">
      <c r="A24231">
        <v>24230</v>
      </c>
      <c r="B24231" t="s">
        <v>3585</v>
      </c>
      <c r="C24231" t="s">
        <v>16</v>
      </c>
      <c r="D24231" t="s">
        <v>16</v>
      </c>
      <c r="E24231">
        <v>4.3</v>
      </c>
      <c r="F24231">
        <v>317</v>
      </c>
      <c r="G24231" t="s">
        <v>594</v>
      </c>
      <c r="H24231" t="s">
        <v>72</v>
      </c>
      <c r="I24231" t="s">
        <v>1064</v>
      </c>
      <c r="J24231" t="s">
        <v>69</v>
      </c>
      <c r="K24231" t="s">
        <v>63</v>
      </c>
      <c r="Q24231">
        <v>300</v>
      </c>
      <c r="R24231" t="s">
        <v>57</v>
      </c>
      <c r="S24231" t="s">
        <v>1372</v>
      </c>
      <c r="T24231" t="s">
        <v>6994</v>
      </c>
    </row>
    <row r="24232" spans="1:20" x14ac:dyDescent="0.3">
      <c r="A24232">
        <v>24231</v>
      </c>
      <c r="B24232" t="s">
        <v>3978</v>
      </c>
      <c r="C24232" t="s">
        <v>16</v>
      </c>
      <c r="D24232" t="s">
        <v>16</v>
      </c>
      <c r="E24232">
        <v>3.9</v>
      </c>
      <c r="F24232">
        <v>70</v>
      </c>
      <c r="G24232" t="s">
        <v>3443</v>
      </c>
      <c r="H24232" t="s">
        <v>138</v>
      </c>
      <c r="I24232" t="s">
        <v>24</v>
      </c>
      <c r="J24232" t="s">
        <v>97</v>
      </c>
      <c r="Q24232">
        <v>1500</v>
      </c>
      <c r="R24232" t="s">
        <v>57</v>
      </c>
      <c r="S24232" t="s">
        <v>1372</v>
      </c>
      <c r="T24232" t="s">
        <v>6998</v>
      </c>
    </row>
    <row r="24233" spans="1:20" x14ac:dyDescent="0.3">
      <c r="A24233">
        <v>24232</v>
      </c>
      <c r="B24233" t="s">
        <v>3761</v>
      </c>
      <c r="C24233" t="s">
        <v>16</v>
      </c>
      <c r="D24233" t="s">
        <v>16</v>
      </c>
      <c r="E24233">
        <v>3.6</v>
      </c>
      <c r="F24233">
        <v>39</v>
      </c>
      <c r="G24233" t="s">
        <v>594</v>
      </c>
      <c r="H24233" t="s">
        <v>20</v>
      </c>
      <c r="I24233" t="s">
        <v>24</v>
      </c>
      <c r="J24233" t="s">
        <v>97</v>
      </c>
      <c r="Q24233">
        <v>400</v>
      </c>
      <c r="R24233" t="s">
        <v>57</v>
      </c>
      <c r="S24233" t="s">
        <v>1372</v>
      </c>
      <c r="T24233" t="s">
        <v>6994</v>
      </c>
    </row>
    <row r="24234" spans="1:20" x14ac:dyDescent="0.3">
      <c r="A24234">
        <v>24233</v>
      </c>
      <c r="B24234" t="s">
        <v>1006</v>
      </c>
      <c r="C24234" t="s">
        <v>16</v>
      </c>
      <c r="D24234" t="s">
        <v>16</v>
      </c>
      <c r="E24234">
        <v>4.5</v>
      </c>
      <c r="F24234">
        <v>941</v>
      </c>
      <c r="G24234" t="s">
        <v>1964</v>
      </c>
      <c r="H24234" t="s">
        <v>86</v>
      </c>
      <c r="I24234" t="s">
        <v>135</v>
      </c>
      <c r="J24234" t="s">
        <v>149</v>
      </c>
      <c r="Q24234">
        <v>200</v>
      </c>
      <c r="R24234" t="s">
        <v>57</v>
      </c>
      <c r="S24234" t="s">
        <v>1372</v>
      </c>
      <c r="T24234" t="s">
        <v>6997</v>
      </c>
    </row>
    <row r="24235" spans="1:20" x14ac:dyDescent="0.3">
      <c r="A24235">
        <v>24234</v>
      </c>
      <c r="B24235" t="s">
        <v>3611</v>
      </c>
      <c r="C24235" t="s">
        <v>16</v>
      </c>
      <c r="D24235" t="s">
        <v>16</v>
      </c>
      <c r="E24235">
        <v>3.8</v>
      </c>
      <c r="F24235">
        <v>52</v>
      </c>
      <c r="G24235" t="s">
        <v>594</v>
      </c>
      <c r="H24235" t="s">
        <v>20</v>
      </c>
      <c r="I24235" t="s">
        <v>24</v>
      </c>
      <c r="Q24235">
        <v>300</v>
      </c>
      <c r="R24235" t="s">
        <v>57</v>
      </c>
      <c r="S24235" t="s">
        <v>1372</v>
      </c>
      <c r="T24235" t="s">
        <v>6994</v>
      </c>
    </row>
    <row r="24236" spans="1:20" x14ac:dyDescent="0.3">
      <c r="A24236">
        <v>24235</v>
      </c>
      <c r="B24236" t="s">
        <v>3617</v>
      </c>
      <c r="C24236" t="s">
        <v>16</v>
      </c>
      <c r="D24236" t="s">
        <v>16</v>
      </c>
      <c r="E24236">
        <v>3.8</v>
      </c>
      <c r="F24236">
        <v>69</v>
      </c>
      <c r="G24236" t="s">
        <v>594</v>
      </c>
      <c r="H24236" t="s">
        <v>20</v>
      </c>
      <c r="I24236" t="s">
        <v>1064</v>
      </c>
      <c r="J24236" t="s">
        <v>69</v>
      </c>
      <c r="K24236" t="s">
        <v>63</v>
      </c>
      <c r="Q24236">
        <v>300</v>
      </c>
      <c r="R24236" t="s">
        <v>57</v>
      </c>
      <c r="S24236" t="s">
        <v>1372</v>
      </c>
      <c r="T24236" t="s">
        <v>6994</v>
      </c>
    </row>
    <row r="24237" spans="1:20" x14ac:dyDescent="0.3">
      <c r="A24237">
        <v>24236</v>
      </c>
      <c r="B24237" t="s">
        <v>2378</v>
      </c>
      <c r="C24237" t="s">
        <v>16</v>
      </c>
      <c r="D24237" t="s">
        <v>16</v>
      </c>
      <c r="E24237">
        <v>4.3</v>
      </c>
      <c r="F24237">
        <v>236</v>
      </c>
      <c r="G24237" t="s">
        <v>1452</v>
      </c>
      <c r="H24237" t="s">
        <v>122</v>
      </c>
      <c r="I24237" t="s">
        <v>149</v>
      </c>
      <c r="J24237" t="s">
        <v>428</v>
      </c>
      <c r="Q24237">
        <v>350</v>
      </c>
      <c r="R24237" t="s">
        <v>57</v>
      </c>
      <c r="S24237" t="s">
        <v>1372</v>
      </c>
      <c r="T24237" t="s">
        <v>6994</v>
      </c>
    </row>
    <row r="24238" spans="1:20" x14ac:dyDescent="0.3">
      <c r="A24238">
        <v>24237</v>
      </c>
      <c r="B24238" t="s">
        <v>3778</v>
      </c>
      <c r="C24238" t="s">
        <v>11</v>
      </c>
      <c r="D24238" t="s">
        <v>11</v>
      </c>
      <c r="E24238">
        <v>3.9</v>
      </c>
      <c r="F24238">
        <v>65</v>
      </c>
      <c r="G24238" t="s">
        <v>594</v>
      </c>
      <c r="H24238" t="s">
        <v>13</v>
      </c>
      <c r="I24238" t="s">
        <v>706</v>
      </c>
      <c r="J24238" t="s">
        <v>24</v>
      </c>
      <c r="Q24238">
        <v>600</v>
      </c>
      <c r="R24238" t="s">
        <v>57</v>
      </c>
      <c r="S24238" t="s">
        <v>1372</v>
      </c>
      <c r="T24238" t="s">
        <v>6996</v>
      </c>
    </row>
    <row r="24239" spans="1:20" x14ac:dyDescent="0.3">
      <c r="A24239">
        <v>24238</v>
      </c>
      <c r="B24239" t="s">
        <v>3979</v>
      </c>
      <c r="C24239" t="s">
        <v>16</v>
      </c>
      <c r="D24239" t="s">
        <v>16</v>
      </c>
      <c r="E24239">
        <v>3.5</v>
      </c>
      <c r="F24239">
        <v>12</v>
      </c>
      <c r="G24239" t="s">
        <v>3443</v>
      </c>
      <c r="H24239" t="s">
        <v>57</v>
      </c>
      <c r="I24239" t="s">
        <v>24</v>
      </c>
      <c r="J24239" t="s">
        <v>69</v>
      </c>
      <c r="Q24239">
        <v>200</v>
      </c>
      <c r="R24239" t="s">
        <v>57</v>
      </c>
      <c r="S24239" t="s">
        <v>1372</v>
      </c>
      <c r="T24239" t="s">
        <v>6997</v>
      </c>
    </row>
    <row r="24240" spans="1:20" x14ac:dyDescent="0.3">
      <c r="A24240">
        <v>24239</v>
      </c>
      <c r="B24240" t="s">
        <v>3661</v>
      </c>
      <c r="C24240" t="s">
        <v>16</v>
      </c>
      <c r="D24240" t="s">
        <v>16</v>
      </c>
      <c r="E24240">
        <v>3.3</v>
      </c>
      <c r="F24240">
        <v>4</v>
      </c>
      <c r="G24240" t="s">
        <v>594</v>
      </c>
      <c r="H24240" t="s">
        <v>20</v>
      </c>
      <c r="I24240" t="s">
        <v>24</v>
      </c>
      <c r="Q24240">
        <v>100</v>
      </c>
      <c r="R24240" t="s">
        <v>57</v>
      </c>
      <c r="S24240" t="s">
        <v>1372</v>
      </c>
      <c r="T24240" t="s">
        <v>6997</v>
      </c>
    </row>
    <row r="24241" spans="1:20" x14ac:dyDescent="0.3">
      <c r="A24241">
        <v>24240</v>
      </c>
      <c r="B24241" t="s">
        <v>3981</v>
      </c>
      <c r="C24241" t="s">
        <v>16</v>
      </c>
      <c r="D24241" t="s">
        <v>16</v>
      </c>
      <c r="E24241">
        <v>3.9</v>
      </c>
      <c r="F24241">
        <v>118</v>
      </c>
      <c r="G24241" t="s">
        <v>67</v>
      </c>
      <c r="H24241" t="s">
        <v>13</v>
      </c>
      <c r="I24241" t="s">
        <v>24</v>
      </c>
      <c r="J24241" t="s">
        <v>63</v>
      </c>
      <c r="K24241" t="s">
        <v>97</v>
      </c>
      <c r="Q24241">
        <v>800</v>
      </c>
      <c r="R24241" t="s">
        <v>57</v>
      </c>
      <c r="S24241" t="s">
        <v>1372</v>
      </c>
      <c r="T24241" t="s">
        <v>6995</v>
      </c>
    </row>
    <row r="24242" spans="1:20" x14ac:dyDescent="0.3">
      <c r="A24242">
        <v>24241</v>
      </c>
      <c r="B24242" t="s">
        <v>1065</v>
      </c>
      <c r="C24242" t="s">
        <v>11</v>
      </c>
      <c r="D24242" t="s">
        <v>16</v>
      </c>
      <c r="E24242">
        <v>3.3</v>
      </c>
      <c r="F24242">
        <v>4</v>
      </c>
      <c r="G24242" t="s">
        <v>579</v>
      </c>
      <c r="H24242" t="s">
        <v>20</v>
      </c>
      <c r="I24242" t="s">
        <v>69</v>
      </c>
      <c r="J24242" t="s">
        <v>1064</v>
      </c>
      <c r="K24242" t="s">
        <v>63</v>
      </c>
      <c r="Q24242">
        <v>400</v>
      </c>
      <c r="R24242" t="s">
        <v>57</v>
      </c>
      <c r="S24242" t="s">
        <v>1372</v>
      </c>
      <c r="T24242" t="s">
        <v>6994</v>
      </c>
    </row>
    <row r="24243" spans="1:20" x14ac:dyDescent="0.3">
      <c r="A24243">
        <v>24242</v>
      </c>
      <c r="B24243" t="s">
        <v>3666</v>
      </c>
      <c r="C24243" t="s">
        <v>16</v>
      </c>
      <c r="D24243" t="s">
        <v>16</v>
      </c>
      <c r="E24243">
        <v>3.5</v>
      </c>
      <c r="F24243">
        <v>16</v>
      </c>
      <c r="G24243" t="s">
        <v>594</v>
      </c>
      <c r="H24243" t="s">
        <v>20</v>
      </c>
      <c r="I24243" t="s">
        <v>24</v>
      </c>
      <c r="J24243" t="s">
        <v>97</v>
      </c>
      <c r="Q24243">
        <v>200</v>
      </c>
      <c r="R24243" t="s">
        <v>57</v>
      </c>
      <c r="S24243" t="s">
        <v>1372</v>
      </c>
      <c r="T24243" t="s">
        <v>6997</v>
      </c>
    </row>
    <row r="24244" spans="1:20" x14ac:dyDescent="0.3">
      <c r="A24244">
        <v>24243</v>
      </c>
      <c r="B24244" t="s">
        <v>299</v>
      </c>
      <c r="C24244" t="s">
        <v>11</v>
      </c>
      <c r="D24244" t="s">
        <v>16</v>
      </c>
      <c r="E24244">
        <v>4.3</v>
      </c>
      <c r="F24244">
        <v>34</v>
      </c>
      <c r="G24244" t="s">
        <v>594</v>
      </c>
      <c r="H24244" t="s">
        <v>20</v>
      </c>
      <c r="I24244" t="s">
        <v>60</v>
      </c>
      <c r="Q24244">
        <v>600</v>
      </c>
      <c r="R24244" t="s">
        <v>57</v>
      </c>
      <c r="S24244" t="s">
        <v>1372</v>
      </c>
      <c r="T24244" t="s">
        <v>6996</v>
      </c>
    </row>
    <row r="24245" spans="1:20" x14ac:dyDescent="0.3">
      <c r="A24245">
        <v>24244</v>
      </c>
      <c r="B24245" t="s">
        <v>5691</v>
      </c>
      <c r="C24245" t="s">
        <v>16</v>
      </c>
      <c r="D24245" t="s">
        <v>16</v>
      </c>
      <c r="E24245">
        <v>3.4</v>
      </c>
      <c r="F24245">
        <v>6</v>
      </c>
      <c r="G24245" t="s">
        <v>2471</v>
      </c>
      <c r="H24245" t="s">
        <v>20</v>
      </c>
      <c r="I24245" t="s">
        <v>6917</v>
      </c>
      <c r="J24245" t="s">
        <v>831</v>
      </c>
      <c r="Q24245">
        <v>400</v>
      </c>
      <c r="R24245" t="s">
        <v>57</v>
      </c>
      <c r="S24245" t="s">
        <v>1372</v>
      </c>
      <c r="T24245" t="s">
        <v>6994</v>
      </c>
    </row>
    <row r="24246" spans="1:20" x14ac:dyDescent="0.3">
      <c r="A24246">
        <v>24245</v>
      </c>
      <c r="B24246" t="s">
        <v>2513</v>
      </c>
      <c r="C24246" t="s">
        <v>16</v>
      </c>
      <c r="D24246" t="s">
        <v>16</v>
      </c>
      <c r="E24246">
        <v>3.1</v>
      </c>
      <c r="F24246">
        <v>117</v>
      </c>
      <c r="G24246" t="s">
        <v>1452</v>
      </c>
      <c r="H24246" t="s">
        <v>20</v>
      </c>
      <c r="I24246" t="s">
        <v>63</v>
      </c>
      <c r="Q24246">
        <v>200</v>
      </c>
      <c r="R24246" t="s">
        <v>57</v>
      </c>
      <c r="S24246" t="s">
        <v>1372</v>
      </c>
      <c r="T24246" t="s">
        <v>6997</v>
      </c>
    </row>
    <row r="24247" spans="1:20" x14ac:dyDescent="0.3">
      <c r="A24247">
        <v>24246</v>
      </c>
      <c r="B24247" t="s">
        <v>3799</v>
      </c>
      <c r="C24247" t="s">
        <v>16</v>
      </c>
      <c r="D24247" t="s">
        <v>16</v>
      </c>
      <c r="E24247">
        <v>4.0999999999999996</v>
      </c>
      <c r="F24247">
        <v>357</v>
      </c>
      <c r="G24247" t="s">
        <v>594</v>
      </c>
      <c r="H24247" t="s">
        <v>20</v>
      </c>
      <c r="I24247" t="s">
        <v>97</v>
      </c>
      <c r="J24247" t="s">
        <v>2116</v>
      </c>
      <c r="K24247" t="s">
        <v>2419</v>
      </c>
      <c r="Q24247">
        <v>500</v>
      </c>
      <c r="R24247" t="s">
        <v>57</v>
      </c>
      <c r="S24247" t="s">
        <v>1372</v>
      </c>
      <c r="T24247" t="s">
        <v>6996</v>
      </c>
    </row>
    <row r="24248" spans="1:20" x14ac:dyDescent="0.3">
      <c r="A24248">
        <v>24247</v>
      </c>
      <c r="B24248" t="s">
        <v>5683</v>
      </c>
      <c r="C24248" t="s">
        <v>16</v>
      </c>
      <c r="D24248" t="s">
        <v>16</v>
      </c>
      <c r="E24248">
        <v>3.7</v>
      </c>
      <c r="F24248">
        <v>107</v>
      </c>
      <c r="G24248" t="s">
        <v>1964</v>
      </c>
      <c r="H24248" t="s">
        <v>13</v>
      </c>
      <c r="I24248" t="s">
        <v>24</v>
      </c>
      <c r="J24248" t="s">
        <v>97</v>
      </c>
      <c r="K24248" t="s">
        <v>63</v>
      </c>
      <c r="L24248" t="s">
        <v>149</v>
      </c>
      <c r="Q24248">
        <v>500</v>
      </c>
      <c r="R24248" t="s">
        <v>57</v>
      </c>
      <c r="S24248" t="s">
        <v>1372</v>
      </c>
      <c r="T24248" t="s">
        <v>6996</v>
      </c>
    </row>
    <row r="24249" spans="1:20" x14ac:dyDescent="0.3">
      <c r="A24249">
        <v>24248</v>
      </c>
      <c r="B24249" t="s">
        <v>3806</v>
      </c>
      <c r="C24249" t="s">
        <v>16</v>
      </c>
      <c r="D24249" t="s">
        <v>16</v>
      </c>
      <c r="E24249">
        <v>3.3</v>
      </c>
      <c r="F24249">
        <v>8</v>
      </c>
      <c r="G24249" t="s">
        <v>594</v>
      </c>
      <c r="H24249" t="s">
        <v>109</v>
      </c>
      <c r="I24249" t="s">
        <v>24</v>
      </c>
      <c r="J24249" t="s">
        <v>97</v>
      </c>
      <c r="Q24249">
        <v>500</v>
      </c>
      <c r="R24249" t="s">
        <v>57</v>
      </c>
      <c r="S24249" t="s">
        <v>1372</v>
      </c>
      <c r="T24249" t="s">
        <v>6996</v>
      </c>
    </row>
    <row r="24250" spans="1:20" x14ac:dyDescent="0.3">
      <c r="A24250">
        <v>24249</v>
      </c>
      <c r="B24250" t="s">
        <v>113</v>
      </c>
      <c r="C24250" t="s">
        <v>16</v>
      </c>
      <c r="D24250" t="s">
        <v>16</v>
      </c>
      <c r="E24250">
        <v>3.4</v>
      </c>
      <c r="F24250">
        <v>16</v>
      </c>
      <c r="G24250" t="s">
        <v>594</v>
      </c>
      <c r="H24250" t="s">
        <v>20</v>
      </c>
      <c r="I24250" t="s">
        <v>117</v>
      </c>
      <c r="J24250" t="s">
        <v>400</v>
      </c>
      <c r="K24250" t="s">
        <v>6913</v>
      </c>
      <c r="Q24250">
        <v>200</v>
      </c>
      <c r="R24250" t="s">
        <v>57</v>
      </c>
      <c r="S24250" t="s">
        <v>1372</v>
      </c>
      <c r="T24250" t="s">
        <v>6997</v>
      </c>
    </row>
    <row r="24251" spans="1:20" x14ac:dyDescent="0.3">
      <c r="A24251">
        <v>24250</v>
      </c>
      <c r="B24251" t="s">
        <v>1404</v>
      </c>
      <c r="C24251" t="s">
        <v>16</v>
      </c>
      <c r="D24251" t="s">
        <v>16</v>
      </c>
      <c r="E24251">
        <v>3.5</v>
      </c>
      <c r="F24251">
        <v>17</v>
      </c>
      <c r="G24251" t="s">
        <v>3355</v>
      </c>
      <c r="H24251" t="s">
        <v>20</v>
      </c>
      <c r="I24251" t="s">
        <v>63</v>
      </c>
      <c r="J24251" t="s">
        <v>97</v>
      </c>
      <c r="Q24251">
        <v>250</v>
      </c>
      <c r="R24251" t="s">
        <v>57</v>
      </c>
      <c r="S24251" t="s">
        <v>1372</v>
      </c>
      <c r="T24251" t="s">
        <v>6994</v>
      </c>
    </row>
    <row r="24252" spans="1:20" x14ac:dyDescent="0.3">
      <c r="A24252">
        <v>24251</v>
      </c>
      <c r="B24252" t="s">
        <v>5692</v>
      </c>
      <c r="C24252" t="s">
        <v>16</v>
      </c>
      <c r="D24252" t="s">
        <v>16</v>
      </c>
      <c r="E24252">
        <v>3.9</v>
      </c>
      <c r="F24252">
        <v>154</v>
      </c>
      <c r="G24252" t="s">
        <v>2471</v>
      </c>
      <c r="H24252" t="s">
        <v>20</v>
      </c>
      <c r="I24252" t="s">
        <v>24</v>
      </c>
      <c r="J24252" t="s">
        <v>204</v>
      </c>
      <c r="Q24252">
        <v>200</v>
      </c>
      <c r="R24252" t="s">
        <v>57</v>
      </c>
      <c r="S24252" t="s">
        <v>1372</v>
      </c>
      <c r="T24252" t="s">
        <v>6997</v>
      </c>
    </row>
    <row r="24253" spans="1:20" x14ac:dyDescent="0.3">
      <c r="A24253">
        <v>24252</v>
      </c>
      <c r="B24253" t="s">
        <v>3812</v>
      </c>
      <c r="C24253" t="s">
        <v>16</v>
      </c>
      <c r="D24253" t="s">
        <v>16</v>
      </c>
      <c r="E24253">
        <v>3.7</v>
      </c>
      <c r="F24253">
        <v>22</v>
      </c>
      <c r="G24253" t="s">
        <v>594</v>
      </c>
      <c r="H24253" t="s">
        <v>371</v>
      </c>
      <c r="I24253" t="s">
        <v>117</v>
      </c>
      <c r="J24253" t="s">
        <v>131</v>
      </c>
      <c r="K24253" t="s">
        <v>135</v>
      </c>
      <c r="Q24253">
        <v>300</v>
      </c>
      <c r="R24253" t="s">
        <v>57</v>
      </c>
      <c r="S24253" t="s">
        <v>1372</v>
      </c>
      <c r="T24253" t="s">
        <v>6994</v>
      </c>
    </row>
    <row r="24254" spans="1:20" x14ac:dyDescent="0.3">
      <c r="A24254">
        <v>24253</v>
      </c>
      <c r="B24254" t="s">
        <v>1525</v>
      </c>
      <c r="C24254" t="s">
        <v>16</v>
      </c>
      <c r="D24254" t="s">
        <v>16</v>
      </c>
      <c r="E24254">
        <v>3.9</v>
      </c>
      <c r="F24254">
        <v>164</v>
      </c>
      <c r="G24254" t="s">
        <v>1405</v>
      </c>
      <c r="H24254" t="s">
        <v>122</v>
      </c>
      <c r="I24254" t="s">
        <v>149</v>
      </c>
      <c r="J24254" t="s">
        <v>117</v>
      </c>
      <c r="Q24254">
        <v>400</v>
      </c>
      <c r="R24254" t="s">
        <v>57</v>
      </c>
      <c r="S24254" t="s">
        <v>1372</v>
      </c>
      <c r="T24254" t="s">
        <v>6994</v>
      </c>
    </row>
    <row r="24255" spans="1:20" x14ac:dyDescent="0.3">
      <c r="A24255">
        <v>24254</v>
      </c>
      <c r="B24255" t="s">
        <v>5693</v>
      </c>
      <c r="C24255" t="s">
        <v>16</v>
      </c>
      <c r="D24255" t="s">
        <v>16</v>
      </c>
      <c r="E24255">
        <v>3.7</v>
      </c>
      <c r="F24255">
        <v>19</v>
      </c>
      <c r="G24255" t="s">
        <v>1964</v>
      </c>
      <c r="H24255" t="s">
        <v>109</v>
      </c>
      <c r="I24255" t="s">
        <v>1017</v>
      </c>
      <c r="Q24255">
        <v>300</v>
      </c>
      <c r="R24255" t="s">
        <v>57</v>
      </c>
      <c r="S24255" t="s">
        <v>1372</v>
      </c>
      <c r="T24255" t="s">
        <v>6994</v>
      </c>
    </row>
    <row r="24256" spans="1:20" x14ac:dyDescent="0.3">
      <c r="A24256">
        <v>24255</v>
      </c>
      <c r="B24256" t="s">
        <v>3701</v>
      </c>
      <c r="C24256" t="s">
        <v>16</v>
      </c>
      <c r="D24256" t="s">
        <v>16</v>
      </c>
      <c r="E24256">
        <v>3.5</v>
      </c>
      <c r="F24256">
        <v>11</v>
      </c>
      <c r="G24256" t="s">
        <v>594</v>
      </c>
      <c r="H24256" t="s">
        <v>20</v>
      </c>
      <c r="I24256" t="s">
        <v>63</v>
      </c>
      <c r="J24256" t="s">
        <v>117</v>
      </c>
      <c r="Q24256">
        <v>300</v>
      </c>
      <c r="R24256" t="s">
        <v>57</v>
      </c>
      <c r="S24256" t="s">
        <v>1372</v>
      </c>
      <c r="T24256" t="s">
        <v>6994</v>
      </c>
    </row>
    <row r="24257" spans="1:20" x14ac:dyDescent="0.3">
      <c r="A24257">
        <v>24256</v>
      </c>
      <c r="B24257" t="s">
        <v>2189</v>
      </c>
      <c r="C24257" t="s">
        <v>16</v>
      </c>
      <c r="D24257" t="s">
        <v>16</v>
      </c>
      <c r="E24257">
        <v>3.8</v>
      </c>
      <c r="F24257">
        <v>291</v>
      </c>
      <c r="G24257" t="s">
        <v>1405</v>
      </c>
      <c r="H24257" t="s">
        <v>1643</v>
      </c>
      <c r="I24257" t="s">
        <v>131</v>
      </c>
      <c r="J24257" t="s">
        <v>31</v>
      </c>
      <c r="K24257" t="s">
        <v>117</v>
      </c>
      <c r="Q24257">
        <v>500</v>
      </c>
      <c r="R24257" t="s">
        <v>57</v>
      </c>
      <c r="S24257" t="s">
        <v>1372</v>
      </c>
      <c r="T24257" t="s">
        <v>6996</v>
      </c>
    </row>
    <row r="24258" spans="1:20" x14ac:dyDescent="0.3">
      <c r="A24258">
        <v>24257</v>
      </c>
      <c r="B24258" t="s">
        <v>3712</v>
      </c>
      <c r="C24258" t="s">
        <v>16</v>
      </c>
      <c r="D24258" t="s">
        <v>16</v>
      </c>
      <c r="E24258">
        <v>3.7</v>
      </c>
      <c r="F24258">
        <v>105</v>
      </c>
      <c r="G24258" t="s">
        <v>594</v>
      </c>
      <c r="H24258" t="s">
        <v>13</v>
      </c>
      <c r="I24258" t="s">
        <v>166</v>
      </c>
      <c r="J24258" t="s">
        <v>97</v>
      </c>
      <c r="K24258" t="s">
        <v>24</v>
      </c>
      <c r="Q24258">
        <v>700</v>
      </c>
      <c r="R24258" t="s">
        <v>57</v>
      </c>
      <c r="S24258" t="s">
        <v>1372</v>
      </c>
      <c r="T24258" t="s">
        <v>6995</v>
      </c>
    </row>
    <row r="24259" spans="1:20" x14ac:dyDescent="0.3">
      <c r="A24259">
        <v>24258</v>
      </c>
      <c r="B24259" t="s">
        <v>2808</v>
      </c>
      <c r="C24259" t="s">
        <v>16</v>
      </c>
      <c r="D24259" t="s">
        <v>16</v>
      </c>
      <c r="E24259">
        <v>3.7</v>
      </c>
      <c r="F24259">
        <v>73</v>
      </c>
      <c r="G24259" t="s">
        <v>2471</v>
      </c>
      <c r="H24259" t="s">
        <v>351</v>
      </c>
      <c r="I24259" t="s">
        <v>155</v>
      </c>
      <c r="J24259" t="s">
        <v>24</v>
      </c>
      <c r="K24259" t="s">
        <v>204</v>
      </c>
      <c r="Q24259">
        <v>250</v>
      </c>
      <c r="R24259" t="s">
        <v>57</v>
      </c>
      <c r="S24259" t="s">
        <v>1372</v>
      </c>
      <c r="T24259" t="s">
        <v>6994</v>
      </c>
    </row>
    <row r="24260" spans="1:20" x14ac:dyDescent="0.3">
      <c r="A24260">
        <v>24259</v>
      </c>
      <c r="B24260" t="s">
        <v>5676</v>
      </c>
      <c r="C24260" t="s">
        <v>16</v>
      </c>
      <c r="D24260" t="s">
        <v>16</v>
      </c>
      <c r="E24260">
        <v>4.0999999999999996</v>
      </c>
      <c r="F24260">
        <v>445</v>
      </c>
      <c r="G24260" t="s">
        <v>1501</v>
      </c>
      <c r="H24260" t="s">
        <v>86</v>
      </c>
      <c r="I24260" t="s">
        <v>101</v>
      </c>
      <c r="J24260" t="s">
        <v>512</v>
      </c>
      <c r="K24260" t="s">
        <v>1540</v>
      </c>
      <c r="L24260" t="s">
        <v>149</v>
      </c>
      <c r="M24260" t="s">
        <v>131</v>
      </c>
      <c r="Q24260">
        <v>400</v>
      </c>
      <c r="R24260" t="s">
        <v>57</v>
      </c>
      <c r="S24260" t="s">
        <v>1372</v>
      </c>
      <c r="T24260" t="s">
        <v>6994</v>
      </c>
    </row>
    <row r="24261" spans="1:20" x14ac:dyDescent="0.3">
      <c r="A24261">
        <v>24260</v>
      </c>
      <c r="B24261" t="s">
        <v>5694</v>
      </c>
      <c r="C24261" t="s">
        <v>16</v>
      </c>
      <c r="D24261" t="s">
        <v>16</v>
      </c>
      <c r="E24261">
        <v>4</v>
      </c>
      <c r="F24261">
        <v>98</v>
      </c>
      <c r="G24261" t="s">
        <v>2471</v>
      </c>
      <c r="H24261" t="s">
        <v>20</v>
      </c>
      <c r="I24261" t="s">
        <v>204</v>
      </c>
      <c r="J24261" t="s">
        <v>149</v>
      </c>
      <c r="Q24261">
        <v>200</v>
      </c>
      <c r="R24261" t="s">
        <v>57</v>
      </c>
      <c r="S24261" t="s">
        <v>1372</v>
      </c>
      <c r="T24261" t="s">
        <v>6997</v>
      </c>
    </row>
    <row r="24262" spans="1:20" x14ac:dyDescent="0.3">
      <c r="A24262">
        <v>24261</v>
      </c>
      <c r="B24262" t="s">
        <v>5761</v>
      </c>
      <c r="C24262" t="s">
        <v>11</v>
      </c>
      <c r="D24262" t="s">
        <v>16</v>
      </c>
      <c r="E24262">
        <v>3.6</v>
      </c>
      <c r="F24262">
        <v>15</v>
      </c>
      <c r="G24262" t="s">
        <v>594</v>
      </c>
      <c r="H24262" t="s">
        <v>20</v>
      </c>
      <c r="I24262" t="s">
        <v>24</v>
      </c>
      <c r="J24262" t="s">
        <v>97</v>
      </c>
      <c r="Q24262">
        <v>300</v>
      </c>
      <c r="R24262" t="s">
        <v>57</v>
      </c>
      <c r="S24262" t="s">
        <v>1372</v>
      </c>
      <c r="T24262" t="s">
        <v>6994</v>
      </c>
    </row>
    <row r="24263" spans="1:20" x14ac:dyDescent="0.3">
      <c r="A24263">
        <v>24262</v>
      </c>
      <c r="B24263" t="s">
        <v>604</v>
      </c>
      <c r="C24263" t="s">
        <v>16</v>
      </c>
      <c r="D24263" t="s">
        <v>16</v>
      </c>
      <c r="E24263">
        <v>3.8</v>
      </c>
      <c r="F24263">
        <v>69</v>
      </c>
      <c r="G24263" t="s">
        <v>579</v>
      </c>
      <c r="H24263" t="s">
        <v>49</v>
      </c>
      <c r="I24263" t="s">
        <v>31</v>
      </c>
      <c r="J24263" t="s">
        <v>101</v>
      </c>
      <c r="K24263" t="s">
        <v>219</v>
      </c>
      <c r="L24263" t="s">
        <v>117</v>
      </c>
      <c r="Q24263">
        <v>700</v>
      </c>
      <c r="R24263" t="s">
        <v>57</v>
      </c>
      <c r="S24263" t="s">
        <v>1372</v>
      </c>
      <c r="T24263" t="s">
        <v>6995</v>
      </c>
    </row>
    <row r="24264" spans="1:20" x14ac:dyDescent="0.3">
      <c r="A24264">
        <v>24263</v>
      </c>
      <c r="B24264" t="s">
        <v>1012</v>
      </c>
      <c r="C24264" t="s">
        <v>16</v>
      </c>
      <c r="D24264" t="s">
        <v>16</v>
      </c>
      <c r="E24264">
        <v>3.8</v>
      </c>
      <c r="F24264">
        <v>63</v>
      </c>
      <c r="G24264" t="s">
        <v>1452</v>
      </c>
      <c r="H24264" t="s">
        <v>49</v>
      </c>
      <c r="I24264" t="s">
        <v>31</v>
      </c>
      <c r="J24264" t="s">
        <v>131</v>
      </c>
      <c r="K24264" t="s">
        <v>101</v>
      </c>
      <c r="Q24264">
        <v>600</v>
      </c>
      <c r="R24264" t="s">
        <v>57</v>
      </c>
      <c r="S24264" t="s">
        <v>1372</v>
      </c>
      <c r="T24264" t="s">
        <v>6996</v>
      </c>
    </row>
    <row r="24265" spans="1:20" x14ac:dyDescent="0.3">
      <c r="A24265">
        <v>24264</v>
      </c>
      <c r="B24265" t="s">
        <v>1109</v>
      </c>
      <c r="C24265" t="s">
        <v>16</v>
      </c>
      <c r="D24265" t="s">
        <v>16</v>
      </c>
      <c r="E24265">
        <v>2.5</v>
      </c>
      <c r="F24265">
        <v>547</v>
      </c>
      <c r="G24265" t="s">
        <v>1501</v>
      </c>
      <c r="H24265" t="s">
        <v>13</v>
      </c>
      <c r="I24265" t="s">
        <v>24</v>
      </c>
      <c r="Q24265">
        <v>450</v>
      </c>
      <c r="R24265" t="s">
        <v>57</v>
      </c>
      <c r="S24265" t="s">
        <v>1372</v>
      </c>
      <c r="T24265" t="s">
        <v>6996</v>
      </c>
    </row>
    <row r="24266" spans="1:20" x14ac:dyDescent="0.3">
      <c r="A24266">
        <v>24265</v>
      </c>
      <c r="B24266" t="s">
        <v>3740</v>
      </c>
      <c r="C24266" t="s">
        <v>16</v>
      </c>
      <c r="D24266" t="s">
        <v>16</v>
      </c>
      <c r="E24266">
        <v>3.8</v>
      </c>
      <c r="F24266">
        <v>87</v>
      </c>
      <c r="G24266" t="s">
        <v>594</v>
      </c>
      <c r="H24266" t="s">
        <v>20</v>
      </c>
      <c r="I24266" t="s">
        <v>117</v>
      </c>
      <c r="Q24266">
        <v>250</v>
      </c>
      <c r="R24266" t="s">
        <v>57</v>
      </c>
      <c r="S24266" t="s">
        <v>1372</v>
      </c>
      <c r="T24266" t="s">
        <v>6994</v>
      </c>
    </row>
    <row r="24267" spans="1:20" x14ac:dyDescent="0.3">
      <c r="A24267">
        <v>24266</v>
      </c>
      <c r="B24267" t="s">
        <v>2578</v>
      </c>
      <c r="C24267" t="s">
        <v>16</v>
      </c>
      <c r="D24267" t="s">
        <v>16</v>
      </c>
      <c r="E24267">
        <v>3.8</v>
      </c>
      <c r="F24267">
        <v>62</v>
      </c>
      <c r="G24267" t="s">
        <v>1452</v>
      </c>
      <c r="H24267" t="s">
        <v>100</v>
      </c>
      <c r="I24267" t="s">
        <v>131</v>
      </c>
      <c r="Q24267">
        <v>150</v>
      </c>
      <c r="R24267" t="s">
        <v>57</v>
      </c>
      <c r="S24267" t="s">
        <v>1372</v>
      </c>
      <c r="T24267" t="s">
        <v>6997</v>
      </c>
    </row>
    <row r="24268" spans="1:20" x14ac:dyDescent="0.3">
      <c r="A24268">
        <v>24267</v>
      </c>
      <c r="B24268" t="s">
        <v>3747</v>
      </c>
      <c r="C24268" t="s">
        <v>16</v>
      </c>
      <c r="D24268" t="s">
        <v>16</v>
      </c>
      <c r="E24268">
        <v>2.8</v>
      </c>
      <c r="F24268">
        <v>27</v>
      </c>
      <c r="G24268" t="s">
        <v>594</v>
      </c>
      <c r="H24268" t="s">
        <v>20</v>
      </c>
      <c r="I24268" t="s">
        <v>69</v>
      </c>
      <c r="J24268" t="s">
        <v>24</v>
      </c>
      <c r="K24268" t="s">
        <v>97</v>
      </c>
      <c r="L24268" t="s">
        <v>204</v>
      </c>
      <c r="M24268" t="s">
        <v>428</v>
      </c>
      <c r="Q24268">
        <v>250</v>
      </c>
      <c r="R24268" t="s">
        <v>57</v>
      </c>
      <c r="S24268" t="s">
        <v>1372</v>
      </c>
      <c r="T24268" t="s">
        <v>6994</v>
      </c>
    </row>
    <row r="24269" spans="1:20" x14ac:dyDescent="0.3">
      <c r="A24269">
        <v>24268</v>
      </c>
      <c r="B24269" t="s">
        <v>5695</v>
      </c>
      <c r="C24269" t="s">
        <v>16</v>
      </c>
      <c r="D24269" t="s">
        <v>16</v>
      </c>
      <c r="E24269">
        <v>3.5</v>
      </c>
      <c r="F24269">
        <v>17</v>
      </c>
      <c r="G24269" t="s">
        <v>2240</v>
      </c>
      <c r="H24269" t="s">
        <v>13</v>
      </c>
      <c r="I24269" t="s">
        <v>24</v>
      </c>
      <c r="J24269" t="s">
        <v>97</v>
      </c>
      <c r="Q24269">
        <v>800</v>
      </c>
      <c r="R24269" t="s">
        <v>57</v>
      </c>
      <c r="S24269" t="s">
        <v>1372</v>
      </c>
      <c r="T24269" t="s">
        <v>6995</v>
      </c>
    </row>
    <row r="24270" spans="1:20" x14ac:dyDescent="0.3">
      <c r="A24270">
        <v>24269</v>
      </c>
      <c r="B24270" t="s">
        <v>1936</v>
      </c>
      <c r="C24270" t="s">
        <v>16</v>
      </c>
      <c r="D24270" t="s">
        <v>16</v>
      </c>
      <c r="E24270">
        <v>2.6</v>
      </c>
      <c r="F24270">
        <v>56</v>
      </c>
      <c r="G24270" t="s">
        <v>1246</v>
      </c>
      <c r="H24270" t="s">
        <v>57</v>
      </c>
      <c r="I24270" t="s">
        <v>63</v>
      </c>
      <c r="J24270" t="s">
        <v>24</v>
      </c>
      <c r="K24270" t="s">
        <v>210</v>
      </c>
      <c r="L24270" t="s">
        <v>97</v>
      </c>
      <c r="M24270" t="s">
        <v>1540</v>
      </c>
      <c r="N24270" t="s">
        <v>131</v>
      </c>
      <c r="Q24270">
        <v>500</v>
      </c>
      <c r="R24270" t="s">
        <v>57</v>
      </c>
      <c r="S24270" t="s">
        <v>1372</v>
      </c>
      <c r="T24270" t="s">
        <v>6996</v>
      </c>
    </row>
    <row r="24271" spans="1:20" x14ac:dyDescent="0.3">
      <c r="A24271">
        <v>24270</v>
      </c>
      <c r="B24271" t="s">
        <v>3775</v>
      </c>
      <c r="C24271" t="s">
        <v>16</v>
      </c>
      <c r="D24271" t="s">
        <v>16</v>
      </c>
      <c r="E24271">
        <v>3.4</v>
      </c>
      <c r="F24271">
        <v>6</v>
      </c>
      <c r="G24271" t="s">
        <v>594</v>
      </c>
      <c r="H24271" t="s">
        <v>20</v>
      </c>
      <c r="I24271" t="s">
        <v>24</v>
      </c>
      <c r="Q24271">
        <v>400</v>
      </c>
      <c r="R24271" t="s">
        <v>57</v>
      </c>
      <c r="S24271" t="s">
        <v>1372</v>
      </c>
      <c r="T24271" t="s">
        <v>6994</v>
      </c>
    </row>
    <row r="24272" spans="1:20" x14ac:dyDescent="0.3">
      <c r="A24272">
        <v>24271</v>
      </c>
      <c r="B24272" t="s">
        <v>3776</v>
      </c>
      <c r="C24272" t="s">
        <v>16</v>
      </c>
      <c r="D24272" t="s">
        <v>16</v>
      </c>
      <c r="E24272">
        <v>3.3</v>
      </c>
      <c r="F24272">
        <v>7</v>
      </c>
      <c r="G24272" t="s">
        <v>594</v>
      </c>
      <c r="H24272" t="s">
        <v>57</v>
      </c>
      <c r="I24272" t="s">
        <v>131</v>
      </c>
      <c r="J24272" t="s">
        <v>101</v>
      </c>
      <c r="K24272" t="s">
        <v>149</v>
      </c>
      <c r="Q24272">
        <v>250</v>
      </c>
      <c r="R24272" t="s">
        <v>57</v>
      </c>
      <c r="S24272" t="s">
        <v>1372</v>
      </c>
      <c r="T24272" t="s">
        <v>6994</v>
      </c>
    </row>
    <row r="24273" spans="1:20" x14ac:dyDescent="0.3">
      <c r="A24273">
        <v>24272</v>
      </c>
      <c r="B24273" t="s">
        <v>5696</v>
      </c>
      <c r="C24273" t="s">
        <v>16</v>
      </c>
      <c r="D24273" t="s">
        <v>16</v>
      </c>
      <c r="E24273">
        <v>3.4</v>
      </c>
      <c r="F24273">
        <v>8</v>
      </c>
      <c r="G24273" t="s">
        <v>1405</v>
      </c>
      <c r="H24273" t="s">
        <v>20</v>
      </c>
      <c r="I24273" t="s">
        <v>63</v>
      </c>
      <c r="J24273" t="s">
        <v>97</v>
      </c>
      <c r="K24273" t="s">
        <v>117</v>
      </c>
      <c r="Q24273">
        <v>300</v>
      </c>
      <c r="R24273" t="s">
        <v>57</v>
      </c>
      <c r="S24273" t="s">
        <v>1372</v>
      </c>
      <c r="T24273" t="s">
        <v>6994</v>
      </c>
    </row>
    <row r="24274" spans="1:20" x14ac:dyDescent="0.3">
      <c r="A24274">
        <v>24273</v>
      </c>
      <c r="B24274" t="s">
        <v>3781</v>
      </c>
      <c r="C24274" t="s">
        <v>16</v>
      </c>
      <c r="D24274" t="s">
        <v>16</v>
      </c>
      <c r="E24274">
        <v>3.3</v>
      </c>
      <c r="F24274">
        <v>6</v>
      </c>
      <c r="G24274" t="s">
        <v>594</v>
      </c>
      <c r="H24274" t="s">
        <v>20</v>
      </c>
      <c r="I24274" t="s">
        <v>63</v>
      </c>
      <c r="J24274" t="s">
        <v>117</v>
      </c>
      <c r="Q24274">
        <v>300</v>
      </c>
      <c r="R24274" t="s">
        <v>57</v>
      </c>
      <c r="S24274" t="s">
        <v>1372</v>
      </c>
      <c r="T24274" t="s">
        <v>6994</v>
      </c>
    </row>
    <row r="24275" spans="1:20" x14ac:dyDescent="0.3">
      <c r="A24275">
        <v>24274</v>
      </c>
      <c r="B24275" t="s">
        <v>5697</v>
      </c>
      <c r="C24275" t="s">
        <v>16</v>
      </c>
      <c r="D24275" t="s">
        <v>16</v>
      </c>
      <c r="E24275">
        <v>4</v>
      </c>
      <c r="F24275">
        <v>203</v>
      </c>
      <c r="G24275" t="s">
        <v>2471</v>
      </c>
      <c r="H24275" t="s">
        <v>903</v>
      </c>
      <c r="I24275" t="s">
        <v>706</v>
      </c>
      <c r="J24275" t="s">
        <v>1798</v>
      </c>
      <c r="Q24275">
        <v>350</v>
      </c>
      <c r="R24275" t="s">
        <v>57</v>
      </c>
      <c r="S24275" t="s">
        <v>1372</v>
      </c>
      <c r="T24275" t="s">
        <v>6994</v>
      </c>
    </row>
    <row r="24276" spans="1:20" x14ac:dyDescent="0.3">
      <c r="A24276">
        <v>24275</v>
      </c>
      <c r="B24276" t="s">
        <v>3783</v>
      </c>
      <c r="C24276" t="s">
        <v>16</v>
      </c>
      <c r="D24276" t="s">
        <v>16</v>
      </c>
      <c r="E24276">
        <v>3.7</v>
      </c>
      <c r="F24276">
        <v>48</v>
      </c>
      <c r="G24276" t="s">
        <v>594</v>
      </c>
      <c r="H24276" t="s">
        <v>109</v>
      </c>
      <c r="I24276" t="s">
        <v>131</v>
      </c>
      <c r="Q24276">
        <v>400</v>
      </c>
      <c r="R24276" t="s">
        <v>57</v>
      </c>
      <c r="S24276" t="s">
        <v>1372</v>
      </c>
      <c r="T24276" t="s">
        <v>6994</v>
      </c>
    </row>
    <row r="24277" spans="1:20" x14ac:dyDescent="0.3">
      <c r="A24277">
        <v>24276</v>
      </c>
      <c r="B24277" t="s">
        <v>3988</v>
      </c>
      <c r="C24277" t="s">
        <v>16</v>
      </c>
      <c r="D24277" t="s">
        <v>16</v>
      </c>
      <c r="E24277">
        <v>3.6</v>
      </c>
      <c r="F24277">
        <v>15</v>
      </c>
      <c r="G24277" t="s">
        <v>1452</v>
      </c>
      <c r="H24277" t="s">
        <v>57</v>
      </c>
      <c r="I24277" t="s">
        <v>204</v>
      </c>
      <c r="Q24277">
        <v>300</v>
      </c>
      <c r="R24277" t="s">
        <v>57</v>
      </c>
      <c r="S24277" t="s">
        <v>1372</v>
      </c>
      <c r="T24277" t="s">
        <v>6994</v>
      </c>
    </row>
    <row r="24278" spans="1:20" x14ac:dyDescent="0.3">
      <c r="A24278">
        <v>24277</v>
      </c>
      <c r="B24278" t="s">
        <v>3797</v>
      </c>
      <c r="C24278" t="s">
        <v>16</v>
      </c>
      <c r="D24278" t="s">
        <v>16</v>
      </c>
      <c r="E24278">
        <v>3.4</v>
      </c>
      <c r="F24278">
        <v>6</v>
      </c>
      <c r="G24278" t="s">
        <v>594</v>
      </c>
      <c r="H24278" t="s">
        <v>101</v>
      </c>
      <c r="I24278" t="s">
        <v>101</v>
      </c>
      <c r="Q24278">
        <v>500</v>
      </c>
      <c r="R24278" t="s">
        <v>57</v>
      </c>
      <c r="S24278" t="s">
        <v>1372</v>
      </c>
      <c r="T24278" t="s">
        <v>6996</v>
      </c>
    </row>
    <row r="24279" spans="1:20" x14ac:dyDescent="0.3">
      <c r="A24279">
        <v>24278</v>
      </c>
      <c r="B24279" t="s">
        <v>1220</v>
      </c>
      <c r="C24279" t="s">
        <v>16</v>
      </c>
      <c r="D24279" t="s">
        <v>16</v>
      </c>
      <c r="E24279">
        <v>2.7</v>
      </c>
      <c r="F24279">
        <v>53</v>
      </c>
      <c r="G24279" t="s">
        <v>1501</v>
      </c>
      <c r="H24279" t="s">
        <v>268</v>
      </c>
      <c r="I24279" t="s">
        <v>101</v>
      </c>
      <c r="J24279" t="s">
        <v>117</v>
      </c>
      <c r="K24279" t="s">
        <v>210</v>
      </c>
      <c r="Q24279">
        <v>600</v>
      </c>
      <c r="R24279" t="s">
        <v>57</v>
      </c>
      <c r="S24279" t="s">
        <v>1372</v>
      </c>
      <c r="T24279" t="s">
        <v>6996</v>
      </c>
    </row>
    <row r="24280" spans="1:20" x14ac:dyDescent="0.3">
      <c r="A24280">
        <v>24279</v>
      </c>
      <c r="B24280" t="s">
        <v>3989</v>
      </c>
      <c r="C24280" t="s">
        <v>16</v>
      </c>
      <c r="D24280" t="s">
        <v>16</v>
      </c>
      <c r="E24280">
        <v>3.5</v>
      </c>
      <c r="F24280">
        <v>12</v>
      </c>
      <c r="G24280" t="s">
        <v>3346</v>
      </c>
      <c r="H24280" t="s">
        <v>20</v>
      </c>
      <c r="I24280" t="s">
        <v>69</v>
      </c>
      <c r="Q24280">
        <v>200</v>
      </c>
      <c r="R24280" t="s">
        <v>57</v>
      </c>
      <c r="S24280" t="s">
        <v>1372</v>
      </c>
      <c r="T24280" t="s">
        <v>6997</v>
      </c>
    </row>
    <row r="24281" spans="1:20" x14ac:dyDescent="0.3">
      <c r="A24281">
        <v>24280</v>
      </c>
      <c r="B24281" t="s">
        <v>3809</v>
      </c>
      <c r="C24281" t="s">
        <v>16</v>
      </c>
      <c r="D24281" t="s">
        <v>16</v>
      </c>
      <c r="E24281">
        <v>2.4</v>
      </c>
      <c r="F24281">
        <v>221</v>
      </c>
      <c r="G24281" t="s">
        <v>594</v>
      </c>
      <c r="H24281" t="s">
        <v>20</v>
      </c>
      <c r="I24281" t="s">
        <v>24</v>
      </c>
      <c r="Q24281">
        <v>550</v>
      </c>
      <c r="R24281" t="s">
        <v>57</v>
      </c>
      <c r="S24281" t="s">
        <v>1372</v>
      </c>
      <c r="T24281" t="s">
        <v>6996</v>
      </c>
    </row>
    <row r="24282" spans="1:20" x14ac:dyDescent="0.3">
      <c r="A24282">
        <v>24281</v>
      </c>
      <c r="B24282" t="s">
        <v>3818</v>
      </c>
      <c r="C24282" t="s">
        <v>16</v>
      </c>
      <c r="D24282" t="s">
        <v>16</v>
      </c>
      <c r="E24282">
        <v>3.1</v>
      </c>
      <c r="F24282">
        <v>7</v>
      </c>
      <c r="G24282" t="s">
        <v>594</v>
      </c>
      <c r="H24282" t="s">
        <v>20</v>
      </c>
      <c r="I24282" t="s">
        <v>69</v>
      </c>
      <c r="J24282" t="s">
        <v>2392</v>
      </c>
      <c r="K24282" t="s">
        <v>24</v>
      </c>
      <c r="Q24282">
        <v>300</v>
      </c>
      <c r="R24282" t="s">
        <v>57</v>
      </c>
      <c r="S24282" t="s">
        <v>1372</v>
      </c>
      <c r="T24282" t="s">
        <v>6994</v>
      </c>
    </row>
    <row r="24283" spans="1:20" x14ac:dyDescent="0.3">
      <c r="A24283">
        <v>24282</v>
      </c>
      <c r="B24283" t="s">
        <v>1767</v>
      </c>
      <c r="C24283" t="s">
        <v>16</v>
      </c>
      <c r="D24283" t="s">
        <v>16</v>
      </c>
      <c r="E24283">
        <v>3.4</v>
      </c>
      <c r="F24283">
        <v>9</v>
      </c>
      <c r="G24283" t="s">
        <v>594</v>
      </c>
      <c r="H24283" t="s">
        <v>124</v>
      </c>
      <c r="I24283" t="s">
        <v>155</v>
      </c>
      <c r="Q24283">
        <v>300</v>
      </c>
      <c r="R24283" t="s">
        <v>57</v>
      </c>
      <c r="S24283" t="s">
        <v>1372</v>
      </c>
      <c r="T24283" t="s">
        <v>6994</v>
      </c>
    </row>
    <row r="24284" spans="1:20" x14ac:dyDescent="0.3">
      <c r="A24284">
        <v>24283</v>
      </c>
      <c r="B24284" t="s">
        <v>5699</v>
      </c>
      <c r="C24284" t="s">
        <v>16</v>
      </c>
      <c r="D24284" t="s">
        <v>16</v>
      </c>
      <c r="E24284">
        <v>3.5</v>
      </c>
      <c r="F24284">
        <v>8</v>
      </c>
      <c r="G24284" t="s">
        <v>2471</v>
      </c>
      <c r="H24284" t="s">
        <v>20</v>
      </c>
      <c r="I24284" t="s">
        <v>24</v>
      </c>
      <c r="J24284" t="s">
        <v>117</v>
      </c>
      <c r="Q24284">
        <v>250</v>
      </c>
      <c r="R24284" t="s">
        <v>57</v>
      </c>
      <c r="S24284" t="s">
        <v>1372</v>
      </c>
      <c r="T24284" t="s">
        <v>6994</v>
      </c>
    </row>
    <row r="24285" spans="1:20" x14ac:dyDescent="0.3">
      <c r="A24285">
        <v>24284</v>
      </c>
      <c r="B24285" t="s">
        <v>4759</v>
      </c>
      <c r="C24285" t="s">
        <v>16</v>
      </c>
      <c r="D24285" t="s">
        <v>16</v>
      </c>
      <c r="E24285">
        <v>3.3</v>
      </c>
      <c r="F24285">
        <v>5</v>
      </c>
      <c r="G24285" t="s">
        <v>1964</v>
      </c>
      <c r="H24285" t="s">
        <v>20</v>
      </c>
      <c r="I24285" t="s">
        <v>24</v>
      </c>
      <c r="J24285" t="s">
        <v>69</v>
      </c>
      <c r="Q24285">
        <v>200</v>
      </c>
      <c r="R24285" t="s">
        <v>57</v>
      </c>
      <c r="S24285" t="s">
        <v>1372</v>
      </c>
      <c r="T24285" t="s">
        <v>6997</v>
      </c>
    </row>
    <row r="24286" spans="1:20" x14ac:dyDescent="0.3">
      <c r="A24286">
        <v>24285</v>
      </c>
      <c r="B24286" t="s">
        <v>1120</v>
      </c>
      <c r="C24286" t="s">
        <v>16</v>
      </c>
      <c r="D24286" t="s">
        <v>16</v>
      </c>
      <c r="E24286">
        <v>3.3</v>
      </c>
      <c r="F24286">
        <v>6</v>
      </c>
      <c r="G24286" t="s">
        <v>594</v>
      </c>
      <c r="H24286" t="s">
        <v>20</v>
      </c>
      <c r="I24286" t="s">
        <v>24</v>
      </c>
      <c r="J24286" t="s">
        <v>97</v>
      </c>
      <c r="K24286" t="s">
        <v>117</v>
      </c>
      <c r="Q24286">
        <v>450</v>
      </c>
      <c r="R24286" t="s">
        <v>57</v>
      </c>
      <c r="S24286" t="s">
        <v>1372</v>
      </c>
      <c r="T24286" t="s">
        <v>6996</v>
      </c>
    </row>
    <row r="24287" spans="1:20" x14ac:dyDescent="0.3">
      <c r="A24287">
        <v>24286</v>
      </c>
      <c r="B24287" t="s">
        <v>4760</v>
      </c>
      <c r="C24287" t="s">
        <v>16</v>
      </c>
      <c r="D24287" t="s">
        <v>16</v>
      </c>
      <c r="E24287">
        <v>3.1</v>
      </c>
      <c r="F24287">
        <v>27</v>
      </c>
      <c r="G24287" t="s">
        <v>3409</v>
      </c>
      <c r="H24287" t="s">
        <v>57</v>
      </c>
      <c r="I24287" t="s">
        <v>512</v>
      </c>
      <c r="Q24287">
        <v>400</v>
      </c>
      <c r="R24287" t="s">
        <v>57</v>
      </c>
      <c r="S24287" t="s">
        <v>1372</v>
      </c>
      <c r="T24287" t="s">
        <v>6994</v>
      </c>
    </row>
    <row r="24288" spans="1:20" x14ac:dyDescent="0.3">
      <c r="A24288">
        <v>24287</v>
      </c>
      <c r="B24288" t="s">
        <v>3819</v>
      </c>
      <c r="C24288" t="s">
        <v>16</v>
      </c>
      <c r="D24288" t="s">
        <v>16</v>
      </c>
      <c r="E24288">
        <v>3.5</v>
      </c>
      <c r="F24288">
        <v>6</v>
      </c>
      <c r="G24288" t="s">
        <v>594</v>
      </c>
      <c r="H24288" t="s">
        <v>20</v>
      </c>
      <c r="I24288" t="s">
        <v>117</v>
      </c>
      <c r="Q24288">
        <v>400</v>
      </c>
      <c r="R24288" t="s">
        <v>57</v>
      </c>
      <c r="S24288" t="s">
        <v>1372</v>
      </c>
      <c r="T24288" t="s">
        <v>6994</v>
      </c>
    </row>
    <row r="24289" spans="1:20" x14ac:dyDescent="0.3">
      <c r="A24289">
        <v>24288</v>
      </c>
      <c r="B24289" t="s">
        <v>3820</v>
      </c>
      <c r="C24289" t="s">
        <v>16</v>
      </c>
      <c r="D24289" t="s">
        <v>16</v>
      </c>
      <c r="E24289">
        <v>4</v>
      </c>
      <c r="F24289">
        <v>115</v>
      </c>
      <c r="G24289" t="s">
        <v>594</v>
      </c>
      <c r="H24289" t="s">
        <v>13</v>
      </c>
      <c r="I24289" t="s">
        <v>512</v>
      </c>
      <c r="J24289" t="s">
        <v>6918</v>
      </c>
      <c r="K24289" t="s">
        <v>117</v>
      </c>
      <c r="Q24289">
        <v>1000</v>
      </c>
      <c r="R24289" t="s">
        <v>57</v>
      </c>
      <c r="S24289" t="s">
        <v>1372</v>
      </c>
      <c r="T24289" t="s">
        <v>6993</v>
      </c>
    </row>
    <row r="24290" spans="1:20" x14ac:dyDescent="0.3">
      <c r="A24290">
        <v>24289</v>
      </c>
      <c r="B24290" t="s">
        <v>3821</v>
      </c>
      <c r="C24290" t="s">
        <v>16</v>
      </c>
      <c r="D24290" t="s">
        <v>16</v>
      </c>
      <c r="E24290">
        <v>3.5</v>
      </c>
      <c r="F24290">
        <v>42</v>
      </c>
      <c r="G24290" t="s">
        <v>594</v>
      </c>
      <c r="H24290" t="s">
        <v>20</v>
      </c>
      <c r="I24290" t="s">
        <v>24</v>
      </c>
      <c r="J24290" t="s">
        <v>97</v>
      </c>
      <c r="K24290" t="s">
        <v>204</v>
      </c>
      <c r="L24290" t="s">
        <v>63</v>
      </c>
      <c r="Q24290">
        <v>400</v>
      </c>
      <c r="R24290" t="s">
        <v>57</v>
      </c>
      <c r="S24290" t="s">
        <v>1372</v>
      </c>
      <c r="T24290" t="s">
        <v>6994</v>
      </c>
    </row>
    <row r="24291" spans="1:20" x14ac:dyDescent="0.3">
      <c r="A24291">
        <v>24290</v>
      </c>
      <c r="B24291" t="s">
        <v>3940</v>
      </c>
      <c r="C24291" t="s">
        <v>16</v>
      </c>
      <c r="D24291" t="s">
        <v>16</v>
      </c>
      <c r="E24291">
        <v>3.7</v>
      </c>
      <c r="F24291">
        <v>29</v>
      </c>
      <c r="G24291" t="s">
        <v>1246</v>
      </c>
      <c r="H24291" t="s">
        <v>13</v>
      </c>
      <c r="I24291" t="s">
        <v>24</v>
      </c>
      <c r="J24291" t="s">
        <v>3870</v>
      </c>
      <c r="K24291" t="s">
        <v>512</v>
      </c>
      <c r="Q24291">
        <v>600</v>
      </c>
      <c r="R24291" t="s">
        <v>57</v>
      </c>
      <c r="S24291" t="s">
        <v>1372</v>
      </c>
      <c r="T24291" t="s">
        <v>6996</v>
      </c>
    </row>
    <row r="24292" spans="1:20" x14ac:dyDescent="0.3">
      <c r="A24292">
        <v>24291</v>
      </c>
      <c r="B24292" t="s">
        <v>5700</v>
      </c>
      <c r="C24292" t="s">
        <v>16</v>
      </c>
      <c r="D24292" t="s">
        <v>16</v>
      </c>
      <c r="E24292">
        <v>3.6</v>
      </c>
      <c r="F24292">
        <v>54</v>
      </c>
      <c r="G24292" t="s">
        <v>2471</v>
      </c>
      <c r="H24292" t="s">
        <v>20</v>
      </c>
      <c r="I24292" t="s">
        <v>24</v>
      </c>
      <c r="J24292" t="s">
        <v>97</v>
      </c>
      <c r="K24292" t="s">
        <v>69</v>
      </c>
      <c r="L24292" t="s">
        <v>117</v>
      </c>
      <c r="Q24292">
        <v>400</v>
      </c>
      <c r="R24292" t="s">
        <v>57</v>
      </c>
      <c r="S24292" t="s">
        <v>1372</v>
      </c>
      <c r="T24292" t="s">
        <v>6994</v>
      </c>
    </row>
    <row r="24293" spans="1:20" x14ac:dyDescent="0.3">
      <c r="A24293">
        <v>24292</v>
      </c>
      <c r="B24293" t="s">
        <v>3824</v>
      </c>
      <c r="C24293" t="s">
        <v>16</v>
      </c>
      <c r="D24293" t="s">
        <v>16</v>
      </c>
      <c r="E24293">
        <v>3.6</v>
      </c>
      <c r="F24293">
        <v>39</v>
      </c>
      <c r="G24293" t="s">
        <v>594</v>
      </c>
      <c r="H24293" t="s">
        <v>13</v>
      </c>
      <c r="I24293" t="s">
        <v>1058</v>
      </c>
      <c r="J24293" t="s">
        <v>831</v>
      </c>
      <c r="Q24293">
        <v>600</v>
      </c>
      <c r="R24293" t="s">
        <v>57</v>
      </c>
      <c r="S24293" t="s">
        <v>1372</v>
      </c>
      <c r="T24293" t="s">
        <v>6996</v>
      </c>
    </row>
    <row r="24294" spans="1:20" x14ac:dyDescent="0.3">
      <c r="A24294">
        <v>24293</v>
      </c>
      <c r="B24294" t="s">
        <v>4720</v>
      </c>
      <c r="C24294" t="s">
        <v>16</v>
      </c>
      <c r="D24294" t="s">
        <v>16</v>
      </c>
      <c r="E24294">
        <v>3.8</v>
      </c>
      <c r="F24294">
        <v>31</v>
      </c>
      <c r="G24294" t="s">
        <v>1501</v>
      </c>
      <c r="H24294" t="s">
        <v>57</v>
      </c>
      <c r="I24294" t="s">
        <v>69</v>
      </c>
      <c r="J24294" t="s">
        <v>24</v>
      </c>
      <c r="K24294" t="s">
        <v>63</v>
      </c>
      <c r="Q24294">
        <v>400</v>
      </c>
      <c r="R24294" t="s">
        <v>57</v>
      </c>
      <c r="S24294" t="s">
        <v>1372</v>
      </c>
      <c r="T24294" t="s">
        <v>6994</v>
      </c>
    </row>
    <row r="24295" spans="1:20" x14ac:dyDescent="0.3">
      <c r="A24295">
        <v>24294</v>
      </c>
      <c r="B24295" t="s">
        <v>5701</v>
      </c>
      <c r="C24295" t="s">
        <v>16</v>
      </c>
      <c r="D24295" t="s">
        <v>16</v>
      </c>
      <c r="E24295">
        <v>3.4</v>
      </c>
      <c r="F24295">
        <v>7</v>
      </c>
      <c r="G24295" t="s">
        <v>2471</v>
      </c>
      <c r="H24295" t="s">
        <v>57</v>
      </c>
      <c r="I24295" t="s">
        <v>545</v>
      </c>
      <c r="J24295" t="s">
        <v>400</v>
      </c>
      <c r="Q24295">
        <v>300</v>
      </c>
      <c r="R24295" t="s">
        <v>57</v>
      </c>
      <c r="S24295" t="s">
        <v>1372</v>
      </c>
      <c r="T24295" t="s">
        <v>6994</v>
      </c>
    </row>
    <row r="24296" spans="1:20" x14ac:dyDescent="0.3">
      <c r="A24296">
        <v>24295</v>
      </c>
      <c r="B24296" t="s">
        <v>1118</v>
      </c>
      <c r="C24296" t="s">
        <v>16</v>
      </c>
      <c r="D24296" t="s">
        <v>16</v>
      </c>
      <c r="E24296">
        <v>3.3</v>
      </c>
      <c r="F24296">
        <v>4</v>
      </c>
      <c r="G24296" t="s">
        <v>579</v>
      </c>
      <c r="H24296" t="s">
        <v>601</v>
      </c>
      <c r="I24296" t="s">
        <v>97</v>
      </c>
      <c r="J24296" t="s">
        <v>24</v>
      </c>
      <c r="K24296" t="s">
        <v>117</v>
      </c>
      <c r="Q24296">
        <v>400</v>
      </c>
      <c r="R24296" t="s">
        <v>57</v>
      </c>
      <c r="S24296" t="s">
        <v>1372</v>
      </c>
      <c r="T24296" t="s">
        <v>6994</v>
      </c>
    </row>
    <row r="24297" spans="1:20" x14ac:dyDescent="0.3">
      <c r="A24297">
        <v>24296</v>
      </c>
      <c r="B24297" t="s">
        <v>5702</v>
      </c>
      <c r="C24297" t="s">
        <v>16</v>
      </c>
      <c r="D24297" t="s">
        <v>16</v>
      </c>
      <c r="E24297">
        <v>3.5</v>
      </c>
      <c r="F24297">
        <v>11</v>
      </c>
      <c r="G24297" t="s">
        <v>2471</v>
      </c>
      <c r="H24297" t="s">
        <v>109</v>
      </c>
      <c r="I24297" t="s">
        <v>131</v>
      </c>
      <c r="J24297" t="s">
        <v>101</v>
      </c>
      <c r="Q24297">
        <v>300</v>
      </c>
      <c r="R24297" t="s">
        <v>57</v>
      </c>
      <c r="S24297" t="s">
        <v>1372</v>
      </c>
      <c r="T24297" t="s">
        <v>6994</v>
      </c>
    </row>
    <row r="24298" spans="1:20" x14ac:dyDescent="0.3">
      <c r="A24298">
        <v>24297</v>
      </c>
      <c r="B24298" t="s">
        <v>5703</v>
      </c>
      <c r="C24298" t="s">
        <v>16</v>
      </c>
      <c r="D24298" t="s">
        <v>16</v>
      </c>
      <c r="E24298">
        <v>3.7</v>
      </c>
      <c r="F24298">
        <v>126</v>
      </c>
      <c r="G24298" t="s">
        <v>2471</v>
      </c>
      <c r="H24298" t="s">
        <v>57</v>
      </c>
      <c r="I24298" t="s">
        <v>97</v>
      </c>
      <c r="J24298" t="s">
        <v>63</v>
      </c>
      <c r="K24298" t="s">
        <v>60</v>
      </c>
      <c r="L24298" t="s">
        <v>210</v>
      </c>
      <c r="M24298" t="s">
        <v>24</v>
      </c>
      <c r="Q24298">
        <v>500</v>
      </c>
      <c r="R24298" t="s">
        <v>57</v>
      </c>
      <c r="S24298" t="s">
        <v>1372</v>
      </c>
      <c r="T24298" t="s">
        <v>6996</v>
      </c>
    </row>
    <row r="24299" spans="1:20" x14ac:dyDescent="0.3">
      <c r="A24299">
        <v>24298</v>
      </c>
      <c r="B24299" t="s">
        <v>3995</v>
      </c>
      <c r="C24299" t="s">
        <v>16</v>
      </c>
      <c r="D24299" t="s">
        <v>16</v>
      </c>
      <c r="E24299">
        <v>3.8</v>
      </c>
      <c r="F24299">
        <v>14</v>
      </c>
      <c r="G24299" t="s">
        <v>2471</v>
      </c>
      <c r="H24299" t="s">
        <v>20</v>
      </c>
      <c r="I24299" t="s">
        <v>97</v>
      </c>
      <c r="J24299" t="s">
        <v>1064</v>
      </c>
      <c r="K24299" t="s">
        <v>24</v>
      </c>
      <c r="L24299" t="s">
        <v>69</v>
      </c>
      <c r="Q24299">
        <v>350</v>
      </c>
      <c r="R24299" t="s">
        <v>57</v>
      </c>
      <c r="S24299" t="s">
        <v>1372</v>
      </c>
      <c r="T24299" t="s">
        <v>6994</v>
      </c>
    </row>
    <row r="24300" spans="1:20" x14ac:dyDescent="0.3">
      <c r="A24300">
        <v>24299</v>
      </c>
      <c r="B24300" t="s">
        <v>3826</v>
      </c>
      <c r="C24300" t="s">
        <v>16</v>
      </c>
      <c r="D24300" t="s">
        <v>16</v>
      </c>
      <c r="E24300">
        <v>3.1</v>
      </c>
      <c r="F24300">
        <v>53</v>
      </c>
      <c r="G24300" t="s">
        <v>594</v>
      </c>
      <c r="H24300" t="s">
        <v>13</v>
      </c>
      <c r="I24300" t="s">
        <v>24</v>
      </c>
      <c r="J24300" t="s">
        <v>97</v>
      </c>
      <c r="K24300" t="s">
        <v>1064</v>
      </c>
      <c r="Q24300">
        <v>600</v>
      </c>
      <c r="R24300" t="s">
        <v>57</v>
      </c>
      <c r="S24300" t="s">
        <v>1372</v>
      </c>
      <c r="T24300" t="s">
        <v>6996</v>
      </c>
    </row>
    <row r="24301" spans="1:20" x14ac:dyDescent="0.3">
      <c r="A24301">
        <v>24300</v>
      </c>
      <c r="B24301" t="s">
        <v>5704</v>
      </c>
      <c r="C24301" t="s">
        <v>16</v>
      </c>
      <c r="D24301" t="s">
        <v>16</v>
      </c>
      <c r="E24301">
        <v>3.8</v>
      </c>
      <c r="F24301">
        <v>65</v>
      </c>
      <c r="G24301" t="s">
        <v>2471</v>
      </c>
      <c r="H24301" t="s">
        <v>20</v>
      </c>
      <c r="I24301" t="s">
        <v>512</v>
      </c>
      <c r="Q24301">
        <v>550</v>
      </c>
      <c r="R24301" t="s">
        <v>57</v>
      </c>
      <c r="S24301" t="s">
        <v>1372</v>
      </c>
      <c r="T24301" t="s">
        <v>6996</v>
      </c>
    </row>
    <row r="24302" spans="1:20" x14ac:dyDescent="0.3">
      <c r="A24302">
        <v>24301</v>
      </c>
      <c r="B24302" t="s">
        <v>3827</v>
      </c>
      <c r="C24302" t="s">
        <v>16</v>
      </c>
      <c r="D24302" t="s">
        <v>16</v>
      </c>
      <c r="E24302">
        <v>3.5</v>
      </c>
      <c r="F24302">
        <v>15</v>
      </c>
      <c r="G24302" t="s">
        <v>594</v>
      </c>
      <c r="H24302" t="s">
        <v>20</v>
      </c>
      <c r="I24302" t="s">
        <v>24</v>
      </c>
      <c r="J24302" t="s">
        <v>97</v>
      </c>
      <c r="Q24302">
        <v>200</v>
      </c>
      <c r="R24302" t="s">
        <v>57</v>
      </c>
      <c r="S24302" t="s">
        <v>1372</v>
      </c>
      <c r="T24302" t="s">
        <v>6997</v>
      </c>
    </row>
    <row r="24303" spans="1:20" x14ac:dyDescent="0.3">
      <c r="A24303">
        <v>24302</v>
      </c>
      <c r="B24303" t="s">
        <v>3372</v>
      </c>
      <c r="C24303" t="s">
        <v>16</v>
      </c>
      <c r="D24303" t="s">
        <v>16</v>
      </c>
      <c r="E24303">
        <v>3.6</v>
      </c>
      <c r="F24303">
        <v>61</v>
      </c>
      <c r="G24303" t="s">
        <v>594</v>
      </c>
      <c r="H24303" t="s">
        <v>31</v>
      </c>
      <c r="I24303" t="s">
        <v>31</v>
      </c>
      <c r="Q24303">
        <v>500</v>
      </c>
      <c r="R24303" t="s">
        <v>57</v>
      </c>
      <c r="S24303" t="s">
        <v>1372</v>
      </c>
      <c r="T24303" t="s">
        <v>6996</v>
      </c>
    </row>
    <row r="24304" spans="1:20" x14ac:dyDescent="0.3">
      <c r="A24304">
        <v>24303</v>
      </c>
      <c r="B24304" t="s">
        <v>3373</v>
      </c>
      <c r="C24304" t="s">
        <v>16</v>
      </c>
      <c r="D24304" t="s">
        <v>16</v>
      </c>
      <c r="E24304">
        <v>3.6</v>
      </c>
      <c r="F24304">
        <v>22</v>
      </c>
      <c r="G24304" t="s">
        <v>594</v>
      </c>
      <c r="H24304" t="s">
        <v>31</v>
      </c>
      <c r="I24304" t="s">
        <v>31</v>
      </c>
      <c r="J24304" t="s">
        <v>117</v>
      </c>
      <c r="Q24304">
        <v>500</v>
      </c>
      <c r="R24304" t="s">
        <v>57</v>
      </c>
      <c r="S24304" t="s">
        <v>1372</v>
      </c>
      <c r="T24304" t="s">
        <v>6996</v>
      </c>
    </row>
    <row r="24305" spans="1:20" x14ac:dyDescent="0.3">
      <c r="A24305">
        <v>24304</v>
      </c>
      <c r="B24305" t="s">
        <v>3857</v>
      </c>
      <c r="C24305" t="s">
        <v>16</v>
      </c>
      <c r="D24305" t="s">
        <v>16</v>
      </c>
      <c r="E24305">
        <v>3.6</v>
      </c>
      <c r="F24305">
        <v>38</v>
      </c>
      <c r="G24305" t="s">
        <v>594</v>
      </c>
      <c r="H24305" t="s">
        <v>20</v>
      </c>
      <c r="I24305" t="s">
        <v>24</v>
      </c>
      <c r="J24305" t="s">
        <v>97</v>
      </c>
      <c r="K24305" t="s">
        <v>117</v>
      </c>
      <c r="Q24305">
        <v>250</v>
      </c>
      <c r="R24305" t="s">
        <v>57</v>
      </c>
      <c r="S24305" t="s">
        <v>1372</v>
      </c>
      <c r="T24305" t="s">
        <v>6994</v>
      </c>
    </row>
    <row r="24306" spans="1:20" x14ac:dyDescent="0.3">
      <c r="A24306">
        <v>24305</v>
      </c>
      <c r="B24306" t="s">
        <v>5705</v>
      </c>
      <c r="C24306" t="s">
        <v>16</v>
      </c>
      <c r="D24306" t="s">
        <v>16</v>
      </c>
      <c r="E24306">
        <v>3.4</v>
      </c>
      <c r="F24306">
        <v>5</v>
      </c>
      <c r="G24306" t="s">
        <v>2471</v>
      </c>
      <c r="H24306" t="s">
        <v>101</v>
      </c>
      <c r="I24306" t="s">
        <v>101</v>
      </c>
      <c r="J24306" t="s">
        <v>131</v>
      </c>
      <c r="Q24306">
        <v>300</v>
      </c>
      <c r="R24306" t="s">
        <v>57</v>
      </c>
      <c r="S24306" t="s">
        <v>1372</v>
      </c>
      <c r="T24306" t="s">
        <v>6994</v>
      </c>
    </row>
    <row r="24307" spans="1:20" x14ac:dyDescent="0.3">
      <c r="A24307">
        <v>24306</v>
      </c>
      <c r="B24307" t="s">
        <v>5706</v>
      </c>
      <c r="C24307" t="s">
        <v>16</v>
      </c>
      <c r="D24307" t="s">
        <v>16</v>
      </c>
      <c r="E24307">
        <v>4</v>
      </c>
      <c r="F24307">
        <v>40</v>
      </c>
      <c r="G24307" t="s">
        <v>2471</v>
      </c>
      <c r="H24307" t="s">
        <v>86</v>
      </c>
      <c r="I24307" t="s">
        <v>131</v>
      </c>
      <c r="J24307" t="s">
        <v>117</v>
      </c>
      <c r="Q24307">
        <v>300</v>
      </c>
      <c r="R24307" t="s">
        <v>57</v>
      </c>
      <c r="S24307" t="s">
        <v>1372</v>
      </c>
      <c r="T24307" t="s">
        <v>6994</v>
      </c>
    </row>
    <row r="24308" spans="1:20" x14ac:dyDescent="0.3">
      <c r="A24308">
        <v>24307</v>
      </c>
      <c r="B24308" t="s">
        <v>5707</v>
      </c>
      <c r="C24308" t="s">
        <v>16</v>
      </c>
      <c r="D24308" t="s">
        <v>16</v>
      </c>
      <c r="E24308">
        <v>3.6</v>
      </c>
      <c r="F24308">
        <v>30</v>
      </c>
      <c r="G24308" t="s">
        <v>1964</v>
      </c>
      <c r="H24308" t="s">
        <v>20</v>
      </c>
      <c r="I24308" t="s">
        <v>210</v>
      </c>
      <c r="J24308" t="s">
        <v>60</v>
      </c>
      <c r="Q24308">
        <v>350</v>
      </c>
      <c r="R24308" t="s">
        <v>57</v>
      </c>
      <c r="S24308" t="s">
        <v>1372</v>
      </c>
      <c r="T24308" t="s">
        <v>6994</v>
      </c>
    </row>
    <row r="24309" spans="1:20" x14ac:dyDescent="0.3">
      <c r="A24309">
        <v>24308</v>
      </c>
      <c r="B24309" t="s">
        <v>5708</v>
      </c>
      <c r="C24309" t="s">
        <v>16</v>
      </c>
      <c r="D24309" t="s">
        <v>16</v>
      </c>
      <c r="E24309">
        <v>3.1</v>
      </c>
      <c r="F24309">
        <v>14</v>
      </c>
      <c r="G24309" t="s">
        <v>2471</v>
      </c>
      <c r="H24309" t="s">
        <v>20</v>
      </c>
      <c r="I24309" t="s">
        <v>428</v>
      </c>
      <c r="J24309" t="s">
        <v>1540</v>
      </c>
      <c r="Q24309">
        <v>200</v>
      </c>
      <c r="R24309" t="s">
        <v>57</v>
      </c>
      <c r="S24309" t="s">
        <v>1372</v>
      </c>
      <c r="T24309" t="s">
        <v>6997</v>
      </c>
    </row>
    <row r="24310" spans="1:20" x14ac:dyDescent="0.3">
      <c r="A24310">
        <v>24309</v>
      </c>
      <c r="B24310" t="s">
        <v>5709</v>
      </c>
      <c r="C24310" t="s">
        <v>16</v>
      </c>
      <c r="D24310" t="s">
        <v>16</v>
      </c>
      <c r="E24310">
        <v>3.6</v>
      </c>
      <c r="F24310">
        <v>10</v>
      </c>
      <c r="G24310" t="s">
        <v>1964</v>
      </c>
      <c r="H24310" t="s">
        <v>109</v>
      </c>
      <c r="I24310" t="s">
        <v>131</v>
      </c>
      <c r="J24310" t="s">
        <v>101</v>
      </c>
      <c r="Q24310">
        <v>350</v>
      </c>
      <c r="R24310" t="s">
        <v>57</v>
      </c>
      <c r="S24310" t="s">
        <v>1372</v>
      </c>
      <c r="T24310" t="s">
        <v>6994</v>
      </c>
    </row>
    <row r="24311" spans="1:20" x14ac:dyDescent="0.3">
      <c r="A24311">
        <v>24310</v>
      </c>
      <c r="B24311" t="s">
        <v>4762</v>
      </c>
      <c r="C24311" t="s">
        <v>16</v>
      </c>
      <c r="D24311" t="s">
        <v>16</v>
      </c>
      <c r="E24311">
        <v>3.3</v>
      </c>
      <c r="F24311">
        <v>6</v>
      </c>
      <c r="G24311" t="s">
        <v>1964</v>
      </c>
      <c r="H24311" t="s">
        <v>20</v>
      </c>
      <c r="I24311" t="s">
        <v>24</v>
      </c>
      <c r="J24311" t="s">
        <v>97</v>
      </c>
      <c r="K24311" t="s">
        <v>63</v>
      </c>
      <c r="Q24311">
        <v>350</v>
      </c>
      <c r="R24311" t="s">
        <v>57</v>
      </c>
      <c r="S24311" t="s">
        <v>1372</v>
      </c>
      <c r="T24311" t="s">
        <v>6994</v>
      </c>
    </row>
    <row r="24312" spans="1:20" x14ac:dyDescent="0.3">
      <c r="A24312">
        <v>24311</v>
      </c>
      <c r="B24312" t="s">
        <v>90</v>
      </c>
      <c r="C24312" t="s">
        <v>16</v>
      </c>
      <c r="D24312" t="s">
        <v>16</v>
      </c>
      <c r="E24312">
        <v>3.3</v>
      </c>
      <c r="F24312">
        <v>4</v>
      </c>
      <c r="G24312" t="s">
        <v>1452</v>
      </c>
      <c r="H24312" t="s">
        <v>20</v>
      </c>
      <c r="I24312" t="s">
        <v>69</v>
      </c>
      <c r="J24312" t="s">
        <v>63</v>
      </c>
      <c r="Q24312">
        <v>300</v>
      </c>
      <c r="R24312" t="s">
        <v>57</v>
      </c>
      <c r="S24312" t="s">
        <v>1372</v>
      </c>
      <c r="T24312" t="s">
        <v>6994</v>
      </c>
    </row>
    <row r="24313" spans="1:20" x14ac:dyDescent="0.3">
      <c r="A24313">
        <v>24312</v>
      </c>
      <c r="B24313" t="s">
        <v>3829</v>
      </c>
      <c r="C24313" t="s">
        <v>16</v>
      </c>
      <c r="D24313" t="s">
        <v>16</v>
      </c>
      <c r="E24313">
        <v>3.5</v>
      </c>
      <c r="F24313">
        <v>10</v>
      </c>
      <c r="G24313" t="s">
        <v>594</v>
      </c>
      <c r="H24313" t="s">
        <v>20</v>
      </c>
      <c r="I24313" t="s">
        <v>24</v>
      </c>
      <c r="Q24313">
        <v>250</v>
      </c>
      <c r="R24313" t="s">
        <v>57</v>
      </c>
      <c r="S24313" t="s">
        <v>1372</v>
      </c>
      <c r="T24313" t="s">
        <v>6994</v>
      </c>
    </row>
    <row r="24314" spans="1:20" x14ac:dyDescent="0.3">
      <c r="A24314">
        <v>24313</v>
      </c>
      <c r="B24314" t="s">
        <v>3860</v>
      </c>
      <c r="C24314" t="s">
        <v>16</v>
      </c>
      <c r="D24314" t="s">
        <v>16</v>
      </c>
      <c r="E24314">
        <v>3.8</v>
      </c>
      <c r="F24314">
        <v>43</v>
      </c>
      <c r="G24314" t="s">
        <v>594</v>
      </c>
      <c r="H24314" t="s">
        <v>20</v>
      </c>
      <c r="I24314" t="s">
        <v>69</v>
      </c>
      <c r="Q24314">
        <v>200</v>
      </c>
      <c r="R24314" t="s">
        <v>57</v>
      </c>
      <c r="S24314" t="s">
        <v>1372</v>
      </c>
      <c r="T24314" t="s">
        <v>6997</v>
      </c>
    </row>
    <row r="24315" spans="1:20" x14ac:dyDescent="0.3">
      <c r="A24315">
        <v>24314</v>
      </c>
      <c r="B24315" t="s">
        <v>5710</v>
      </c>
      <c r="C24315" t="s">
        <v>16</v>
      </c>
      <c r="D24315" t="s">
        <v>16</v>
      </c>
      <c r="E24315">
        <v>3.5</v>
      </c>
      <c r="F24315">
        <v>9</v>
      </c>
      <c r="G24315" t="s">
        <v>2471</v>
      </c>
      <c r="H24315" t="s">
        <v>57</v>
      </c>
      <c r="I24315" t="s">
        <v>63</v>
      </c>
      <c r="J24315" t="s">
        <v>24</v>
      </c>
      <c r="K24315" t="s">
        <v>545</v>
      </c>
      <c r="Q24315">
        <v>400</v>
      </c>
      <c r="R24315" t="s">
        <v>57</v>
      </c>
      <c r="S24315" t="s">
        <v>1372</v>
      </c>
      <c r="T24315" t="s">
        <v>6994</v>
      </c>
    </row>
    <row r="24316" spans="1:20" x14ac:dyDescent="0.3">
      <c r="A24316">
        <v>24315</v>
      </c>
      <c r="B24316" t="s">
        <v>3830</v>
      </c>
      <c r="C24316" t="s">
        <v>16</v>
      </c>
      <c r="D24316" t="s">
        <v>16</v>
      </c>
      <c r="E24316">
        <v>3.8</v>
      </c>
      <c r="F24316">
        <v>35</v>
      </c>
      <c r="G24316" t="s">
        <v>594</v>
      </c>
      <c r="H24316" t="s">
        <v>109</v>
      </c>
      <c r="I24316" t="s">
        <v>117</v>
      </c>
      <c r="Q24316">
        <v>200</v>
      </c>
      <c r="R24316" t="s">
        <v>57</v>
      </c>
      <c r="S24316" t="s">
        <v>1372</v>
      </c>
      <c r="T24316" t="s">
        <v>6997</v>
      </c>
    </row>
    <row r="24317" spans="1:20" x14ac:dyDescent="0.3">
      <c r="A24317">
        <v>24316</v>
      </c>
      <c r="B24317" t="s">
        <v>3831</v>
      </c>
      <c r="C24317" t="s">
        <v>16</v>
      </c>
      <c r="D24317" t="s">
        <v>16</v>
      </c>
      <c r="E24317">
        <v>3.5</v>
      </c>
      <c r="F24317">
        <v>16</v>
      </c>
      <c r="G24317" t="s">
        <v>594</v>
      </c>
      <c r="H24317" t="s">
        <v>20</v>
      </c>
      <c r="I24317" t="s">
        <v>24</v>
      </c>
      <c r="Q24317">
        <v>400</v>
      </c>
      <c r="R24317" t="s">
        <v>57</v>
      </c>
      <c r="S24317" t="s">
        <v>1372</v>
      </c>
      <c r="T24317" t="s">
        <v>6994</v>
      </c>
    </row>
    <row r="24318" spans="1:20" x14ac:dyDescent="0.3">
      <c r="A24318">
        <v>24317</v>
      </c>
      <c r="B24318" t="s">
        <v>4001</v>
      </c>
      <c r="C24318" t="s">
        <v>16</v>
      </c>
      <c r="D24318" t="s">
        <v>16</v>
      </c>
      <c r="E24318">
        <v>3.3</v>
      </c>
      <c r="F24318">
        <v>4</v>
      </c>
      <c r="G24318" t="s">
        <v>1452</v>
      </c>
      <c r="H24318" t="s">
        <v>109</v>
      </c>
      <c r="I24318" t="s">
        <v>24</v>
      </c>
      <c r="J24318" t="s">
        <v>97</v>
      </c>
      <c r="Q24318">
        <v>400</v>
      </c>
      <c r="R24318" t="s">
        <v>57</v>
      </c>
      <c r="S24318" t="s">
        <v>1372</v>
      </c>
      <c r="T24318" t="s">
        <v>6994</v>
      </c>
    </row>
    <row r="24319" spans="1:20" x14ac:dyDescent="0.3">
      <c r="A24319">
        <v>24318</v>
      </c>
      <c r="B24319" t="s">
        <v>5678</v>
      </c>
      <c r="C24319" t="s">
        <v>16</v>
      </c>
      <c r="D24319" t="s">
        <v>16</v>
      </c>
      <c r="E24319">
        <v>3.6</v>
      </c>
      <c r="F24319">
        <v>12</v>
      </c>
      <c r="G24319" t="s">
        <v>1501</v>
      </c>
      <c r="H24319" t="s">
        <v>20</v>
      </c>
      <c r="I24319" t="s">
        <v>512</v>
      </c>
      <c r="J24319" t="s">
        <v>24</v>
      </c>
      <c r="K24319" t="s">
        <v>69</v>
      </c>
      <c r="Q24319">
        <v>650</v>
      </c>
      <c r="R24319" t="s">
        <v>57</v>
      </c>
      <c r="S24319" t="s">
        <v>1372</v>
      </c>
      <c r="T24319" t="s">
        <v>6995</v>
      </c>
    </row>
    <row r="24320" spans="1:20" x14ac:dyDescent="0.3">
      <c r="A24320">
        <v>24319</v>
      </c>
      <c r="B24320" t="s">
        <v>3833</v>
      </c>
      <c r="C24320" t="s">
        <v>16</v>
      </c>
      <c r="D24320" t="s">
        <v>16</v>
      </c>
      <c r="E24320">
        <v>3.6</v>
      </c>
      <c r="F24320">
        <v>34</v>
      </c>
      <c r="G24320" t="s">
        <v>594</v>
      </c>
      <c r="H24320" t="s">
        <v>20</v>
      </c>
      <c r="I24320" t="s">
        <v>210</v>
      </c>
      <c r="J24320" t="s">
        <v>60</v>
      </c>
      <c r="Q24320">
        <v>650</v>
      </c>
      <c r="R24320" t="s">
        <v>57</v>
      </c>
      <c r="S24320" t="s">
        <v>1372</v>
      </c>
      <c r="T24320" t="s">
        <v>6995</v>
      </c>
    </row>
    <row r="24321" spans="1:20" x14ac:dyDescent="0.3">
      <c r="A24321">
        <v>24320</v>
      </c>
      <c r="B24321" t="s">
        <v>5669</v>
      </c>
      <c r="C24321" t="s">
        <v>16</v>
      </c>
      <c r="D24321" t="s">
        <v>16</v>
      </c>
      <c r="E24321">
        <v>2.9</v>
      </c>
      <c r="F24321">
        <v>12</v>
      </c>
      <c r="G24321" t="s">
        <v>2471</v>
      </c>
      <c r="H24321" t="s">
        <v>31</v>
      </c>
      <c r="I24321" t="s">
        <v>31</v>
      </c>
      <c r="J24321" t="s">
        <v>24</v>
      </c>
      <c r="K24321" t="s">
        <v>97</v>
      </c>
      <c r="L24321" t="s">
        <v>512</v>
      </c>
      <c r="Q24321">
        <v>500</v>
      </c>
      <c r="R24321" t="s">
        <v>57</v>
      </c>
      <c r="S24321" t="s">
        <v>1372</v>
      </c>
      <c r="T24321" t="s">
        <v>6996</v>
      </c>
    </row>
    <row r="24322" spans="1:20" x14ac:dyDescent="0.3">
      <c r="A24322">
        <v>24321</v>
      </c>
      <c r="B24322" t="s">
        <v>5686</v>
      </c>
      <c r="C24322" t="s">
        <v>11</v>
      </c>
      <c r="D24322" t="s">
        <v>16</v>
      </c>
      <c r="E24322">
        <v>3.6</v>
      </c>
      <c r="F24322">
        <v>23</v>
      </c>
      <c r="G24322" t="s">
        <v>2240</v>
      </c>
      <c r="H24322" t="s">
        <v>13</v>
      </c>
      <c r="I24322" t="s">
        <v>24</v>
      </c>
      <c r="J24322" t="s">
        <v>97</v>
      </c>
      <c r="K24322" t="s">
        <v>512</v>
      </c>
      <c r="Q24322">
        <v>800</v>
      </c>
      <c r="R24322" t="s">
        <v>57</v>
      </c>
      <c r="S24322" t="s">
        <v>1372</v>
      </c>
      <c r="T24322" t="s">
        <v>6995</v>
      </c>
    </row>
    <row r="24323" spans="1:20" x14ac:dyDescent="0.3">
      <c r="A24323">
        <v>24322</v>
      </c>
      <c r="B24323" t="s">
        <v>5711</v>
      </c>
      <c r="C24323" t="s">
        <v>16</v>
      </c>
      <c r="D24323" t="s">
        <v>16</v>
      </c>
      <c r="E24323">
        <v>3.6</v>
      </c>
      <c r="F24323">
        <v>11</v>
      </c>
      <c r="G24323" t="s">
        <v>2240</v>
      </c>
      <c r="H24323" t="s">
        <v>57</v>
      </c>
      <c r="I24323" t="s">
        <v>6915</v>
      </c>
      <c r="J24323" t="s">
        <v>796</v>
      </c>
      <c r="K24323" t="s">
        <v>117</v>
      </c>
      <c r="Q24323">
        <v>550</v>
      </c>
      <c r="R24323" t="s">
        <v>57</v>
      </c>
      <c r="S24323" t="s">
        <v>1372</v>
      </c>
      <c r="T24323" t="s">
        <v>6996</v>
      </c>
    </row>
    <row r="24324" spans="1:20" x14ac:dyDescent="0.3">
      <c r="A24324">
        <v>24323</v>
      </c>
      <c r="B24324" t="s">
        <v>5712</v>
      </c>
      <c r="C24324" t="s">
        <v>16</v>
      </c>
      <c r="D24324" t="s">
        <v>16</v>
      </c>
      <c r="E24324">
        <v>4</v>
      </c>
      <c r="F24324">
        <v>157</v>
      </c>
      <c r="G24324" t="s">
        <v>2471</v>
      </c>
      <c r="H24324" t="s">
        <v>86</v>
      </c>
      <c r="I24324" t="s">
        <v>131</v>
      </c>
      <c r="Q24324">
        <v>300</v>
      </c>
      <c r="R24324" t="s">
        <v>57</v>
      </c>
      <c r="S24324" t="s">
        <v>1372</v>
      </c>
      <c r="T24324" t="s">
        <v>6994</v>
      </c>
    </row>
    <row r="24325" spans="1:20" x14ac:dyDescent="0.3">
      <c r="A24325">
        <v>24324</v>
      </c>
      <c r="B24325" t="s">
        <v>5679</v>
      </c>
      <c r="C24325" t="s">
        <v>16</v>
      </c>
      <c r="D24325" t="s">
        <v>16</v>
      </c>
      <c r="E24325">
        <v>3.7</v>
      </c>
      <c r="F24325">
        <v>13</v>
      </c>
      <c r="G24325" t="s">
        <v>1501</v>
      </c>
      <c r="H24325" t="s">
        <v>86</v>
      </c>
      <c r="I24325" t="s">
        <v>131</v>
      </c>
      <c r="Q24325">
        <v>400</v>
      </c>
      <c r="R24325" t="s">
        <v>57</v>
      </c>
      <c r="S24325" t="s">
        <v>1372</v>
      </c>
      <c r="T24325" t="s">
        <v>6994</v>
      </c>
    </row>
    <row r="24326" spans="1:20" x14ac:dyDescent="0.3">
      <c r="A24326">
        <v>24325</v>
      </c>
      <c r="B24326" t="s">
        <v>2572</v>
      </c>
      <c r="C24326" t="s">
        <v>16</v>
      </c>
      <c r="D24326" t="s">
        <v>16</v>
      </c>
      <c r="E24326">
        <v>3.3</v>
      </c>
      <c r="F24326">
        <v>8</v>
      </c>
      <c r="G24326" t="s">
        <v>2240</v>
      </c>
      <c r="H24326" t="s">
        <v>20</v>
      </c>
      <c r="I24326" t="s">
        <v>63</v>
      </c>
      <c r="Q24326">
        <v>100</v>
      </c>
      <c r="R24326" t="s">
        <v>57</v>
      </c>
      <c r="S24326" t="s">
        <v>1372</v>
      </c>
      <c r="T24326" t="s">
        <v>6997</v>
      </c>
    </row>
    <row r="24327" spans="1:20" x14ac:dyDescent="0.3">
      <c r="A24327">
        <v>24326</v>
      </c>
      <c r="B24327" t="s">
        <v>5687</v>
      </c>
      <c r="C24327" t="s">
        <v>16</v>
      </c>
      <c r="D24327" t="s">
        <v>16</v>
      </c>
      <c r="E24327">
        <v>3.6</v>
      </c>
      <c r="F24327">
        <v>21</v>
      </c>
      <c r="G24327" t="s">
        <v>2240</v>
      </c>
      <c r="H24327" t="s">
        <v>20</v>
      </c>
      <c r="I24327" t="s">
        <v>69</v>
      </c>
      <c r="Q24327">
        <v>200</v>
      </c>
      <c r="R24327" t="s">
        <v>57</v>
      </c>
      <c r="S24327" t="s">
        <v>1372</v>
      </c>
      <c r="T24327" t="s">
        <v>6997</v>
      </c>
    </row>
    <row r="24328" spans="1:20" x14ac:dyDescent="0.3">
      <c r="A24328">
        <v>24327</v>
      </c>
      <c r="B24328" t="s">
        <v>3836</v>
      </c>
      <c r="C24328" t="s">
        <v>16</v>
      </c>
      <c r="D24328" t="s">
        <v>16</v>
      </c>
      <c r="E24328">
        <v>3.4</v>
      </c>
      <c r="F24328">
        <v>6</v>
      </c>
      <c r="G24328" t="s">
        <v>594</v>
      </c>
      <c r="H24328" t="s">
        <v>20</v>
      </c>
      <c r="I24328" t="s">
        <v>1064</v>
      </c>
      <c r="Q24328">
        <v>300</v>
      </c>
      <c r="R24328" t="s">
        <v>57</v>
      </c>
      <c r="S24328" t="s">
        <v>1372</v>
      </c>
      <c r="T24328" t="s">
        <v>6994</v>
      </c>
    </row>
    <row r="24329" spans="1:20" x14ac:dyDescent="0.3">
      <c r="A24329">
        <v>24328</v>
      </c>
      <c r="B24329" t="s">
        <v>2002</v>
      </c>
      <c r="C24329" t="s">
        <v>16</v>
      </c>
      <c r="D24329" t="s">
        <v>16</v>
      </c>
      <c r="E24329">
        <v>3.1</v>
      </c>
      <c r="F24329">
        <v>6</v>
      </c>
      <c r="G24329" t="s">
        <v>1964</v>
      </c>
      <c r="H24329" t="s">
        <v>57</v>
      </c>
      <c r="I24329" t="s">
        <v>24</v>
      </c>
      <c r="J24329" t="s">
        <v>3885</v>
      </c>
      <c r="Q24329">
        <v>400</v>
      </c>
      <c r="R24329" t="s">
        <v>57</v>
      </c>
      <c r="S24329" t="s">
        <v>1372</v>
      </c>
      <c r="T24329" t="s">
        <v>6994</v>
      </c>
    </row>
    <row r="24330" spans="1:20" x14ac:dyDescent="0.3">
      <c r="A24330">
        <v>24329</v>
      </c>
      <c r="B24330" t="s">
        <v>3862</v>
      </c>
      <c r="C24330" t="s">
        <v>16</v>
      </c>
      <c r="D24330" t="s">
        <v>16</v>
      </c>
      <c r="E24330">
        <v>3.4</v>
      </c>
      <c r="F24330">
        <v>5</v>
      </c>
      <c r="G24330" t="s">
        <v>594</v>
      </c>
      <c r="H24330" t="s">
        <v>20</v>
      </c>
      <c r="I24330" t="s">
        <v>24</v>
      </c>
      <c r="J24330" t="s">
        <v>69</v>
      </c>
      <c r="K24330" t="s">
        <v>97</v>
      </c>
      <c r="L24330" t="s">
        <v>204</v>
      </c>
      <c r="Q24330">
        <v>250</v>
      </c>
      <c r="R24330" t="s">
        <v>57</v>
      </c>
      <c r="S24330" t="s">
        <v>1372</v>
      </c>
      <c r="T24330" t="s">
        <v>6994</v>
      </c>
    </row>
    <row r="24331" spans="1:20" x14ac:dyDescent="0.3">
      <c r="A24331">
        <v>24330</v>
      </c>
      <c r="B24331" t="s">
        <v>2572</v>
      </c>
      <c r="C24331" t="s">
        <v>16</v>
      </c>
      <c r="D24331" t="s">
        <v>16</v>
      </c>
      <c r="E24331">
        <v>3.5</v>
      </c>
      <c r="F24331">
        <v>21</v>
      </c>
      <c r="G24331" t="s">
        <v>594</v>
      </c>
      <c r="H24331" t="s">
        <v>20</v>
      </c>
      <c r="I24331" t="s">
        <v>63</v>
      </c>
      <c r="Q24331">
        <v>200</v>
      </c>
      <c r="R24331" t="s">
        <v>57</v>
      </c>
      <c r="S24331" t="s">
        <v>1372</v>
      </c>
      <c r="T24331" t="s">
        <v>6997</v>
      </c>
    </row>
    <row r="24332" spans="1:20" x14ac:dyDescent="0.3">
      <c r="A24332">
        <v>24331</v>
      </c>
      <c r="B24332" t="s">
        <v>3804</v>
      </c>
      <c r="C24332" t="s">
        <v>16</v>
      </c>
      <c r="D24332" t="s">
        <v>16</v>
      </c>
      <c r="E24332">
        <v>3.8</v>
      </c>
      <c r="F24332">
        <v>67</v>
      </c>
      <c r="G24332" t="s">
        <v>594</v>
      </c>
      <c r="H24332" t="s">
        <v>20</v>
      </c>
      <c r="I24332" t="s">
        <v>24</v>
      </c>
      <c r="J24332" t="s">
        <v>97</v>
      </c>
      <c r="Q24332">
        <v>400</v>
      </c>
      <c r="R24332" t="s">
        <v>57</v>
      </c>
      <c r="S24332" t="s">
        <v>1372</v>
      </c>
      <c r="T24332" t="s">
        <v>6994</v>
      </c>
    </row>
    <row r="24333" spans="1:20" x14ac:dyDescent="0.3">
      <c r="A24333">
        <v>24332</v>
      </c>
      <c r="B24333" t="s">
        <v>3842</v>
      </c>
      <c r="C24333" t="s">
        <v>16</v>
      </c>
      <c r="D24333" t="s">
        <v>16</v>
      </c>
      <c r="E24333">
        <v>3.4</v>
      </c>
      <c r="F24333">
        <v>7</v>
      </c>
      <c r="G24333" t="s">
        <v>594</v>
      </c>
      <c r="H24333" t="s">
        <v>20</v>
      </c>
      <c r="I24333" t="s">
        <v>69</v>
      </c>
      <c r="J24333" t="s">
        <v>24</v>
      </c>
      <c r="K24333" t="s">
        <v>97</v>
      </c>
      <c r="Q24333">
        <v>500</v>
      </c>
      <c r="R24333" t="s">
        <v>57</v>
      </c>
      <c r="S24333" t="s">
        <v>1372</v>
      </c>
      <c r="T24333" t="s">
        <v>6996</v>
      </c>
    </row>
    <row r="24334" spans="1:20" x14ac:dyDescent="0.3">
      <c r="A24334">
        <v>24333</v>
      </c>
      <c r="B24334" t="s">
        <v>5713</v>
      </c>
      <c r="C24334" t="s">
        <v>16</v>
      </c>
      <c r="D24334" t="s">
        <v>16</v>
      </c>
      <c r="E24334">
        <v>3.2</v>
      </c>
      <c r="F24334">
        <v>4</v>
      </c>
      <c r="G24334" t="s">
        <v>1405</v>
      </c>
      <c r="H24334" t="s">
        <v>57</v>
      </c>
      <c r="I24334" t="s">
        <v>24</v>
      </c>
      <c r="J24334" t="s">
        <v>97</v>
      </c>
      <c r="K24334" t="s">
        <v>69</v>
      </c>
      <c r="L24334" t="s">
        <v>117</v>
      </c>
      <c r="Q24334">
        <v>500</v>
      </c>
      <c r="R24334" t="s">
        <v>57</v>
      </c>
      <c r="S24334" t="s">
        <v>1372</v>
      </c>
      <c r="T24334" t="s">
        <v>6996</v>
      </c>
    </row>
    <row r="24335" spans="1:20" x14ac:dyDescent="0.3">
      <c r="A24335">
        <v>24334</v>
      </c>
      <c r="B24335" t="s">
        <v>3864</v>
      </c>
      <c r="C24335" t="s">
        <v>16</v>
      </c>
      <c r="D24335" t="s">
        <v>16</v>
      </c>
      <c r="E24335">
        <v>3.4</v>
      </c>
      <c r="F24335">
        <v>10</v>
      </c>
      <c r="G24335" t="s">
        <v>594</v>
      </c>
      <c r="H24335" t="s">
        <v>109</v>
      </c>
      <c r="I24335" t="s">
        <v>706</v>
      </c>
      <c r="J24335" t="s">
        <v>24</v>
      </c>
      <c r="Q24335">
        <v>300</v>
      </c>
      <c r="R24335" t="s">
        <v>57</v>
      </c>
      <c r="S24335" t="s">
        <v>1372</v>
      </c>
      <c r="T24335" t="s">
        <v>6994</v>
      </c>
    </row>
    <row r="24336" spans="1:20" x14ac:dyDescent="0.3">
      <c r="A24336">
        <v>24335</v>
      </c>
      <c r="B24336" t="s">
        <v>3865</v>
      </c>
      <c r="C24336" t="s">
        <v>16</v>
      </c>
      <c r="D24336" t="s">
        <v>16</v>
      </c>
      <c r="E24336">
        <v>3.7</v>
      </c>
      <c r="F24336">
        <v>27</v>
      </c>
      <c r="G24336" t="s">
        <v>594</v>
      </c>
      <c r="H24336" t="s">
        <v>20</v>
      </c>
      <c r="I24336" t="s">
        <v>69</v>
      </c>
      <c r="Q24336">
        <v>250</v>
      </c>
      <c r="R24336" t="s">
        <v>57</v>
      </c>
      <c r="S24336" t="s">
        <v>1372</v>
      </c>
      <c r="T24336" t="s">
        <v>6994</v>
      </c>
    </row>
    <row r="24337" spans="1:20" x14ac:dyDescent="0.3">
      <c r="A24337">
        <v>24336</v>
      </c>
      <c r="B24337" t="s">
        <v>3844</v>
      </c>
      <c r="C24337" t="s">
        <v>16</v>
      </c>
      <c r="D24337" t="s">
        <v>16</v>
      </c>
      <c r="E24337">
        <v>3.1</v>
      </c>
      <c r="F24337">
        <v>6</v>
      </c>
      <c r="G24337" t="s">
        <v>594</v>
      </c>
      <c r="H24337" t="s">
        <v>20</v>
      </c>
      <c r="I24337" t="s">
        <v>24</v>
      </c>
      <c r="J24337" t="s">
        <v>117</v>
      </c>
      <c r="K24337" t="s">
        <v>63</v>
      </c>
      <c r="Q24337">
        <v>250</v>
      </c>
      <c r="R24337" t="s">
        <v>57</v>
      </c>
      <c r="S24337" t="s">
        <v>1372</v>
      </c>
      <c r="T24337" t="s">
        <v>6994</v>
      </c>
    </row>
    <row r="24338" spans="1:20" x14ac:dyDescent="0.3">
      <c r="A24338">
        <v>24337</v>
      </c>
      <c r="B24338" t="s">
        <v>3866</v>
      </c>
      <c r="C24338" t="s">
        <v>16</v>
      </c>
      <c r="D24338" t="s">
        <v>16</v>
      </c>
      <c r="E24338">
        <v>3.6</v>
      </c>
      <c r="F24338">
        <v>26</v>
      </c>
      <c r="G24338" t="s">
        <v>594</v>
      </c>
      <c r="H24338" t="s">
        <v>20</v>
      </c>
      <c r="I24338" t="s">
        <v>63</v>
      </c>
      <c r="Q24338">
        <v>150</v>
      </c>
      <c r="R24338" t="s">
        <v>57</v>
      </c>
      <c r="S24338" t="s">
        <v>1372</v>
      </c>
      <c r="T24338" t="s">
        <v>6997</v>
      </c>
    </row>
    <row r="24339" spans="1:20" x14ac:dyDescent="0.3">
      <c r="A24339">
        <v>24338</v>
      </c>
      <c r="B24339" t="s">
        <v>5253</v>
      </c>
      <c r="C24339" t="s">
        <v>16</v>
      </c>
      <c r="D24339" t="s">
        <v>16</v>
      </c>
      <c r="E24339">
        <v>3.2</v>
      </c>
      <c r="F24339">
        <v>13</v>
      </c>
      <c r="G24339" t="s">
        <v>1347</v>
      </c>
      <c r="H24339" t="s">
        <v>109</v>
      </c>
      <c r="I24339" t="s">
        <v>69</v>
      </c>
      <c r="J24339" t="s">
        <v>24</v>
      </c>
      <c r="K24339" t="s">
        <v>97</v>
      </c>
      <c r="Q24339">
        <v>300</v>
      </c>
      <c r="R24339" t="s">
        <v>57</v>
      </c>
      <c r="S24339" t="s">
        <v>1372</v>
      </c>
      <c r="T24339" t="s">
        <v>6994</v>
      </c>
    </row>
    <row r="24340" spans="1:20" x14ac:dyDescent="0.3">
      <c r="A24340">
        <v>24339</v>
      </c>
      <c r="B24340" t="s">
        <v>3845</v>
      </c>
      <c r="C24340" t="s">
        <v>16</v>
      </c>
      <c r="D24340" t="s">
        <v>16</v>
      </c>
      <c r="E24340">
        <v>3.1</v>
      </c>
      <c r="F24340">
        <v>6</v>
      </c>
      <c r="G24340" t="s">
        <v>594</v>
      </c>
      <c r="H24340" t="s">
        <v>20</v>
      </c>
      <c r="I24340" t="s">
        <v>24</v>
      </c>
      <c r="J24340" t="s">
        <v>97</v>
      </c>
      <c r="Q24340">
        <v>400</v>
      </c>
      <c r="R24340" t="s">
        <v>57</v>
      </c>
      <c r="S24340" t="s">
        <v>1372</v>
      </c>
      <c r="T24340" t="s">
        <v>6994</v>
      </c>
    </row>
    <row r="24341" spans="1:20" x14ac:dyDescent="0.3">
      <c r="A24341">
        <v>24340</v>
      </c>
      <c r="B24341" t="s">
        <v>5714</v>
      </c>
      <c r="C24341" t="s">
        <v>16</v>
      </c>
      <c r="D24341" t="s">
        <v>16</v>
      </c>
      <c r="E24341">
        <v>3.6</v>
      </c>
      <c r="F24341">
        <v>19</v>
      </c>
      <c r="G24341" t="s">
        <v>1964</v>
      </c>
      <c r="H24341" t="s">
        <v>101</v>
      </c>
      <c r="I24341" t="s">
        <v>101</v>
      </c>
      <c r="J24341" t="s">
        <v>131</v>
      </c>
      <c r="Q24341">
        <v>300</v>
      </c>
      <c r="R24341" t="s">
        <v>57</v>
      </c>
      <c r="S24341" t="s">
        <v>1372</v>
      </c>
      <c r="T24341" t="s">
        <v>6994</v>
      </c>
    </row>
    <row r="24342" spans="1:20" x14ac:dyDescent="0.3">
      <c r="A24342">
        <v>24341</v>
      </c>
      <c r="B24342" t="s">
        <v>5715</v>
      </c>
      <c r="C24342" t="s">
        <v>16</v>
      </c>
      <c r="D24342" t="s">
        <v>16</v>
      </c>
      <c r="E24342">
        <v>3.6</v>
      </c>
      <c r="F24342">
        <v>20</v>
      </c>
      <c r="G24342" t="s">
        <v>3355</v>
      </c>
      <c r="H24342" t="s">
        <v>57</v>
      </c>
      <c r="I24342" t="s">
        <v>24</v>
      </c>
      <c r="J24342" t="s">
        <v>97</v>
      </c>
      <c r="Q24342">
        <v>200</v>
      </c>
      <c r="R24342" t="s">
        <v>57</v>
      </c>
      <c r="S24342" t="s">
        <v>1372</v>
      </c>
      <c r="T24342" t="s">
        <v>6997</v>
      </c>
    </row>
    <row r="24343" spans="1:20" x14ac:dyDescent="0.3">
      <c r="A24343">
        <v>24342</v>
      </c>
      <c r="B24343" t="s">
        <v>1369</v>
      </c>
      <c r="C24343" t="s">
        <v>16</v>
      </c>
      <c r="D24343" t="s">
        <v>16</v>
      </c>
      <c r="E24343">
        <v>3.6</v>
      </c>
      <c r="F24343">
        <v>54</v>
      </c>
      <c r="G24343" t="s">
        <v>2471</v>
      </c>
      <c r="H24343" t="s">
        <v>165</v>
      </c>
      <c r="I24343" t="s">
        <v>1425</v>
      </c>
      <c r="J24343" t="s">
        <v>149</v>
      </c>
      <c r="K24343" t="s">
        <v>117</v>
      </c>
      <c r="Q24343">
        <v>250</v>
      </c>
      <c r="R24343" t="s">
        <v>57</v>
      </c>
      <c r="S24343" t="s">
        <v>1372</v>
      </c>
      <c r="T24343" t="s">
        <v>6994</v>
      </c>
    </row>
    <row r="24344" spans="1:20" x14ac:dyDescent="0.3">
      <c r="A24344">
        <v>24343</v>
      </c>
      <c r="B24344" t="s">
        <v>5716</v>
      </c>
      <c r="C24344" t="s">
        <v>16</v>
      </c>
      <c r="D24344" t="s">
        <v>16</v>
      </c>
      <c r="E24344">
        <v>3.3</v>
      </c>
      <c r="F24344">
        <v>5</v>
      </c>
      <c r="G24344" t="s">
        <v>3355</v>
      </c>
      <c r="H24344" t="s">
        <v>57</v>
      </c>
      <c r="I24344" t="s">
        <v>512</v>
      </c>
      <c r="J24344" t="s">
        <v>2419</v>
      </c>
      <c r="K24344" t="s">
        <v>24</v>
      </c>
      <c r="Q24344">
        <v>500</v>
      </c>
      <c r="R24344" t="s">
        <v>57</v>
      </c>
      <c r="S24344" t="s">
        <v>1372</v>
      </c>
      <c r="T24344" t="s">
        <v>6996</v>
      </c>
    </row>
    <row r="24345" spans="1:20" x14ac:dyDescent="0.3">
      <c r="A24345">
        <v>24344</v>
      </c>
      <c r="B24345" t="s">
        <v>3854</v>
      </c>
      <c r="C24345" t="s">
        <v>16</v>
      </c>
      <c r="D24345" t="s">
        <v>16</v>
      </c>
      <c r="E24345">
        <v>3.5</v>
      </c>
      <c r="F24345">
        <v>10</v>
      </c>
      <c r="G24345" t="s">
        <v>594</v>
      </c>
      <c r="H24345" t="s">
        <v>20</v>
      </c>
      <c r="I24345" t="s">
        <v>219</v>
      </c>
      <c r="Q24345">
        <v>300</v>
      </c>
      <c r="R24345" t="s">
        <v>57</v>
      </c>
      <c r="S24345" t="s">
        <v>1372</v>
      </c>
      <c r="T24345" t="s">
        <v>6994</v>
      </c>
    </row>
    <row r="24346" spans="1:20" x14ac:dyDescent="0.3">
      <c r="A24346">
        <v>24345</v>
      </c>
      <c r="B24346" t="s">
        <v>4006</v>
      </c>
      <c r="C24346" t="s">
        <v>16</v>
      </c>
      <c r="D24346" t="s">
        <v>16</v>
      </c>
      <c r="E24346">
        <v>3.4</v>
      </c>
      <c r="F24346">
        <v>7</v>
      </c>
      <c r="G24346" t="s">
        <v>1246</v>
      </c>
      <c r="H24346" t="s">
        <v>20</v>
      </c>
      <c r="I24346" t="s">
        <v>24</v>
      </c>
      <c r="J24346" t="s">
        <v>97</v>
      </c>
      <c r="K24346" t="s">
        <v>63</v>
      </c>
      <c r="Q24346">
        <v>400</v>
      </c>
      <c r="R24346" t="s">
        <v>57</v>
      </c>
      <c r="S24346" t="s">
        <v>1372</v>
      </c>
      <c r="T24346" t="s">
        <v>6994</v>
      </c>
    </row>
    <row r="24347" spans="1:20" x14ac:dyDescent="0.3">
      <c r="A24347">
        <v>24346</v>
      </c>
      <c r="B24347" t="s">
        <v>4766</v>
      </c>
      <c r="C24347" t="s">
        <v>16</v>
      </c>
      <c r="D24347" t="s">
        <v>16</v>
      </c>
      <c r="E24347">
        <v>3.2</v>
      </c>
      <c r="F24347">
        <v>7</v>
      </c>
      <c r="G24347" t="s">
        <v>1964</v>
      </c>
      <c r="H24347" t="s">
        <v>20</v>
      </c>
      <c r="I24347" t="s">
        <v>63</v>
      </c>
      <c r="J24347" t="s">
        <v>545</v>
      </c>
      <c r="Q24347">
        <v>200</v>
      </c>
      <c r="R24347" t="s">
        <v>57</v>
      </c>
      <c r="S24347" t="s">
        <v>1372</v>
      </c>
      <c r="T24347" t="s">
        <v>6997</v>
      </c>
    </row>
    <row r="24348" spans="1:20" x14ac:dyDescent="0.3">
      <c r="A24348">
        <v>24347</v>
      </c>
      <c r="B24348" t="s">
        <v>3847</v>
      </c>
      <c r="C24348" t="s">
        <v>16</v>
      </c>
      <c r="D24348" t="s">
        <v>16</v>
      </c>
      <c r="E24348">
        <v>3.2</v>
      </c>
      <c r="F24348">
        <v>4</v>
      </c>
      <c r="G24348" t="s">
        <v>594</v>
      </c>
      <c r="H24348" t="s">
        <v>20</v>
      </c>
      <c r="I24348" t="s">
        <v>117</v>
      </c>
      <c r="Q24348">
        <v>300</v>
      </c>
      <c r="R24348" t="s">
        <v>57</v>
      </c>
      <c r="S24348" t="s">
        <v>1372</v>
      </c>
      <c r="T24348" t="s">
        <v>6994</v>
      </c>
    </row>
    <row r="24349" spans="1:20" x14ac:dyDescent="0.3">
      <c r="A24349">
        <v>24348</v>
      </c>
      <c r="B24349" t="s">
        <v>5717</v>
      </c>
      <c r="C24349" t="s">
        <v>16</v>
      </c>
      <c r="D24349" t="s">
        <v>16</v>
      </c>
      <c r="E24349">
        <v>3.4</v>
      </c>
      <c r="F24349">
        <v>9</v>
      </c>
      <c r="G24349" t="s">
        <v>1405</v>
      </c>
      <c r="H24349" t="s">
        <v>109</v>
      </c>
      <c r="I24349" t="s">
        <v>1058</v>
      </c>
      <c r="J24349" t="s">
        <v>24</v>
      </c>
      <c r="K24349" t="s">
        <v>97</v>
      </c>
      <c r="Q24349">
        <v>800</v>
      </c>
      <c r="R24349" t="s">
        <v>57</v>
      </c>
      <c r="S24349" t="s">
        <v>1372</v>
      </c>
      <c r="T24349" t="s">
        <v>6995</v>
      </c>
    </row>
    <row r="24350" spans="1:20" x14ac:dyDescent="0.3">
      <c r="A24350">
        <v>24349</v>
      </c>
      <c r="B24350" t="s">
        <v>5762</v>
      </c>
      <c r="C24350" t="s">
        <v>16</v>
      </c>
      <c r="D24350" t="s">
        <v>16</v>
      </c>
      <c r="E24350">
        <v>3.3</v>
      </c>
      <c r="F24350">
        <v>4</v>
      </c>
      <c r="G24350" t="s">
        <v>1405</v>
      </c>
      <c r="H24350" t="s">
        <v>20</v>
      </c>
      <c r="I24350" t="s">
        <v>166</v>
      </c>
      <c r="J24350" t="s">
        <v>97</v>
      </c>
      <c r="Q24350">
        <v>350</v>
      </c>
      <c r="R24350" t="s">
        <v>57</v>
      </c>
      <c r="S24350" t="s">
        <v>1372</v>
      </c>
      <c r="T24350" t="s">
        <v>6994</v>
      </c>
    </row>
    <row r="24351" spans="1:20" x14ac:dyDescent="0.3">
      <c r="A24351">
        <v>24350</v>
      </c>
      <c r="B24351" t="s">
        <v>5718</v>
      </c>
      <c r="C24351" t="s">
        <v>16</v>
      </c>
      <c r="D24351" t="s">
        <v>16</v>
      </c>
      <c r="E24351">
        <v>3.2</v>
      </c>
      <c r="F24351">
        <v>5</v>
      </c>
      <c r="G24351" t="s">
        <v>2471</v>
      </c>
      <c r="H24351" t="s">
        <v>57</v>
      </c>
      <c r="I24351" t="s">
        <v>24</v>
      </c>
      <c r="J24351" t="s">
        <v>451</v>
      </c>
      <c r="Q24351">
        <v>400</v>
      </c>
      <c r="R24351" t="s">
        <v>57</v>
      </c>
      <c r="S24351" t="s">
        <v>1372</v>
      </c>
      <c r="T24351" t="s">
        <v>6994</v>
      </c>
    </row>
    <row r="24352" spans="1:20" x14ac:dyDescent="0.3">
      <c r="A24352">
        <v>24351</v>
      </c>
      <c r="B24352" t="s">
        <v>3872</v>
      </c>
      <c r="C24352" t="s">
        <v>16</v>
      </c>
      <c r="D24352" t="s">
        <v>16</v>
      </c>
      <c r="E24352">
        <v>3.5</v>
      </c>
      <c r="F24352">
        <v>8</v>
      </c>
      <c r="G24352" t="s">
        <v>594</v>
      </c>
      <c r="H24352" t="s">
        <v>13</v>
      </c>
      <c r="I24352" t="s">
        <v>24</v>
      </c>
      <c r="J24352" t="s">
        <v>219</v>
      </c>
      <c r="K24352" t="s">
        <v>97</v>
      </c>
      <c r="Q24352">
        <v>700</v>
      </c>
      <c r="R24352" t="s">
        <v>57</v>
      </c>
      <c r="S24352" t="s">
        <v>1372</v>
      </c>
      <c r="T24352" t="s">
        <v>6995</v>
      </c>
    </row>
    <row r="24353" spans="1:20" x14ac:dyDescent="0.3">
      <c r="A24353">
        <v>24352</v>
      </c>
      <c r="B24353" t="s">
        <v>3848</v>
      </c>
      <c r="C24353" t="s">
        <v>16</v>
      </c>
      <c r="D24353" t="s">
        <v>16</v>
      </c>
      <c r="E24353">
        <v>3.3</v>
      </c>
      <c r="F24353">
        <v>8</v>
      </c>
      <c r="G24353" t="s">
        <v>594</v>
      </c>
      <c r="H24353" t="s">
        <v>20</v>
      </c>
      <c r="I24353" t="s">
        <v>219</v>
      </c>
      <c r="Q24353">
        <v>300</v>
      </c>
      <c r="R24353" t="s">
        <v>57</v>
      </c>
      <c r="S24353" t="s">
        <v>1372</v>
      </c>
      <c r="T24353" t="s">
        <v>6994</v>
      </c>
    </row>
    <row r="24354" spans="1:20" x14ac:dyDescent="0.3">
      <c r="A24354">
        <v>24353</v>
      </c>
      <c r="B24354" t="s">
        <v>5680</v>
      </c>
      <c r="C24354" t="s">
        <v>16</v>
      </c>
      <c r="D24354" t="s">
        <v>16</v>
      </c>
      <c r="E24354">
        <v>3.8</v>
      </c>
      <c r="F24354">
        <v>18</v>
      </c>
      <c r="G24354" t="s">
        <v>1501</v>
      </c>
      <c r="H24354" t="s">
        <v>109</v>
      </c>
      <c r="I24354" t="s">
        <v>131</v>
      </c>
      <c r="Q24354">
        <v>850</v>
      </c>
      <c r="R24354" t="s">
        <v>57</v>
      </c>
      <c r="S24354" t="s">
        <v>1372</v>
      </c>
      <c r="T24354" t="s">
        <v>6993</v>
      </c>
    </row>
    <row r="24355" spans="1:20" x14ac:dyDescent="0.3">
      <c r="A24355">
        <v>24354</v>
      </c>
      <c r="B24355" t="s">
        <v>5719</v>
      </c>
      <c r="C24355" t="s">
        <v>16</v>
      </c>
      <c r="D24355" t="s">
        <v>16</v>
      </c>
      <c r="E24355">
        <v>3.5</v>
      </c>
      <c r="F24355">
        <v>7</v>
      </c>
      <c r="G24355" t="s">
        <v>2471</v>
      </c>
      <c r="H24355" t="s">
        <v>903</v>
      </c>
      <c r="I24355" t="s">
        <v>117</v>
      </c>
      <c r="Q24355">
        <v>300</v>
      </c>
      <c r="R24355" t="s">
        <v>57</v>
      </c>
      <c r="S24355" t="s">
        <v>1372</v>
      </c>
      <c r="T24355" t="s">
        <v>6994</v>
      </c>
    </row>
    <row r="24356" spans="1:20" x14ac:dyDescent="0.3">
      <c r="A24356">
        <v>24355</v>
      </c>
      <c r="B24356" t="s">
        <v>4011</v>
      </c>
      <c r="C24356" t="s">
        <v>16</v>
      </c>
      <c r="D24356" t="s">
        <v>16</v>
      </c>
      <c r="E24356">
        <v>3.4</v>
      </c>
      <c r="F24356">
        <v>9</v>
      </c>
      <c r="G24356" t="s">
        <v>1964</v>
      </c>
      <c r="H24356" t="s">
        <v>57</v>
      </c>
      <c r="I24356" t="s">
        <v>63</v>
      </c>
      <c r="J24356" t="s">
        <v>2392</v>
      </c>
      <c r="K24356" t="s">
        <v>1064</v>
      </c>
      <c r="L24356" t="s">
        <v>656</v>
      </c>
      <c r="M24356" t="s">
        <v>24</v>
      </c>
      <c r="Q24356">
        <v>400</v>
      </c>
      <c r="R24356" t="s">
        <v>57</v>
      </c>
      <c r="S24356" t="s">
        <v>1372</v>
      </c>
      <c r="T24356" t="s">
        <v>6994</v>
      </c>
    </row>
    <row r="24357" spans="1:20" x14ac:dyDescent="0.3">
      <c r="A24357">
        <v>24356</v>
      </c>
      <c r="B24357" t="s">
        <v>5720</v>
      </c>
      <c r="C24357" t="s">
        <v>16</v>
      </c>
      <c r="D24357" t="s">
        <v>16</v>
      </c>
      <c r="E24357">
        <v>3.3</v>
      </c>
      <c r="F24357">
        <v>7</v>
      </c>
      <c r="G24357" t="s">
        <v>2240</v>
      </c>
      <c r="H24357" t="s">
        <v>20</v>
      </c>
      <c r="I24357" t="s">
        <v>97</v>
      </c>
      <c r="J24357" t="s">
        <v>24</v>
      </c>
      <c r="K24357" t="s">
        <v>166</v>
      </c>
      <c r="L24357" t="s">
        <v>1058</v>
      </c>
      <c r="Q24357">
        <v>250</v>
      </c>
      <c r="R24357" t="s">
        <v>57</v>
      </c>
      <c r="S24357" t="s">
        <v>1372</v>
      </c>
      <c r="T24357" t="s">
        <v>6994</v>
      </c>
    </row>
    <row r="24358" spans="1:20" x14ac:dyDescent="0.3">
      <c r="A24358">
        <v>24357</v>
      </c>
      <c r="B24358" t="s">
        <v>1474</v>
      </c>
      <c r="C24358" t="s">
        <v>16</v>
      </c>
      <c r="D24358" t="s">
        <v>16</v>
      </c>
      <c r="E24358">
        <v>3.4</v>
      </c>
      <c r="F24358">
        <v>6</v>
      </c>
      <c r="G24358" t="s">
        <v>2240</v>
      </c>
      <c r="H24358" t="s">
        <v>20</v>
      </c>
      <c r="I24358" t="s">
        <v>117</v>
      </c>
      <c r="J24358" t="s">
        <v>656</v>
      </c>
      <c r="K24358" t="s">
        <v>400</v>
      </c>
      <c r="Q24358">
        <v>250</v>
      </c>
      <c r="R24358" t="s">
        <v>57</v>
      </c>
      <c r="S24358" t="s">
        <v>1372</v>
      </c>
      <c r="T24358" t="s">
        <v>6994</v>
      </c>
    </row>
    <row r="24359" spans="1:20" x14ac:dyDescent="0.3">
      <c r="A24359">
        <v>24358</v>
      </c>
      <c r="B24359" t="s">
        <v>5721</v>
      </c>
      <c r="C24359" t="s">
        <v>16</v>
      </c>
      <c r="D24359" t="s">
        <v>16</v>
      </c>
      <c r="E24359">
        <v>2.7</v>
      </c>
      <c r="F24359">
        <v>61</v>
      </c>
      <c r="G24359" t="s">
        <v>2471</v>
      </c>
      <c r="H24359" t="s">
        <v>20</v>
      </c>
      <c r="I24359" t="s">
        <v>219</v>
      </c>
      <c r="J24359" t="s">
        <v>63</v>
      </c>
      <c r="K24359" t="s">
        <v>24</v>
      </c>
      <c r="L24359" t="s">
        <v>97</v>
      </c>
      <c r="M24359" t="s">
        <v>117</v>
      </c>
      <c r="Q24359">
        <v>500</v>
      </c>
      <c r="R24359" t="s">
        <v>57</v>
      </c>
      <c r="S24359" t="s">
        <v>1372</v>
      </c>
      <c r="T24359" t="s">
        <v>6996</v>
      </c>
    </row>
    <row r="24360" spans="1:20" x14ac:dyDescent="0.3">
      <c r="A24360">
        <v>24359</v>
      </c>
      <c r="B24360" t="s">
        <v>5722</v>
      </c>
      <c r="C24360" t="s">
        <v>16</v>
      </c>
      <c r="D24360" t="s">
        <v>16</v>
      </c>
      <c r="E24360">
        <v>3.4</v>
      </c>
      <c r="F24360">
        <v>21</v>
      </c>
      <c r="G24360" t="s">
        <v>2240</v>
      </c>
      <c r="H24360" t="s">
        <v>20</v>
      </c>
      <c r="I24360" t="s">
        <v>1064</v>
      </c>
      <c r="J24360" t="s">
        <v>69</v>
      </c>
      <c r="K24360" t="s">
        <v>97</v>
      </c>
      <c r="Q24360">
        <v>350</v>
      </c>
      <c r="R24360" t="s">
        <v>57</v>
      </c>
      <c r="S24360" t="s">
        <v>1372</v>
      </c>
      <c r="T24360" t="s">
        <v>6994</v>
      </c>
    </row>
    <row r="24361" spans="1:20" x14ac:dyDescent="0.3">
      <c r="A24361">
        <v>24360</v>
      </c>
      <c r="B24361" t="s">
        <v>3850</v>
      </c>
      <c r="C24361" t="s">
        <v>16</v>
      </c>
      <c r="D24361" t="s">
        <v>16</v>
      </c>
      <c r="E24361">
        <v>3.3</v>
      </c>
      <c r="F24361">
        <v>6</v>
      </c>
      <c r="G24361" t="s">
        <v>594</v>
      </c>
      <c r="H24361" t="s">
        <v>801</v>
      </c>
      <c r="I24361" t="s">
        <v>204</v>
      </c>
      <c r="J24361" t="s">
        <v>155</v>
      </c>
      <c r="Q24361">
        <v>200</v>
      </c>
      <c r="R24361" t="s">
        <v>57</v>
      </c>
      <c r="S24361" t="s">
        <v>1372</v>
      </c>
      <c r="T24361" t="s">
        <v>6997</v>
      </c>
    </row>
    <row r="24362" spans="1:20" x14ac:dyDescent="0.3">
      <c r="A24362">
        <v>24361</v>
      </c>
      <c r="B24362" t="s">
        <v>1147</v>
      </c>
      <c r="C24362" t="s">
        <v>16</v>
      </c>
      <c r="D24362" t="s">
        <v>16</v>
      </c>
      <c r="E24362">
        <v>3.3</v>
      </c>
      <c r="F24362">
        <v>4</v>
      </c>
      <c r="G24362" t="s">
        <v>579</v>
      </c>
      <c r="H24362" t="s">
        <v>601</v>
      </c>
      <c r="I24362" t="s">
        <v>204</v>
      </c>
      <c r="Q24362">
        <v>200</v>
      </c>
      <c r="R24362" t="s">
        <v>57</v>
      </c>
      <c r="S24362" t="s">
        <v>1372</v>
      </c>
      <c r="T24362" t="s">
        <v>6997</v>
      </c>
    </row>
    <row r="24363" spans="1:20" x14ac:dyDescent="0.3">
      <c r="A24363">
        <v>24362</v>
      </c>
      <c r="B24363" t="s">
        <v>3878</v>
      </c>
      <c r="C24363" t="s">
        <v>16</v>
      </c>
      <c r="D24363" t="s">
        <v>16</v>
      </c>
      <c r="E24363">
        <v>3.4</v>
      </c>
      <c r="F24363">
        <v>12</v>
      </c>
      <c r="G24363" t="s">
        <v>594</v>
      </c>
      <c r="H24363" t="s">
        <v>109</v>
      </c>
      <c r="I24363" t="s">
        <v>2419</v>
      </c>
      <c r="J24363" t="s">
        <v>97</v>
      </c>
      <c r="Q24363">
        <v>500</v>
      </c>
      <c r="R24363" t="s">
        <v>57</v>
      </c>
      <c r="S24363" t="s">
        <v>1372</v>
      </c>
      <c r="T24363" t="s">
        <v>6996</v>
      </c>
    </row>
    <row r="24364" spans="1:20" x14ac:dyDescent="0.3">
      <c r="A24364">
        <v>24363</v>
      </c>
      <c r="B24364" t="s">
        <v>3880</v>
      </c>
      <c r="C24364" t="s">
        <v>16</v>
      </c>
      <c r="D24364" t="s">
        <v>16</v>
      </c>
      <c r="E24364">
        <v>3.8</v>
      </c>
      <c r="F24364">
        <v>30</v>
      </c>
      <c r="G24364" t="s">
        <v>594</v>
      </c>
      <c r="H24364" t="s">
        <v>20</v>
      </c>
      <c r="I24364" t="s">
        <v>97</v>
      </c>
      <c r="J24364" t="s">
        <v>6950</v>
      </c>
      <c r="Q24364">
        <v>300</v>
      </c>
      <c r="R24364" t="s">
        <v>57</v>
      </c>
      <c r="S24364" t="s">
        <v>1372</v>
      </c>
      <c r="T24364" t="s">
        <v>6994</v>
      </c>
    </row>
    <row r="24365" spans="1:20" x14ac:dyDescent="0.3">
      <c r="A24365">
        <v>24364</v>
      </c>
      <c r="B24365" t="s">
        <v>3889</v>
      </c>
      <c r="C24365" t="s">
        <v>16</v>
      </c>
      <c r="D24365" t="s">
        <v>16</v>
      </c>
      <c r="E24365">
        <v>3.1</v>
      </c>
      <c r="F24365">
        <v>17</v>
      </c>
      <c r="G24365" t="s">
        <v>594</v>
      </c>
      <c r="H24365" t="s">
        <v>20</v>
      </c>
      <c r="I24365" t="s">
        <v>24</v>
      </c>
      <c r="J24365" t="s">
        <v>97</v>
      </c>
      <c r="Q24365">
        <v>400</v>
      </c>
      <c r="R24365" t="s">
        <v>57</v>
      </c>
      <c r="S24365" t="s">
        <v>1372</v>
      </c>
      <c r="T24365" t="s">
        <v>6994</v>
      </c>
    </row>
    <row r="24366" spans="1:20" x14ac:dyDescent="0.3">
      <c r="A24366">
        <v>24365</v>
      </c>
      <c r="B24366" t="s">
        <v>5723</v>
      </c>
      <c r="C24366" t="s">
        <v>16</v>
      </c>
      <c r="D24366" t="s">
        <v>16</v>
      </c>
      <c r="E24366">
        <v>2.8</v>
      </c>
      <c r="F24366">
        <v>26</v>
      </c>
      <c r="G24366" t="s">
        <v>2471</v>
      </c>
      <c r="H24366" t="s">
        <v>20</v>
      </c>
      <c r="I24366" t="s">
        <v>24</v>
      </c>
      <c r="J24366" t="s">
        <v>97</v>
      </c>
      <c r="K24366" t="s">
        <v>69</v>
      </c>
      <c r="Q24366">
        <v>400</v>
      </c>
      <c r="R24366" t="s">
        <v>57</v>
      </c>
      <c r="S24366" t="s">
        <v>1372</v>
      </c>
      <c r="T24366" t="s">
        <v>6994</v>
      </c>
    </row>
    <row r="24367" spans="1:20" x14ac:dyDescent="0.3">
      <c r="A24367">
        <v>24366</v>
      </c>
      <c r="B24367" t="s">
        <v>3375</v>
      </c>
      <c r="C24367" t="s">
        <v>16</v>
      </c>
      <c r="D24367" t="s">
        <v>16</v>
      </c>
      <c r="E24367">
        <v>3.8</v>
      </c>
      <c r="F24367">
        <v>63</v>
      </c>
      <c r="G24367" t="s">
        <v>594</v>
      </c>
      <c r="H24367" t="s">
        <v>31</v>
      </c>
      <c r="I24367" t="s">
        <v>31</v>
      </c>
      <c r="Q24367">
        <v>500</v>
      </c>
      <c r="R24367" t="s">
        <v>57</v>
      </c>
      <c r="S24367" t="s">
        <v>1372</v>
      </c>
      <c r="T24367" t="s">
        <v>6996</v>
      </c>
    </row>
    <row r="24368" spans="1:20" x14ac:dyDescent="0.3">
      <c r="A24368">
        <v>24367</v>
      </c>
      <c r="B24368" t="s">
        <v>3919</v>
      </c>
      <c r="C24368" t="s">
        <v>16</v>
      </c>
      <c r="D24368" t="s">
        <v>16</v>
      </c>
      <c r="E24368">
        <v>3.3</v>
      </c>
      <c r="F24368">
        <v>6</v>
      </c>
      <c r="G24368" t="s">
        <v>594</v>
      </c>
      <c r="H24368" t="s">
        <v>20</v>
      </c>
      <c r="I24368" t="s">
        <v>1064</v>
      </c>
      <c r="J24368" t="s">
        <v>1425</v>
      </c>
      <c r="Q24368">
        <v>250</v>
      </c>
      <c r="R24368" t="s">
        <v>57</v>
      </c>
      <c r="S24368" t="s">
        <v>1372</v>
      </c>
      <c r="T24368" t="s">
        <v>6994</v>
      </c>
    </row>
    <row r="24369" spans="1:20" x14ac:dyDescent="0.3">
      <c r="A24369">
        <v>24368</v>
      </c>
      <c r="B24369" t="s">
        <v>3079</v>
      </c>
      <c r="C24369" t="s">
        <v>11</v>
      </c>
      <c r="D24369" t="s">
        <v>16</v>
      </c>
      <c r="E24369">
        <v>3.4</v>
      </c>
      <c r="F24369">
        <v>19</v>
      </c>
      <c r="G24369" t="s">
        <v>1964</v>
      </c>
      <c r="H24369" t="s">
        <v>20</v>
      </c>
      <c r="I24369" t="s">
        <v>1064</v>
      </c>
      <c r="Q24369">
        <v>200</v>
      </c>
      <c r="R24369" t="s">
        <v>57</v>
      </c>
      <c r="S24369" t="s">
        <v>1372</v>
      </c>
      <c r="T24369" t="s">
        <v>6997</v>
      </c>
    </row>
    <row r="24370" spans="1:20" x14ac:dyDescent="0.3">
      <c r="A24370">
        <v>24369</v>
      </c>
      <c r="B24370" t="s">
        <v>694</v>
      </c>
      <c r="C24370" t="s">
        <v>11</v>
      </c>
      <c r="D24370" t="s">
        <v>16</v>
      </c>
      <c r="E24370">
        <v>3.2</v>
      </c>
      <c r="F24370">
        <v>9</v>
      </c>
      <c r="G24370" t="s">
        <v>67</v>
      </c>
      <c r="H24370" t="s">
        <v>20</v>
      </c>
      <c r="I24370" t="s">
        <v>24</v>
      </c>
      <c r="J24370" t="s">
        <v>97</v>
      </c>
      <c r="Q24370">
        <v>400</v>
      </c>
      <c r="R24370" t="s">
        <v>57</v>
      </c>
      <c r="S24370" t="s">
        <v>1372</v>
      </c>
      <c r="T24370" t="s">
        <v>6994</v>
      </c>
    </row>
    <row r="24371" spans="1:20" x14ac:dyDescent="0.3">
      <c r="A24371">
        <v>24370</v>
      </c>
      <c r="B24371" t="s">
        <v>431</v>
      </c>
      <c r="C24371" t="s">
        <v>11</v>
      </c>
      <c r="D24371" t="s">
        <v>16</v>
      </c>
      <c r="E24371">
        <v>4</v>
      </c>
      <c r="F24371">
        <v>87</v>
      </c>
      <c r="G24371" t="s">
        <v>594</v>
      </c>
      <c r="H24371" t="s">
        <v>122</v>
      </c>
      <c r="I24371" t="s">
        <v>149</v>
      </c>
      <c r="Q24371">
        <v>200</v>
      </c>
      <c r="R24371" t="s">
        <v>57</v>
      </c>
      <c r="S24371" t="s">
        <v>1372</v>
      </c>
      <c r="T24371" t="s">
        <v>6997</v>
      </c>
    </row>
    <row r="24372" spans="1:20" x14ac:dyDescent="0.3">
      <c r="A24372">
        <v>24371</v>
      </c>
      <c r="B24372" t="s">
        <v>3926</v>
      </c>
      <c r="C24372" t="s">
        <v>11</v>
      </c>
      <c r="D24372" t="s">
        <v>16</v>
      </c>
      <c r="E24372">
        <v>3.4</v>
      </c>
      <c r="F24372">
        <v>25</v>
      </c>
      <c r="G24372" t="s">
        <v>1964</v>
      </c>
      <c r="H24372" t="s">
        <v>20</v>
      </c>
      <c r="I24372" t="s">
        <v>24</v>
      </c>
      <c r="Q24372">
        <v>200</v>
      </c>
      <c r="R24372" t="s">
        <v>57</v>
      </c>
      <c r="S24372" t="s">
        <v>1372</v>
      </c>
      <c r="T24372" t="s">
        <v>6997</v>
      </c>
    </row>
    <row r="24373" spans="1:20" x14ac:dyDescent="0.3">
      <c r="A24373">
        <v>24372</v>
      </c>
      <c r="B24373" t="s">
        <v>4014</v>
      </c>
      <c r="C24373" t="s">
        <v>11</v>
      </c>
      <c r="D24373" t="s">
        <v>16</v>
      </c>
      <c r="E24373">
        <v>3.7</v>
      </c>
      <c r="F24373">
        <v>25</v>
      </c>
      <c r="G24373" t="s">
        <v>1246</v>
      </c>
      <c r="H24373" t="s">
        <v>20</v>
      </c>
      <c r="I24373" t="s">
        <v>63</v>
      </c>
      <c r="J24373" t="s">
        <v>97</v>
      </c>
      <c r="Q24373">
        <v>250</v>
      </c>
      <c r="R24373" t="s">
        <v>57</v>
      </c>
      <c r="S24373" t="s">
        <v>1372</v>
      </c>
      <c r="T24373" t="s">
        <v>6994</v>
      </c>
    </row>
    <row r="24374" spans="1:20" x14ac:dyDescent="0.3">
      <c r="A24374">
        <v>24373</v>
      </c>
      <c r="B24374" t="s">
        <v>1537</v>
      </c>
      <c r="C24374" t="s">
        <v>16</v>
      </c>
      <c r="D24374" t="s">
        <v>16</v>
      </c>
      <c r="E24374">
        <v>3.2</v>
      </c>
      <c r="F24374">
        <v>6</v>
      </c>
      <c r="G24374" t="s">
        <v>67</v>
      </c>
      <c r="H24374" t="s">
        <v>20</v>
      </c>
      <c r="I24374" t="s">
        <v>69</v>
      </c>
      <c r="Q24374">
        <v>400</v>
      </c>
      <c r="R24374" t="s">
        <v>57</v>
      </c>
      <c r="S24374" t="s">
        <v>1372</v>
      </c>
      <c r="T24374" t="s">
        <v>6994</v>
      </c>
    </row>
    <row r="24375" spans="1:20" x14ac:dyDescent="0.3">
      <c r="A24375">
        <v>24374</v>
      </c>
      <c r="B24375" t="s">
        <v>3947</v>
      </c>
      <c r="C24375" t="s">
        <v>16</v>
      </c>
      <c r="D24375" t="s">
        <v>16</v>
      </c>
      <c r="E24375">
        <v>4</v>
      </c>
      <c r="F24375">
        <v>138</v>
      </c>
      <c r="G24375" t="s">
        <v>1452</v>
      </c>
      <c r="H24375" t="s">
        <v>13</v>
      </c>
      <c r="I24375" t="s">
        <v>24</v>
      </c>
      <c r="J24375" t="s">
        <v>219</v>
      </c>
      <c r="K24375" t="s">
        <v>451</v>
      </c>
      <c r="L24375" t="s">
        <v>6922</v>
      </c>
      <c r="M24375" t="s">
        <v>6946</v>
      </c>
      <c r="Q24375">
        <v>800</v>
      </c>
      <c r="R24375" t="s">
        <v>57</v>
      </c>
      <c r="S24375" t="s">
        <v>1372</v>
      </c>
      <c r="T24375" t="s">
        <v>6995</v>
      </c>
    </row>
    <row r="24376" spans="1:20" x14ac:dyDescent="0.3">
      <c r="A24376">
        <v>24375</v>
      </c>
      <c r="B24376" t="s">
        <v>1196</v>
      </c>
      <c r="C24376" t="s">
        <v>11</v>
      </c>
      <c r="D24376" t="s">
        <v>16</v>
      </c>
      <c r="E24376">
        <v>3.4</v>
      </c>
      <c r="F24376">
        <v>6</v>
      </c>
      <c r="G24376" t="s">
        <v>594</v>
      </c>
      <c r="H24376" t="s">
        <v>20</v>
      </c>
      <c r="I24376" t="s">
        <v>24</v>
      </c>
      <c r="J24376" t="s">
        <v>97</v>
      </c>
      <c r="Q24376">
        <v>400</v>
      </c>
      <c r="R24376" t="s">
        <v>57</v>
      </c>
      <c r="S24376" t="s">
        <v>1372</v>
      </c>
      <c r="T24376" t="s">
        <v>6994</v>
      </c>
    </row>
    <row r="24377" spans="1:20" x14ac:dyDescent="0.3">
      <c r="A24377">
        <v>24376</v>
      </c>
      <c r="B24377" t="s">
        <v>3950</v>
      </c>
      <c r="C24377" t="s">
        <v>11</v>
      </c>
      <c r="D24377" t="s">
        <v>16</v>
      </c>
      <c r="E24377">
        <v>3.8</v>
      </c>
      <c r="F24377">
        <v>34</v>
      </c>
      <c r="G24377" t="s">
        <v>1246</v>
      </c>
      <c r="H24377" t="s">
        <v>446</v>
      </c>
      <c r="I24377" t="s">
        <v>101</v>
      </c>
      <c r="J24377" t="s">
        <v>131</v>
      </c>
      <c r="K24377" t="s">
        <v>210</v>
      </c>
      <c r="L24377" t="s">
        <v>24</v>
      </c>
      <c r="M24377" t="s">
        <v>117</v>
      </c>
      <c r="Q24377">
        <v>350</v>
      </c>
      <c r="R24377" t="s">
        <v>57</v>
      </c>
      <c r="S24377" t="s">
        <v>1372</v>
      </c>
      <c r="T24377" t="s">
        <v>6994</v>
      </c>
    </row>
    <row r="24378" spans="1:20" x14ac:dyDescent="0.3">
      <c r="A24378">
        <v>24377</v>
      </c>
      <c r="B24378" t="s">
        <v>1409</v>
      </c>
      <c r="C24378" t="s">
        <v>11</v>
      </c>
      <c r="D24378" t="s">
        <v>16</v>
      </c>
      <c r="E24378">
        <v>3.8</v>
      </c>
      <c r="F24378">
        <v>50</v>
      </c>
      <c r="G24378" t="s">
        <v>594</v>
      </c>
      <c r="H24378" t="s">
        <v>20</v>
      </c>
      <c r="I24378" t="s">
        <v>117</v>
      </c>
      <c r="J24378" t="s">
        <v>24</v>
      </c>
      <c r="K24378" t="s">
        <v>400</v>
      </c>
      <c r="Q24378">
        <v>250</v>
      </c>
      <c r="R24378" t="s">
        <v>57</v>
      </c>
      <c r="S24378" t="s">
        <v>1372</v>
      </c>
      <c r="T24378" t="s">
        <v>6994</v>
      </c>
    </row>
    <row r="24379" spans="1:20" x14ac:dyDescent="0.3">
      <c r="A24379">
        <v>24378</v>
      </c>
      <c r="B24379" t="s">
        <v>133</v>
      </c>
      <c r="C24379" t="s">
        <v>16</v>
      </c>
      <c r="D24379" t="s">
        <v>16</v>
      </c>
      <c r="E24379">
        <v>3.2</v>
      </c>
      <c r="F24379">
        <v>4</v>
      </c>
      <c r="G24379" t="s">
        <v>834</v>
      </c>
      <c r="H24379" t="s">
        <v>382</v>
      </c>
      <c r="I24379" t="s">
        <v>101</v>
      </c>
      <c r="J24379" t="s">
        <v>131</v>
      </c>
      <c r="Q24379">
        <v>500</v>
      </c>
      <c r="R24379" t="s">
        <v>57</v>
      </c>
      <c r="S24379" t="s">
        <v>1372</v>
      </c>
      <c r="T24379" t="s">
        <v>6996</v>
      </c>
    </row>
    <row r="24380" spans="1:20" x14ac:dyDescent="0.3">
      <c r="A24380">
        <v>24379</v>
      </c>
      <c r="B24380" t="s">
        <v>3949</v>
      </c>
      <c r="C24380" t="s">
        <v>11</v>
      </c>
      <c r="D24380" t="s">
        <v>16</v>
      </c>
      <c r="E24380">
        <v>3.2</v>
      </c>
      <c r="F24380">
        <v>13</v>
      </c>
      <c r="G24380" t="s">
        <v>594</v>
      </c>
      <c r="H24380" t="s">
        <v>20</v>
      </c>
      <c r="I24380" t="s">
        <v>63</v>
      </c>
      <c r="Q24380">
        <v>300</v>
      </c>
      <c r="R24380" t="s">
        <v>57</v>
      </c>
      <c r="S24380" t="s">
        <v>1372</v>
      </c>
      <c r="T24380" t="s">
        <v>6994</v>
      </c>
    </row>
    <row r="24381" spans="1:20" x14ac:dyDescent="0.3">
      <c r="A24381">
        <v>24380</v>
      </c>
      <c r="B24381" t="s">
        <v>4035</v>
      </c>
      <c r="C24381" t="s">
        <v>11</v>
      </c>
      <c r="D24381" t="s">
        <v>11</v>
      </c>
      <c r="E24381">
        <v>4</v>
      </c>
      <c r="F24381">
        <v>126</v>
      </c>
      <c r="G24381" t="s">
        <v>1246</v>
      </c>
      <c r="H24381" t="s">
        <v>13</v>
      </c>
      <c r="I24381" t="s">
        <v>24</v>
      </c>
      <c r="J24381" t="s">
        <v>451</v>
      </c>
      <c r="K24381" t="s">
        <v>97</v>
      </c>
      <c r="L24381" t="s">
        <v>69</v>
      </c>
      <c r="Q24381">
        <v>900</v>
      </c>
      <c r="R24381" t="s">
        <v>57</v>
      </c>
      <c r="S24381" t="s">
        <v>1372</v>
      </c>
      <c r="T24381" t="s">
        <v>6993</v>
      </c>
    </row>
    <row r="24382" spans="1:20" x14ac:dyDescent="0.3">
      <c r="A24382">
        <v>24381</v>
      </c>
      <c r="B24382" t="s">
        <v>1539</v>
      </c>
      <c r="C24382" t="s">
        <v>11</v>
      </c>
      <c r="D24382" t="s">
        <v>16</v>
      </c>
      <c r="E24382">
        <v>3.6</v>
      </c>
      <c r="F24382">
        <v>10</v>
      </c>
      <c r="G24382" t="s">
        <v>594</v>
      </c>
      <c r="H24382" t="s">
        <v>20</v>
      </c>
      <c r="I24382" t="s">
        <v>1540</v>
      </c>
      <c r="Q24382">
        <v>100</v>
      </c>
      <c r="R24382" t="s">
        <v>57</v>
      </c>
      <c r="S24382" t="s">
        <v>1372</v>
      </c>
      <c r="T24382" t="s">
        <v>6997</v>
      </c>
    </row>
    <row r="24383" spans="1:20" x14ac:dyDescent="0.3">
      <c r="A24383">
        <v>24382</v>
      </c>
      <c r="B24383" t="s">
        <v>1256</v>
      </c>
      <c r="C24383" t="s">
        <v>11</v>
      </c>
      <c r="D24383" t="s">
        <v>16</v>
      </c>
      <c r="E24383">
        <v>3.1</v>
      </c>
      <c r="F24383">
        <v>28</v>
      </c>
      <c r="G24383" t="s">
        <v>594</v>
      </c>
      <c r="H24383" t="s">
        <v>122</v>
      </c>
      <c r="I24383" t="s">
        <v>149</v>
      </c>
      <c r="J24383" t="s">
        <v>796</v>
      </c>
      <c r="Q24383">
        <v>250</v>
      </c>
      <c r="R24383" t="s">
        <v>57</v>
      </c>
      <c r="S24383" t="s">
        <v>1372</v>
      </c>
      <c r="T24383" t="s">
        <v>6994</v>
      </c>
    </row>
    <row r="24384" spans="1:20" x14ac:dyDescent="0.3">
      <c r="A24384">
        <v>24383</v>
      </c>
      <c r="B24384" t="s">
        <v>1259</v>
      </c>
      <c r="C24384" t="s">
        <v>11</v>
      </c>
      <c r="D24384" t="s">
        <v>16</v>
      </c>
      <c r="E24384">
        <v>3</v>
      </c>
      <c r="F24384">
        <v>39</v>
      </c>
      <c r="G24384" t="s">
        <v>594</v>
      </c>
      <c r="H24384" t="s">
        <v>20</v>
      </c>
      <c r="I24384" t="s">
        <v>24</v>
      </c>
      <c r="J24384" t="s">
        <v>97</v>
      </c>
      <c r="Q24384">
        <v>400</v>
      </c>
      <c r="R24384" t="s">
        <v>57</v>
      </c>
      <c r="S24384" t="s">
        <v>1372</v>
      </c>
      <c r="T24384" t="s">
        <v>6994</v>
      </c>
    </row>
    <row r="24385" spans="1:20" x14ac:dyDescent="0.3">
      <c r="A24385">
        <v>24384</v>
      </c>
      <c r="B24385" t="s">
        <v>1260</v>
      </c>
      <c r="C24385" t="s">
        <v>11</v>
      </c>
      <c r="D24385" t="s">
        <v>16</v>
      </c>
      <c r="E24385">
        <v>3.4</v>
      </c>
      <c r="F24385">
        <v>8</v>
      </c>
      <c r="G24385" t="s">
        <v>594</v>
      </c>
      <c r="H24385" t="s">
        <v>20</v>
      </c>
      <c r="I24385" t="s">
        <v>117</v>
      </c>
      <c r="Q24385">
        <v>150</v>
      </c>
      <c r="R24385" t="s">
        <v>57</v>
      </c>
      <c r="S24385" t="s">
        <v>1372</v>
      </c>
      <c r="T24385" t="s">
        <v>6997</v>
      </c>
    </row>
    <row r="24386" spans="1:20" x14ac:dyDescent="0.3">
      <c r="A24386">
        <v>24385</v>
      </c>
      <c r="B24386" t="s">
        <v>1502</v>
      </c>
      <c r="C24386" t="s">
        <v>11</v>
      </c>
      <c r="D24386" t="s">
        <v>16</v>
      </c>
      <c r="E24386">
        <v>3.1</v>
      </c>
      <c r="F24386">
        <v>22</v>
      </c>
      <c r="G24386" t="s">
        <v>67</v>
      </c>
      <c r="H24386" t="s">
        <v>20</v>
      </c>
      <c r="I24386" t="s">
        <v>117</v>
      </c>
      <c r="Q24386">
        <v>400</v>
      </c>
      <c r="R24386" t="s">
        <v>57</v>
      </c>
      <c r="S24386" t="s">
        <v>1372</v>
      </c>
      <c r="T24386" t="s">
        <v>6994</v>
      </c>
    </row>
    <row r="24387" spans="1:20" x14ac:dyDescent="0.3">
      <c r="A24387">
        <v>24386</v>
      </c>
      <c r="B24387" t="s">
        <v>4021</v>
      </c>
      <c r="C24387" t="s">
        <v>11</v>
      </c>
      <c r="D24387" t="s">
        <v>16</v>
      </c>
      <c r="E24387">
        <v>3.9</v>
      </c>
      <c r="F24387">
        <v>44</v>
      </c>
      <c r="G24387" t="s">
        <v>1372</v>
      </c>
      <c r="H24387" t="s">
        <v>20</v>
      </c>
      <c r="I24387" t="s">
        <v>2977</v>
      </c>
      <c r="J24387" t="s">
        <v>2419</v>
      </c>
      <c r="K24387" t="s">
        <v>6913</v>
      </c>
      <c r="Q24387">
        <v>500</v>
      </c>
      <c r="R24387" t="s">
        <v>57</v>
      </c>
      <c r="S24387" t="s">
        <v>1372</v>
      </c>
      <c r="T24387" t="s">
        <v>6996</v>
      </c>
    </row>
    <row r="24388" spans="1:20" x14ac:dyDescent="0.3">
      <c r="A24388">
        <v>24387</v>
      </c>
      <c r="B24388" t="s">
        <v>4029</v>
      </c>
      <c r="C24388" t="s">
        <v>11</v>
      </c>
      <c r="D24388" t="s">
        <v>16</v>
      </c>
      <c r="E24388">
        <v>3.5</v>
      </c>
      <c r="F24388">
        <v>16</v>
      </c>
      <c r="G24388" t="s">
        <v>1964</v>
      </c>
      <c r="H24388" t="s">
        <v>20</v>
      </c>
      <c r="I24388" t="s">
        <v>69</v>
      </c>
      <c r="J24388" t="s">
        <v>97</v>
      </c>
      <c r="Q24388">
        <v>150</v>
      </c>
      <c r="R24388" t="s">
        <v>57</v>
      </c>
      <c r="S24388" t="s">
        <v>1372</v>
      </c>
      <c r="T24388" t="s">
        <v>6997</v>
      </c>
    </row>
    <row r="24389" spans="1:20" x14ac:dyDescent="0.3">
      <c r="A24389">
        <v>24388</v>
      </c>
      <c r="B24389" t="s">
        <v>4030</v>
      </c>
      <c r="C24389" t="s">
        <v>11</v>
      </c>
      <c r="D24389" t="s">
        <v>16</v>
      </c>
      <c r="E24389">
        <v>3.9</v>
      </c>
      <c r="F24389">
        <v>48</v>
      </c>
      <c r="G24389" t="s">
        <v>1246</v>
      </c>
      <c r="H24389" t="s">
        <v>20</v>
      </c>
      <c r="I24389" t="s">
        <v>117</v>
      </c>
      <c r="J24389" t="s">
        <v>149</v>
      </c>
      <c r="Q24389">
        <v>400</v>
      </c>
      <c r="R24389" t="s">
        <v>57</v>
      </c>
      <c r="S24389" t="s">
        <v>1372</v>
      </c>
      <c r="T24389" t="s">
        <v>6994</v>
      </c>
    </row>
    <row r="24390" spans="1:20" x14ac:dyDescent="0.3">
      <c r="A24390">
        <v>24389</v>
      </c>
      <c r="B24390" t="s">
        <v>3958</v>
      </c>
      <c r="C24390" t="s">
        <v>11</v>
      </c>
      <c r="D24390" t="s">
        <v>16</v>
      </c>
      <c r="E24390">
        <v>2.5</v>
      </c>
      <c r="F24390">
        <v>109</v>
      </c>
      <c r="G24390" t="s">
        <v>594</v>
      </c>
      <c r="H24390" t="s">
        <v>13</v>
      </c>
      <c r="I24390" t="s">
        <v>24</v>
      </c>
      <c r="J24390" t="s">
        <v>97</v>
      </c>
      <c r="K24390" t="s">
        <v>219</v>
      </c>
      <c r="Q24390">
        <v>800</v>
      </c>
      <c r="R24390" t="s">
        <v>57</v>
      </c>
      <c r="S24390" t="s">
        <v>1372</v>
      </c>
      <c r="T24390" t="s">
        <v>6995</v>
      </c>
    </row>
    <row r="24391" spans="1:20" x14ac:dyDescent="0.3">
      <c r="A24391">
        <v>24390</v>
      </c>
      <c r="B24391" t="s">
        <v>2876</v>
      </c>
      <c r="C24391" t="s">
        <v>11</v>
      </c>
      <c r="D24391" t="s">
        <v>16</v>
      </c>
      <c r="E24391">
        <v>3.3</v>
      </c>
      <c r="F24391">
        <v>4</v>
      </c>
      <c r="G24391" t="s">
        <v>2471</v>
      </c>
      <c r="H24391" t="s">
        <v>109</v>
      </c>
      <c r="I24391" t="s">
        <v>117</v>
      </c>
      <c r="Q24391">
        <v>500</v>
      </c>
      <c r="R24391" t="s">
        <v>57</v>
      </c>
      <c r="S24391" t="s">
        <v>1372</v>
      </c>
      <c r="T24391" t="s">
        <v>6996</v>
      </c>
    </row>
    <row r="24392" spans="1:20" x14ac:dyDescent="0.3">
      <c r="A24392">
        <v>24391</v>
      </c>
      <c r="B24392" t="s">
        <v>3954</v>
      </c>
      <c r="C24392" t="s">
        <v>11</v>
      </c>
      <c r="D24392" t="s">
        <v>16</v>
      </c>
      <c r="E24392">
        <v>4.0999999999999996</v>
      </c>
      <c r="F24392">
        <v>76</v>
      </c>
      <c r="G24392" t="s">
        <v>1372</v>
      </c>
      <c r="H24392" t="s">
        <v>20</v>
      </c>
      <c r="I24392" t="s">
        <v>1058</v>
      </c>
      <c r="Q24392">
        <v>450</v>
      </c>
      <c r="R24392" t="s">
        <v>57</v>
      </c>
      <c r="S24392" t="s">
        <v>1372</v>
      </c>
      <c r="T24392" t="s">
        <v>6996</v>
      </c>
    </row>
    <row r="24393" spans="1:20" x14ac:dyDescent="0.3">
      <c r="A24393">
        <v>24392</v>
      </c>
      <c r="B24393" t="s">
        <v>4031</v>
      </c>
      <c r="C24393" t="s">
        <v>11</v>
      </c>
      <c r="D24393" t="s">
        <v>16</v>
      </c>
      <c r="E24393">
        <v>3.1</v>
      </c>
      <c r="F24393">
        <v>6</v>
      </c>
      <c r="G24393" t="s">
        <v>1964</v>
      </c>
      <c r="H24393" t="s">
        <v>101</v>
      </c>
      <c r="I24393" t="s">
        <v>101</v>
      </c>
      <c r="J24393" t="s">
        <v>131</v>
      </c>
      <c r="Q24393">
        <v>200</v>
      </c>
      <c r="R24393" t="s">
        <v>57</v>
      </c>
      <c r="S24393" t="s">
        <v>1372</v>
      </c>
      <c r="T24393" t="s">
        <v>6997</v>
      </c>
    </row>
    <row r="24394" spans="1:20" x14ac:dyDescent="0.3">
      <c r="A24394">
        <v>24393</v>
      </c>
      <c r="B24394" t="s">
        <v>4034</v>
      </c>
      <c r="C24394" t="s">
        <v>11</v>
      </c>
      <c r="D24394" t="s">
        <v>16</v>
      </c>
      <c r="E24394">
        <v>3.5</v>
      </c>
      <c r="F24394">
        <v>16</v>
      </c>
      <c r="G24394" t="s">
        <v>1372</v>
      </c>
      <c r="H24394" t="s">
        <v>20</v>
      </c>
      <c r="I24394" t="s">
        <v>97</v>
      </c>
      <c r="J24394" t="s">
        <v>24</v>
      </c>
      <c r="K24394" t="s">
        <v>512</v>
      </c>
      <c r="Q24394">
        <v>200</v>
      </c>
      <c r="R24394" t="s">
        <v>57</v>
      </c>
      <c r="S24394" t="s">
        <v>1372</v>
      </c>
      <c r="T24394" t="s">
        <v>6997</v>
      </c>
    </row>
    <row r="24395" spans="1:20" x14ac:dyDescent="0.3">
      <c r="A24395">
        <v>24394</v>
      </c>
      <c r="B24395" t="s">
        <v>4019</v>
      </c>
      <c r="C24395" t="s">
        <v>11</v>
      </c>
      <c r="D24395" t="s">
        <v>11</v>
      </c>
      <c r="E24395">
        <v>4</v>
      </c>
      <c r="F24395">
        <v>281</v>
      </c>
      <c r="G24395" t="s">
        <v>1501</v>
      </c>
      <c r="H24395" t="s">
        <v>413</v>
      </c>
      <c r="I24395" t="s">
        <v>5306</v>
      </c>
      <c r="J24395" t="s">
        <v>2098</v>
      </c>
      <c r="K24395" t="s">
        <v>512</v>
      </c>
      <c r="L24395" t="s">
        <v>24</v>
      </c>
      <c r="M24395" t="s">
        <v>6918</v>
      </c>
      <c r="Q24395">
        <v>1500</v>
      </c>
      <c r="R24395" t="s">
        <v>57</v>
      </c>
      <c r="S24395" t="s">
        <v>1372</v>
      </c>
      <c r="T24395" t="s">
        <v>6998</v>
      </c>
    </row>
    <row r="24396" spans="1:20" x14ac:dyDescent="0.3">
      <c r="A24396">
        <v>24395</v>
      </c>
      <c r="B24396" t="s">
        <v>2599</v>
      </c>
      <c r="C24396" t="s">
        <v>11</v>
      </c>
      <c r="D24396" t="s">
        <v>16</v>
      </c>
      <c r="E24396">
        <v>3.7</v>
      </c>
      <c r="F24396">
        <v>24</v>
      </c>
      <c r="G24396" t="s">
        <v>1429</v>
      </c>
      <c r="H24396" t="s">
        <v>20</v>
      </c>
      <c r="I24396" t="s">
        <v>63</v>
      </c>
      <c r="J24396" t="s">
        <v>451</v>
      </c>
      <c r="K24396" t="s">
        <v>117</v>
      </c>
      <c r="Q24396">
        <v>500</v>
      </c>
      <c r="R24396" t="s">
        <v>57</v>
      </c>
      <c r="S24396" t="s">
        <v>1372</v>
      </c>
      <c r="T24396" t="s">
        <v>6996</v>
      </c>
    </row>
    <row r="24397" spans="1:20" x14ac:dyDescent="0.3">
      <c r="A24397">
        <v>24396</v>
      </c>
      <c r="B24397" t="s">
        <v>4018</v>
      </c>
      <c r="C24397" t="s">
        <v>11</v>
      </c>
      <c r="D24397" t="s">
        <v>16</v>
      </c>
      <c r="E24397">
        <v>3</v>
      </c>
      <c r="F24397">
        <v>46</v>
      </c>
      <c r="G24397" t="s">
        <v>1501</v>
      </c>
      <c r="H24397" t="s">
        <v>20</v>
      </c>
      <c r="I24397" t="s">
        <v>117</v>
      </c>
      <c r="J24397" t="s">
        <v>400</v>
      </c>
      <c r="K24397" t="s">
        <v>428</v>
      </c>
      <c r="Q24397">
        <v>200</v>
      </c>
      <c r="R24397" t="s">
        <v>57</v>
      </c>
      <c r="S24397" t="s">
        <v>1372</v>
      </c>
      <c r="T24397" t="s">
        <v>6997</v>
      </c>
    </row>
    <row r="24398" spans="1:20" x14ac:dyDescent="0.3">
      <c r="A24398">
        <v>24397</v>
      </c>
      <c r="B24398" t="s">
        <v>4026</v>
      </c>
      <c r="C24398" t="s">
        <v>11</v>
      </c>
      <c r="D24398" t="s">
        <v>16</v>
      </c>
      <c r="E24398">
        <v>3.8</v>
      </c>
      <c r="F24398">
        <v>87</v>
      </c>
      <c r="G24398" t="s">
        <v>1964</v>
      </c>
      <c r="H24398" t="s">
        <v>124</v>
      </c>
      <c r="I24398" t="s">
        <v>155</v>
      </c>
      <c r="J24398" t="s">
        <v>131</v>
      </c>
      <c r="Q24398">
        <v>100</v>
      </c>
      <c r="R24398" t="s">
        <v>57</v>
      </c>
      <c r="S24398" t="s">
        <v>1372</v>
      </c>
      <c r="T24398" t="s">
        <v>6997</v>
      </c>
    </row>
    <row r="24399" spans="1:20" x14ac:dyDescent="0.3">
      <c r="A24399">
        <v>24398</v>
      </c>
      <c r="B24399" t="s">
        <v>4027</v>
      </c>
      <c r="C24399" t="s">
        <v>16</v>
      </c>
      <c r="D24399" t="s">
        <v>16</v>
      </c>
      <c r="E24399">
        <v>3.9</v>
      </c>
      <c r="F24399">
        <v>34</v>
      </c>
      <c r="G24399" t="s">
        <v>1372</v>
      </c>
      <c r="H24399" t="s">
        <v>124</v>
      </c>
      <c r="I24399" t="s">
        <v>155</v>
      </c>
      <c r="J24399" t="s">
        <v>3022</v>
      </c>
      <c r="K24399" t="s">
        <v>706</v>
      </c>
      <c r="Q24399">
        <v>150</v>
      </c>
      <c r="R24399" t="s">
        <v>57</v>
      </c>
      <c r="S24399" t="s">
        <v>1372</v>
      </c>
      <c r="T24399" t="s">
        <v>6997</v>
      </c>
    </row>
    <row r="24400" spans="1:20" x14ac:dyDescent="0.3">
      <c r="A24400">
        <v>24399</v>
      </c>
      <c r="B24400" t="s">
        <v>1270</v>
      </c>
      <c r="C24400" t="s">
        <v>11</v>
      </c>
      <c r="D24400" t="s">
        <v>16</v>
      </c>
      <c r="E24400">
        <v>2.8</v>
      </c>
      <c r="F24400">
        <v>5</v>
      </c>
      <c r="G24400" t="s">
        <v>1246</v>
      </c>
      <c r="H24400" t="s">
        <v>20</v>
      </c>
      <c r="I24400" t="s">
        <v>428</v>
      </c>
      <c r="J24400" t="s">
        <v>149</v>
      </c>
      <c r="K24400" t="s">
        <v>6915</v>
      </c>
      <c r="Q24400">
        <v>200</v>
      </c>
      <c r="R24400" t="s">
        <v>57</v>
      </c>
      <c r="S24400" t="s">
        <v>1372</v>
      </c>
      <c r="T24400" t="s">
        <v>6997</v>
      </c>
    </row>
    <row r="24401" spans="1:20" x14ac:dyDescent="0.3">
      <c r="A24401">
        <v>24400</v>
      </c>
      <c r="B24401" t="s">
        <v>4022</v>
      </c>
      <c r="C24401" t="s">
        <v>11</v>
      </c>
      <c r="D24401" t="s">
        <v>16</v>
      </c>
      <c r="E24401">
        <v>3.2</v>
      </c>
      <c r="F24401">
        <v>9</v>
      </c>
      <c r="G24401" t="s">
        <v>594</v>
      </c>
      <c r="H24401" t="s">
        <v>109</v>
      </c>
      <c r="I24401" t="s">
        <v>63</v>
      </c>
      <c r="Q24401">
        <v>300</v>
      </c>
      <c r="R24401" t="s">
        <v>57</v>
      </c>
      <c r="S24401" t="s">
        <v>1372</v>
      </c>
      <c r="T24401" t="s">
        <v>6994</v>
      </c>
    </row>
    <row r="24402" spans="1:20" x14ac:dyDescent="0.3">
      <c r="A24402">
        <v>24401</v>
      </c>
      <c r="B24402" t="s">
        <v>2057</v>
      </c>
      <c r="C24402" t="s">
        <v>11</v>
      </c>
      <c r="D24402" t="s">
        <v>16</v>
      </c>
      <c r="E24402">
        <v>3.1</v>
      </c>
      <c r="F24402">
        <v>6</v>
      </c>
      <c r="G24402" t="s">
        <v>1246</v>
      </c>
      <c r="H24402" t="s">
        <v>20</v>
      </c>
      <c r="I24402" t="s">
        <v>69</v>
      </c>
      <c r="J24402" t="s">
        <v>63</v>
      </c>
      <c r="Q24402">
        <v>250</v>
      </c>
      <c r="R24402" t="s">
        <v>57</v>
      </c>
      <c r="S24402" t="s">
        <v>1372</v>
      </c>
      <c r="T24402" t="s">
        <v>6994</v>
      </c>
    </row>
    <row r="24403" spans="1:20" x14ac:dyDescent="0.3">
      <c r="A24403">
        <v>24402</v>
      </c>
      <c r="B24403" t="s">
        <v>4024</v>
      </c>
      <c r="C24403" t="s">
        <v>11</v>
      </c>
      <c r="D24403" t="s">
        <v>16</v>
      </c>
      <c r="E24403">
        <v>3.5</v>
      </c>
      <c r="F24403">
        <v>9</v>
      </c>
      <c r="G24403" t="s">
        <v>594</v>
      </c>
      <c r="H24403" t="s">
        <v>20</v>
      </c>
      <c r="I24403" t="s">
        <v>69</v>
      </c>
      <c r="J24403" t="s">
        <v>63</v>
      </c>
      <c r="Q24403">
        <v>300</v>
      </c>
      <c r="R24403" t="s">
        <v>57</v>
      </c>
      <c r="S24403" t="s">
        <v>1372</v>
      </c>
      <c r="T24403" t="s">
        <v>6994</v>
      </c>
    </row>
    <row r="24404" spans="1:20" x14ac:dyDescent="0.3">
      <c r="A24404">
        <v>24403</v>
      </c>
      <c r="B24404" t="s">
        <v>1871</v>
      </c>
      <c r="C24404" t="s">
        <v>11</v>
      </c>
      <c r="D24404" t="s">
        <v>16</v>
      </c>
      <c r="E24404">
        <v>3.9</v>
      </c>
      <c r="F24404">
        <v>128</v>
      </c>
      <c r="G24404" t="s">
        <v>1372</v>
      </c>
      <c r="H24404" t="s">
        <v>86</v>
      </c>
      <c r="I24404" t="s">
        <v>135</v>
      </c>
      <c r="J24404" t="s">
        <v>131</v>
      </c>
      <c r="Q24404">
        <v>200</v>
      </c>
      <c r="R24404" t="s">
        <v>57</v>
      </c>
      <c r="S24404" t="s">
        <v>1372</v>
      </c>
      <c r="T24404" t="s">
        <v>6997</v>
      </c>
    </row>
    <row r="24405" spans="1:20" x14ac:dyDescent="0.3">
      <c r="A24405">
        <v>24404</v>
      </c>
      <c r="B24405" t="s">
        <v>5130</v>
      </c>
      <c r="C24405" t="s">
        <v>11</v>
      </c>
      <c r="D24405" t="s">
        <v>16</v>
      </c>
      <c r="E24405">
        <v>3.6</v>
      </c>
      <c r="F24405">
        <v>12</v>
      </c>
      <c r="G24405" t="s">
        <v>2235</v>
      </c>
      <c r="H24405" t="s">
        <v>109</v>
      </c>
      <c r="I24405" t="s">
        <v>24</v>
      </c>
      <c r="Q24405">
        <v>500</v>
      </c>
      <c r="R24405" t="s">
        <v>57</v>
      </c>
      <c r="S24405" t="s">
        <v>1372</v>
      </c>
      <c r="T24405" t="s">
        <v>6996</v>
      </c>
    </row>
    <row r="24406" spans="1:20" x14ac:dyDescent="0.3">
      <c r="A24406">
        <v>24405</v>
      </c>
      <c r="B24406" t="s">
        <v>1629</v>
      </c>
      <c r="C24406" t="s">
        <v>11</v>
      </c>
      <c r="D24406" t="s">
        <v>16</v>
      </c>
      <c r="E24406">
        <v>3.8</v>
      </c>
      <c r="F24406">
        <v>18</v>
      </c>
      <c r="G24406" t="s">
        <v>1372</v>
      </c>
      <c r="H24406" t="s">
        <v>31</v>
      </c>
      <c r="I24406" t="s">
        <v>31</v>
      </c>
      <c r="Q24406">
        <v>500</v>
      </c>
      <c r="R24406" t="s">
        <v>57</v>
      </c>
      <c r="S24406" t="s">
        <v>1372</v>
      </c>
      <c r="T24406" t="s">
        <v>6996</v>
      </c>
    </row>
    <row r="24407" spans="1:20" x14ac:dyDescent="0.3">
      <c r="A24407">
        <v>24406</v>
      </c>
      <c r="B24407" t="s">
        <v>2603</v>
      </c>
      <c r="C24407" t="s">
        <v>11</v>
      </c>
      <c r="D24407" t="s">
        <v>16</v>
      </c>
      <c r="E24407">
        <v>3.2</v>
      </c>
      <c r="F24407">
        <v>6</v>
      </c>
      <c r="G24407" t="s">
        <v>1452</v>
      </c>
      <c r="H24407" t="s">
        <v>57</v>
      </c>
      <c r="I24407" t="s">
        <v>97</v>
      </c>
      <c r="Q24407">
        <v>300</v>
      </c>
      <c r="R24407" t="s">
        <v>57</v>
      </c>
      <c r="S24407" t="s">
        <v>1372</v>
      </c>
      <c r="T24407" t="s">
        <v>6994</v>
      </c>
    </row>
    <row r="24408" spans="1:20" x14ac:dyDescent="0.3">
      <c r="A24408">
        <v>24407</v>
      </c>
      <c r="B24408" t="s">
        <v>1275</v>
      </c>
      <c r="C24408" t="s">
        <v>11</v>
      </c>
      <c r="D24408" t="s">
        <v>16</v>
      </c>
      <c r="E24408">
        <v>2.9</v>
      </c>
      <c r="F24408">
        <v>7</v>
      </c>
      <c r="G24408" t="s">
        <v>594</v>
      </c>
      <c r="H24408" t="s">
        <v>31</v>
      </c>
      <c r="I24408" t="s">
        <v>31</v>
      </c>
      <c r="J24408" t="s">
        <v>512</v>
      </c>
      <c r="K24408" t="s">
        <v>60</v>
      </c>
      <c r="L24408" t="s">
        <v>210</v>
      </c>
      <c r="M24408" t="s">
        <v>149</v>
      </c>
      <c r="Q24408">
        <v>400</v>
      </c>
      <c r="R24408" t="s">
        <v>57</v>
      </c>
      <c r="S24408" t="s">
        <v>1372</v>
      </c>
      <c r="T24408" t="s">
        <v>6994</v>
      </c>
    </row>
    <row r="24409" spans="1:20" x14ac:dyDescent="0.3">
      <c r="A24409">
        <v>24408</v>
      </c>
      <c r="B24409" t="s">
        <v>1497</v>
      </c>
      <c r="C24409" t="s">
        <v>11</v>
      </c>
      <c r="D24409" t="s">
        <v>16</v>
      </c>
      <c r="E24409">
        <v>3.6</v>
      </c>
      <c r="F24409">
        <v>16</v>
      </c>
      <c r="G24409" t="s">
        <v>1452</v>
      </c>
      <c r="H24409" t="s">
        <v>57</v>
      </c>
      <c r="I24409" t="s">
        <v>24</v>
      </c>
      <c r="Q24409">
        <v>300</v>
      </c>
      <c r="R24409" t="s">
        <v>57</v>
      </c>
      <c r="S24409" t="s">
        <v>1372</v>
      </c>
      <c r="T24409" t="s">
        <v>6994</v>
      </c>
    </row>
    <row r="24410" spans="1:20" x14ac:dyDescent="0.3">
      <c r="A24410">
        <v>24409</v>
      </c>
      <c r="B24410" t="s">
        <v>4023</v>
      </c>
      <c r="C24410" t="s">
        <v>11</v>
      </c>
      <c r="D24410" t="s">
        <v>16</v>
      </c>
      <c r="E24410">
        <v>3.5</v>
      </c>
      <c r="F24410">
        <v>7</v>
      </c>
      <c r="G24410" t="s">
        <v>1246</v>
      </c>
      <c r="H24410" t="s">
        <v>20</v>
      </c>
      <c r="I24410" t="s">
        <v>204</v>
      </c>
      <c r="Q24410">
        <v>100</v>
      </c>
      <c r="R24410" t="s">
        <v>57</v>
      </c>
      <c r="S24410" t="s">
        <v>1372</v>
      </c>
      <c r="T24410" t="s">
        <v>6997</v>
      </c>
    </row>
    <row r="24411" spans="1:20" x14ac:dyDescent="0.3">
      <c r="A24411">
        <v>24410</v>
      </c>
      <c r="B24411" t="s">
        <v>578</v>
      </c>
      <c r="C24411" t="s">
        <v>11</v>
      </c>
      <c r="D24411" t="s">
        <v>11</v>
      </c>
      <c r="E24411">
        <v>4.4000000000000004</v>
      </c>
      <c r="F24411">
        <v>2510</v>
      </c>
      <c r="G24411" t="s">
        <v>579</v>
      </c>
      <c r="H24411" t="s">
        <v>105</v>
      </c>
      <c r="I24411" t="s">
        <v>24</v>
      </c>
      <c r="J24411" t="s">
        <v>210</v>
      </c>
      <c r="Q24411">
        <v>900</v>
      </c>
      <c r="R24411" t="s">
        <v>57</v>
      </c>
      <c r="S24411" t="s">
        <v>1372</v>
      </c>
      <c r="T24411" t="s">
        <v>6993</v>
      </c>
    </row>
    <row r="24412" spans="1:20" x14ac:dyDescent="0.3">
      <c r="A24412">
        <v>24411</v>
      </c>
      <c r="B24412" t="s">
        <v>1266</v>
      </c>
      <c r="C24412" t="s">
        <v>11</v>
      </c>
      <c r="D24412" t="s">
        <v>16</v>
      </c>
      <c r="E24412">
        <v>3.8</v>
      </c>
      <c r="F24412">
        <v>187</v>
      </c>
      <c r="G24412" t="s">
        <v>254</v>
      </c>
      <c r="H24412" t="s">
        <v>31</v>
      </c>
      <c r="I24412" t="s">
        <v>31</v>
      </c>
      <c r="J24412" t="s">
        <v>2098</v>
      </c>
      <c r="K24412" t="s">
        <v>512</v>
      </c>
      <c r="L24412" t="s">
        <v>210</v>
      </c>
      <c r="Q24412">
        <v>500</v>
      </c>
      <c r="R24412" t="s">
        <v>57</v>
      </c>
      <c r="S24412" t="s">
        <v>1372</v>
      </c>
      <c r="T24412" t="s">
        <v>6996</v>
      </c>
    </row>
    <row r="24413" spans="1:20" x14ac:dyDescent="0.3">
      <c r="A24413">
        <v>24412</v>
      </c>
      <c r="B24413" t="s">
        <v>4045</v>
      </c>
      <c r="C24413" t="s">
        <v>16</v>
      </c>
      <c r="D24413" t="s">
        <v>16</v>
      </c>
      <c r="E24413">
        <v>4.5999999999999996</v>
      </c>
      <c r="F24413">
        <v>268</v>
      </c>
      <c r="G24413" t="s">
        <v>1372</v>
      </c>
      <c r="H24413" t="s">
        <v>461</v>
      </c>
      <c r="I24413" t="s">
        <v>131</v>
      </c>
      <c r="J24413" t="s">
        <v>117</v>
      </c>
      <c r="Q24413">
        <v>400</v>
      </c>
      <c r="R24413" t="s">
        <v>131</v>
      </c>
      <c r="S24413" t="s">
        <v>1372</v>
      </c>
      <c r="T24413" t="s">
        <v>6994</v>
      </c>
    </row>
    <row r="24414" spans="1:20" x14ac:dyDescent="0.3">
      <c r="A24414">
        <v>24413</v>
      </c>
      <c r="B24414" t="s">
        <v>3352</v>
      </c>
      <c r="C24414" t="s">
        <v>11</v>
      </c>
      <c r="D24414" t="s">
        <v>11</v>
      </c>
      <c r="E24414">
        <v>4.2</v>
      </c>
      <c r="F24414">
        <v>2620</v>
      </c>
      <c r="G24414" t="s">
        <v>1372</v>
      </c>
      <c r="H24414" t="s">
        <v>13</v>
      </c>
      <c r="I24414" t="s">
        <v>2392</v>
      </c>
      <c r="J24414" t="s">
        <v>166</v>
      </c>
      <c r="K24414" t="s">
        <v>1064</v>
      </c>
      <c r="Q24414">
        <v>1300</v>
      </c>
      <c r="R24414" t="s">
        <v>131</v>
      </c>
      <c r="S24414" t="s">
        <v>1372</v>
      </c>
      <c r="T24414" t="s">
        <v>6998</v>
      </c>
    </row>
    <row r="24415" spans="1:20" x14ac:dyDescent="0.3">
      <c r="A24415">
        <v>24414</v>
      </c>
      <c r="B24415" t="s">
        <v>3380</v>
      </c>
      <c r="C24415" t="s">
        <v>16</v>
      </c>
      <c r="D24415" t="s">
        <v>16</v>
      </c>
      <c r="E24415">
        <v>4.4000000000000004</v>
      </c>
      <c r="F24415">
        <v>174</v>
      </c>
      <c r="G24415" t="s">
        <v>1372</v>
      </c>
      <c r="H24415" t="s">
        <v>1636</v>
      </c>
      <c r="I24415" t="s">
        <v>31</v>
      </c>
      <c r="J24415" t="s">
        <v>210</v>
      </c>
      <c r="K24415" t="s">
        <v>131</v>
      </c>
      <c r="Q24415">
        <v>600</v>
      </c>
      <c r="R24415" t="s">
        <v>131</v>
      </c>
      <c r="S24415" t="s">
        <v>1372</v>
      </c>
      <c r="T24415" t="s">
        <v>6996</v>
      </c>
    </row>
    <row r="24416" spans="1:20" x14ac:dyDescent="0.3">
      <c r="A24416">
        <v>24415</v>
      </c>
      <c r="B24416" t="s">
        <v>1642</v>
      </c>
      <c r="C24416" t="s">
        <v>11</v>
      </c>
      <c r="D24416" t="s">
        <v>16</v>
      </c>
      <c r="E24416">
        <v>4.5</v>
      </c>
      <c r="F24416">
        <v>2620</v>
      </c>
      <c r="G24416" t="s">
        <v>1372</v>
      </c>
      <c r="H24416" t="s">
        <v>1643</v>
      </c>
      <c r="I24416" t="s">
        <v>135</v>
      </c>
      <c r="J24416" t="s">
        <v>31</v>
      </c>
      <c r="K24416" t="s">
        <v>60</v>
      </c>
      <c r="L24416" t="s">
        <v>751</v>
      </c>
      <c r="M24416" t="s">
        <v>131</v>
      </c>
      <c r="N24416" t="s">
        <v>149</v>
      </c>
      <c r="Q24416">
        <v>500</v>
      </c>
      <c r="R24416" t="s">
        <v>131</v>
      </c>
      <c r="S24416" t="s">
        <v>1372</v>
      </c>
      <c r="T24416" t="s">
        <v>6996</v>
      </c>
    </row>
    <row r="24417" spans="1:20" x14ac:dyDescent="0.3">
      <c r="A24417">
        <v>24416</v>
      </c>
      <c r="B24417" t="s">
        <v>93</v>
      </c>
      <c r="C24417" t="s">
        <v>11</v>
      </c>
      <c r="D24417" t="s">
        <v>16</v>
      </c>
      <c r="E24417">
        <v>4.5999999999999996</v>
      </c>
      <c r="F24417">
        <v>834</v>
      </c>
      <c r="G24417" t="s">
        <v>1372</v>
      </c>
      <c r="H24417" t="s">
        <v>86</v>
      </c>
      <c r="I24417" t="s">
        <v>131</v>
      </c>
      <c r="J24417" t="s">
        <v>149</v>
      </c>
      <c r="Q24417">
        <v>400</v>
      </c>
      <c r="R24417" t="s">
        <v>131</v>
      </c>
      <c r="S24417" t="s">
        <v>1372</v>
      </c>
      <c r="T24417" t="s">
        <v>6994</v>
      </c>
    </row>
    <row r="24418" spans="1:20" x14ac:dyDescent="0.3">
      <c r="A24418">
        <v>24417</v>
      </c>
      <c r="B24418" t="s">
        <v>3386</v>
      </c>
      <c r="C24418" t="s">
        <v>11</v>
      </c>
      <c r="D24418" t="s">
        <v>11</v>
      </c>
      <c r="E24418">
        <v>4.2</v>
      </c>
      <c r="F24418">
        <v>496</v>
      </c>
      <c r="G24418" t="s">
        <v>1372</v>
      </c>
      <c r="H24418" t="s">
        <v>31</v>
      </c>
      <c r="I24418" t="s">
        <v>31</v>
      </c>
      <c r="J24418" t="s">
        <v>512</v>
      </c>
      <c r="K24418" t="s">
        <v>149</v>
      </c>
      <c r="Q24418">
        <v>800</v>
      </c>
      <c r="R24418" t="s">
        <v>131</v>
      </c>
      <c r="S24418" t="s">
        <v>1372</v>
      </c>
      <c r="T24418" t="s">
        <v>6995</v>
      </c>
    </row>
    <row r="24419" spans="1:20" x14ac:dyDescent="0.3">
      <c r="A24419">
        <v>24418</v>
      </c>
      <c r="B24419" t="s">
        <v>2543</v>
      </c>
      <c r="C24419" t="s">
        <v>16</v>
      </c>
      <c r="D24419" t="s">
        <v>16</v>
      </c>
      <c r="E24419">
        <v>4.3</v>
      </c>
      <c r="F24419">
        <v>450</v>
      </c>
      <c r="G24419" t="s">
        <v>1372</v>
      </c>
      <c r="H24419" t="s">
        <v>86</v>
      </c>
      <c r="I24419" t="s">
        <v>135</v>
      </c>
      <c r="J24419" t="s">
        <v>131</v>
      </c>
      <c r="K24419" t="s">
        <v>149</v>
      </c>
      <c r="Q24419">
        <v>400</v>
      </c>
      <c r="R24419" t="s">
        <v>131</v>
      </c>
      <c r="S24419" t="s">
        <v>1372</v>
      </c>
      <c r="T24419" t="s">
        <v>6994</v>
      </c>
    </row>
    <row r="24420" spans="1:20" x14ac:dyDescent="0.3">
      <c r="A24420">
        <v>24419</v>
      </c>
      <c r="B24420" t="s">
        <v>85</v>
      </c>
      <c r="C24420" t="s">
        <v>11</v>
      </c>
      <c r="D24420" t="s">
        <v>16</v>
      </c>
      <c r="E24420">
        <v>4.5999999999999996</v>
      </c>
      <c r="F24420">
        <v>277</v>
      </c>
      <c r="G24420" t="s">
        <v>1372</v>
      </c>
      <c r="H24420" t="s">
        <v>86</v>
      </c>
      <c r="I24420" t="s">
        <v>135</v>
      </c>
      <c r="J24420" t="s">
        <v>131</v>
      </c>
      <c r="Q24420">
        <v>400</v>
      </c>
      <c r="R24420" t="s">
        <v>131</v>
      </c>
      <c r="S24420" t="s">
        <v>1372</v>
      </c>
      <c r="T24420" t="s">
        <v>6994</v>
      </c>
    </row>
    <row r="24421" spans="1:20" x14ac:dyDescent="0.3">
      <c r="A24421">
        <v>24420</v>
      </c>
      <c r="B24421" t="s">
        <v>2033</v>
      </c>
      <c r="C24421" t="s">
        <v>11</v>
      </c>
      <c r="D24421" t="s">
        <v>16</v>
      </c>
      <c r="E24421">
        <v>4.2</v>
      </c>
      <c r="F24421">
        <v>1077</v>
      </c>
      <c r="G24421" t="s">
        <v>1372</v>
      </c>
      <c r="H24421" t="s">
        <v>124</v>
      </c>
      <c r="I24421" t="s">
        <v>155</v>
      </c>
      <c r="J24421" t="s">
        <v>204</v>
      </c>
      <c r="Q24421">
        <v>400</v>
      </c>
      <c r="R24421" t="s">
        <v>131</v>
      </c>
      <c r="S24421" t="s">
        <v>1372</v>
      </c>
      <c r="T24421" t="s">
        <v>6994</v>
      </c>
    </row>
    <row r="24422" spans="1:20" x14ac:dyDescent="0.3">
      <c r="A24422">
        <v>24421</v>
      </c>
      <c r="B24422" t="s">
        <v>3697</v>
      </c>
      <c r="C24422" t="s">
        <v>11</v>
      </c>
      <c r="D24422" t="s">
        <v>16</v>
      </c>
      <c r="E24422">
        <v>4.0999999999999996</v>
      </c>
      <c r="F24422">
        <v>61</v>
      </c>
      <c r="G24422" t="s">
        <v>1372</v>
      </c>
      <c r="H24422" t="s">
        <v>86</v>
      </c>
      <c r="I24422" t="s">
        <v>131</v>
      </c>
      <c r="J24422" t="s">
        <v>135</v>
      </c>
      <c r="K24422" t="s">
        <v>149</v>
      </c>
      <c r="L24422" t="s">
        <v>1540</v>
      </c>
      <c r="Q24422">
        <v>450</v>
      </c>
      <c r="R24422" t="s">
        <v>131</v>
      </c>
      <c r="S24422" t="s">
        <v>1372</v>
      </c>
      <c r="T24422" t="s">
        <v>6996</v>
      </c>
    </row>
    <row r="24423" spans="1:20" x14ac:dyDescent="0.3">
      <c r="A24423">
        <v>24422</v>
      </c>
      <c r="B24423" t="s">
        <v>625</v>
      </c>
      <c r="C24423" t="s">
        <v>11</v>
      </c>
      <c r="D24423" t="s">
        <v>16</v>
      </c>
      <c r="E24423">
        <v>4.5999999999999996</v>
      </c>
      <c r="F24423">
        <v>155</v>
      </c>
      <c r="G24423" t="s">
        <v>1372</v>
      </c>
      <c r="H24423" t="s">
        <v>57</v>
      </c>
      <c r="I24423" t="s">
        <v>796</v>
      </c>
      <c r="J24423" t="s">
        <v>24</v>
      </c>
      <c r="K24423" t="s">
        <v>63</v>
      </c>
      <c r="L24423" t="s">
        <v>512</v>
      </c>
      <c r="M24423" t="s">
        <v>1540</v>
      </c>
      <c r="N24423" t="s">
        <v>131</v>
      </c>
      <c r="Q24423">
        <v>500</v>
      </c>
      <c r="R24423" t="s">
        <v>131</v>
      </c>
      <c r="S24423" t="s">
        <v>1372</v>
      </c>
      <c r="T24423" t="s">
        <v>6996</v>
      </c>
    </row>
    <row r="24424" spans="1:20" x14ac:dyDescent="0.3">
      <c r="A24424">
        <v>24423</v>
      </c>
      <c r="B24424" t="s">
        <v>2327</v>
      </c>
      <c r="C24424" t="s">
        <v>11</v>
      </c>
      <c r="D24424" t="s">
        <v>16</v>
      </c>
      <c r="E24424">
        <v>4.5</v>
      </c>
      <c r="F24424">
        <v>344</v>
      </c>
      <c r="G24424" t="s">
        <v>1372</v>
      </c>
      <c r="H24424" t="s">
        <v>1643</v>
      </c>
      <c r="I24424" t="s">
        <v>131</v>
      </c>
      <c r="J24424" t="s">
        <v>31</v>
      </c>
      <c r="Q24424">
        <v>300</v>
      </c>
      <c r="R24424" t="s">
        <v>131</v>
      </c>
      <c r="S24424" t="s">
        <v>1372</v>
      </c>
      <c r="T24424" t="s">
        <v>6994</v>
      </c>
    </row>
    <row r="24425" spans="1:20" x14ac:dyDescent="0.3">
      <c r="A24425">
        <v>24424</v>
      </c>
      <c r="B24425" t="s">
        <v>3906</v>
      </c>
      <c r="C24425" t="s">
        <v>11</v>
      </c>
      <c r="D24425" t="s">
        <v>16</v>
      </c>
      <c r="E24425">
        <v>4.3</v>
      </c>
      <c r="F24425">
        <v>1902</v>
      </c>
      <c r="G24425" t="s">
        <v>1372</v>
      </c>
      <c r="H24425" t="s">
        <v>86</v>
      </c>
      <c r="I24425" t="s">
        <v>131</v>
      </c>
      <c r="Q24425">
        <v>400</v>
      </c>
      <c r="R24425" t="s">
        <v>131</v>
      </c>
      <c r="S24425" t="s">
        <v>1372</v>
      </c>
      <c r="T24425" t="s">
        <v>6994</v>
      </c>
    </row>
    <row r="24426" spans="1:20" x14ac:dyDescent="0.3">
      <c r="A24426">
        <v>24425</v>
      </c>
      <c r="B24426" t="s">
        <v>2182</v>
      </c>
      <c r="C24426" t="s">
        <v>11</v>
      </c>
      <c r="D24426" t="s">
        <v>11</v>
      </c>
      <c r="E24426">
        <v>4.2</v>
      </c>
      <c r="F24426">
        <v>1704</v>
      </c>
      <c r="G24426" t="s">
        <v>1372</v>
      </c>
      <c r="H24426" t="s">
        <v>31</v>
      </c>
      <c r="I24426" t="s">
        <v>31</v>
      </c>
      <c r="J24426" t="s">
        <v>210</v>
      </c>
      <c r="K24426" t="s">
        <v>751</v>
      </c>
      <c r="L24426" t="s">
        <v>2098</v>
      </c>
      <c r="M24426" t="s">
        <v>6918</v>
      </c>
      <c r="Q24426">
        <v>650</v>
      </c>
      <c r="R24426" t="s">
        <v>131</v>
      </c>
      <c r="S24426" t="s">
        <v>1372</v>
      </c>
      <c r="T24426" t="s">
        <v>6995</v>
      </c>
    </row>
    <row r="24427" spans="1:20" x14ac:dyDescent="0.3">
      <c r="A24427">
        <v>24426</v>
      </c>
      <c r="B24427" t="s">
        <v>121</v>
      </c>
      <c r="C24427" t="s">
        <v>11</v>
      </c>
      <c r="D24427" t="s">
        <v>16</v>
      </c>
      <c r="E24427">
        <v>4.0999999999999996</v>
      </c>
      <c r="F24427">
        <v>240</v>
      </c>
      <c r="G24427" t="s">
        <v>1372</v>
      </c>
      <c r="H24427" t="s">
        <v>122</v>
      </c>
      <c r="I24427" t="s">
        <v>149</v>
      </c>
      <c r="J24427" t="s">
        <v>131</v>
      </c>
      <c r="K24427" t="s">
        <v>135</v>
      </c>
      <c r="Q24427">
        <v>400</v>
      </c>
      <c r="R24427" t="s">
        <v>131</v>
      </c>
      <c r="S24427" t="s">
        <v>1372</v>
      </c>
      <c r="T24427" t="s">
        <v>6994</v>
      </c>
    </row>
    <row r="24428" spans="1:20" x14ac:dyDescent="0.3">
      <c r="A24428">
        <v>24427</v>
      </c>
      <c r="B24428" t="s">
        <v>3736</v>
      </c>
      <c r="C24428" t="s">
        <v>11</v>
      </c>
      <c r="D24428" t="s">
        <v>16</v>
      </c>
      <c r="E24428">
        <v>4.3</v>
      </c>
      <c r="F24428">
        <v>67</v>
      </c>
      <c r="G24428" t="s">
        <v>1372</v>
      </c>
      <c r="H24428" t="s">
        <v>86</v>
      </c>
      <c r="I24428" t="s">
        <v>1780</v>
      </c>
      <c r="J24428" t="s">
        <v>131</v>
      </c>
      <c r="Q24428">
        <v>250</v>
      </c>
      <c r="R24428" t="s">
        <v>131</v>
      </c>
      <c r="S24428" t="s">
        <v>1372</v>
      </c>
      <c r="T24428" t="s">
        <v>6994</v>
      </c>
    </row>
    <row r="24429" spans="1:20" x14ac:dyDescent="0.3">
      <c r="A24429">
        <v>24428</v>
      </c>
      <c r="B24429" t="s">
        <v>2253</v>
      </c>
      <c r="C24429" t="s">
        <v>11</v>
      </c>
      <c r="D24429" t="s">
        <v>16</v>
      </c>
      <c r="E24429">
        <v>4.8</v>
      </c>
      <c r="F24429">
        <v>189</v>
      </c>
      <c r="G24429" t="s">
        <v>1372</v>
      </c>
      <c r="H24429" t="s">
        <v>86</v>
      </c>
      <c r="I24429" t="s">
        <v>131</v>
      </c>
      <c r="Q24429">
        <v>400</v>
      </c>
      <c r="R24429" t="s">
        <v>131</v>
      </c>
      <c r="S24429" t="s">
        <v>1372</v>
      </c>
      <c r="T24429" t="s">
        <v>6994</v>
      </c>
    </row>
    <row r="24430" spans="1:20" x14ac:dyDescent="0.3">
      <c r="A24430">
        <v>24429</v>
      </c>
      <c r="B24430" t="s">
        <v>2203</v>
      </c>
      <c r="C24430" t="s">
        <v>11</v>
      </c>
      <c r="D24430" t="s">
        <v>16</v>
      </c>
      <c r="E24430">
        <v>4.0999999999999996</v>
      </c>
      <c r="F24430">
        <v>141</v>
      </c>
      <c r="G24430" t="s">
        <v>1372</v>
      </c>
      <c r="H24430" t="s">
        <v>31</v>
      </c>
      <c r="I24430" t="s">
        <v>31</v>
      </c>
      <c r="J24430" t="s">
        <v>796</v>
      </c>
      <c r="K24430" t="s">
        <v>6915</v>
      </c>
      <c r="L24430" t="s">
        <v>149</v>
      </c>
      <c r="M24430" t="s">
        <v>131</v>
      </c>
      <c r="Q24430">
        <v>1200</v>
      </c>
      <c r="R24430" t="s">
        <v>131</v>
      </c>
      <c r="S24430" t="s">
        <v>1372</v>
      </c>
      <c r="T24430" t="s">
        <v>6998</v>
      </c>
    </row>
    <row r="24431" spans="1:20" x14ac:dyDescent="0.3">
      <c r="A24431">
        <v>24430</v>
      </c>
      <c r="B24431" t="s">
        <v>1290</v>
      </c>
      <c r="C24431" t="s">
        <v>11</v>
      </c>
      <c r="D24431" t="s">
        <v>16</v>
      </c>
      <c r="E24431">
        <v>4.2</v>
      </c>
      <c r="F24431">
        <v>340</v>
      </c>
      <c r="G24431" t="s">
        <v>1372</v>
      </c>
      <c r="H24431" t="s">
        <v>86</v>
      </c>
      <c r="I24431" t="s">
        <v>131</v>
      </c>
      <c r="J24431" t="s">
        <v>149</v>
      </c>
      <c r="Q24431">
        <v>500</v>
      </c>
      <c r="R24431" t="s">
        <v>131</v>
      </c>
      <c r="S24431" t="s">
        <v>1372</v>
      </c>
      <c r="T24431" t="s">
        <v>6996</v>
      </c>
    </row>
    <row r="24432" spans="1:20" x14ac:dyDescent="0.3">
      <c r="A24432">
        <v>24431</v>
      </c>
      <c r="B24432" t="s">
        <v>1393</v>
      </c>
      <c r="C24432" t="s">
        <v>11</v>
      </c>
      <c r="D24432" t="s">
        <v>16</v>
      </c>
      <c r="E24432">
        <v>4.2</v>
      </c>
      <c r="F24432">
        <v>180</v>
      </c>
      <c r="G24432" t="s">
        <v>1372</v>
      </c>
      <c r="H24432" t="s">
        <v>86</v>
      </c>
      <c r="I24432" t="s">
        <v>131</v>
      </c>
      <c r="J24432" t="s">
        <v>149</v>
      </c>
      <c r="Q24432">
        <v>350</v>
      </c>
      <c r="R24432" t="s">
        <v>131</v>
      </c>
      <c r="S24432" t="s">
        <v>1372</v>
      </c>
      <c r="T24432" t="s">
        <v>6994</v>
      </c>
    </row>
    <row r="24433" spans="1:20" x14ac:dyDescent="0.3">
      <c r="A24433">
        <v>24432</v>
      </c>
      <c r="B24433" t="s">
        <v>2395</v>
      </c>
      <c r="C24433" t="s">
        <v>11</v>
      </c>
      <c r="D24433" t="s">
        <v>16</v>
      </c>
      <c r="E24433">
        <v>3.9</v>
      </c>
      <c r="F24433">
        <v>18</v>
      </c>
      <c r="G24433" t="s">
        <v>1372</v>
      </c>
      <c r="H24433" t="s">
        <v>86</v>
      </c>
      <c r="I24433" t="s">
        <v>131</v>
      </c>
      <c r="Q24433">
        <v>300</v>
      </c>
      <c r="R24433" t="s">
        <v>131</v>
      </c>
      <c r="S24433" t="s">
        <v>1372</v>
      </c>
      <c r="T24433" t="s">
        <v>6994</v>
      </c>
    </row>
    <row r="24434" spans="1:20" x14ac:dyDescent="0.3">
      <c r="A24434">
        <v>24433</v>
      </c>
      <c r="B24434" t="s">
        <v>2292</v>
      </c>
      <c r="C24434" t="s">
        <v>11</v>
      </c>
      <c r="D24434" t="s">
        <v>16</v>
      </c>
      <c r="E24434">
        <v>3.9</v>
      </c>
      <c r="F24434">
        <v>231</v>
      </c>
      <c r="G24434" t="s">
        <v>1372</v>
      </c>
      <c r="H24434" t="s">
        <v>86</v>
      </c>
      <c r="I24434" t="s">
        <v>135</v>
      </c>
      <c r="J24434" t="s">
        <v>131</v>
      </c>
      <c r="Q24434">
        <v>500</v>
      </c>
      <c r="R24434" t="s">
        <v>131</v>
      </c>
      <c r="S24434" t="s">
        <v>1372</v>
      </c>
      <c r="T24434" t="s">
        <v>6996</v>
      </c>
    </row>
    <row r="24435" spans="1:20" x14ac:dyDescent="0.3">
      <c r="A24435">
        <v>24434</v>
      </c>
      <c r="B24435" t="s">
        <v>1871</v>
      </c>
      <c r="C24435" t="s">
        <v>11</v>
      </c>
      <c r="D24435" t="s">
        <v>16</v>
      </c>
      <c r="E24435">
        <v>3.9</v>
      </c>
      <c r="F24435">
        <v>128</v>
      </c>
      <c r="G24435" t="s">
        <v>1372</v>
      </c>
      <c r="H24435" t="s">
        <v>86</v>
      </c>
      <c r="I24435" t="s">
        <v>135</v>
      </c>
      <c r="J24435" t="s">
        <v>131</v>
      </c>
      <c r="Q24435">
        <v>200</v>
      </c>
      <c r="R24435" t="s">
        <v>131</v>
      </c>
      <c r="S24435" t="s">
        <v>1372</v>
      </c>
      <c r="T24435" t="s">
        <v>6997</v>
      </c>
    </row>
    <row r="24436" spans="1:20" x14ac:dyDescent="0.3">
      <c r="A24436">
        <v>24435</v>
      </c>
      <c r="B24436" t="s">
        <v>154</v>
      </c>
      <c r="C24436" t="s">
        <v>11</v>
      </c>
      <c r="D24436" t="s">
        <v>16</v>
      </c>
      <c r="E24436">
        <v>3.8</v>
      </c>
      <c r="F24436">
        <v>123</v>
      </c>
      <c r="G24436" t="s">
        <v>1372</v>
      </c>
      <c r="H24436" t="s">
        <v>101</v>
      </c>
      <c r="I24436" t="s">
        <v>101</v>
      </c>
      <c r="J24436" t="s">
        <v>131</v>
      </c>
      <c r="Q24436">
        <v>400</v>
      </c>
      <c r="R24436" t="s">
        <v>131</v>
      </c>
      <c r="S24436" t="s">
        <v>1372</v>
      </c>
      <c r="T24436" t="s">
        <v>6994</v>
      </c>
    </row>
    <row r="24437" spans="1:20" x14ac:dyDescent="0.3">
      <c r="A24437">
        <v>24436</v>
      </c>
      <c r="B24437" t="s">
        <v>4027</v>
      </c>
      <c r="C24437" t="s">
        <v>16</v>
      </c>
      <c r="D24437" t="s">
        <v>16</v>
      </c>
      <c r="E24437">
        <v>3.9</v>
      </c>
      <c r="F24437">
        <v>34</v>
      </c>
      <c r="G24437" t="s">
        <v>1372</v>
      </c>
      <c r="H24437" t="s">
        <v>124</v>
      </c>
      <c r="I24437" t="s">
        <v>155</v>
      </c>
      <c r="J24437" t="s">
        <v>3022</v>
      </c>
      <c r="K24437" t="s">
        <v>706</v>
      </c>
      <c r="Q24437">
        <v>150</v>
      </c>
      <c r="R24437" t="s">
        <v>131</v>
      </c>
      <c r="S24437" t="s">
        <v>1372</v>
      </c>
      <c r="T24437" t="s">
        <v>6997</v>
      </c>
    </row>
    <row r="24438" spans="1:20" x14ac:dyDescent="0.3">
      <c r="A24438">
        <v>24437</v>
      </c>
      <c r="B24438" t="s">
        <v>2206</v>
      </c>
      <c r="C24438" t="s">
        <v>11</v>
      </c>
      <c r="D24438" t="s">
        <v>16</v>
      </c>
      <c r="E24438">
        <v>4</v>
      </c>
      <c r="F24438">
        <v>152</v>
      </c>
      <c r="G24438" t="s">
        <v>1372</v>
      </c>
      <c r="H24438" t="s">
        <v>165</v>
      </c>
      <c r="I24438" t="s">
        <v>149</v>
      </c>
      <c r="J24438" t="s">
        <v>117</v>
      </c>
      <c r="K24438" t="s">
        <v>131</v>
      </c>
      <c r="Q24438">
        <v>350</v>
      </c>
      <c r="R24438" t="s">
        <v>131</v>
      </c>
      <c r="S24438" t="s">
        <v>1372</v>
      </c>
      <c r="T24438" t="s">
        <v>6994</v>
      </c>
    </row>
    <row r="24439" spans="1:20" x14ac:dyDescent="0.3">
      <c r="A24439">
        <v>24438</v>
      </c>
      <c r="B24439" t="s">
        <v>378</v>
      </c>
      <c r="C24439" t="s">
        <v>11</v>
      </c>
      <c r="D24439" t="s">
        <v>16</v>
      </c>
      <c r="E24439">
        <v>4</v>
      </c>
      <c r="F24439">
        <v>169</v>
      </c>
      <c r="G24439" t="s">
        <v>1372</v>
      </c>
      <c r="H24439" t="s">
        <v>379</v>
      </c>
      <c r="I24439" t="s">
        <v>131</v>
      </c>
      <c r="J24439" t="s">
        <v>149</v>
      </c>
      <c r="K24439" t="s">
        <v>135</v>
      </c>
      <c r="Q24439">
        <v>400</v>
      </c>
      <c r="R24439" t="s">
        <v>131</v>
      </c>
      <c r="S24439" t="s">
        <v>1372</v>
      </c>
      <c r="T24439" t="s">
        <v>6994</v>
      </c>
    </row>
    <row r="24440" spans="1:20" x14ac:dyDescent="0.3">
      <c r="A24440">
        <v>24439</v>
      </c>
      <c r="B24440" t="s">
        <v>182</v>
      </c>
      <c r="C24440" t="s">
        <v>11</v>
      </c>
      <c r="D24440" t="s">
        <v>16</v>
      </c>
      <c r="E24440">
        <v>4</v>
      </c>
      <c r="F24440">
        <v>211</v>
      </c>
      <c r="G24440" t="s">
        <v>1372</v>
      </c>
      <c r="H24440" t="s">
        <v>122</v>
      </c>
      <c r="I24440" t="s">
        <v>149</v>
      </c>
      <c r="J24440" t="s">
        <v>135</v>
      </c>
      <c r="Q24440">
        <v>200</v>
      </c>
      <c r="R24440" t="s">
        <v>131</v>
      </c>
      <c r="S24440" t="s">
        <v>1372</v>
      </c>
      <c r="T24440" t="s">
        <v>6997</v>
      </c>
    </row>
    <row r="24441" spans="1:20" x14ac:dyDescent="0.3">
      <c r="A24441">
        <v>24440</v>
      </c>
      <c r="B24441" t="s">
        <v>2807</v>
      </c>
      <c r="C24441" t="s">
        <v>16</v>
      </c>
      <c r="D24441" t="s">
        <v>16</v>
      </c>
      <c r="E24441">
        <v>3.9</v>
      </c>
      <c r="F24441">
        <v>43</v>
      </c>
      <c r="G24441" t="s">
        <v>1372</v>
      </c>
      <c r="H24441" t="s">
        <v>122</v>
      </c>
      <c r="I24441" t="s">
        <v>149</v>
      </c>
      <c r="J24441" t="s">
        <v>428</v>
      </c>
      <c r="K24441" t="s">
        <v>117</v>
      </c>
      <c r="Q24441">
        <v>200</v>
      </c>
      <c r="R24441" t="s">
        <v>131</v>
      </c>
      <c r="S24441" t="s">
        <v>1372</v>
      </c>
      <c r="T24441" t="s">
        <v>6997</v>
      </c>
    </row>
    <row r="24442" spans="1:20" x14ac:dyDescent="0.3">
      <c r="A24442">
        <v>24441</v>
      </c>
      <c r="B24442" t="s">
        <v>1182</v>
      </c>
      <c r="C24442" t="s">
        <v>16</v>
      </c>
      <c r="D24442" t="s">
        <v>16</v>
      </c>
      <c r="E24442">
        <v>3.8</v>
      </c>
      <c r="F24442">
        <v>34</v>
      </c>
      <c r="G24442" t="s">
        <v>1372</v>
      </c>
      <c r="H24442" t="s">
        <v>101</v>
      </c>
      <c r="I24442" t="s">
        <v>101</v>
      </c>
      <c r="J24442" t="s">
        <v>131</v>
      </c>
      <c r="K24442" t="s">
        <v>1540</v>
      </c>
      <c r="Q24442">
        <v>400</v>
      </c>
      <c r="R24442" t="s">
        <v>131</v>
      </c>
      <c r="S24442" t="s">
        <v>1372</v>
      </c>
      <c r="T24442" t="s">
        <v>6994</v>
      </c>
    </row>
    <row r="24443" spans="1:20" x14ac:dyDescent="0.3">
      <c r="A24443">
        <v>24442</v>
      </c>
      <c r="B24443" t="s">
        <v>3668</v>
      </c>
      <c r="C24443" t="s">
        <v>11</v>
      </c>
      <c r="D24443" t="s">
        <v>16</v>
      </c>
      <c r="E24443">
        <v>4.2</v>
      </c>
      <c r="F24443">
        <v>53</v>
      </c>
      <c r="G24443" t="s">
        <v>1372</v>
      </c>
      <c r="H24443" t="s">
        <v>86</v>
      </c>
      <c r="I24443" t="s">
        <v>131</v>
      </c>
      <c r="J24443" t="s">
        <v>149</v>
      </c>
      <c r="Q24443">
        <v>400</v>
      </c>
      <c r="R24443" t="s">
        <v>131</v>
      </c>
      <c r="S24443" t="s">
        <v>1372</v>
      </c>
      <c r="T24443" t="s">
        <v>6994</v>
      </c>
    </row>
    <row r="24444" spans="1:20" x14ac:dyDescent="0.3">
      <c r="A24444">
        <v>24443</v>
      </c>
      <c r="B24444" t="s">
        <v>193</v>
      </c>
      <c r="C24444" t="s">
        <v>11</v>
      </c>
      <c r="D24444" t="s">
        <v>16</v>
      </c>
      <c r="E24444">
        <v>3.5</v>
      </c>
      <c r="F24444">
        <v>16</v>
      </c>
      <c r="G24444" t="s">
        <v>1372</v>
      </c>
      <c r="H24444" t="s">
        <v>122</v>
      </c>
      <c r="I24444" t="s">
        <v>149</v>
      </c>
      <c r="J24444" t="s">
        <v>131</v>
      </c>
      <c r="Q24444">
        <v>300</v>
      </c>
      <c r="R24444" t="s">
        <v>131</v>
      </c>
      <c r="S24444" t="s">
        <v>1372</v>
      </c>
      <c r="T24444" t="s">
        <v>6994</v>
      </c>
    </row>
    <row r="24445" spans="1:20" x14ac:dyDescent="0.3">
      <c r="A24445">
        <v>24444</v>
      </c>
      <c r="B24445" t="s">
        <v>3589</v>
      </c>
      <c r="C24445" t="s">
        <v>11</v>
      </c>
      <c r="D24445" t="s">
        <v>16</v>
      </c>
      <c r="E24445">
        <v>3.1</v>
      </c>
      <c r="F24445">
        <v>11</v>
      </c>
      <c r="G24445" t="s">
        <v>1372</v>
      </c>
      <c r="H24445" t="s">
        <v>100</v>
      </c>
      <c r="I24445" t="s">
        <v>101</v>
      </c>
      <c r="J24445" t="s">
        <v>131</v>
      </c>
      <c r="Q24445">
        <v>300</v>
      </c>
      <c r="R24445" t="s">
        <v>131</v>
      </c>
      <c r="S24445" t="s">
        <v>1372</v>
      </c>
      <c r="T24445" t="s">
        <v>6994</v>
      </c>
    </row>
    <row r="24446" spans="1:20" x14ac:dyDescent="0.3">
      <c r="A24446">
        <v>24445</v>
      </c>
      <c r="B24446" t="s">
        <v>2367</v>
      </c>
      <c r="C24446" t="s">
        <v>11</v>
      </c>
      <c r="D24446" t="s">
        <v>16</v>
      </c>
      <c r="E24446">
        <v>3.9</v>
      </c>
      <c r="F24446">
        <v>110</v>
      </c>
      <c r="G24446" t="s">
        <v>1372</v>
      </c>
      <c r="H24446" t="s">
        <v>86</v>
      </c>
      <c r="I24446" t="s">
        <v>135</v>
      </c>
      <c r="J24446" t="s">
        <v>101</v>
      </c>
      <c r="K24446" t="s">
        <v>131</v>
      </c>
      <c r="Q24446">
        <v>200</v>
      </c>
      <c r="R24446" t="s">
        <v>131</v>
      </c>
      <c r="S24446" t="s">
        <v>1372</v>
      </c>
      <c r="T24446" t="s">
        <v>6997</v>
      </c>
    </row>
    <row r="24447" spans="1:20" x14ac:dyDescent="0.3">
      <c r="A24447">
        <v>24446</v>
      </c>
      <c r="B24447" t="s">
        <v>1838</v>
      </c>
      <c r="C24447" t="s">
        <v>11</v>
      </c>
      <c r="D24447" t="s">
        <v>16</v>
      </c>
      <c r="E24447">
        <v>3.4</v>
      </c>
      <c r="F24447">
        <v>7</v>
      </c>
      <c r="G24447" t="s">
        <v>1372</v>
      </c>
      <c r="H24447" t="s">
        <v>101</v>
      </c>
      <c r="I24447" t="s">
        <v>101</v>
      </c>
      <c r="J24447" t="s">
        <v>131</v>
      </c>
      <c r="Q24447">
        <v>400</v>
      </c>
      <c r="R24447" t="s">
        <v>131</v>
      </c>
      <c r="S24447" t="s">
        <v>1372</v>
      </c>
      <c r="T24447" t="s">
        <v>6994</v>
      </c>
    </row>
    <row r="24448" spans="1:20" x14ac:dyDescent="0.3">
      <c r="A24448">
        <v>24447</v>
      </c>
      <c r="B24448" t="s">
        <v>4047</v>
      </c>
      <c r="C24448" t="s">
        <v>11</v>
      </c>
      <c r="D24448" t="s">
        <v>16</v>
      </c>
      <c r="E24448">
        <v>4.4000000000000004</v>
      </c>
      <c r="F24448">
        <v>149</v>
      </c>
      <c r="G24448" t="s">
        <v>1372</v>
      </c>
      <c r="H24448" t="s">
        <v>109</v>
      </c>
      <c r="I24448" t="s">
        <v>149</v>
      </c>
      <c r="J24448" t="s">
        <v>131</v>
      </c>
      <c r="Q24448">
        <v>350</v>
      </c>
      <c r="R24448" t="s">
        <v>131</v>
      </c>
      <c r="S24448" t="s">
        <v>1372</v>
      </c>
      <c r="T24448" t="s">
        <v>6994</v>
      </c>
    </row>
    <row r="24449" spans="1:20" x14ac:dyDescent="0.3">
      <c r="A24449">
        <v>24448</v>
      </c>
      <c r="B24449" t="s">
        <v>3513</v>
      </c>
      <c r="C24449" t="s">
        <v>11</v>
      </c>
      <c r="D24449" t="s">
        <v>16</v>
      </c>
      <c r="E24449">
        <v>3.8</v>
      </c>
      <c r="F24449">
        <v>23</v>
      </c>
      <c r="G24449" t="s">
        <v>1372</v>
      </c>
      <c r="H24449" t="s">
        <v>86</v>
      </c>
      <c r="I24449" t="s">
        <v>131</v>
      </c>
      <c r="Q24449">
        <v>400</v>
      </c>
      <c r="R24449" t="s">
        <v>131</v>
      </c>
      <c r="S24449" t="s">
        <v>1372</v>
      </c>
      <c r="T24449" t="s">
        <v>6994</v>
      </c>
    </row>
    <row r="24450" spans="1:20" x14ac:dyDescent="0.3">
      <c r="A24450">
        <v>24449</v>
      </c>
      <c r="B24450" t="s">
        <v>260</v>
      </c>
      <c r="C24450" t="s">
        <v>11</v>
      </c>
      <c r="D24450" t="s">
        <v>16</v>
      </c>
      <c r="E24450">
        <v>3.9</v>
      </c>
      <c r="F24450">
        <v>27</v>
      </c>
      <c r="G24450" t="s">
        <v>1372</v>
      </c>
      <c r="H24450" t="s">
        <v>86</v>
      </c>
      <c r="I24450" t="s">
        <v>135</v>
      </c>
      <c r="Q24450">
        <v>200</v>
      </c>
      <c r="R24450" t="s">
        <v>131</v>
      </c>
      <c r="S24450" t="s">
        <v>1372</v>
      </c>
      <c r="T24450" t="s">
        <v>6997</v>
      </c>
    </row>
    <row r="24451" spans="1:20" x14ac:dyDescent="0.3">
      <c r="A24451">
        <v>24450</v>
      </c>
      <c r="B24451" t="s">
        <v>3659</v>
      </c>
      <c r="C24451" t="s">
        <v>11</v>
      </c>
      <c r="D24451" t="s">
        <v>16</v>
      </c>
      <c r="E24451">
        <v>3.8</v>
      </c>
      <c r="F24451">
        <v>34</v>
      </c>
      <c r="G24451" t="s">
        <v>1372</v>
      </c>
      <c r="H24451" t="s">
        <v>124</v>
      </c>
      <c r="I24451" t="s">
        <v>155</v>
      </c>
      <c r="J24451" t="s">
        <v>117</v>
      </c>
      <c r="Q24451">
        <v>250</v>
      </c>
      <c r="R24451" t="s">
        <v>131</v>
      </c>
      <c r="S24451" t="s">
        <v>1372</v>
      </c>
      <c r="T24451" t="s">
        <v>6994</v>
      </c>
    </row>
    <row r="24452" spans="1:20" x14ac:dyDescent="0.3">
      <c r="A24452">
        <v>24451</v>
      </c>
      <c r="B24452" t="s">
        <v>1173</v>
      </c>
      <c r="C24452" t="s">
        <v>16</v>
      </c>
      <c r="D24452" t="s">
        <v>16</v>
      </c>
      <c r="E24452">
        <v>4.0999999999999996</v>
      </c>
      <c r="F24452">
        <v>145</v>
      </c>
      <c r="G24452" t="s">
        <v>1372</v>
      </c>
      <c r="H24452" t="s">
        <v>86</v>
      </c>
      <c r="I24452" t="s">
        <v>135</v>
      </c>
      <c r="Q24452">
        <v>200</v>
      </c>
      <c r="R24452" t="s">
        <v>131</v>
      </c>
      <c r="S24452" t="s">
        <v>1372</v>
      </c>
      <c r="T24452" t="s">
        <v>6997</v>
      </c>
    </row>
    <row r="24453" spans="1:20" x14ac:dyDescent="0.3">
      <c r="A24453">
        <v>24452</v>
      </c>
      <c r="B24453" t="s">
        <v>4050</v>
      </c>
      <c r="C24453" t="s">
        <v>16</v>
      </c>
      <c r="D24453" t="s">
        <v>16</v>
      </c>
      <c r="E24453">
        <v>3.5</v>
      </c>
      <c r="F24453">
        <v>10</v>
      </c>
      <c r="G24453" t="s">
        <v>1372</v>
      </c>
      <c r="H24453" t="s">
        <v>20</v>
      </c>
      <c r="I24453" t="s">
        <v>428</v>
      </c>
      <c r="J24453" t="s">
        <v>131</v>
      </c>
      <c r="K24453" t="s">
        <v>117</v>
      </c>
      <c r="Q24453">
        <v>250</v>
      </c>
      <c r="R24453" t="s">
        <v>131</v>
      </c>
      <c r="S24453" t="s">
        <v>1372</v>
      </c>
      <c r="T24453" t="s">
        <v>6994</v>
      </c>
    </row>
    <row r="24454" spans="1:20" x14ac:dyDescent="0.3">
      <c r="A24454">
        <v>24453</v>
      </c>
      <c r="B24454" t="s">
        <v>4002</v>
      </c>
      <c r="C24454" t="s">
        <v>16</v>
      </c>
      <c r="D24454" t="s">
        <v>16</v>
      </c>
      <c r="E24454">
        <v>3.8</v>
      </c>
      <c r="F24454">
        <v>38</v>
      </c>
      <c r="G24454" t="s">
        <v>1372</v>
      </c>
      <c r="H24454" t="s">
        <v>86</v>
      </c>
      <c r="I24454" t="s">
        <v>135</v>
      </c>
      <c r="J24454" t="s">
        <v>149</v>
      </c>
      <c r="K24454" t="s">
        <v>131</v>
      </c>
      <c r="Q24454">
        <v>400</v>
      </c>
      <c r="R24454" t="s">
        <v>131</v>
      </c>
      <c r="S24454" t="s">
        <v>1372</v>
      </c>
      <c r="T24454" t="s">
        <v>6994</v>
      </c>
    </row>
    <row r="24455" spans="1:20" x14ac:dyDescent="0.3">
      <c r="A24455">
        <v>24454</v>
      </c>
      <c r="B24455" t="s">
        <v>4008</v>
      </c>
      <c r="C24455" t="s">
        <v>16</v>
      </c>
      <c r="D24455" t="s">
        <v>16</v>
      </c>
      <c r="E24455">
        <v>3.5</v>
      </c>
      <c r="F24455">
        <v>15</v>
      </c>
      <c r="G24455" t="s">
        <v>1372</v>
      </c>
      <c r="H24455" t="s">
        <v>461</v>
      </c>
      <c r="I24455" t="s">
        <v>131</v>
      </c>
      <c r="J24455" t="s">
        <v>117</v>
      </c>
      <c r="Q24455">
        <v>400</v>
      </c>
      <c r="R24455" t="s">
        <v>131</v>
      </c>
      <c r="S24455" t="s">
        <v>1372</v>
      </c>
      <c r="T24455" t="s">
        <v>6994</v>
      </c>
    </row>
    <row r="24456" spans="1:20" x14ac:dyDescent="0.3">
      <c r="A24456">
        <v>24455</v>
      </c>
      <c r="B24456" t="s">
        <v>1052</v>
      </c>
      <c r="C24456" t="s">
        <v>11</v>
      </c>
      <c r="D24456" t="s">
        <v>16</v>
      </c>
      <c r="E24456">
        <v>3.8</v>
      </c>
      <c r="F24456">
        <v>433</v>
      </c>
      <c r="G24456" t="s">
        <v>1372</v>
      </c>
      <c r="H24456" t="s">
        <v>461</v>
      </c>
      <c r="I24456" t="s">
        <v>131</v>
      </c>
      <c r="Q24456">
        <v>800</v>
      </c>
      <c r="R24456" t="s">
        <v>131</v>
      </c>
      <c r="S24456" t="s">
        <v>1372</v>
      </c>
      <c r="T24456" t="s">
        <v>6995</v>
      </c>
    </row>
    <row r="24457" spans="1:20" x14ac:dyDescent="0.3">
      <c r="A24457">
        <v>24456</v>
      </c>
      <c r="B24457" t="s">
        <v>5727</v>
      </c>
      <c r="C24457" t="s">
        <v>11</v>
      </c>
      <c r="D24457" t="s">
        <v>11</v>
      </c>
      <c r="E24457">
        <v>4.3</v>
      </c>
      <c r="F24457">
        <v>563</v>
      </c>
      <c r="G24457" t="s">
        <v>2471</v>
      </c>
      <c r="H24457" t="s">
        <v>482</v>
      </c>
      <c r="I24457" t="s">
        <v>512</v>
      </c>
      <c r="J24457" t="s">
        <v>24</v>
      </c>
      <c r="K24457" t="s">
        <v>60</v>
      </c>
      <c r="L24457" t="s">
        <v>1017</v>
      </c>
      <c r="Q24457">
        <v>2000</v>
      </c>
      <c r="R24457" t="s">
        <v>131</v>
      </c>
      <c r="S24457" t="s">
        <v>1372</v>
      </c>
      <c r="T24457" t="s">
        <v>6999</v>
      </c>
    </row>
    <row r="24458" spans="1:20" x14ac:dyDescent="0.3">
      <c r="A24458">
        <v>24457</v>
      </c>
      <c r="B24458" t="s">
        <v>27</v>
      </c>
      <c r="C24458" t="s">
        <v>11</v>
      </c>
      <c r="D24458" t="s">
        <v>11</v>
      </c>
      <c r="E24458">
        <v>4.4000000000000004</v>
      </c>
      <c r="F24458">
        <v>9079</v>
      </c>
      <c r="G24458" t="s">
        <v>1501</v>
      </c>
      <c r="H24458" t="s">
        <v>28</v>
      </c>
      <c r="I24458" t="s">
        <v>60</v>
      </c>
      <c r="J24458" t="s">
        <v>31</v>
      </c>
      <c r="K24458" t="s">
        <v>210</v>
      </c>
      <c r="Q24458">
        <v>600</v>
      </c>
      <c r="R24458" t="s">
        <v>131</v>
      </c>
      <c r="S24458" t="s">
        <v>1372</v>
      </c>
      <c r="T24458" t="s">
        <v>6996</v>
      </c>
    </row>
    <row r="24459" spans="1:20" x14ac:dyDescent="0.3">
      <c r="A24459">
        <v>24458</v>
      </c>
      <c r="B24459" t="s">
        <v>2849</v>
      </c>
      <c r="C24459" t="s">
        <v>16</v>
      </c>
      <c r="D24459" t="s">
        <v>16</v>
      </c>
      <c r="E24459">
        <v>4.4000000000000004</v>
      </c>
      <c r="F24459">
        <v>1225</v>
      </c>
      <c r="G24459" t="s">
        <v>1501</v>
      </c>
      <c r="H24459" t="s">
        <v>31</v>
      </c>
      <c r="I24459" t="s">
        <v>31</v>
      </c>
      <c r="J24459" t="s">
        <v>512</v>
      </c>
      <c r="K24459" t="s">
        <v>131</v>
      </c>
      <c r="Q24459">
        <v>800</v>
      </c>
      <c r="R24459" t="s">
        <v>131</v>
      </c>
      <c r="S24459" t="s">
        <v>1372</v>
      </c>
      <c r="T24459" t="s">
        <v>6995</v>
      </c>
    </row>
    <row r="24460" spans="1:20" x14ac:dyDescent="0.3">
      <c r="A24460">
        <v>24459</v>
      </c>
      <c r="B24460" t="s">
        <v>5689</v>
      </c>
      <c r="C24460" t="s">
        <v>16</v>
      </c>
      <c r="D24460" t="s">
        <v>16</v>
      </c>
      <c r="E24460">
        <v>4.2</v>
      </c>
      <c r="F24460">
        <v>1534</v>
      </c>
      <c r="G24460" t="s">
        <v>2471</v>
      </c>
      <c r="H24460" t="s">
        <v>20</v>
      </c>
      <c r="I24460" t="s">
        <v>24</v>
      </c>
      <c r="J24460" t="s">
        <v>97</v>
      </c>
      <c r="K24460" t="s">
        <v>210</v>
      </c>
      <c r="L24460" t="s">
        <v>204</v>
      </c>
      <c r="M24460" t="s">
        <v>131</v>
      </c>
      <c r="Q24460">
        <v>600</v>
      </c>
      <c r="R24460" t="s">
        <v>131</v>
      </c>
      <c r="S24460" t="s">
        <v>1372</v>
      </c>
      <c r="T24460" t="s">
        <v>6996</v>
      </c>
    </row>
    <row r="24461" spans="1:20" x14ac:dyDescent="0.3">
      <c r="A24461">
        <v>24460</v>
      </c>
      <c r="B24461" t="s">
        <v>3466</v>
      </c>
      <c r="C24461" t="s">
        <v>11</v>
      </c>
      <c r="D24461" t="s">
        <v>16</v>
      </c>
      <c r="E24461">
        <v>4.4000000000000004</v>
      </c>
      <c r="F24461">
        <v>362</v>
      </c>
      <c r="G24461" t="s">
        <v>2471</v>
      </c>
      <c r="H24461" t="s">
        <v>31</v>
      </c>
      <c r="I24461" t="s">
        <v>31</v>
      </c>
      <c r="J24461" t="s">
        <v>24</v>
      </c>
      <c r="K24461" t="s">
        <v>60</v>
      </c>
      <c r="L24461" t="s">
        <v>1540</v>
      </c>
      <c r="M24461" t="s">
        <v>6915</v>
      </c>
      <c r="Q24461">
        <v>500</v>
      </c>
      <c r="R24461" t="s">
        <v>131</v>
      </c>
      <c r="S24461" t="s">
        <v>1372</v>
      </c>
      <c r="T24461" t="s">
        <v>6996</v>
      </c>
    </row>
    <row r="24462" spans="1:20" x14ac:dyDescent="0.3">
      <c r="A24462">
        <v>24461</v>
      </c>
      <c r="B24462" t="s">
        <v>3633</v>
      </c>
      <c r="C24462" t="s">
        <v>11</v>
      </c>
      <c r="D24462" t="s">
        <v>11</v>
      </c>
      <c r="E24462">
        <v>4.0999999999999996</v>
      </c>
      <c r="F24462">
        <v>1855</v>
      </c>
      <c r="G24462" t="s">
        <v>1964</v>
      </c>
      <c r="H24462" t="s">
        <v>31</v>
      </c>
      <c r="I24462" t="s">
        <v>31</v>
      </c>
      <c r="J24462" t="s">
        <v>2098</v>
      </c>
      <c r="K24462" t="s">
        <v>210</v>
      </c>
      <c r="L24462" t="s">
        <v>751</v>
      </c>
      <c r="Q24462">
        <v>600</v>
      </c>
      <c r="R24462" t="s">
        <v>131</v>
      </c>
      <c r="S24462" t="s">
        <v>1372</v>
      </c>
      <c r="T24462" t="s">
        <v>6996</v>
      </c>
    </row>
    <row r="24463" spans="1:20" x14ac:dyDescent="0.3">
      <c r="A24463">
        <v>24462</v>
      </c>
      <c r="B24463" t="s">
        <v>3474</v>
      </c>
      <c r="C24463" t="s">
        <v>11</v>
      </c>
      <c r="D24463" t="s">
        <v>16</v>
      </c>
      <c r="E24463">
        <v>4.3</v>
      </c>
      <c r="F24463">
        <v>190</v>
      </c>
      <c r="G24463" t="s">
        <v>1501</v>
      </c>
      <c r="H24463" t="s">
        <v>101</v>
      </c>
      <c r="I24463" t="s">
        <v>101</v>
      </c>
      <c r="J24463" t="s">
        <v>131</v>
      </c>
      <c r="Q24463">
        <v>400</v>
      </c>
      <c r="R24463" t="s">
        <v>131</v>
      </c>
      <c r="S24463" t="s">
        <v>1372</v>
      </c>
      <c r="T24463" t="s">
        <v>6994</v>
      </c>
    </row>
    <row r="24464" spans="1:20" x14ac:dyDescent="0.3">
      <c r="A24464">
        <v>24463</v>
      </c>
      <c r="B24464" t="s">
        <v>3387</v>
      </c>
      <c r="C24464" t="s">
        <v>11</v>
      </c>
      <c r="D24464" t="s">
        <v>16</v>
      </c>
      <c r="E24464">
        <v>4.5999999999999996</v>
      </c>
      <c r="F24464">
        <v>1026</v>
      </c>
      <c r="G24464" t="s">
        <v>1452</v>
      </c>
      <c r="H24464" t="s">
        <v>1636</v>
      </c>
      <c r="I24464" t="s">
        <v>31</v>
      </c>
      <c r="J24464" t="s">
        <v>131</v>
      </c>
      <c r="K24464" t="s">
        <v>512</v>
      </c>
      <c r="Q24464">
        <v>550</v>
      </c>
      <c r="R24464" t="s">
        <v>131</v>
      </c>
      <c r="S24464" t="s">
        <v>1372</v>
      </c>
      <c r="T24464" t="s">
        <v>6996</v>
      </c>
    </row>
    <row r="24465" spans="1:20" x14ac:dyDescent="0.3">
      <c r="A24465">
        <v>24464</v>
      </c>
      <c r="B24465" t="s">
        <v>3785</v>
      </c>
      <c r="C24465" t="s">
        <v>11</v>
      </c>
      <c r="D24465" t="s">
        <v>11</v>
      </c>
      <c r="E24465">
        <v>4.0999999999999996</v>
      </c>
      <c r="F24465">
        <v>601</v>
      </c>
      <c r="G24465" t="s">
        <v>2471</v>
      </c>
      <c r="H24465" t="s">
        <v>13</v>
      </c>
      <c r="I24465" t="s">
        <v>210</v>
      </c>
      <c r="J24465" t="s">
        <v>24</v>
      </c>
      <c r="K24465" t="s">
        <v>796</v>
      </c>
      <c r="L24465" t="s">
        <v>131</v>
      </c>
      <c r="Q24465">
        <v>1100</v>
      </c>
      <c r="R24465" t="s">
        <v>131</v>
      </c>
      <c r="S24465" t="s">
        <v>1372</v>
      </c>
      <c r="T24465" t="s">
        <v>6998</v>
      </c>
    </row>
    <row r="24466" spans="1:20" x14ac:dyDescent="0.3">
      <c r="A24466">
        <v>24465</v>
      </c>
      <c r="B24466" t="s">
        <v>689</v>
      </c>
      <c r="C24466" t="s">
        <v>16</v>
      </c>
      <c r="D24466" t="s">
        <v>16</v>
      </c>
      <c r="E24466">
        <v>3.9</v>
      </c>
      <c r="F24466">
        <v>124</v>
      </c>
      <c r="G24466" t="s">
        <v>1501</v>
      </c>
      <c r="H24466" t="s">
        <v>101</v>
      </c>
      <c r="I24466" t="s">
        <v>101</v>
      </c>
      <c r="J24466" t="s">
        <v>131</v>
      </c>
      <c r="Q24466">
        <v>500</v>
      </c>
      <c r="R24466" t="s">
        <v>131</v>
      </c>
      <c r="S24466" t="s">
        <v>1372</v>
      </c>
      <c r="T24466" t="s">
        <v>6996</v>
      </c>
    </row>
    <row r="24467" spans="1:20" x14ac:dyDescent="0.3">
      <c r="A24467">
        <v>24466</v>
      </c>
      <c r="B24467" t="s">
        <v>3345</v>
      </c>
      <c r="C24467" t="s">
        <v>11</v>
      </c>
      <c r="D24467" t="s">
        <v>11</v>
      </c>
      <c r="E24467">
        <v>4</v>
      </c>
      <c r="F24467">
        <v>151</v>
      </c>
      <c r="G24467" t="s">
        <v>3346</v>
      </c>
      <c r="H24467" t="s">
        <v>13</v>
      </c>
      <c r="I24467" t="s">
        <v>512</v>
      </c>
      <c r="J24467" t="s">
        <v>210</v>
      </c>
      <c r="K24467" t="s">
        <v>24</v>
      </c>
      <c r="L24467" t="s">
        <v>2419</v>
      </c>
      <c r="M24467" t="s">
        <v>101</v>
      </c>
      <c r="N24467" t="s">
        <v>97</v>
      </c>
      <c r="O24467" t="s">
        <v>5306</v>
      </c>
      <c r="P24467" t="s">
        <v>2475</v>
      </c>
      <c r="Q24467">
        <v>1100</v>
      </c>
      <c r="R24467" t="s">
        <v>131</v>
      </c>
      <c r="S24467" t="s">
        <v>1372</v>
      </c>
      <c r="T24467" t="s">
        <v>6998</v>
      </c>
    </row>
    <row r="24468" spans="1:20" x14ac:dyDescent="0.3">
      <c r="A24468">
        <v>24467</v>
      </c>
      <c r="B24468" t="s">
        <v>3463</v>
      </c>
      <c r="C24468" t="s">
        <v>11</v>
      </c>
      <c r="D24468" t="s">
        <v>16</v>
      </c>
      <c r="E24468">
        <v>4.0999999999999996</v>
      </c>
      <c r="F24468">
        <v>313</v>
      </c>
      <c r="G24468" t="s">
        <v>1964</v>
      </c>
      <c r="H24468" t="s">
        <v>109</v>
      </c>
      <c r="I24468" t="s">
        <v>796</v>
      </c>
      <c r="J24468" t="s">
        <v>6915</v>
      </c>
      <c r="Q24468">
        <v>650</v>
      </c>
      <c r="R24468" t="s">
        <v>131</v>
      </c>
      <c r="S24468" t="s">
        <v>1372</v>
      </c>
      <c r="T24468" t="s">
        <v>6995</v>
      </c>
    </row>
    <row r="24469" spans="1:20" x14ac:dyDescent="0.3">
      <c r="A24469">
        <v>24468</v>
      </c>
      <c r="B24469" t="s">
        <v>3706</v>
      </c>
      <c r="C24469" t="s">
        <v>11</v>
      </c>
      <c r="D24469" t="s">
        <v>11</v>
      </c>
      <c r="E24469">
        <v>4.3</v>
      </c>
      <c r="F24469">
        <v>342</v>
      </c>
      <c r="G24469" t="s">
        <v>1501</v>
      </c>
      <c r="H24469" t="s">
        <v>20</v>
      </c>
      <c r="I24469" t="s">
        <v>131</v>
      </c>
      <c r="J24469" t="s">
        <v>135</v>
      </c>
      <c r="K24469" t="s">
        <v>149</v>
      </c>
      <c r="Q24469">
        <v>450</v>
      </c>
      <c r="R24469" t="s">
        <v>131</v>
      </c>
      <c r="S24469" t="s">
        <v>1372</v>
      </c>
      <c r="T24469" t="s">
        <v>6996</v>
      </c>
    </row>
    <row r="24470" spans="1:20" x14ac:dyDescent="0.3">
      <c r="A24470">
        <v>24469</v>
      </c>
      <c r="B24470" t="s">
        <v>2548</v>
      </c>
      <c r="C24470" t="s">
        <v>16</v>
      </c>
      <c r="D24470" t="s">
        <v>16</v>
      </c>
      <c r="E24470">
        <v>4.5</v>
      </c>
      <c r="F24470">
        <v>493</v>
      </c>
      <c r="G24470" t="s">
        <v>2471</v>
      </c>
      <c r="H24470" t="s">
        <v>86</v>
      </c>
      <c r="I24470" t="s">
        <v>131</v>
      </c>
      <c r="J24470" t="s">
        <v>135</v>
      </c>
      <c r="Q24470">
        <v>500</v>
      </c>
      <c r="R24470" t="s">
        <v>131</v>
      </c>
      <c r="S24470" t="s">
        <v>1372</v>
      </c>
      <c r="T24470" t="s">
        <v>6996</v>
      </c>
    </row>
    <row r="24471" spans="1:20" x14ac:dyDescent="0.3">
      <c r="A24471">
        <v>24470</v>
      </c>
      <c r="B24471" t="s">
        <v>1006</v>
      </c>
      <c r="C24471" t="s">
        <v>16</v>
      </c>
      <c r="D24471" t="s">
        <v>16</v>
      </c>
      <c r="E24471">
        <v>4.5</v>
      </c>
      <c r="F24471">
        <v>941</v>
      </c>
      <c r="G24471" t="s">
        <v>1964</v>
      </c>
      <c r="H24471" t="s">
        <v>86</v>
      </c>
      <c r="I24471" t="s">
        <v>135</v>
      </c>
      <c r="J24471" t="s">
        <v>149</v>
      </c>
      <c r="Q24471">
        <v>200</v>
      </c>
      <c r="R24471" t="s">
        <v>131</v>
      </c>
      <c r="S24471" t="s">
        <v>1372</v>
      </c>
      <c r="T24471" t="s">
        <v>6997</v>
      </c>
    </row>
    <row r="24472" spans="1:20" x14ac:dyDescent="0.3">
      <c r="A24472">
        <v>24471</v>
      </c>
      <c r="B24472" t="s">
        <v>3481</v>
      </c>
      <c r="C24472" t="s">
        <v>11</v>
      </c>
      <c r="D24472" t="s">
        <v>16</v>
      </c>
      <c r="E24472">
        <v>4.0999999999999996</v>
      </c>
      <c r="F24472">
        <v>192</v>
      </c>
      <c r="G24472" t="s">
        <v>1501</v>
      </c>
      <c r="H24472" t="s">
        <v>86</v>
      </c>
      <c r="I24472" t="s">
        <v>131</v>
      </c>
      <c r="Q24472">
        <v>300</v>
      </c>
      <c r="R24472" t="s">
        <v>131</v>
      </c>
      <c r="S24472" t="s">
        <v>1372</v>
      </c>
      <c r="T24472" t="s">
        <v>6994</v>
      </c>
    </row>
    <row r="24473" spans="1:20" x14ac:dyDescent="0.3">
      <c r="A24473">
        <v>24472</v>
      </c>
      <c r="B24473" t="s">
        <v>142</v>
      </c>
      <c r="C24473" t="s">
        <v>11</v>
      </c>
      <c r="D24473" t="s">
        <v>16</v>
      </c>
      <c r="E24473">
        <v>4.2</v>
      </c>
      <c r="F24473">
        <v>195</v>
      </c>
      <c r="G24473" t="s">
        <v>2471</v>
      </c>
      <c r="H24473" t="s">
        <v>86</v>
      </c>
      <c r="I24473" t="s">
        <v>131</v>
      </c>
      <c r="J24473" t="s">
        <v>135</v>
      </c>
      <c r="K24473" t="s">
        <v>149</v>
      </c>
      <c r="L24473" t="s">
        <v>1540</v>
      </c>
      <c r="Q24473">
        <v>400</v>
      </c>
      <c r="R24473" t="s">
        <v>131</v>
      </c>
      <c r="S24473" t="s">
        <v>1372</v>
      </c>
      <c r="T24473" t="s">
        <v>6994</v>
      </c>
    </row>
    <row r="24474" spans="1:20" x14ac:dyDescent="0.3">
      <c r="A24474">
        <v>24473</v>
      </c>
      <c r="B24474" t="s">
        <v>3841</v>
      </c>
      <c r="C24474" t="s">
        <v>11</v>
      </c>
      <c r="D24474" t="s">
        <v>16</v>
      </c>
      <c r="E24474">
        <v>4</v>
      </c>
      <c r="F24474">
        <v>69</v>
      </c>
      <c r="G24474" t="s">
        <v>1452</v>
      </c>
      <c r="H24474" t="s">
        <v>86</v>
      </c>
      <c r="I24474" t="s">
        <v>131</v>
      </c>
      <c r="Q24474">
        <v>400</v>
      </c>
      <c r="R24474" t="s">
        <v>131</v>
      </c>
      <c r="S24474" t="s">
        <v>1372</v>
      </c>
      <c r="T24474" t="s">
        <v>6994</v>
      </c>
    </row>
    <row r="24475" spans="1:20" x14ac:dyDescent="0.3">
      <c r="A24475">
        <v>24474</v>
      </c>
      <c r="B24475" t="s">
        <v>606</v>
      </c>
      <c r="C24475" t="s">
        <v>11</v>
      </c>
      <c r="D24475" t="s">
        <v>16</v>
      </c>
      <c r="E24475">
        <v>4.2</v>
      </c>
      <c r="F24475">
        <v>602</v>
      </c>
      <c r="G24475" t="s">
        <v>1452</v>
      </c>
      <c r="H24475" t="s">
        <v>86</v>
      </c>
      <c r="I24475" t="s">
        <v>131</v>
      </c>
      <c r="J24475" t="s">
        <v>149</v>
      </c>
      <c r="Q24475">
        <v>900</v>
      </c>
      <c r="R24475" t="s">
        <v>131</v>
      </c>
      <c r="S24475" t="s">
        <v>1372</v>
      </c>
      <c r="T24475" t="s">
        <v>6993</v>
      </c>
    </row>
    <row r="24476" spans="1:20" x14ac:dyDescent="0.3">
      <c r="A24476">
        <v>24475</v>
      </c>
      <c r="B24476" t="s">
        <v>4046</v>
      </c>
      <c r="C24476" t="s">
        <v>16</v>
      </c>
      <c r="D24476" t="s">
        <v>16</v>
      </c>
      <c r="E24476">
        <v>3.9</v>
      </c>
      <c r="F24476">
        <v>140</v>
      </c>
      <c r="G24476" t="s">
        <v>1452</v>
      </c>
      <c r="H24476" t="s">
        <v>801</v>
      </c>
      <c r="I24476" t="s">
        <v>204</v>
      </c>
      <c r="J24476" t="s">
        <v>155</v>
      </c>
      <c r="Q24476">
        <v>200</v>
      </c>
      <c r="R24476" t="s">
        <v>131</v>
      </c>
      <c r="S24476" t="s">
        <v>1372</v>
      </c>
      <c r="T24476" t="s">
        <v>6997</v>
      </c>
    </row>
    <row r="24477" spans="1:20" x14ac:dyDescent="0.3">
      <c r="A24477">
        <v>24476</v>
      </c>
      <c r="B24477" t="s">
        <v>2012</v>
      </c>
      <c r="C24477" t="s">
        <v>16</v>
      </c>
      <c r="D24477" t="s">
        <v>16</v>
      </c>
      <c r="E24477">
        <v>4.0999999999999996</v>
      </c>
      <c r="F24477">
        <v>724</v>
      </c>
      <c r="G24477" t="s">
        <v>1501</v>
      </c>
      <c r="H24477" t="s">
        <v>1827</v>
      </c>
      <c r="I24477" t="s">
        <v>131</v>
      </c>
      <c r="J24477" t="s">
        <v>101</v>
      </c>
      <c r="Q24477">
        <v>300</v>
      </c>
      <c r="R24477" t="s">
        <v>131</v>
      </c>
      <c r="S24477" t="s">
        <v>1372</v>
      </c>
      <c r="T24477" t="s">
        <v>6994</v>
      </c>
    </row>
    <row r="24478" spans="1:20" x14ac:dyDescent="0.3">
      <c r="A24478">
        <v>24477</v>
      </c>
      <c r="B24478" t="s">
        <v>5132</v>
      </c>
      <c r="C24478" t="s">
        <v>16</v>
      </c>
      <c r="D24478" t="s">
        <v>16</v>
      </c>
      <c r="E24478">
        <v>4</v>
      </c>
      <c r="F24478">
        <v>366</v>
      </c>
      <c r="G24478" t="s">
        <v>1501</v>
      </c>
      <c r="H24478" t="s">
        <v>1827</v>
      </c>
      <c r="I24478" t="s">
        <v>131</v>
      </c>
      <c r="J24478" t="s">
        <v>101</v>
      </c>
      <c r="Q24478">
        <v>300</v>
      </c>
      <c r="R24478" t="s">
        <v>131</v>
      </c>
      <c r="S24478" t="s">
        <v>1372</v>
      </c>
      <c r="T24478" t="s">
        <v>6994</v>
      </c>
    </row>
    <row r="24479" spans="1:20" x14ac:dyDescent="0.3">
      <c r="A24479">
        <v>24478</v>
      </c>
      <c r="B24479" t="s">
        <v>3619</v>
      </c>
      <c r="C24479" t="s">
        <v>11</v>
      </c>
      <c r="D24479" t="s">
        <v>16</v>
      </c>
      <c r="E24479">
        <v>3.5</v>
      </c>
      <c r="F24479">
        <v>18</v>
      </c>
      <c r="G24479" t="s">
        <v>2471</v>
      </c>
      <c r="H24479" t="s">
        <v>86</v>
      </c>
      <c r="I24479" t="s">
        <v>131</v>
      </c>
      <c r="Q24479">
        <v>300</v>
      </c>
      <c r="R24479" t="s">
        <v>131</v>
      </c>
      <c r="S24479" t="s">
        <v>1372</v>
      </c>
      <c r="T24479" t="s">
        <v>6994</v>
      </c>
    </row>
    <row r="24480" spans="1:20" x14ac:dyDescent="0.3">
      <c r="A24480">
        <v>24479</v>
      </c>
      <c r="B24480" t="s">
        <v>503</v>
      </c>
      <c r="C24480" t="s">
        <v>16</v>
      </c>
      <c r="D24480" t="s">
        <v>16</v>
      </c>
      <c r="E24480">
        <v>4.0999999999999996</v>
      </c>
      <c r="F24480">
        <v>77</v>
      </c>
      <c r="G24480" t="s">
        <v>1452</v>
      </c>
      <c r="H24480" t="s">
        <v>86</v>
      </c>
      <c r="I24480" t="s">
        <v>135</v>
      </c>
      <c r="J24480" t="s">
        <v>131</v>
      </c>
      <c r="Q24480">
        <v>250</v>
      </c>
      <c r="R24480" t="s">
        <v>131</v>
      </c>
      <c r="S24480" t="s">
        <v>1372</v>
      </c>
      <c r="T24480" t="s">
        <v>6994</v>
      </c>
    </row>
    <row r="24481" spans="1:20" x14ac:dyDescent="0.3">
      <c r="A24481">
        <v>24480</v>
      </c>
      <c r="B24481" t="s">
        <v>3852</v>
      </c>
      <c r="C24481" t="s">
        <v>11</v>
      </c>
      <c r="D24481" t="s">
        <v>11</v>
      </c>
      <c r="E24481">
        <v>4.4000000000000004</v>
      </c>
      <c r="F24481">
        <v>103</v>
      </c>
      <c r="G24481" t="s">
        <v>1405</v>
      </c>
      <c r="H24481" t="s">
        <v>31</v>
      </c>
      <c r="I24481" t="s">
        <v>31</v>
      </c>
      <c r="J24481" t="s">
        <v>512</v>
      </c>
      <c r="K24481" t="s">
        <v>149</v>
      </c>
      <c r="Q24481">
        <v>700</v>
      </c>
      <c r="R24481" t="s">
        <v>131</v>
      </c>
      <c r="S24481" t="s">
        <v>1372</v>
      </c>
      <c r="T24481" t="s">
        <v>6995</v>
      </c>
    </row>
    <row r="24482" spans="1:20" x14ac:dyDescent="0.3">
      <c r="A24482">
        <v>24481</v>
      </c>
      <c r="B24482" t="s">
        <v>4948</v>
      </c>
      <c r="C24482" t="s">
        <v>11</v>
      </c>
      <c r="D24482" t="s">
        <v>16</v>
      </c>
      <c r="E24482">
        <v>3.7</v>
      </c>
      <c r="F24482">
        <v>25</v>
      </c>
      <c r="G24482" t="s">
        <v>2240</v>
      </c>
      <c r="H24482" t="s">
        <v>122</v>
      </c>
      <c r="I24482" t="s">
        <v>149</v>
      </c>
      <c r="J24482" t="s">
        <v>117</v>
      </c>
      <c r="K24482" t="s">
        <v>135</v>
      </c>
      <c r="Q24482">
        <v>200</v>
      </c>
      <c r="R24482" t="s">
        <v>131</v>
      </c>
      <c r="S24482" t="s">
        <v>1372</v>
      </c>
      <c r="T24482" t="s">
        <v>6997</v>
      </c>
    </row>
    <row r="24483" spans="1:20" x14ac:dyDescent="0.3">
      <c r="A24483">
        <v>24482</v>
      </c>
      <c r="B24483" t="s">
        <v>1197</v>
      </c>
      <c r="C24483" t="s">
        <v>11</v>
      </c>
      <c r="D24483" t="s">
        <v>16</v>
      </c>
      <c r="E24483">
        <v>4</v>
      </c>
      <c r="F24483">
        <v>186</v>
      </c>
      <c r="G24483" t="s">
        <v>1452</v>
      </c>
      <c r="H24483" t="s">
        <v>100</v>
      </c>
      <c r="I24483" t="s">
        <v>101</v>
      </c>
      <c r="J24483" t="s">
        <v>117</v>
      </c>
      <c r="Q24483">
        <v>500</v>
      </c>
      <c r="R24483" t="s">
        <v>131</v>
      </c>
      <c r="S24483" t="s">
        <v>1372</v>
      </c>
      <c r="T24483" t="s">
        <v>6996</v>
      </c>
    </row>
    <row r="24484" spans="1:20" x14ac:dyDescent="0.3">
      <c r="A24484">
        <v>24483</v>
      </c>
      <c r="B24484" t="s">
        <v>2805</v>
      </c>
      <c r="C24484" t="s">
        <v>11</v>
      </c>
      <c r="D24484" t="s">
        <v>16</v>
      </c>
      <c r="E24484">
        <v>4</v>
      </c>
      <c r="F24484">
        <v>34</v>
      </c>
      <c r="G24484" t="s">
        <v>1452</v>
      </c>
      <c r="H24484" t="s">
        <v>86</v>
      </c>
      <c r="I24484" t="s">
        <v>428</v>
      </c>
      <c r="J24484" t="s">
        <v>135</v>
      </c>
      <c r="Q24484">
        <v>200</v>
      </c>
      <c r="R24484" t="s">
        <v>131</v>
      </c>
      <c r="S24484" t="s">
        <v>1372</v>
      </c>
      <c r="T24484" t="s">
        <v>6997</v>
      </c>
    </row>
    <row r="24485" spans="1:20" x14ac:dyDescent="0.3">
      <c r="A24485">
        <v>24484</v>
      </c>
      <c r="B24485" t="s">
        <v>764</v>
      </c>
      <c r="C24485" t="s">
        <v>11</v>
      </c>
      <c r="D24485" t="s">
        <v>16</v>
      </c>
      <c r="E24485">
        <v>4.2</v>
      </c>
      <c r="F24485">
        <v>448</v>
      </c>
      <c r="G24485" t="s">
        <v>1452</v>
      </c>
      <c r="H24485" t="s">
        <v>86</v>
      </c>
      <c r="I24485" t="s">
        <v>131</v>
      </c>
      <c r="J24485" t="s">
        <v>149</v>
      </c>
      <c r="Q24485">
        <v>300</v>
      </c>
      <c r="R24485" t="s">
        <v>131</v>
      </c>
      <c r="S24485" t="s">
        <v>1372</v>
      </c>
      <c r="T24485" t="s">
        <v>6994</v>
      </c>
    </row>
    <row r="24486" spans="1:20" x14ac:dyDescent="0.3">
      <c r="A24486">
        <v>24485</v>
      </c>
      <c r="B24486" t="s">
        <v>1829</v>
      </c>
      <c r="C24486" t="s">
        <v>11</v>
      </c>
      <c r="D24486" t="s">
        <v>16</v>
      </c>
      <c r="E24486">
        <v>4.0999999999999996</v>
      </c>
      <c r="F24486">
        <v>157</v>
      </c>
      <c r="G24486" t="s">
        <v>1501</v>
      </c>
      <c r="H24486" t="s">
        <v>86</v>
      </c>
      <c r="I24486" t="s">
        <v>131</v>
      </c>
      <c r="Q24486">
        <v>300</v>
      </c>
      <c r="R24486" t="s">
        <v>131</v>
      </c>
      <c r="S24486" t="s">
        <v>1372</v>
      </c>
      <c r="T24486" t="s">
        <v>6994</v>
      </c>
    </row>
    <row r="24487" spans="1:20" x14ac:dyDescent="0.3">
      <c r="A24487">
        <v>24486</v>
      </c>
      <c r="B24487" t="s">
        <v>2806</v>
      </c>
      <c r="C24487" t="s">
        <v>16</v>
      </c>
      <c r="D24487" t="s">
        <v>16</v>
      </c>
      <c r="E24487">
        <v>4.0999999999999996</v>
      </c>
      <c r="F24487">
        <v>324</v>
      </c>
      <c r="G24487" t="s">
        <v>1452</v>
      </c>
      <c r="H24487" t="s">
        <v>31</v>
      </c>
      <c r="I24487" t="s">
        <v>31</v>
      </c>
      <c r="J24487" t="s">
        <v>2098</v>
      </c>
      <c r="K24487" t="s">
        <v>210</v>
      </c>
      <c r="L24487" t="s">
        <v>149</v>
      </c>
      <c r="Q24487">
        <v>700</v>
      </c>
      <c r="R24487" t="s">
        <v>131</v>
      </c>
      <c r="S24487" t="s">
        <v>1372</v>
      </c>
      <c r="T24487" t="s">
        <v>6995</v>
      </c>
    </row>
    <row r="24488" spans="1:20" x14ac:dyDescent="0.3">
      <c r="A24488">
        <v>24487</v>
      </c>
      <c r="B24488" t="s">
        <v>2804</v>
      </c>
      <c r="C24488" t="s">
        <v>11</v>
      </c>
      <c r="D24488" t="s">
        <v>16</v>
      </c>
      <c r="E24488">
        <v>3.9</v>
      </c>
      <c r="F24488">
        <v>79</v>
      </c>
      <c r="G24488" t="s">
        <v>1452</v>
      </c>
      <c r="H24488" t="s">
        <v>86</v>
      </c>
      <c r="I24488" t="s">
        <v>135</v>
      </c>
      <c r="J24488" t="s">
        <v>131</v>
      </c>
      <c r="Q24488">
        <v>800</v>
      </c>
      <c r="R24488" t="s">
        <v>131</v>
      </c>
      <c r="S24488" t="s">
        <v>1372</v>
      </c>
      <c r="T24488" t="s">
        <v>6995</v>
      </c>
    </row>
    <row r="24489" spans="1:20" x14ac:dyDescent="0.3">
      <c r="A24489">
        <v>24488</v>
      </c>
      <c r="B24489" t="s">
        <v>1014</v>
      </c>
      <c r="C24489" t="s">
        <v>11</v>
      </c>
      <c r="D24489" t="s">
        <v>16</v>
      </c>
      <c r="E24489">
        <v>4</v>
      </c>
      <c r="F24489">
        <v>100</v>
      </c>
      <c r="G24489" t="s">
        <v>1452</v>
      </c>
      <c r="H24489" t="s">
        <v>86</v>
      </c>
      <c r="I24489" t="s">
        <v>101</v>
      </c>
      <c r="Q24489">
        <v>150</v>
      </c>
      <c r="R24489" t="s">
        <v>131</v>
      </c>
      <c r="S24489" t="s">
        <v>1372</v>
      </c>
      <c r="T24489" t="s">
        <v>6997</v>
      </c>
    </row>
    <row r="24490" spans="1:20" x14ac:dyDescent="0.3">
      <c r="A24490">
        <v>24489</v>
      </c>
      <c r="B24490" t="s">
        <v>289</v>
      </c>
      <c r="C24490" t="s">
        <v>11</v>
      </c>
      <c r="D24490" t="s">
        <v>16</v>
      </c>
      <c r="E24490">
        <v>4.2</v>
      </c>
      <c r="F24490">
        <v>348</v>
      </c>
      <c r="G24490" t="s">
        <v>1501</v>
      </c>
      <c r="H24490" t="s">
        <v>86</v>
      </c>
      <c r="I24490" t="s">
        <v>131</v>
      </c>
      <c r="Q24490">
        <v>300</v>
      </c>
      <c r="R24490" t="s">
        <v>131</v>
      </c>
      <c r="S24490" t="s">
        <v>1372</v>
      </c>
      <c r="T24490" t="s">
        <v>6994</v>
      </c>
    </row>
    <row r="24491" spans="1:20" x14ac:dyDescent="0.3">
      <c r="A24491">
        <v>24490</v>
      </c>
      <c r="B24491" t="s">
        <v>2189</v>
      </c>
      <c r="C24491" t="s">
        <v>16</v>
      </c>
      <c r="D24491" t="s">
        <v>16</v>
      </c>
      <c r="E24491">
        <v>3.8</v>
      </c>
      <c r="F24491">
        <v>291</v>
      </c>
      <c r="G24491" t="s">
        <v>1405</v>
      </c>
      <c r="H24491" t="s">
        <v>1643</v>
      </c>
      <c r="I24491" t="s">
        <v>131</v>
      </c>
      <c r="J24491" t="s">
        <v>31</v>
      </c>
      <c r="K24491" t="s">
        <v>117</v>
      </c>
      <c r="Q24491">
        <v>500</v>
      </c>
      <c r="R24491" t="s">
        <v>131</v>
      </c>
      <c r="S24491" t="s">
        <v>1372</v>
      </c>
      <c r="T24491" t="s">
        <v>6996</v>
      </c>
    </row>
    <row r="24492" spans="1:20" x14ac:dyDescent="0.3">
      <c r="A24492">
        <v>24491</v>
      </c>
      <c r="B24492" t="s">
        <v>2318</v>
      </c>
      <c r="C24492" t="s">
        <v>11</v>
      </c>
      <c r="D24492" t="s">
        <v>16</v>
      </c>
      <c r="E24492">
        <v>3.8</v>
      </c>
      <c r="F24492">
        <v>75</v>
      </c>
      <c r="G24492" t="s">
        <v>3355</v>
      </c>
      <c r="H24492" t="s">
        <v>124</v>
      </c>
      <c r="I24492" t="s">
        <v>155</v>
      </c>
      <c r="J24492" t="s">
        <v>204</v>
      </c>
      <c r="Q24492">
        <v>200</v>
      </c>
      <c r="R24492" t="s">
        <v>131</v>
      </c>
      <c r="S24492" t="s">
        <v>1372</v>
      </c>
      <c r="T24492" t="s">
        <v>6997</v>
      </c>
    </row>
    <row r="24493" spans="1:20" x14ac:dyDescent="0.3">
      <c r="A24493">
        <v>24492</v>
      </c>
      <c r="B24493" t="s">
        <v>1793</v>
      </c>
      <c r="C24493" t="s">
        <v>11</v>
      </c>
      <c r="D24493" t="s">
        <v>16</v>
      </c>
      <c r="E24493">
        <v>3.5</v>
      </c>
      <c r="F24493">
        <v>98</v>
      </c>
      <c r="G24493" t="s">
        <v>1405</v>
      </c>
      <c r="H24493" t="s">
        <v>101</v>
      </c>
      <c r="I24493" t="s">
        <v>101</v>
      </c>
      <c r="J24493" t="s">
        <v>131</v>
      </c>
      <c r="Q24493">
        <v>400</v>
      </c>
      <c r="R24493" t="s">
        <v>131</v>
      </c>
      <c r="S24493" t="s">
        <v>1372</v>
      </c>
      <c r="T24493" t="s">
        <v>6994</v>
      </c>
    </row>
    <row r="24494" spans="1:20" x14ac:dyDescent="0.3">
      <c r="A24494">
        <v>24493</v>
      </c>
      <c r="B24494" t="s">
        <v>195</v>
      </c>
      <c r="C24494" t="s">
        <v>11</v>
      </c>
      <c r="D24494" t="s">
        <v>16</v>
      </c>
      <c r="E24494">
        <v>3.9</v>
      </c>
      <c r="F24494">
        <v>68</v>
      </c>
      <c r="G24494" t="s">
        <v>3355</v>
      </c>
      <c r="H24494" t="s">
        <v>124</v>
      </c>
      <c r="I24494" t="s">
        <v>155</v>
      </c>
      <c r="J24494" t="s">
        <v>204</v>
      </c>
      <c r="Q24494">
        <v>400</v>
      </c>
      <c r="R24494" t="s">
        <v>131</v>
      </c>
      <c r="S24494" t="s">
        <v>1372</v>
      </c>
      <c r="T24494" t="s">
        <v>6994</v>
      </c>
    </row>
    <row r="24495" spans="1:20" x14ac:dyDescent="0.3">
      <c r="A24495">
        <v>24494</v>
      </c>
      <c r="B24495" t="s">
        <v>1241</v>
      </c>
      <c r="C24495" t="s">
        <v>16</v>
      </c>
      <c r="D24495" t="s">
        <v>16</v>
      </c>
      <c r="E24495">
        <v>3.5</v>
      </c>
      <c r="F24495">
        <v>11</v>
      </c>
      <c r="G24495" t="s">
        <v>2471</v>
      </c>
      <c r="H24495" t="s">
        <v>101</v>
      </c>
      <c r="I24495" t="s">
        <v>101</v>
      </c>
      <c r="Q24495">
        <v>200</v>
      </c>
      <c r="R24495" t="s">
        <v>131</v>
      </c>
      <c r="S24495" t="s">
        <v>1372</v>
      </c>
      <c r="T24495" t="s">
        <v>6997</v>
      </c>
    </row>
    <row r="24496" spans="1:20" x14ac:dyDescent="0.3">
      <c r="A24496">
        <v>24495</v>
      </c>
      <c r="B24496" t="s">
        <v>2808</v>
      </c>
      <c r="C24496" t="s">
        <v>16</v>
      </c>
      <c r="D24496" t="s">
        <v>16</v>
      </c>
      <c r="E24496">
        <v>3.7</v>
      </c>
      <c r="F24496">
        <v>73</v>
      </c>
      <c r="G24496" t="s">
        <v>2471</v>
      </c>
      <c r="H24496" t="s">
        <v>351</v>
      </c>
      <c r="I24496" t="s">
        <v>155</v>
      </c>
      <c r="J24496" t="s">
        <v>24</v>
      </c>
      <c r="K24496" t="s">
        <v>204</v>
      </c>
      <c r="Q24496">
        <v>250</v>
      </c>
      <c r="R24496" t="s">
        <v>131</v>
      </c>
      <c r="S24496" t="s">
        <v>1372</v>
      </c>
      <c r="T24496" t="s">
        <v>6994</v>
      </c>
    </row>
    <row r="24497" spans="1:20" x14ac:dyDescent="0.3">
      <c r="A24497">
        <v>24496</v>
      </c>
      <c r="B24497" t="s">
        <v>5676</v>
      </c>
      <c r="C24497" t="s">
        <v>16</v>
      </c>
      <c r="D24497" t="s">
        <v>16</v>
      </c>
      <c r="E24497">
        <v>4.0999999999999996</v>
      </c>
      <c r="F24497">
        <v>445</v>
      </c>
      <c r="G24497" t="s">
        <v>1501</v>
      </c>
      <c r="H24497" t="s">
        <v>86</v>
      </c>
      <c r="I24497" t="s">
        <v>101</v>
      </c>
      <c r="J24497" t="s">
        <v>512</v>
      </c>
      <c r="K24497" t="s">
        <v>1540</v>
      </c>
      <c r="L24497" t="s">
        <v>149</v>
      </c>
      <c r="M24497" t="s">
        <v>131</v>
      </c>
      <c r="Q24497">
        <v>400</v>
      </c>
      <c r="R24497" t="s">
        <v>131</v>
      </c>
      <c r="S24497" t="s">
        <v>1372</v>
      </c>
      <c r="T24497" t="s">
        <v>6994</v>
      </c>
    </row>
    <row r="24498" spans="1:20" x14ac:dyDescent="0.3">
      <c r="A24498">
        <v>24497</v>
      </c>
      <c r="B24498" t="s">
        <v>3909</v>
      </c>
      <c r="C24498" t="s">
        <v>11</v>
      </c>
      <c r="D24498" t="s">
        <v>16</v>
      </c>
      <c r="E24498">
        <v>4.0999999999999996</v>
      </c>
      <c r="F24498">
        <v>37</v>
      </c>
      <c r="G24498" t="s">
        <v>1452</v>
      </c>
      <c r="H24498" t="s">
        <v>461</v>
      </c>
      <c r="I24498" t="s">
        <v>131</v>
      </c>
      <c r="J24498" t="s">
        <v>117</v>
      </c>
      <c r="Q24498">
        <v>500</v>
      </c>
      <c r="R24498" t="s">
        <v>131</v>
      </c>
      <c r="S24498" t="s">
        <v>1372</v>
      </c>
      <c r="T24498" t="s">
        <v>6996</v>
      </c>
    </row>
    <row r="24499" spans="1:20" x14ac:dyDescent="0.3">
      <c r="A24499">
        <v>24498</v>
      </c>
      <c r="B24499" t="s">
        <v>985</v>
      </c>
      <c r="C24499" t="s">
        <v>11</v>
      </c>
      <c r="D24499" t="s">
        <v>16</v>
      </c>
      <c r="E24499">
        <v>3.6</v>
      </c>
      <c r="F24499">
        <v>37</v>
      </c>
      <c r="G24499" t="s">
        <v>1964</v>
      </c>
      <c r="H24499" t="s">
        <v>268</v>
      </c>
      <c r="I24499" t="s">
        <v>101</v>
      </c>
      <c r="Q24499">
        <v>450</v>
      </c>
      <c r="R24499" t="s">
        <v>131</v>
      </c>
      <c r="S24499" t="s">
        <v>1372</v>
      </c>
      <c r="T24499" t="s">
        <v>6996</v>
      </c>
    </row>
    <row r="24500" spans="1:20" x14ac:dyDescent="0.3">
      <c r="A24500">
        <v>24499</v>
      </c>
      <c r="B24500" t="s">
        <v>1012</v>
      </c>
      <c r="C24500" t="s">
        <v>16</v>
      </c>
      <c r="D24500" t="s">
        <v>16</v>
      </c>
      <c r="E24500">
        <v>3.8</v>
      </c>
      <c r="F24500">
        <v>63</v>
      </c>
      <c r="G24500" t="s">
        <v>1452</v>
      </c>
      <c r="H24500" t="s">
        <v>49</v>
      </c>
      <c r="I24500" t="s">
        <v>31</v>
      </c>
      <c r="J24500" t="s">
        <v>131</v>
      </c>
      <c r="K24500" t="s">
        <v>101</v>
      </c>
      <c r="Q24500">
        <v>600</v>
      </c>
      <c r="R24500" t="s">
        <v>131</v>
      </c>
      <c r="S24500" t="s">
        <v>1372</v>
      </c>
      <c r="T24500" t="s">
        <v>6996</v>
      </c>
    </row>
    <row r="24501" spans="1:20" x14ac:dyDescent="0.3">
      <c r="A24501">
        <v>24500</v>
      </c>
      <c r="B24501" t="s">
        <v>959</v>
      </c>
      <c r="C24501" t="s">
        <v>11</v>
      </c>
      <c r="D24501" t="s">
        <v>16</v>
      </c>
      <c r="E24501">
        <v>4.2</v>
      </c>
      <c r="F24501">
        <v>703</v>
      </c>
      <c r="G24501" t="s">
        <v>1452</v>
      </c>
      <c r="H24501" t="s">
        <v>86</v>
      </c>
      <c r="I24501" t="s">
        <v>101</v>
      </c>
      <c r="J24501" t="s">
        <v>131</v>
      </c>
      <c r="K24501" t="s">
        <v>149</v>
      </c>
      <c r="Q24501">
        <v>450</v>
      </c>
      <c r="R24501" t="s">
        <v>131</v>
      </c>
      <c r="S24501" t="s">
        <v>1372</v>
      </c>
      <c r="T24501" t="s">
        <v>6996</v>
      </c>
    </row>
    <row r="24502" spans="1:20" x14ac:dyDescent="0.3">
      <c r="A24502">
        <v>24501</v>
      </c>
      <c r="B24502" t="s">
        <v>247</v>
      </c>
      <c r="C24502" t="s">
        <v>11</v>
      </c>
      <c r="D24502" t="s">
        <v>16</v>
      </c>
      <c r="E24502">
        <v>4.0999999999999996</v>
      </c>
      <c r="F24502">
        <v>511</v>
      </c>
      <c r="G24502" t="s">
        <v>2471</v>
      </c>
      <c r="H24502" t="s">
        <v>86</v>
      </c>
      <c r="I24502" t="s">
        <v>131</v>
      </c>
      <c r="J24502" t="s">
        <v>135</v>
      </c>
      <c r="Q24502">
        <v>500</v>
      </c>
      <c r="R24502" t="s">
        <v>131</v>
      </c>
      <c r="S24502" t="s">
        <v>1372</v>
      </c>
      <c r="T24502" t="s">
        <v>6996</v>
      </c>
    </row>
    <row r="24503" spans="1:20" x14ac:dyDescent="0.3">
      <c r="A24503">
        <v>24502</v>
      </c>
      <c r="B24503" t="s">
        <v>2578</v>
      </c>
      <c r="C24503" t="s">
        <v>16</v>
      </c>
      <c r="D24503" t="s">
        <v>16</v>
      </c>
      <c r="E24503">
        <v>3.8</v>
      </c>
      <c r="F24503">
        <v>62</v>
      </c>
      <c r="G24503" t="s">
        <v>1452</v>
      </c>
      <c r="H24503" t="s">
        <v>100</v>
      </c>
      <c r="I24503" t="s">
        <v>131</v>
      </c>
      <c r="Q24503">
        <v>150</v>
      </c>
      <c r="R24503" t="s">
        <v>131</v>
      </c>
      <c r="S24503" t="s">
        <v>1372</v>
      </c>
      <c r="T24503" t="s">
        <v>6997</v>
      </c>
    </row>
    <row r="24504" spans="1:20" x14ac:dyDescent="0.3">
      <c r="A24504">
        <v>24503</v>
      </c>
      <c r="B24504" t="s">
        <v>156</v>
      </c>
      <c r="C24504" t="s">
        <v>16</v>
      </c>
      <c r="D24504" t="s">
        <v>16</v>
      </c>
      <c r="E24504">
        <v>3.5</v>
      </c>
      <c r="F24504">
        <v>7</v>
      </c>
      <c r="G24504" t="s">
        <v>1964</v>
      </c>
      <c r="H24504" t="s">
        <v>86</v>
      </c>
      <c r="I24504" t="s">
        <v>135</v>
      </c>
      <c r="J24504" t="s">
        <v>149</v>
      </c>
      <c r="Q24504">
        <v>200</v>
      </c>
      <c r="R24504" t="s">
        <v>131</v>
      </c>
      <c r="S24504" t="s">
        <v>1372</v>
      </c>
      <c r="T24504" t="s">
        <v>6997</v>
      </c>
    </row>
    <row r="24505" spans="1:20" x14ac:dyDescent="0.3">
      <c r="A24505">
        <v>24504</v>
      </c>
      <c r="B24505" t="s">
        <v>3620</v>
      </c>
      <c r="C24505" t="s">
        <v>11</v>
      </c>
      <c r="D24505" t="s">
        <v>16</v>
      </c>
      <c r="E24505">
        <v>3.8</v>
      </c>
      <c r="F24505">
        <v>25</v>
      </c>
      <c r="G24505" t="s">
        <v>1501</v>
      </c>
      <c r="H24505" t="s">
        <v>101</v>
      </c>
      <c r="I24505" t="s">
        <v>101</v>
      </c>
      <c r="J24505" t="s">
        <v>131</v>
      </c>
      <c r="Q24505">
        <v>300</v>
      </c>
      <c r="R24505" t="s">
        <v>131</v>
      </c>
      <c r="S24505" t="s">
        <v>1372</v>
      </c>
      <c r="T24505" t="s">
        <v>6994</v>
      </c>
    </row>
    <row r="24506" spans="1:20" x14ac:dyDescent="0.3">
      <c r="A24506">
        <v>24505</v>
      </c>
      <c r="B24506" t="s">
        <v>5728</v>
      </c>
      <c r="C24506" t="s">
        <v>16</v>
      </c>
      <c r="D24506" t="s">
        <v>16</v>
      </c>
      <c r="E24506">
        <v>3.4</v>
      </c>
      <c r="F24506">
        <v>10</v>
      </c>
      <c r="G24506" t="s">
        <v>1964</v>
      </c>
      <c r="H24506" t="s">
        <v>86</v>
      </c>
      <c r="I24506" t="s">
        <v>135</v>
      </c>
      <c r="Q24506">
        <v>300</v>
      </c>
      <c r="R24506" t="s">
        <v>131</v>
      </c>
      <c r="S24506" t="s">
        <v>1372</v>
      </c>
      <c r="T24506" t="s">
        <v>6994</v>
      </c>
    </row>
    <row r="24507" spans="1:20" x14ac:dyDescent="0.3">
      <c r="A24507">
        <v>24506</v>
      </c>
      <c r="B24507" t="s">
        <v>4026</v>
      </c>
      <c r="C24507" t="s">
        <v>11</v>
      </c>
      <c r="D24507" t="s">
        <v>16</v>
      </c>
      <c r="E24507">
        <v>3.8</v>
      </c>
      <c r="F24507">
        <v>87</v>
      </c>
      <c r="G24507" t="s">
        <v>1964</v>
      </c>
      <c r="H24507" t="s">
        <v>124</v>
      </c>
      <c r="I24507" t="s">
        <v>155</v>
      </c>
      <c r="J24507" t="s">
        <v>131</v>
      </c>
      <c r="Q24507">
        <v>100</v>
      </c>
      <c r="R24507" t="s">
        <v>131</v>
      </c>
      <c r="S24507" t="s">
        <v>1372</v>
      </c>
      <c r="T24507" t="s">
        <v>6997</v>
      </c>
    </row>
    <row r="24508" spans="1:20" x14ac:dyDescent="0.3">
      <c r="A24508">
        <v>24507</v>
      </c>
      <c r="B24508" t="s">
        <v>727</v>
      </c>
      <c r="C24508" t="s">
        <v>11</v>
      </c>
      <c r="D24508" t="s">
        <v>16</v>
      </c>
      <c r="E24508">
        <v>3.9</v>
      </c>
      <c r="F24508">
        <v>28</v>
      </c>
      <c r="G24508" t="s">
        <v>1452</v>
      </c>
      <c r="H24508" t="s">
        <v>101</v>
      </c>
      <c r="I24508" t="s">
        <v>101</v>
      </c>
      <c r="J24508" t="s">
        <v>131</v>
      </c>
      <c r="Q24508">
        <v>500</v>
      </c>
      <c r="R24508" t="s">
        <v>131</v>
      </c>
      <c r="S24508" t="s">
        <v>1372</v>
      </c>
      <c r="T24508" t="s">
        <v>6996</v>
      </c>
    </row>
    <row r="24509" spans="1:20" x14ac:dyDescent="0.3">
      <c r="A24509">
        <v>24508</v>
      </c>
      <c r="B24509" t="s">
        <v>5667</v>
      </c>
      <c r="C24509" t="s">
        <v>11</v>
      </c>
      <c r="D24509" t="s">
        <v>16</v>
      </c>
      <c r="E24509">
        <v>4</v>
      </c>
      <c r="F24509">
        <v>275</v>
      </c>
      <c r="G24509" t="s">
        <v>3355</v>
      </c>
      <c r="H24509" t="s">
        <v>31</v>
      </c>
      <c r="I24509" t="s">
        <v>31</v>
      </c>
      <c r="Q24509">
        <v>500</v>
      </c>
      <c r="R24509" t="s">
        <v>131</v>
      </c>
      <c r="S24509" t="s">
        <v>1372</v>
      </c>
      <c r="T24509" t="s">
        <v>6996</v>
      </c>
    </row>
    <row r="24510" spans="1:20" x14ac:dyDescent="0.3">
      <c r="A24510">
        <v>24509</v>
      </c>
      <c r="B24510" t="s">
        <v>1220</v>
      </c>
      <c r="C24510" t="s">
        <v>16</v>
      </c>
      <c r="D24510" t="s">
        <v>16</v>
      </c>
      <c r="E24510">
        <v>2.7</v>
      </c>
      <c r="F24510">
        <v>53</v>
      </c>
      <c r="G24510" t="s">
        <v>1501</v>
      </c>
      <c r="H24510" t="s">
        <v>268</v>
      </c>
      <c r="I24510" t="s">
        <v>101</v>
      </c>
      <c r="J24510" t="s">
        <v>117</v>
      </c>
      <c r="K24510" t="s">
        <v>210</v>
      </c>
      <c r="Q24510">
        <v>600</v>
      </c>
      <c r="R24510" t="s">
        <v>131</v>
      </c>
      <c r="S24510" t="s">
        <v>1372</v>
      </c>
      <c r="T24510" t="s">
        <v>6996</v>
      </c>
    </row>
    <row r="24511" spans="1:20" x14ac:dyDescent="0.3">
      <c r="A24511">
        <v>24510</v>
      </c>
      <c r="B24511" t="s">
        <v>3959</v>
      </c>
      <c r="C24511" t="s">
        <v>11</v>
      </c>
      <c r="D24511" t="s">
        <v>16</v>
      </c>
      <c r="E24511">
        <v>4.3</v>
      </c>
      <c r="F24511">
        <v>169</v>
      </c>
      <c r="G24511" t="s">
        <v>1501</v>
      </c>
      <c r="H24511" t="s">
        <v>86</v>
      </c>
      <c r="I24511" t="s">
        <v>131</v>
      </c>
      <c r="J24511" t="s">
        <v>149</v>
      </c>
      <c r="Q24511">
        <v>450</v>
      </c>
      <c r="R24511" t="s">
        <v>131</v>
      </c>
      <c r="S24511" t="s">
        <v>1372</v>
      </c>
      <c r="T24511" t="s">
        <v>6996</v>
      </c>
    </row>
    <row r="24512" spans="1:20" x14ac:dyDescent="0.3">
      <c r="A24512">
        <v>24511</v>
      </c>
      <c r="B24512" t="s">
        <v>133</v>
      </c>
      <c r="C24512" t="s">
        <v>16</v>
      </c>
      <c r="D24512" t="s">
        <v>16</v>
      </c>
      <c r="E24512">
        <v>3.3</v>
      </c>
      <c r="F24512">
        <v>5</v>
      </c>
      <c r="G24512" t="s">
        <v>1452</v>
      </c>
      <c r="H24512" t="s">
        <v>382</v>
      </c>
      <c r="I24512" t="s">
        <v>101</v>
      </c>
      <c r="J24512" t="s">
        <v>131</v>
      </c>
      <c r="Q24512">
        <v>500</v>
      </c>
      <c r="R24512" t="s">
        <v>131</v>
      </c>
      <c r="S24512" t="s">
        <v>1372</v>
      </c>
      <c r="T24512" t="s">
        <v>6996</v>
      </c>
    </row>
    <row r="24513" spans="1:20" x14ac:dyDescent="0.3">
      <c r="A24513">
        <v>24512</v>
      </c>
      <c r="B24513" t="s">
        <v>4051</v>
      </c>
      <c r="C24513" t="s">
        <v>16</v>
      </c>
      <c r="D24513" t="s">
        <v>16</v>
      </c>
      <c r="E24513">
        <v>3.3</v>
      </c>
      <c r="F24513">
        <v>9</v>
      </c>
      <c r="G24513" t="s">
        <v>1452</v>
      </c>
      <c r="H24513" t="s">
        <v>801</v>
      </c>
      <c r="I24513" t="s">
        <v>131</v>
      </c>
      <c r="J24513" t="s">
        <v>204</v>
      </c>
      <c r="K24513" t="s">
        <v>155</v>
      </c>
      <c r="Q24513">
        <v>150</v>
      </c>
      <c r="R24513" t="s">
        <v>131</v>
      </c>
      <c r="S24513" t="s">
        <v>1372</v>
      </c>
      <c r="T24513" t="s">
        <v>6997</v>
      </c>
    </row>
    <row r="24514" spans="1:20" x14ac:dyDescent="0.3">
      <c r="A24514">
        <v>24513</v>
      </c>
      <c r="B24514" t="s">
        <v>5702</v>
      </c>
      <c r="C24514" t="s">
        <v>16</v>
      </c>
      <c r="D24514" t="s">
        <v>16</v>
      </c>
      <c r="E24514">
        <v>3.5</v>
      </c>
      <c r="F24514">
        <v>11</v>
      </c>
      <c r="G24514" t="s">
        <v>2471</v>
      </c>
      <c r="H24514" t="s">
        <v>109</v>
      </c>
      <c r="I24514" t="s">
        <v>131</v>
      </c>
      <c r="J24514" t="s">
        <v>101</v>
      </c>
      <c r="Q24514">
        <v>300</v>
      </c>
      <c r="R24514" t="s">
        <v>131</v>
      </c>
      <c r="S24514" t="s">
        <v>1372</v>
      </c>
      <c r="T24514" t="s">
        <v>6994</v>
      </c>
    </row>
    <row r="24515" spans="1:20" x14ac:dyDescent="0.3">
      <c r="A24515">
        <v>24514</v>
      </c>
      <c r="B24515" t="s">
        <v>5705</v>
      </c>
      <c r="C24515" t="s">
        <v>16</v>
      </c>
      <c r="D24515" t="s">
        <v>16</v>
      </c>
      <c r="E24515">
        <v>3.4</v>
      </c>
      <c r="F24515">
        <v>5</v>
      </c>
      <c r="G24515" t="s">
        <v>2471</v>
      </c>
      <c r="H24515" t="s">
        <v>101</v>
      </c>
      <c r="I24515" t="s">
        <v>101</v>
      </c>
      <c r="J24515" t="s">
        <v>131</v>
      </c>
      <c r="Q24515">
        <v>300</v>
      </c>
      <c r="R24515" t="s">
        <v>131</v>
      </c>
      <c r="S24515" t="s">
        <v>1372</v>
      </c>
      <c r="T24515" t="s">
        <v>6994</v>
      </c>
    </row>
    <row r="24516" spans="1:20" x14ac:dyDescent="0.3">
      <c r="A24516">
        <v>24515</v>
      </c>
      <c r="B24516" t="s">
        <v>5706</v>
      </c>
      <c r="C24516" t="s">
        <v>16</v>
      </c>
      <c r="D24516" t="s">
        <v>16</v>
      </c>
      <c r="E24516">
        <v>4</v>
      </c>
      <c r="F24516">
        <v>40</v>
      </c>
      <c r="G24516" t="s">
        <v>2471</v>
      </c>
      <c r="H24516" t="s">
        <v>86</v>
      </c>
      <c r="I24516" t="s">
        <v>131</v>
      </c>
      <c r="J24516" t="s">
        <v>117</v>
      </c>
      <c r="Q24516">
        <v>300</v>
      </c>
      <c r="R24516" t="s">
        <v>131</v>
      </c>
      <c r="S24516" t="s">
        <v>1372</v>
      </c>
      <c r="T24516" t="s">
        <v>6994</v>
      </c>
    </row>
    <row r="24517" spans="1:20" x14ac:dyDescent="0.3">
      <c r="A24517">
        <v>24516</v>
      </c>
      <c r="B24517" t="s">
        <v>5669</v>
      </c>
      <c r="C24517" t="s">
        <v>16</v>
      </c>
      <c r="D24517" t="s">
        <v>16</v>
      </c>
      <c r="E24517">
        <v>2.9</v>
      </c>
      <c r="F24517">
        <v>12</v>
      </c>
      <c r="G24517" t="s">
        <v>2471</v>
      </c>
      <c r="H24517" t="s">
        <v>31</v>
      </c>
      <c r="I24517" t="s">
        <v>31</v>
      </c>
      <c r="J24517" t="s">
        <v>24</v>
      </c>
      <c r="K24517" t="s">
        <v>97</v>
      </c>
      <c r="L24517" t="s">
        <v>512</v>
      </c>
      <c r="Q24517">
        <v>500</v>
      </c>
      <c r="R24517" t="s">
        <v>131</v>
      </c>
      <c r="S24517" t="s">
        <v>1372</v>
      </c>
      <c r="T24517" t="s">
        <v>6996</v>
      </c>
    </row>
    <row r="24518" spans="1:20" x14ac:dyDescent="0.3">
      <c r="A24518">
        <v>24517</v>
      </c>
      <c r="B24518" t="s">
        <v>5712</v>
      </c>
      <c r="C24518" t="s">
        <v>16</v>
      </c>
      <c r="D24518" t="s">
        <v>16</v>
      </c>
      <c r="E24518">
        <v>4</v>
      </c>
      <c r="F24518">
        <v>157</v>
      </c>
      <c r="G24518" t="s">
        <v>2471</v>
      </c>
      <c r="H24518" t="s">
        <v>86</v>
      </c>
      <c r="I24518" t="s">
        <v>131</v>
      </c>
      <c r="Q24518">
        <v>300</v>
      </c>
      <c r="R24518" t="s">
        <v>131</v>
      </c>
      <c r="S24518" t="s">
        <v>1372</v>
      </c>
      <c r="T24518" t="s">
        <v>6994</v>
      </c>
    </row>
    <row r="24519" spans="1:20" x14ac:dyDescent="0.3">
      <c r="A24519">
        <v>24518</v>
      </c>
      <c r="B24519" t="s">
        <v>5679</v>
      </c>
      <c r="C24519" t="s">
        <v>16</v>
      </c>
      <c r="D24519" t="s">
        <v>16</v>
      </c>
      <c r="E24519">
        <v>3.7</v>
      </c>
      <c r="F24519">
        <v>13</v>
      </c>
      <c r="G24519" t="s">
        <v>1501</v>
      </c>
      <c r="H24519" t="s">
        <v>86</v>
      </c>
      <c r="I24519" t="s">
        <v>131</v>
      </c>
      <c r="Q24519">
        <v>400</v>
      </c>
      <c r="R24519" t="s">
        <v>131</v>
      </c>
      <c r="S24519" t="s">
        <v>1372</v>
      </c>
      <c r="T24519" t="s">
        <v>6994</v>
      </c>
    </row>
    <row r="24520" spans="1:20" x14ac:dyDescent="0.3">
      <c r="A24520">
        <v>24519</v>
      </c>
      <c r="B24520" t="s">
        <v>58</v>
      </c>
      <c r="C24520" t="s">
        <v>11</v>
      </c>
      <c r="D24520" t="s">
        <v>16</v>
      </c>
      <c r="E24520">
        <v>4.0999999999999996</v>
      </c>
      <c r="F24520">
        <v>23</v>
      </c>
      <c r="G24520" t="s">
        <v>2471</v>
      </c>
      <c r="H24520" t="s">
        <v>57</v>
      </c>
      <c r="I24520" t="s">
        <v>101</v>
      </c>
      <c r="J24520" t="s">
        <v>131</v>
      </c>
      <c r="Q24520">
        <v>500</v>
      </c>
      <c r="R24520" t="s">
        <v>131</v>
      </c>
      <c r="S24520" t="s">
        <v>1372</v>
      </c>
      <c r="T24520" t="s">
        <v>6996</v>
      </c>
    </row>
    <row r="24521" spans="1:20" x14ac:dyDescent="0.3">
      <c r="A24521">
        <v>24520</v>
      </c>
      <c r="B24521" t="s">
        <v>920</v>
      </c>
      <c r="C24521" t="s">
        <v>11</v>
      </c>
      <c r="D24521" t="s">
        <v>16</v>
      </c>
      <c r="E24521">
        <v>3.6</v>
      </c>
      <c r="F24521">
        <v>29</v>
      </c>
      <c r="G24521" t="s">
        <v>1452</v>
      </c>
      <c r="H24521" t="s">
        <v>101</v>
      </c>
      <c r="I24521" t="s">
        <v>131</v>
      </c>
      <c r="J24521" t="s">
        <v>101</v>
      </c>
      <c r="Q24521">
        <v>400</v>
      </c>
      <c r="R24521" t="s">
        <v>131</v>
      </c>
      <c r="S24521" t="s">
        <v>1372</v>
      </c>
      <c r="T24521" t="s">
        <v>6994</v>
      </c>
    </row>
    <row r="24522" spans="1:20" x14ac:dyDescent="0.3">
      <c r="A24522">
        <v>24521</v>
      </c>
      <c r="B24522" t="s">
        <v>4031</v>
      </c>
      <c r="C24522" t="s">
        <v>11</v>
      </c>
      <c r="D24522" t="s">
        <v>16</v>
      </c>
      <c r="E24522">
        <v>3.1</v>
      </c>
      <c r="F24522">
        <v>6</v>
      </c>
      <c r="G24522" t="s">
        <v>1964</v>
      </c>
      <c r="H24522" t="s">
        <v>101</v>
      </c>
      <c r="I24522" t="s">
        <v>101</v>
      </c>
      <c r="J24522" t="s">
        <v>131</v>
      </c>
      <c r="Q24522">
        <v>200</v>
      </c>
      <c r="R24522" t="s">
        <v>131</v>
      </c>
      <c r="S24522" t="s">
        <v>1372</v>
      </c>
      <c r="T24522" t="s">
        <v>6997</v>
      </c>
    </row>
    <row r="24523" spans="1:20" x14ac:dyDescent="0.3">
      <c r="A24523">
        <v>24522</v>
      </c>
      <c r="B24523" t="s">
        <v>5714</v>
      </c>
      <c r="C24523" t="s">
        <v>16</v>
      </c>
      <c r="D24523" t="s">
        <v>16</v>
      </c>
      <c r="E24523">
        <v>3.6</v>
      </c>
      <c r="F24523">
        <v>19</v>
      </c>
      <c r="G24523" t="s">
        <v>1964</v>
      </c>
      <c r="H24523" t="s">
        <v>101</v>
      </c>
      <c r="I24523" t="s">
        <v>101</v>
      </c>
      <c r="J24523" t="s">
        <v>131</v>
      </c>
      <c r="Q24523">
        <v>300</v>
      </c>
      <c r="R24523" t="s">
        <v>131</v>
      </c>
      <c r="S24523" t="s">
        <v>1372</v>
      </c>
      <c r="T24523" t="s">
        <v>6994</v>
      </c>
    </row>
    <row r="24524" spans="1:20" x14ac:dyDescent="0.3">
      <c r="A24524">
        <v>24523</v>
      </c>
      <c r="B24524" t="s">
        <v>5680</v>
      </c>
      <c r="C24524" t="s">
        <v>16</v>
      </c>
      <c r="D24524" t="s">
        <v>16</v>
      </c>
      <c r="E24524">
        <v>3.8</v>
      </c>
      <c r="F24524">
        <v>18</v>
      </c>
      <c r="G24524" t="s">
        <v>1501</v>
      </c>
      <c r="H24524" t="s">
        <v>109</v>
      </c>
      <c r="I24524" t="s">
        <v>131</v>
      </c>
      <c r="Q24524">
        <v>850</v>
      </c>
      <c r="R24524" t="s">
        <v>131</v>
      </c>
      <c r="S24524" t="s">
        <v>1372</v>
      </c>
      <c r="T24524" t="s">
        <v>6993</v>
      </c>
    </row>
    <row r="24525" spans="1:20" x14ac:dyDescent="0.3">
      <c r="A24525">
        <v>24524</v>
      </c>
      <c r="B24525" t="s">
        <v>5729</v>
      </c>
      <c r="C24525" t="s">
        <v>16</v>
      </c>
      <c r="D24525" t="s">
        <v>16</v>
      </c>
      <c r="E24525">
        <v>3.3</v>
      </c>
      <c r="F24525">
        <v>4</v>
      </c>
      <c r="G24525" t="s">
        <v>1405</v>
      </c>
      <c r="H24525" t="s">
        <v>124</v>
      </c>
      <c r="I24525" t="s">
        <v>155</v>
      </c>
      <c r="J24525" t="s">
        <v>204</v>
      </c>
      <c r="Q24525">
        <v>300</v>
      </c>
      <c r="R24525" t="s">
        <v>131</v>
      </c>
      <c r="S24525" t="s">
        <v>1372</v>
      </c>
      <c r="T24525" t="s">
        <v>6994</v>
      </c>
    </row>
    <row r="24526" spans="1:20" x14ac:dyDescent="0.3">
      <c r="A24526">
        <v>24525</v>
      </c>
      <c r="B24526" t="s">
        <v>4815</v>
      </c>
      <c r="C24526" t="s">
        <v>16</v>
      </c>
      <c r="D24526" t="s">
        <v>16</v>
      </c>
      <c r="E24526">
        <v>3.5</v>
      </c>
      <c r="F24526">
        <v>13</v>
      </c>
      <c r="G24526" t="s">
        <v>2240</v>
      </c>
      <c r="H24526" t="s">
        <v>20</v>
      </c>
      <c r="I24526" t="s">
        <v>204</v>
      </c>
      <c r="J24526" t="s">
        <v>155</v>
      </c>
      <c r="Q24526">
        <v>200</v>
      </c>
      <c r="R24526" t="s">
        <v>131</v>
      </c>
      <c r="S24526" t="s">
        <v>1372</v>
      </c>
      <c r="T24526" t="s">
        <v>6997</v>
      </c>
    </row>
    <row r="24527" spans="1:20" x14ac:dyDescent="0.3">
      <c r="A24527">
        <v>24526</v>
      </c>
      <c r="B24527" t="s">
        <v>4054</v>
      </c>
      <c r="C24527" t="s">
        <v>16</v>
      </c>
      <c r="D24527" t="s">
        <v>16</v>
      </c>
      <c r="E24527">
        <v>3.7</v>
      </c>
      <c r="F24527">
        <v>49</v>
      </c>
      <c r="G24527" t="s">
        <v>1452</v>
      </c>
      <c r="H24527" t="s">
        <v>432</v>
      </c>
      <c r="I24527" t="s">
        <v>131</v>
      </c>
      <c r="J24527" t="s">
        <v>149</v>
      </c>
      <c r="Q24527">
        <v>400</v>
      </c>
      <c r="R24527" t="s">
        <v>131</v>
      </c>
      <c r="S24527" t="s">
        <v>1372</v>
      </c>
      <c r="T24527" t="s">
        <v>6994</v>
      </c>
    </row>
    <row r="24528" spans="1:20" x14ac:dyDescent="0.3">
      <c r="A24528">
        <v>24527</v>
      </c>
      <c r="B24528" t="s">
        <v>265</v>
      </c>
      <c r="C24528" t="s">
        <v>16</v>
      </c>
      <c r="D24528" t="s">
        <v>16</v>
      </c>
      <c r="E24528">
        <v>2.9</v>
      </c>
      <c r="F24528">
        <v>30</v>
      </c>
      <c r="G24528" t="s">
        <v>1452</v>
      </c>
      <c r="H24528" t="s">
        <v>86</v>
      </c>
      <c r="I24528" t="s">
        <v>131</v>
      </c>
      <c r="Q24528">
        <v>250</v>
      </c>
      <c r="R24528" t="s">
        <v>131</v>
      </c>
      <c r="S24528" t="s">
        <v>1372</v>
      </c>
      <c r="T24528" t="s">
        <v>6994</v>
      </c>
    </row>
    <row r="24529" spans="1:20" x14ac:dyDescent="0.3">
      <c r="A24529">
        <v>24528</v>
      </c>
      <c r="B24529" t="s">
        <v>3254</v>
      </c>
      <c r="C24529" t="s">
        <v>11</v>
      </c>
      <c r="D24529" t="s">
        <v>16</v>
      </c>
      <c r="E24529">
        <v>4</v>
      </c>
      <c r="F24529">
        <v>76</v>
      </c>
      <c r="G24529" t="s">
        <v>1964</v>
      </c>
      <c r="H24529" t="s">
        <v>101</v>
      </c>
      <c r="I24529" t="s">
        <v>101</v>
      </c>
      <c r="J24529" t="s">
        <v>131</v>
      </c>
      <c r="Q24529">
        <v>500</v>
      </c>
      <c r="R24529" t="s">
        <v>131</v>
      </c>
      <c r="S24529" t="s">
        <v>1372</v>
      </c>
      <c r="T24529" t="s">
        <v>6996</v>
      </c>
    </row>
    <row r="24530" spans="1:20" x14ac:dyDescent="0.3">
      <c r="A24530">
        <v>24529</v>
      </c>
      <c r="B24530" t="s">
        <v>2274</v>
      </c>
      <c r="C24530" t="s">
        <v>11</v>
      </c>
      <c r="D24530" t="s">
        <v>16</v>
      </c>
      <c r="E24530">
        <v>3.7</v>
      </c>
      <c r="F24530">
        <v>52</v>
      </c>
      <c r="G24530" t="s">
        <v>1501</v>
      </c>
      <c r="H24530" t="s">
        <v>31</v>
      </c>
      <c r="I24530" t="s">
        <v>31</v>
      </c>
      <c r="J24530" t="s">
        <v>210</v>
      </c>
      <c r="K24530" t="s">
        <v>60</v>
      </c>
      <c r="Q24530">
        <v>450</v>
      </c>
      <c r="R24530" t="s">
        <v>131</v>
      </c>
      <c r="S24530" t="s">
        <v>1372</v>
      </c>
      <c r="T24530" t="s">
        <v>6996</v>
      </c>
    </row>
    <row r="24531" spans="1:20" x14ac:dyDescent="0.3">
      <c r="A24531">
        <v>24530</v>
      </c>
      <c r="B24531" t="s">
        <v>3415</v>
      </c>
      <c r="C24531" t="s">
        <v>11</v>
      </c>
      <c r="D24531" t="s">
        <v>16</v>
      </c>
      <c r="E24531">
        <v>4</v>
      </c>
      <c r="F24531">
        <v>208</v>
      </c>
      <c r="G24531" t="s">
        <v>594</v>
      </c>
      <c r="H24531" t="s">
        <v>351</v>
      </c>
      <c r="I24531" t="s">
        <v>155</v>
      </c>
      <c r="J24531" t="s">
        <v>204</v>
      </c>
      <c r="K24531" t="s">
        <v>117</v>
      </c>
      <c r="Q24531">
        <v>200</v>
      </c>
      <c r="R24531" t="s">
        <v>131</v>
      </c>
      <c r="S24531" t="s">
        <v>1372</v>
      </c>
      <c r="T24531" t="s">
        <v>6997</v>
      </c>
    </row>
    <row r="24532" spans="1:20" x14ac:dyDescent="0.3">
      <c r="A24532">
        <v>24531</v>
      </c>
      <c r="B24532" t="s">
        <v>407</v>
      </c>
      <c r="C24532" t="s">
        <v>16</v>
      </c>
      <c r="D24532" t="s">
        <v>16</v>
      </c>
      <c r="E24532">
        <v>3.7</v>
      </c>
      <c r="F24532">
        <v>61</v>
      </c>
      <c r="G24532" t="s">
        <v>594</v>
      </c>
      <c r="H24532" t="s">
        <v>124</v>
      </c>
      <c r="I24532" t="s">
        <v>155</v>
      </c>
      <c r="Q24532">
        <v>250</v>
      </c>
      <c r="R24532" t="s">
        <v>131</v>
      </c>
      <c r="S24532" t="s">
        <v>1372</v>
      </c>
      <c r="T24532" t="s">
        <v>6994</v>
      </c>
    </row>
    <row r="24533" spans="1:20" x14ac:dyDescent="0.3">
      <c r="A24533">
        <v>24532</v>
      </c>
      <c r="B24533" t="s">
        <v>431</v>
      </c>
      <c r="C24533" t="s">
        <v>11</v>
      </c>
      <c r="D24533" t="s">
        <v>16</v>
      </c>
      <c r="E24533">
        <v>4</v>
      </c>
      <c r="F24533">
        <v>87</v>
      </c>
      <c r="G24533" t="s">
        <v>594</v>
      </c>
      <c r="H24533" t="s">
        <v>122</v>
      </c>
      <c r="I24533" t="s">
        <v>149</v>
      </c>
      <c r="Q24533">
        <v>200</v>
      </c>
      <c r="R24533" t="s">
        <v>131</v>
      </c>
      <c r="S24533" t="s">
        <v>1372</v>
      </c>
      <c r="T24533" t="s">
        <v>6997</v>
      </c>
    </row>
    <row r="24534" spans="1:20" x14ac:dyDescent="0.3">
      <c r="A24534">
        <v>24533</v>
      </c>
      <c r="B24534" t="s">
        <v>3812</v>
      </c>
      <c r="C24534" t="s">
        <v>16</v>
      </c>
      <c r="D24534" t="s">
        <v>16</v>
      </c>
      <c r="E24534">
        <v>3.7</v>
      </c>
      <c r="F24534">
        <v>22</v>
      </c>
      <c r="G24534" t="s">
        <v>594</v>
      </c>
      <c r="H24534" t="s">
        <v>371</v>
      </c>
      <c r="I24534" t="s">
        <v>117</v>
      </c>
      <c r="J24534" t="s">
        <v>131</v>
      </c>
      <c r="K24534" t="s">
        <v>135</v>
      </c>
      <c r="Q24534">
        <v>300</v>
      </c>
      <c r="R24534" t="s">
        <v>131</v>
      </c>
      <c r="S24534" t="s">
        <v>1372</v>
      </c>
      <c r="T24534" t="s">
        <v>6994</v>
      </c>
    </row>
    <row r="24535" spans="1:20" x14ac:dyDescent="0.3">
      <c r="A24535">
        <v>24534</v>
      </c>
      <c r="B24535" t="s">
        <v>3623</v>
      </c>
      <c r="C24535" t="s">
        <v>11</v>
      </c>
      <c r="D24535" t="s">
        <v>16</v>
      </c>
      <c r="E24535">
        <v>3.6</v>
      </c>
      <c r="F24535">
        <v>41</v>
      </c>
      <c r="G24535" t="s">
        <v>594</v>
      </c>
      <c r="H24535" t="s">
        <v>57</v>
      </c>
      <c r="I24535" t="s">
        <v>101</v>
      </c>
      <c r="Q24535">
        <v>500</v>
      </c>
      <c r="R24535" t="s">
        <v>131</v>
      </c>
      <c r="S24535" t="s">
        <v>1372</v>
      </c>
      <c r="T24535" t="s">
        <v>6996</v>
      </c>
    </row>
    <row r="24536" spans="1:20" x14ac:dyDescent="0.3">
      <c r="A24536">
        <v>24535</v>
      </c>
      <c r="B24536" t="s">
        <v>4038</v>
      </c>
      <c r="C24536" t="s">
        <v>16</v>
      </c>
      <c r="D24536" t="s">
        <v>16</v>
      </c>
      <c r="E24536">
        <v>3.5</v>
      </c>
      <c r="F24536">
        <v>7</v>
      </c>
      <c r="G24536" t="s">
        <v>594</v>
      </c>
      <c r="H24536" t="s">
        <v>124</v>
      </c>
      <c r="I24536" t="s">
        <v>155</v>
      </c>
      <c r="J24536" t="s">
        <v>117</v>
      </c>
      <c r="Q24536">
        <v>300</v>
      </c>
      <c r="R24536" t="s">
        <v>131</v>
      </c>
      <c r="S24536" t="s">
        <v>1372</v>
      </c>
      <c r="T24536" t="s">
        <v>6994</v>
      </c>
    </row>
    <row r="24537" spans="1:20" x14ac:dyDescent="0.3">
      <c r="A24537">
        <v>24536</v>
      </c>
      <c r="B24537" t="s">
        <v>604</v>
      </c>
      <c r="C24537" t="s">
        <v>16</v>
      </c>
      <c r="D24537" t="s">
        <v>16</v>
      </c>
      <c r="E24537">
        <v>3.8</v>
      </c>
      <c r="F24537">
        <v>69</v>
      </c>
      <c r="G24537" t="s">
        <v>579</v>
      </c>
      <c r="H24537" t="s">
        <v>49</v>
      </c>
      <c r="I24537" t="s">
        <v>31</v>
      </c>
      <c r="J24537" t="s">
        <v>101</v>
      </c>
      <c r="K24537" t="s">
        <v>219</v>
      </c>
      <c r="L24537" t="s">
        <v>117</v>
      </c>
      <c r="Q24537">
        <v>700</v>
      </c>
      <c r="R24537" t="s">
        <v>131</v>
      </c>
      <c r="S24537" t="s">
        <v>1372</v>
      </c>
      <c r="T24537" t="s">
        <v>6995</v>
      </c>
    </row>
    <row r="24538" spans="1:20" x14ac:dyDescent="0.3">
      <c r="A24538">
        <v>24537</v>
      </c>
      <c r="B24538" t="s">
        <v>3369</v>
      </c>
      <c r="C24538" t="s">
        <v>11</v>
      </c>
      <c r="D24538" t="s">
        <v>16</v>
      </c>
      <c r="E24538">
        <v>3.7</v>
      </c>
      <c r="F24538">
        <v>101</v>
      </c>
      <c r="G24538" t="s">
        <v>594</v>
      </c>
      <c r="H24538" t="s">
        <v>31</v>
      </c>
      <c r="I24538" t="s">
        <v>31</v>
      </c>
      <c r="J24538" t="s">
        <v>24</v>
      </c>
      <c r="K24538" t="s">
        <v>97</v>
      </c>
      <c r="Q24538">
        <v>700</v>
      </c>
      <c r="R24538" t="s">
        <v>131</v>
      </c>
      <c r="S24538" t="s">
        <v>1372</v>
      </c>
      <c r="T24538" t="s">
        <v>6995</v>
      </c>
    </row>
    <row r="24539" spans="1:20" x14ac:dyDescent="0.3">
      <c r="A24539">
        <v>24538</v>
      </c>
      <c r="B24539" t="s">
        <v>4041</v>
      </c>
      <c r="C24539" t="s">
        <v>16</v>
      </c>
      <c r="D24539" t="s">
        <v>16</v>
      </c>
      <c r="E24539">
        <v>3.7</v>
      </c>
      <c r="F24539">
        <v>21</v>
      </c>
      <c r="G24539" t="s">
        <v>594</v>
      </c>
      <c r="H24539" t="s">
        <v>189</v>
      </c>
      <c r="I24539" t="s">
        <v>131</v>
      </c>
      <c r="J24539" t="s">
        <v>204</v>
      </c>
      <c r="K24539" t="s">
        <v>155</v>
      </c>
      <c r="Q24539">
        <v>200</v>
      </c>
      <c r="R24539" t="s">
        <v>131</v>
      </c>
      <c r="S24539" t="s">
        <v>1372</v>
      </c>
      <c r="T24539" t="s">
        <v>6997</v>
      </c>
    </row>
    <row r="24540" spans="1:20" x14ac:dyDescent="0.3">
      <c r="A24540">
        <v>24539</v>
      </c>
      <c r="B24540" t="s">
        <v>1936</v>
      </c>
      <c r="C24540" t="s">
        <v>16</v>
      </c>
      <c r="D24540" t="s">
        <v>16</v>
      </c>
      <c r="E24540">
        <v>2.6</v>
      </c>
      <c r="F24540">
        <v>56</v>
      </c>
      <c r="G24540" t="s">
        <v>1246</v>
      </c>
      <c r="H24540" t="s">
        <v>57</v>
      </c>
      <c r="I24540" t="s">
        <v>63</v>
      </c>
      <c r="J24540" t="s">
        <v>24</v>
      </c>
      <c r="K24540" t="s">
        <v>210</v>
      </c>
      <c r="L24540" t="s">
        <v>97</v>
      </c>
      <c r="M24540" t="s">
        <v>1540</v>
      </c>
      <c r="N24540" t="s">
        <v>131</v>
      </c>
      <c r="Q24540">
        <v>500</v>
      </c>
      <c r="R24540" t="s">
        <v>131</v>
      </c>
      <c r="S24540" t="s">
        <v>1372</v>
      </c>
      <c r="T24540" t="s">
        <v>6996</v>
      </c>
    </row>
    <row r="24541" spans="1:20" x14ac:dyDescent="0.3">
      <c r="A24541">
        <v>24540</v>
      </c>
      <c r="B24541" t="s">
        <v>3776</v>
      </c>
      <c r="C24541" t="s">
        <v>16</v>
      </c>
      <c r="D24541" t="s">
        <v>16</v>
      </c>
      <c r="E24541">
        <v>3.3</v>
      </c>
      <c r="F24541">
        <v>7</v>
      </c>
      <c r="G24541" t="s">
        <v>594</v>
      </c>
      <c r="H24541" t="s">
        <v>57</v>
      </c>
      <c r="I24541" t="s">
        <v>131</v>
      </c>
      <c r="J24541" t="s">
        <v>101</v>
      </c>
      <c r="K24541" t="s">
        <v>149</v>
      </c>
      <c r="Q24541">
        <v>250</v>
      </c>
      <c r="R24541" t="s">
        <v>131</v>
      </c>
      <c r="S24541" t="s">
        <v>1372</v>
      </c>
      <c r="T24541" t="s">
        <v>6994</v>
      </c>
    </row>
    <row r="24542" spans="1:20" x14ac:dyDescent="0.3">
      <c r="A24542">
        <v>24541</v>
      </c>
      <c r="B24542" t="s">
        <v>3783</v>
      </c>
      <c r="C24542" t="s">
        <v>16</v>
      </c>
      <c r="D24542" t="s">
        <v>16</v>
      </c>
      <c r="E24542">
        <v>3.7</v>
      </c>
      <c r="F24542">
        <v>48</v>
      </c>
      <c r="G24542" t="s">
        <v>594</v>
      </c>
      <c r="H24542" t="s">
        <v>109</v>
      </c>
      <c r="I24542" t="s">
        <v>131</v>
      </c>
      <c r="Q24542">
        <v>400</v>
      </c>
      <c r="R24542" t="s">
        <v>131</v>
      </c>
      <c r="S24542" t="s">
        <v>1372</v>
      </c>
      <c r="T24542" t="s">
        <v>6994</v>
      </c>
    </row>
    <row r="24543" spans="1:20" x14ac:dyDescent="0.3">
      <c r="A24543">
        <v>24542</v>
      </c>
      <c r="B24543" t="s">
        <v>3797</v>
      </c>
      <c r="C24543" t="s">
        <v>16</v>
      </c>
      <c r="D24543" t="s">
        <v>16</v>
      </c>
      <c r="E24543">
        <v>3.4</v>
      </c>
      <c r="F24543">
        <v>6</v>
      </c>
      <c r="G24543" t="s">
        <v>594</v>
      </c>
      <c r="H24543" t="s">
        <v>101</v>
      </c>
      <c r="I24543" t="s">
        <v>101</v>
      </c>
      <c r="Q24543">
        <v>500</v>
      </c>
      <c r="R24543" t="s">
        <v>131</v>
      </c>
      <c r="S24543" t="s">
        <v>1372</v>
      </c>
      <c r="T24543" t="s">
        <v>6996</v>
      </c>
    </row>
    <row r="24544" spans="1:20" x14ac:dyDescent="0.3">
      <c r="A24544">
        <v>24543</v>
      </c>
      <c r="B24544" t="s">
        <v>4043</v>
      </c>
      <c r="C24544" t="s">
        <v>16</v>
      </c>
      <c r="D24544" t="s">
        <v>16</v>
      </c>
      <c r="E24544">
        <v>3.6</v>
      </c>
      <c r="F24544">
        <v>11</v>
      </c>
      <c r="G24544" t="s">
        <v>594</v>
      </c>
      <c r="H24544" t="s">
        <v>20</v>
      </c>
      <c r="I24544" t="s">
        <v>117</v>
      </c>
      <c r="J24544" t="s">
        <v>131</v>
      </c>
      <c r="K24544" t="s">
        <v>400</v>
      </c>
      <c r="Q24544">
        <v>200</v>
      </c>
      <c r="R24544" t="s">
        <v>131</v>
      </c>
      <c r="S24544" t="s">
        <v>1372</v>
      </c>
      <c r="T24544" t="s">
        <v>6997</v>
      </c>
    </row>
    <row r="24545" spans="1:20" x14ac:dyDescent="0.3">
      <c r="A24545">
        <v>24544</v>
      </c>
      <c r="B24545" t="s">
        <v>1767</v>
      </c>
      <c r="C24545" t="s">
        <v>16</v>
      </c>
      <c r="D24545" t="s">
        <v>16</v>
      </c>
      <c r="E24545">
        <v>3.4</v>
      </c>
      <c r="F24545">
        <v>9</v>
      </c>
      <c r="G24545" t="s">
        <v>594</v>
      </c>
      <c r="H24545" t="s">
        <v>124</v>
      </c>
      <c r="I24545" t="s">
        <v>155</v>
      </c>
      <c r="Q24545">
        <v>300</v>
      </c>
      <c r="R24545" t="s">
        <v>131</v>
      </c>
      <c r="S24545" t="s">
        <v>1372</v>
      </c>
      <c r="T24545" t="s">
        <v>6994</v>
      </c>
    </row>
    <row r="24546" spans="1:20" x14ac:dyDescent="0.3">
      <c r="A24546">
        <v>24545</v>
      </c>
      <c r="B24546" t="s">
        <v>3635</v>
      </c>
      <c r="C24546" t="s">
        <v>11</v>
      </c>
      <c r="D24546" t="s">
        <v>16</v>
      </c>
      <c r="E24546">
        <v>3.5</v>
      </c>
      <c r="F24546">
        <v>8</v>
      </c>
      <c r="G24546" t="s">
        <v>594</v>
      </c>
      <c r="H24546" t="s">
        <v>86</v>
      </c>
      <c r="I24546" t="s">
        <v>131</v>
      </c>
      <c r="J24546" t="s">
        <v>135</v>
      </c>
      <c r="Q24546">
        <v>250</v>
      </c>
      <c r="R24546" t="s">
        <v>131</v>
      </c>
      <c r="S24546" t="s">
        <v>1372</v>
      </c>
      <c r="T24546" t="s">
        <v>6994</v>
      </c>
    </row>
    <row r="24547" spans="1:20" x14ac:dyDescent="0.3">
      <c r="A24547">
        <v>24546</v>
      </c>
      <c r="B24547" t="s">
        <v>4038</v>
      </c>
      <c r="C24547" t="s">
        <v>16</v>
      </c>
      <c r="D24547" t="s">
        <v>16</v>
      </c>
      <c r="E24547">
        <v>3.2</v>
      </c>
      <c r="F24547">
        <v>5</v>
      </c>
      <c r="G24547" t="s">
        <v>594</v>
      </c>
      <c r="H24547" t="s">
        <v>124</v>
      </c>
      <c r="I24547" t="s">
        <v>155</v>
      </c>
      <c r="J24547" t="s">
        <v>204</v>
      </c>
      <c r="Q24547">
        <v>350</v>
      </c>
      <c r="R24547" t="s">
        <v>131</v>
      </c>
      <c r="S24547" t="s">
        <v>1372</v>
      </c>
      <c r="T24547" t="s">
        <v>6994</v>
      </c>
    </row>
    <row r="24548" spans="1:20" x14ac:dyDescent="0.3">
      <c r="A24548">
        <v>24547</v>
      </c>
      <c r="B24548" t="s">
        <v>4101</v>
      </c>
      <c r="C24548" t="s">
        <v>16</v>
      </c>
      <c r="D24548" t="s">
        <v>16</v>
      </c>
      <c r="E24548">
        <v>4.5</v>
      </c>
      <c r="F24548">
        <v>733</v>
      </c>
      <c r="G24548" t="s">
        <v>1372</v>
      </c>
      <c r="H24548" t="s">
        <v>13</v>
      </c>
      <c r="I24548" t="s">
        <v>1159</v>
      </c>
      <c r="Q24548">
        <v>1200</v>
      </c>
      <c r="R24548" t="s">
        <v>508</v>
      </c>
      <c r="S24548" t="s">
        <v>1372</v>
      </c>
      <c r="T24548" t="s">
        <v>6998</v>
      </c>
    </row>
    <row r="24549" spans="1:20" x14ac:dyDescent="0.3">
      <c r="A24549">
        <v>24548</v>
      </c>
      <c r="B24549" t="s">
        <v>3352</v>
      </c>
      <c r="C24549" t="s">
        <v>11</v>
      </c>
      <c r="D24549" t="s">
        <v>11</v>
      </c>
      <c r="E24549">
        <v>4.2</v>
      </c>
      <c r="F24549">
        <v>2620</v>
      </c>
      <c r="G24549" t="s">
        <v>1372</v>
      </c>
      <c r="H24549" t="s">
        <v>13</v>
      </c>
      <c r="I24549" t="s">
        <v>2392</v>
      </c>
      <c r="J24549" t="s">
        <v>166</v>
      </c>
      <c r="K24549" t="s">
        <v>1064</v>
      </c>
      <c r="Q24549">
        <v>1300</v>
      </c>
      <c r="R24549" t="s">
        <v>508</v>
      </c>
      <c r="S24549" t="s">
        <v>1372</v>
      </c>
      <c r="T24549" t="s">
        <v>6998</v>
      </c>
    </row>
    <row r="24550" spans="1:20" x14ac:dyDescent="0.3">
      <c r="A24550">
        <v>24549</v>
      </c>
      <c r="B24550" t="s">
        <v>3349</v>
      </c>
      <c r="C24550" t="s">
        <v>16</v>
      </c>
      <c r="D24550" t="s">
        <v>11</v>
      </c>
      <c r="E24550">
        <v>4.2</v>
      </c>
      <c r="F24550">
        <v>1754</v>
      </c>
      <c r="G24550" t="s">
        <v>1372</v>
      </c>
      <c r="H24550" t="s">
        <v>13</v>
      </c>
      <c r="I24550" t="s">
        <v>512</v>
      </c>
      <c r="J24550" t="s">
        <v>2419</v>
      </c>
      <c r="K24550" t="s">
        <v>2098</v>
      </c>
      <c r="L24550" t="s">
        <v>24</v>
      </c>
      <c r="M24550" t="s">
        <v>131</v>
      </c>
      <c r="Q24550">
        <v>1200</v>
      </c>
      <c r="R24550" t="s">
        <v>508</v>
      </c>
      <c r="S24550" t="s">
        <v>1372</v>
      </c>
      <c r="T24550" t="s">
        <v>6998</v>
      </c>
    </row>
    <row r="24551" spans="1:20" x14ac:dyDescent="0.3">
      <c r="A24551">
        <v>24550</v>
      </c>
      <c r="B24551" t="s">
        <v>1614</v>
      </c>
      <c r="C24551" t="s">
        <v>16</v>
      </c>
      <c r="D24551" t="s">
        <v>11</v>
      </c>
      <c r="E24551">
        <v>4.7</v>
      </c>
      <c r="F24551">
        <v>10512</v>
      </c>
      <c r="G24551" t="s">
        <v>1372</v>
      </c>
      <c r="H24551" t="s">
        <v>413</v>
      </c>
      <c r="I24551" t="s">
        <v>24</v>
      </c>
      <c r="J24551" t="s">
        <v>5306</v>
      </c>
      <c r="K24551" t="s">
        <v>6786</v>
      </c>
      <c r="Q24551">
        <v>1400</v>
      </c>
      <c r="R24551" t="s">
        <v>508</v>
      </c>
      <c r="S24551" t="s">
        <v>1372</v>
      </c>
      <c r="T24551" t="s">
        <v>6998</v>
      </c>
    </row>
    <row r="24552" spans="1:20" x14ac:dyDescent="0.3">
      <c r="A24552">
        <v>24551</v>
      </c>
      <c r="B24552" t="s">
        <v>2175</v>
      </c>
      <c r="C24552" t="s">
        <v>16</v>
      </c>
      <c r="D24552" t="s">
        <v>16</v>
      </c>
      <c r="E24552">
        <v>4.7</v>
      </c>
      <c r="F24552">
        <v>14710</v>
      </c>
      <c r="G24552" t="s">
        <v>1372</v>
      </c>
      <c r="H24552" t="s">
        <v>18</v>
      </c>
      <c r="I24552" t="s">
        <v>31</v>
      </c>
      <c r="J24552" t="s">
        <v>2098</v>
      </c>
      <c r="K24552" t="s">
        <v>751</v>
      </c>
      <c r="L24552" t="s">
        <v>6918</v>
      </c>
      <c r="Q24552">
        <v>900</v>
      </c>
      <c r="R24552" t="s">
        <v>508</v>
      </c>
      <c r="S24552" t="s">
        <v>1372</v>
      </c>
      <c r="T24552" t="s">
        <v>6993</v>
      </c>
    </row>
    <row r="24553" spans="1:20" x14ac:dyDescent="0.3">
      <c r="A24553">
        <v>24552</v>
      </c>
      <c r="B24553" t="s">
        <v>3347</v>
      </c>
      <c r="C24553" t="s">
        <v>16</v>
      </c>
      <c r="D24553" t="s">
        <v>11</v>
      </c>
      <c r="E24553">
        <v>4.4000000000000004</v>
      </c>
      <c r="F24553">
        <v>1569</v>
      </c>
      <c r="G24553" t="s">
        <v>1372</v>
      </c>
      <c r="H24553" t="s">
        <v>482</v>
      </c>
      <c r="I24553" t="s">
        <v>1782</v>
      </c>
      <c r="J24553" t="s">
        <v>5306</v>
      </c>
      <c r="K24553" t="s">
        <v>2419</v>
      </c>
      <c r="Q24553">
        <v>2000</v>
      </c>
      <c r="R24553" t="s">
        <v>508</v>
      </c>
      <c r="S24553" t="s">
        <v>1372</v>
      </c>
      <c r="T24553" t="s">
        <v>6999</v>
      </c>
    </row>
    <row r="24554" spans="1:20" x14ac:dyDescent="0.3">
      <c r="A24554">
        <v>24553</v>
      </c>
      <c r="B24554" t="s">
        <v>3306</v>
      </c>
      <c r="C24554" t="s">
        <v>16</v>
      </c>
      <c r="D24554" t="s">
        <v>11</v>
      </c>
      <c r="E24554">
        <v>4.5</v>
      </c>
      <c r="F24554">
        <v>3915</v>
      </c>
      <c r="G24554" t="s">
        <v>1372</v>
      </c>
      <c r="H24554" t="s">
        <v>389</v>
      </c>
      <c r="I24554" t="s">
        <v>511</v>
      </c>
      <c r="J24554" t="s">
        <v>512</v>
      </c>
      <c r="K24554" t="s">
        <v>24</v>
      </c>
      <c r="Q24554">
        <v>1000</v>
      </c>
      <c r="R24554" t="s">
        <v>508</v>
      </c>
      <c r="S24554" t="s">
        <v>1372</v>
      </c>
      <c r="T24554" t="s">
        <v>6993</v>
      </c>
    </row>
    <row r="24555" spans="1:20" x14ac:dyDescent="0.3">
      <c r="A24555">
        <v>24554</v>
      </c>
      <c r="B24555" t="s">
        <v>3348</v>
      </c>
      <c r="C24555" t="s">
        <v>11</v>
      </c>
      <c r="D24555" t="s">
        <v>11</v>
      </c>
      <c r="E24555">
        <v>4.5</v>
      </c>
      <c r="F24555">
        <v>3163</v>
      </c>
      <c r="G24555" t="s">
        <v>1372</v>
      </c>
      <c r="H24555" t="s">
        <v>413</v>
      </c>
      <c r="I24555" t="s">
        <v>24</v>
      </c>
      <c r="J24555" t="s">
        <v>97</v>
      </c>
      <c r="K24555" t="s">
        <v>512</v>
      </c>
      <c r="L24555" t="s">
        <v>2116</v>
      </c>
      <c r="M24555" t="s">
        <v>6915</v>
      </c>
      <c r="Q24555">
        <v>1500</v>
      </c>
      <c r="R24555" t="s">
        <v>508</v>
      </c>
      <c r="S24555" t="s">
        <v>1372</v>
      </c>
      <c r="T24555" t="s">
        <v>6998</v>
      </c>
    </row>
    <row r="24556" spans="1:20" x14ac:dyDescent="0.3">
      <c r="A24556">
        <v>24555</v>
      </c>
      <c r="B24556" t="s">
        <v>4088</v>
      </c>
      <c r="C24556" t="s">
        <v>16</v>
      </c>
      <c r="D24556" t="s">
        <v>11</v>
      </c>
      <c r="E24556">
        <v>4.5999999999999996</v>
      </c>
      <c r="F24556">
        <v>2585</v>
      </c>
      <c r="G24556" t="s">
        <v>1372</v>
      </c>
      <c r="H24556" t="s">
        <v>514</v>
      </c>
      <c r="I24556" t="s">
        <v>512</v>
      </c>
      <c r="J24556" t="s">
        <v>24</v>
      </c>
      <c r="K24556" t="s">
        <v>97</v>
      </c>
      <c r="L24556" t="s">
        <v>2098</v>
      </c>
      <c r="Q24556">
        <v>1300</v>
      </c>
      <c r="R24556" t="s">
        <v>508</v>
      </c>
      <c r="S24556" t="s">
        <v>1372</v>
      </c>
      <c r="T24556" t="s">
        <v>6998</v>
      </c>
    </row>
    <row r="24557" spans="1:20" x14ac:dyDescent="0.3">
      <c r="A24557">
        <v>24556</v>
      </c>
      <c r="B24557" t="s">
        <v>4089</v>
      </c>
      <c r="C24557" t="s">
        <v>16</v>
      </c>
      <c r="D24557" t="s">
        <v>16</v>
      </c>
      <c r="E24557">
        <v>4.2</v>
      </c>
      <c r="F24557">
        <v>2369</v>
      </c>
      <c r="G24557" t="s">
        <v>1372</v>
      </c>
      <c r="H24557" t="s">
        <v>105</v>
      </c>
      <c r="I24557" t="s">
        <v>511</v>
      </c>
      <c r="J24557" t="s">
        <v>512</v>
      </c>
      <c r="K24557" t="s">
        <v>2419</v>
      </c>
      <c r="L24557" t="s">
        <v>24</v>
      </c>
      <c r="Q24557">
        <v>1400</v>
      </c>
      <c r="R24557" t="s">
        <v>508</v>
      </c>
      <c r="S24557" t="s">
        <v>1372</v>
      </c>
      <c r="T24557" t="s">
        <v>6998</v>
      </c>
    </row>
    <row r="24558" spans="1:20" x14ac:dyDescent="0.3">
      <c r="A24558">
        <v>24557</v>
      </c>
      <c r="B24558" t="s">
        <v>3350</v>
      </c>
      <c r="C24558" t="s">
        <v>11</v>
      </c>
      <c r="D24558" t="s">
        <v>11</v>
      </c>
      <c r="E24558">
        <v>4.5</v>
      </c>
      <c r="F24558">
        <v>3467</v>
      </c>
      <c r="G24558" t="s">
        <v>1372</v>
      </c>
      <c r="H24558" t="s">
        <v>13</v>
      </c>
      <c r="I24558" t="s">
        <v>24</v>
      </c>
      <c r="J24558" t="s">
        <v>451</v>
      </c>
      <c r="K24558" t="s">
        <v>6915</v>
      </c>
      <c r="Q24558">
        <v>1300</v>
      </c>
      <c r="R24558" t="s">
        <v>508</v>
      </c>
      <c r="S24558" t="s">
        <v>1372</v>
      </c>
      <c r="T24558" t="s">
        <v>6998</v>
      </c>
    </row>
    <row r="24559" spans="1:20" x14ac:dyDescent="0.3">
      <c r="A24559">
        <v>24558</v>
      </c>
      <c r="B24559" t="s">
        <v>3518</v>
      </c>
      <c r="C24559" t="s">
        <v>11</v>
      </c>
      <c r="D24559" t="s">
        <v>11</v>
      </c>
      <c r="E24559">
        <v>4.2</v>
      </c>
      <c r="F24559">
        <v>149</v>
      </c>
      <c r="G24559" t="s">
        <v>1372</v>
      </c>
      <c r="H24559" t="s">
        <v>13</v>
      </c>
      <c r="I24559" t="s">
        <v>166</v>
      </c>
      <c r="J24559" t="s">
        <v>24</v>
      </c>
      <c r="K24559" t="s">
        <v>97</v>
      </c>
      <c r="Q24559">
        <v>900</v>
      </c>
      <c r="R24559" t="s">
        <v>508</v>
      </c>
      <c r="S24559" t="s">
        <v>1372</v>
      </c>
      <c r="T24559" t="s">
        <v>6993</v>
      </c>
    </row>
    <row r="24560" spans="1:20" x14ac:dyDescent="0.3">
      <c r="A24560">
        <v>24559</v>
      </c>
      <c r="B24560" t="s">
        <v>3315</v>
      </c>
      <c r="C24560" t="s">
        <v>16</v>
      </c>
      <c r="D24560" t="s">
        <v>11</v>
      </c>
      <c r="E24560">
        <v>4.8</v>
      </c>
      <c r="F24560">
        <v>467</v>
      </c>
      <c r="G24560" t="s">
        <v>1372</v>
      </c>
      <c r="H24560" t="s">
        <v>2463</v>
      </c>
      <c r="I24560" t="s">
        <v>512</v>
      </c>
      <c r="J24560" t="s">
        <v>24</v>
      </c>
      <c r="K24560" t="s">
        <v>97</v>
      </c>
      <c r="L24560" t="s">
        <v>5306</v>
      </c>
      <c r="M24560" t="s">
        <v>1017</v>
      </c>
      <c r="N24560" t="s">
        <v>511</v>
      </c>
      <c r="O24560" t="s">
        <v>2419</v>
      </c>
      <c r="Q24560">
        <v>2100</v>
      </c>
      <c r="R24560" t="s">
        <v>508</v>
      </c>
      <c r="S24560" t="s">
        <v>1372</v>
      </c>
      <c r="T24560" t="s">
        <v>7000</v>
      </c>
    </row>
    <row r="24561" spans="1:20" x14ac:dyDescent="0.3">
      <c r="A24561">
        <v>24560</v>
      </c>
      <c r="B24561" t="s">
        <v>3734</v>
      </c>
      <c r="C24561" t="s">
        <v>11</v>
      </c>
      <c r="D24561" t="s">
        <v>11</v>
      </c>
      <c r="E24561">
        <v>4.5</v>
      </c>
      <c r="F24561">
        <v>3967</v>
      </c>
      <c r="G24561" t="s">
        <v>1372</v>
      </c>
      <c r="H24561" t="s">
        <v>1388</v>
      </c>
      <c r="I24561" t="s">
        <v>512</v>
      </c>
      <c r="J24561" t="s">
        <v>6786</v>
      </c>
      <c r="K24561" t="s">
        <v>24</v>
      </c>
      <c r="L24561" t="s">
        <v>97</v>
      </c>
      <c r="M24561" t="s">
        <v>511</v>
      </c>
      <c r="Q24561">
        <v>1600</v>
      </c>
      <c r="R24561" t="s">
        <v>508</v>
      </c>
      <c r="S24561" t="s">
        <v>1372</v>
      </c>
      <c r="T24561" t="s">
        <v>6999</v>
      </c>
    </row>
    <row r="24562" spans="1:20" x14ac:dyDescent="0.3">
      <c r="A24562">
        <v>24561</v>
      </c>
      <c r="B24562" t="s">
        <v>4091</v>
      </c>
      <c r="C24562" t="s">
        <v>16</v>
      </c>
      <c r="D24562" t="s">
        <v>11</v>
      </c>
      <c r="E24562">
        <v>4.4000000000000004</v>
      </c>
      <c r="F24562">
        <v>1567</v>
      </c>
      <c r="G24562" t="s">
        <v>1372</v>
      </c>
      <c r="H24562" t="s">
        <v>13</v>
      </c>
      <c r="I24562" t="s">
        <v>451</v>
      </c>
      <c r="J24562" t="s">
        <v>63</v>
      </c>
      <c r="Q24562">
        <v>700</v>
      </c>
      <c r="R24562" t="s">
        <v>508</v>
      </c>
      <c r="S24562" t="s">
        <v>1372</v>
      </c>
      <c r="T24562" t="s">
        <v>6995</v>
      </c>
    </row>
    <row r="24563" spans="1:20" x14ac:dyDescent="0.3">
      <c r="A24563">
        <v>24562</v>
      </c>
      <c r="B24563" t="s">
        <v>4092</v>
      </c>
      <c r="C24563" t="s">
        <v>16</v>
      </c>
      <c r="D24563" t="s">
        <v>16</v>
      </c>
      <c r="E24563">
        <v>4.7</v>
      </c>
      <c r="F24563">
        <v>3215</v>
      </c>
      <c r="G24563" t="s">
        <v>1372</v>
      </c>
      <c r="H24563" t="s">
        <v>18</v>
      </c>
      <c r="I24563" t="s">
        <v>97</v>
      </c>
      <c r="J24563" t="s">
        <v>2098</v>
      </c>
      <c r="K24563" t="s">
        <v>512</v>
      </c>
      <c r="L24563" t="s">
        <v>210</v>
      </c>
      <c r="M24563" t="s">
        <v>24</v>
      </c>
      <c r="Q24563">
        <v>750</v>
      </c>
      <c r="R24563" t="s">
        <v>508</v>
      </c>
      <c r="S24563" t="s">
        <v>1372</v>
      </c>
      <c r="T24563" t="s">
        <v>6995</v>
      </c>
    </row>
    <row r="24564" spans="1:20" x14ac:dyDescent="0.3">
      <c r="A24564">
        <v>24563</v>
      </c>
      <c r="B24564" t="s">
        <v>3378</v>
      </c>
      <c r="C24564" t="s">
        <v>16</v>
      </c>
      <c r="D24564" t="s">
        <v>16</v>
      </c>
      <c r="E24564">
        <v>4.5</v>
      </c>
      <c r="F24564">
        <v>3845</v>
      </c>
      <c r="G24564" t="s">
        <v>1372</v>
      </c>
      <c r="H24564" t="s">
        <v>31</v>
      </c>
      <c r="I24564" t="s">
        <v>31</v>
      </c>
      <c r="J24564" t="s">
        <v>210</v>
      </c>
      <c r="K24564" t="s">
        <v>117</v>
      </c>
      <c r="Q24564">
        <v>800</v>
      </c>
      <c r="R24564" t="s">
        <v>508</v>
      </c>
      <c r="S24564" t="s">
        <v>1372</v>
      </c>
      <c r="T24564" t="s">
        <v>6995</v>
      </c>
    </row>
    <row r="24565" spans="1:20" x14ac:dyDescent="0.3">
      <c r="A24565">
        <v>24564</v>
      </c>
      <c r="B24565" t="s">
        <v>3965</v>
      </c>
      <c r="C24565" t="s">
        <v>16</v>
      </c>
      <c r="D24565" t="s">
        <v>11</v>
      </c>
      <c r="E24565">
        <v>4.7</v>
      </c>
      <c r="F24565">
        <v>4442</v>
      </c>
      <c r="G24565" t="s">
        <v>1372</v>
      </c>
      <c r="H24565" t="s">
        <v>138</v>
      </c>
      <c r="I24565" t="s">
        <v>512</v>
      </c>
      <c r="J24565" t="s">
        <v>2419</v>
      </c>
      <c r="K24565" t="s">
        <v>24</v>
      </c>
      <c r="Q24565">
        <v>1000</v>
      </c>
      <c r="R24565" t="s">
        <v>508</v>
      </c>
      <c r="S24565" t="s">
        <v>1372</v>
      </c>
      <c r="T24565" t="s">
        <v>6993</v>
      </c>
    </row>
    <row r="24566" spans="1:20" x14ac:dyDescent="0.3">
      <c r="A24566">
        <v>24565</v>
      </c>
      <c r="B24566" t="s">
        <v>3351</v>
      </c>
      <c r="C24566" t="s">
        <v>11</v>
      </c>
      <c r="D24566" t="s">
        <v>11</v>
      </c>
      <c r="E24566">
        <v>4.9000000000000004</v>
      </c>
      <c r="F24566">
        <v>2235</v>
      </c>
      <c r="G24566" t="s">
        <v>1372</v>
      </c>
      <c r="H24566" t="s">
        <v>413</v>
      </c>
      <c r="I24566" t="s">
        <v>2419</v>
      </c>
      <c r="J24566" t="s">
        <v>97</v>
      </c>
      <c r="K24566" t="s">
        <v>2116</v>
      </c>
      <c r="L24566" t="s">
        <v>6913</v>
      </c>
      <c r="Q24566">
        <v>1500</v>
      </c>
      <c r="R24566" t="s">
        <v>508</v>
      </c>
      <c r="S24566" t="s">
        <v>1372</v>
      </c>
      <c r="T24566" t="s">
        <v>6998</v>
      </c>
    </row>
    <row r="24567" spans="1:20" x14ac:dyDescent="0.3">
      <c r="A24567">
        <v>24566</v>
      </c>
      <c r="B24567" t="s">
        <v>2669</v>
      </c>
      <c r="C24567" t="s">
        <v>16</v>
      </c>
      <c r="D24567" t="s">
        <v>11</v>
      </c>
      <c r="E24567">
        <v>4.7</v>
      </c>
      <c r="F24567">
        <v>4860</v>
      </c>
      <c r="G24567" t="s">
        <v>1372</v>
      </c>
      <c r="H24567" t="s">
        <v>13</v>
      </c>
      <c r="I24567" t="s">
        <v>210</v>
      </c>
      <c r="Q24567">
        <v>1500</v>
      </c>
      <c r="R24567" t="s">
        <v>508</v>
      </c>
      <c r="S24567" t="s">
        <v>1372</v>
      </c>
      <c r="T24567" t="s">
        <v>6998</v>
      </c>
    </row>
    <row r="24568" spans="1:20" x14ac:dyDescent="0.3">
      <c r="A24568">
        <v>24567</v>
      </c>
      <c r="B24568" t="s">
        <v>4093</v>
      </c>
      <c r="C24568" t="s">
        <v>16</v>
      </c>
      <c r="D24568" t="s">
        <v>11</v>
      </c>
      <c r="E24568">
        <v>4.3</v>
      </c>
      <c r="F24568">
        <v>114</v>
      </c>
      <c r="G24568" t="s">
        <v>1372</v>
      </c>
      <c r="H24568" t="s">
        <v>510</v>
      </c>
      <c r="I24568" t="s">
        <v>60</v>
      </c>
      <c r="J24568" t="s">
        <v>512</v>
      </c>
      <c r="K24568" t="s">
        <v>24</v>
      </c>
      <c r="L24568" t="s">
        <v>2419</v>
      </c>
      <c r="Q24568">
        <v>1500</v>
      </c>
      <c r="R24568" t="s">
        <v>508</v>
      </c>
      <c r="S24568" t="s">
        <v>1372</v>
      </c>
      <c r="T24568" t="s">
        <v>6998</v>
      </c>
    </row>
    <row r="24569" spans="1:20" x14ac:dyDescent="0.3">
      <c r="A24569">
        <v>24568</v>
      </c>
      <c r="B24569" t="s">
        <v>4095</v>
      </c>
      <c r="C24569" t="s">
        <v>16</v>
      </c>
      <c r="D24569" t="s">
        <v>11</v>
      </c>
      <c r="E24569">
        <v>4.5999999999999996</v>
      </c>
      <c r="F24569">
        <v>4997</v>
      </c>
      <c r="G24569" t="s">
        <v>1372</v>
      </c>
      <c r="H24569" t="s">
        <v>1009</v>
      </c>
      <c r="I24569" t="s">
        <v>5306</v>
      </c>
      <c r="J24569" t="s">
        <v>512</v>
      </c>
      <c r="Q24569">
        <v>1800</v>
      </c>
      <c r="R24569" t="s">
        <v>508</v>
      </c>
      <c r="S24569" t="s">
        <v>1372</v>
      </c>
      <c r="T24569" t="s">
        <v>6999</v>
      </c>
    </row>
    <row r="24570" spans="1:20" x14ac:dyDescent="0.3">
      <c r="A24570">
        <v>24569</v>
      </c>
      <c r="B24570" t="s">
        <v>3379</v>
      </c>
      <c r="C24570" t="s">
        <v>16</v>
      </c>
      <c r="D24570" t="s">
        <v>16</v>
      </c>
      <c r="E24570">
        <v>4.0999999999999996</v>
      </c>
      <c r="F24570">
        <v>2733</v>
      </c>
      <c r="G24570" t="s">
        <v>1372</v>
      </c>
      <c r="H24570" t="s">
        <v>31</v>
      </c>
      <c r="I24570" t="s">
        <v>31</v>
      </c>
      <c r="J24570" t="s">
        <v>512</v>
      </c>
      <c r="K24570" t="s">
        <v>5306</v>
      </c>
      <c r="L24570" t="s">
        <v>428</v>
      </c>
      <c r="Q24570">
        <v>1300</v>
      </c>
      <c r="R24570" t="s">
        <v>508</v>
      </c>
      <c r="S24570" t="s">
        <v>1372</v>
      </c>
      <c r="T24570" t="s">
        <v>6998</v>
      </c>
    </row>
    <row r="24571" spans="1:20" x14ac:dyDescent="0.3">
      <c r="A24571">
        <v>24570</v>
      </c>
      <c r="B24571" t="s">
        <v>128</v>
      </c>
      <c r="C24571" t="s">
        <v>11</v>
      </c>
      <c r="D24571" t="s">
        <v>16</v>
      </c>
      <c r="E24571">
        <v>4.4000000000000004</v>
      </c>
      <c r="F24571">
        <v>7233</v>
      </c>
      <c r="G24571" t="s">
        <v>1372</v>
      </c>
      <c r="H24571" t="s">
        <v>13</v>
      </c>
      <c r="I24571" t="s">
        <v>63</v>
      </c>
      <c r="J24571" t="s">
        <v>1058</v>
      </c>
      <c r="K24571" t="s">
        <v>166</v>
      </c>
      <c r="L24571" t="s">
        <v>24</v>
      </c>
      <c r="Q24571">
        <v>600</v>
      </c>
      <c r="R24571" t="s">
        <v>508</v>
      </c>
      <c r="S24571" t="s">
        <v>1372</v>
      </c>
      <c r="T24571" t="s">
        <v>6996</v>
      </c>
    </row>
    <row r="24572" spans="1:20" x14ac:dyDescent="0.3">
      <c r="A24572">
        <v>24571</v>
      </c>
      <c r="B24572" t="s">
        <v>4096</v>
      </c>
      <c r="C24572" t="s">
        <v>16</v>
      </c>
      <c r="D24572" t="s">
        <v>11</v>
      </c>
      <c r="E24572">
        <v>4.5</v>
      </c>
      <c r="F24572">
        <v>1995</v>
      </c>
      <c r="G24572" t="s">
        <v>1372</v>
      </c>
      <c r="H24572" t="s">
        <v>482</v>
      </c>
      <c r="I24572" t="s">
        <v>512</v>
      </c>
      <c r="J24572" t="s">
        <v>2098</v>
      </c>
      <c r="K24572" t="s">
        <v>210</v>
      </c>
      <c r="L24572" t="s">
        <v>1782</v>
      </c>
      <c r="M24572" t="s">
        <v>60</v>
      </c>
      <c r="N24572" t="s">
        <v>751</v>
      </c>
      <c r="Q24572">
        <v>1400</v>
      </c>
      <c r="R24572" t="s">
        <v>508</v>
      </c>
      <c r="S24572" t="s">
        <v>1372</v>
      </c>
      <c r="T24572" t="s">
        <v>6998</v>
      </c>
    </row>
    <row r="24573" spans="1:20" x14ac:dyDescent="0.3">
      <c r="A24573">
        <v>24572</v>
      </c>
      <c r="B24573" t="s">
        <v>3966</v>
      </c>
      <c r="C24573" t="s">
        <v>16</v>
      </c>
      <c r="D24573" t="s">
        <v>11</v>
      </c>
      <c r="E24573">
        <v>4</v>
      </c>
      <c r="F24573">
        <v>2159</v>
      </c>
      <c r="G24573" t="s">
        <v>1372</v>
      </c>
      <c r="H24573" t="s">
        <v>510</v>
      </c>
      <c r="I24573" t="s">
        <v>512</v>
      </c>
      <c r="J24573" t="s">
        <v>2098</v>
      </c>
      <c r="K24573" t="s">
        <v>97</v>
      </c>
      <c r="L24573" t="s">
        <v>1017</v>
      </c>
      <c r="M24573" t="s">
        <v>6915</v>
      </c>
      <c r="Q24573">
        <v>1000</v>
      </c>
      <c r="R24573" t="s">
        <v>508</v>
      </c>
      <c r="S24573" t="s">
        <v>1372</v>
      </c>
      <c r="T24573" t="s">
        <v>6993</v>
      </c>
    </row>
    <row r="24574" spans="1:20" x14ac:dyDescent="0.3">
      <c r="A24574">
        <v>24573</v>
      </c>
      <c r="B24574" t="s">
        <v>741</v>
      </c>
      <c r="C24574" t="s">
        <v>11</v>
      </c>
      <c r="D24574" t="s">
        <v>11</v>
      </c>
      <c r="E24574">
        <v>4.0999999999999996</v>
      </c>
      <c r="F24574">
        <v>1250</v>
      </c>
      <c r="G24574" t="s">
        <v>1372</v>
      </c>
      <c r="H24574" t="s">
        <v>13</v>
      </c>
      <c r="I24574" t="s">
        <v>24</v>
      </c>
      <c r="Q24574">
        <v>600</v>
      </c>
      <c r="R24574" t="s">
        <v>508</v>
      </c>
      <c r="S24574" t="s">
        <v>1372</v>
      </c>
      <c r="T24574" t="s">
        <v>6996</v>
      </c>
    </row>
    <row r="24575" spans="1:20" x14ac:dyDescent="0.3">
      <c r="A24575">
        <v>24574</v>
      </c>
      <c r="B24575" t="s">
        <v>3767</v>
      </c>
      <c r="C24575" t="s">
        <v>11</v>
      </c>
      <c r="D24575" t="s">
        <v>11</v>
      </c>
      <c r="E24575">
        <v>4.3</v>
      </c>
      <c r="F24575">
        <v>2572</v>
      </c>
      <c r="G24575" t="s">
        <v>1372</v>
      </c>
      <c r="H24575" t="s">
        <v>138</v>
      </c>
      <c r="I24575" t="s">
        <v>512</v>
      </c>
      <c r="J24575" t="s">
        <v>511</v>
      </c>
      <c r="K24575" t="s">
        <v>24</v>
      </c>
      <c r="L24575" t="s">
        <v>97</v>
      </c>
      <c r="Q24575">
        <v>1200</v>
      </c>
      <c r="R24575" t="s">
        <v>508</v>
      </c>
      <c r="S24575" t="s">
        <v>1372</v>
      </c>
      <c r="T24575" t="s">
        <v>6998</v>
      </c>
    </row>
    <row r="24576" spans="1:20" x14ac:dyDescent="0.3">
      <c r="A24576">
        <v>24575</v>
      </c>
      <c r="B24576" t="s">
        <v>909</v>
      </c>
      <c r="C24576" t="s">
        <v>16</v>
      </c>
      <c r="D24576" t="s">
        <v>16</v>
      </c>
      <c r="E24576">
        <v>4.3</v>
      </c>
      <c r="F24576">
        <v>2304</v>
      </c>
      <c r="G24576" t="s">
        <v>1372</v>
      </c>
      <c r="H24576" t="s">
        <v>13</v>
      </c>
      <c r="I24576" t="s">
        <v>166</v>
      </c>
      <c r="J24576" t="s">
        <v>24</v>
      </c>
      <c r="K24576" t="s">
        <v>63</v>
      </c>
      <c r="Q24576">
        <v>800</v>
      </c>
      <c r="R24576" t="s">
        <v>508</v>
      </c>
      <c r="S24576" t="s">
        <v>1372</v>
      </c>
      <c r="T24576" t="s">
        <v>6995</v>
      </c>
    </row>
    <row r="24577" spans="1:20" x14ac:dyDescent="0.3">
      <c r="A24577">
        <v>24576</v>
      </c>
      <c r="B24577" t="s">
        <v>3738</v>
      </c>
      <c r="C24577" t="s">
        <v>11</v>
      </c>
      <c r="D24577" t="s">
        <v>11</v>
      </c>
      <c r="E24577">
        <v>4.4000000000000004</v>
      </c>
      <c r="F24577">
        <v>3674</v>
      </c>
      <c r="G24577" t="s">
        <v>1372</v>
      </c>
      <c r="H24577" t="s">
        <v>13</v>
      </c>
      <c r="I24577" t="s">
        <v>97</v>
      </c>
      <c r="J24577" t="s">
        <v>2116</v>
      </c>
      <c r="K24577" t="s">
        <v>2419</v>
      </c>
      <c r="L24577" t="s">
        <v>6936</v>
      </c>
      <c r="M24577" t="s">
        <v>240</v>
      </c>
      <c r="N24577" t="s">
        <v>6949</v>
      </c>
      <c r="O24577" t="s">
        <v>2349</v>
      </c>
      <c r="Q24577">
        <v>1400</v>
      </c>
      <c r="R24577" t="s">
        <v>508</v>
      </c>
      <c r="S24577" t="s">
        <v>1372</v>
      </c>
      <c r="T24577" t="s">
        <v>6998</v>
      </c>
    </row>
    <row r="24578" spans="1:20" x14ac:dyDescent="0.3">
      <c r="A24578">
        <v>24577</v>
      </c>
      <c r="B24578" t="s">
        <v>3380</v>
      </c>
      <c r="C24578" t="s">
        <v>16</v>
      </c>
      <c r="D24578" t="s">
        <v>16</v>
      </c>
      <c r="E24578">
        <v>4.4000000000000004</v>
      </c>
      <c r="F24578">
        <v>174</v>
      </c>
      <c r="G24578" t="s">
        <v>1372</v>
      </c>
      <c r="H24578" t="s">
        <v>1636</v>
      </c>
      <c r="I24578" t="s">
        <v>31</v>
      </c>
      <c r="J24578" t="s">
        <v>210</v>
      </c>
      <c r="K24578" t="s">
        <v>131</v>
      </c>
      <c r="Q24578">
        <v>600</v>
      </c>
      <c r="R24578" t="s">
        <v>508</v>
      </c>
      <c r="S24578" t="s">
        <v>1372</v>
      </c>
      <c r="T24578" t="s">
        <v>6996</v>
      </c>
    </row>
    <row r="24579" spans="1:20" x14ac:dyDescent="0.3">
      <c r="A24579">
        <v>24578</v>
      </c>
      <c r="B24579" t="s">
        <v>3934</v>
      </c>
      <c r="C24579" t="s">
        <v>16</v>
      </c>
      <c r="D24579" t="s">
        <v>11</v>
      </c>
      <c r="E24579">
        <v>4.5</v>
      </c>
      <c r="F24579">
        <v>685</v>
      </c>
      <c r="G24579" t="s">
        <v>1372</v>
      </c>
      <c r="H24579" t="s">
        <v>13</v>
      </c>
      <c r="I24579" t="s">
        <v>97</v>
      </c>
      <c r="J24579" t="s">
        <v>6937</v>
      </c>
      <c r="K24579" t="s">
        <v>2419</v>
      </c>
      <c r="L24579" t="s">
        <v>2116</v>
      </c>
      <c r="Q24579">
        <v>1400</v>
      </c>
      <c r="R24579" t="s">
        <v>508</v>
      </c>
      <c r="S24579" t="s">
        <v>1372</v>
      </c>
      <c r="T24579" t="s">
        <v>6998</v>
      </c>
    </row>
    <row r="24580" spans="1:20" x14ac:dyDescent="0.3">
      <c r="A24580">
        <v>24579</v>
      </c>
      <c r="B24580" t="s">
        <v>3381</v>
      </c>
      <c r="C24580" t="s">
        <v>11</v>
      </c>
      <c r="D24580" t="s">
        <v>16</v>
      </c>
      <c r="E24580">
        <v>4.3</v>
      </c>
      <c r="F24580">
        <v>2873</v>
      </c>
      <c r="G24580" t="s">
        <v>1372</v>
      </c>
      <c r="H24580" t="s">
        <v>31</v>
      </c>
      <c r="I24580" t="s">
        <v>31</v>
      </c>
      <c r="J24580" t="s">
        <v>2098</v>
      </c>
      <c r="K24580" t="s">
        <v>751</v>
      </c>
      <c r="L24580" t="s">
        <v>1540</v>
      </c>
      <c r="M24580" t="s">
        <v>149</v>
      </c>
      <c r="Q24580">
        <v>600</v>
      </c>
      <c r="R24580" t="s">
        <v>508</v>
      </c>
      <c r="S24580" t="s">
        <v>1372</v>
      </c>
      <c r="T24580" t="s">
        <v>6996</v>
      </c>
    </row>
    <row r="24581" spans="1:20" x14ac:dyDescent="0.3">
      <c r="A24581">
        <v>24580</v>
      </c>
      <c r="B24581" t="s">
        <v>1872</v>
      </c>
      <c r="C24581" t="s">
        <v>16</v>
      </c>
      <c r="D24581" t="s">
        <v>16</v>
      </c>
      <c r="E24581">
        <v>3.8</v>
      </c>
      <c r="F24581">
        <v>1161</v>
      </c>
      <c r="G24581" t="s">
        <v>1372</v>
      </c>
      <c r="H24581" t="s">
        <v>13</v>
      </c>
      <c r="I24581" t="s">
        <v>166</v>
      </c>
      <c r="J24581" t="s">
        <v>63</v>
      </c>
      <c r="K24581" t="s">
        <v>24</v>
      </c>
      <c r="L24581" t="s">
        <v>97</v>
      </c>
      <c r="Q24581">
        <v>650</v>
      </c>
      <c r="R24581" t="s">
        <v>508</v>
      </c>
      <c r="S24581" t="s">
        <v>1372</v>
      </c>
      <c r="T24581" t="s">
        <v>6995</v>
      </c>
    </row>
    <row r="24582" spans="1:20" x14ac:dyDescent="0.3">
      <c r="A24582">
        <v>24581</v>
      </c>
      <c r="B24582" t="s">
        <v>3383</v>
      </c>
      <c r="C24582" t="s">
        <v>11</v>
      </c>
      <c r="D24582" t="s">
        <v>11</v>
      </c>
      <c r="E24582">
        <v>4.3</v>
      </c>
      <c r="F24582">
        <v>1807</v>
      </c>
      <c r="G24582" t="s">
        <v>1372</v>
      </c>
      <c r="H24582" t="s">
        <v>28</v>
      </c>
      <c r="I24582" t="s">
        <v>512</v>
      </c>
      <c r="J24582" t="s">
        <v>31</v>
      </c>
      <c r="K24582" t="s">
        <v>210</v>
      </c>
      <c r="L24582" t="s">
        <v>117</v>
      </c>
      <c r="M24582" t="s">
        <v>6918</v>
      </c>
      <c r="Q24582">
        <v>900</v>
      </c>
      <c r="R24582" t="s">
        <v>508</v>
      </c>
      <c r="S24582" t="s">
        <v>1372</v>
      </c>
      <c r="T24582" t="s">
        <v>6993</v>
      </c>
    </row>
    <row r="24583" spans="1:20" x14ac:dyDescent="0.3">
      <c r="A24583">
        <v>24582</v>
      </c>
      <c r="B24583" t="s">
        <v>66</v>
      </c>
      <c r="C24583" t="s">
        <v>11</v>
      </c>
      <c r="D24583" t="s">
        <v>16</v>
      </c>
      <c r="E24583">
        <v>4.0999999999999996</v>
      </c>
      <c r="F24583">
        <v>6943</v>
      </c>
      <c r="G24583" t="s">
        <v>1372</v>
      </c>
      <c r="H24583" t="s">
        <v>13</v>
      </c>
      <c r="I24583" t="s">
        <v>24</v>
      </c>
      <c r="J24583" t="s">
        <v>451</v>
      </c>
      <c r="K24583" t="s">
        <v>69</v>
      </c>
      <c r="L24583" t="s">
        <v>97</v>
      </c>
      <c r="Q24583">
        <v>750</v>
      </c>
      <c r="R24583" t="s">
        <v>508</v>
      </c>
      <c r="S24583" t="s">
        <v>1372</v>
      </c>
      <c r="T24583" t="s">
        <v>6995</v>
      </c>
    </row>
    <row r="24584" spans="1:20" x14ac:dyDescent="0.3">
      <c r="A24584">
        <v>24583</v>
      </c>
      <c r="B24584" t="s">
        <v>4101</v>
      </c>
      <c r="C24584" t="s">
        <v>16</v>
      </c>
      <c r="D24584" t="s">
        <v>16</v>
      </c>
      <c r="E24584">
        <v>4.5</v>
      </c>
      <c r="F24584">
        <v>733</v>
      </c>
      <c r="G24584" t="s">
        <v>1372</v>
      </c>
      <c r="H24584" t="s">
        <v>13</v>
      </c>
      <c r="I24584" t="s">
        <v>1159</v>
      </c>
      <c r="Q24584">
        <v>1200</v>
      </c>
      <c r="R24584" t="s">
        <v>508</v>
      </c>
      <c r="S24584" t="s">
        <v>1372</v>
      </c>
      <c r="T24584" t="s">
        <v>6998</v>
      </c>
    </row>
    <row r="24585" spans="1:20" x14ac:dyDescent="0.3">
      <c r="A24585">
        <v>24584</v>
      </c>
      <c r="B24585" t="s">
        <v>3973</v>
      </c>
      <c r="C24585" t="s">
        <v>16</v>
      </c>
      <c r="D24585" t="s">
        <v>16</v>
      </c>
      <c r="E24585">
        <v>4.0999999999999996</v>
      </c>
      <c r="F24585">
        <v>440</v>
      </c>
      <c r="G24585" t="s">
        <v>1372</v>
      </c>
      <c r="H24585" t="s">
        <v>13</v>
      </c>
      <c r="I24585" t="s">
        <v>24</v>
      </c>
      <c r="J24585" t="s">
        <v>97</v>
      </c>
      <c r="K24585" t="s">
        <v>63</v>
      </c>
      <c r="Q24585">
        <v>500</v>
      </c>
      <c r="R24585" t="s">
        <v>508</v>
      </c>
      <c r="S24585" t="s">
        <v>1372</v>
      </c>
      <c r="T24585" t="s">
        <v>6996</v>
      </c>
    </row>
    <row r="24586" spans="1:20" x14ac:dyDescent="0.3">
      <c r="A24586">
        <v>24585</v>
      </c>
      <c r="B24586" t="s">
        <v>1201</v>
      </c>
      <c r="C24586" t="s">
        <v>11</v>
      </c>
      <c r="D24586" t="s">
        <v>16</v>
      </c>
      <c r="E24586">
        <v>3.7</v>
      </c>
      <c r="F24586">
        <v>28</v>
      </c>
      <c r="G24586" t="s">
        <v>1372</v>
      </c>
      <c r="H24586" t="s">
        <v>13</v>
      </c>
      <c r="I24586" t="s">
        <v>831</v>
      </c>
      <c r="J24586" t="s">
        <v>1058</v>
      </c>
      <c r="K24586" t="s">
        <v>24</v>
      </c>
      <c r="L24586" t="s">
        <v>97</v>
      </c>
      <c r="Q24586">
        <v>600</v>
      </c>
      <c r="R24586" t="s">
        <v>508</v>
      </c>
      <c r="S24586" t="s">
        <v>1372</v>
      </c>
      <c r="T24586" t="s">
        <v>6996</v>
      </c>
    </row>
    <row r="24587" spans="1:20" x14ac:dyDescent="0.3">
      <c r="A24587">
        <v>24586</v>
      </c>
      <c r="B24587" t="s">
        <v>2358</v>
      </c>
      <c r="C24587" t="s">
        <v>16</v>
      </c>
      <c r="D24587" t="s">
        <v>11</v>
      </c>
      <c r="E24587">
        <v>4.0999999999999996</v>
      </c>
      <c r="F24587">
        <v>1795</v>
      </c>
      <c r="G24587" t="s">
        <v>1372</v>
      </c>
      <c r="H24587" t="s">
        <v>13</v>
      </c>
      <c r="I24587" t="s">
        <v>2098</v>
      </c>
      <c r="J24587" t="s">
        <v>512</v>
      </c>
      <c r="K24587" t="s">
        <v>117</v>
      </c>
      <c r="L24587" t="s">
        <v>6918</v>
      </c>
      <c r="Q24587">
        <v>1000</v>
      </c>
      <c r="R24587" t="s">
        <v>508</v>
      </c>
      <c r="S24587" t="s">
        <v>1372</v>
      </c>
      <c r="T24587" t="s">
        <v>6993</v>
      </c>
    </row>
    <row r="24588" spans="1:20" x14ac:dyDescent="0.3">
      <c r="A24588">
        <v>24587</v>
      </c>
      <c r="B24588" t="s">
        <v>3385</v>
      </c>
      <c r="C24588" t="s">
        <v>11</v>
      </c>
      <c r="D24588" t="s">
        <v>16</v>
      </c>
      <c r="E24588">
        <v>4.4000000000000004</v>
      </c>
      <c r="F24588">
        <v>949</v>
      </c>
      <c r="G24588" t="s">
        <v>1372</v>
      </c>
      <c r="H24588" t="s">
        <v>31</v>
      </c>
      <c r="I24588" t="s">
        <v>31</v>
      </c>
      <c r="J24588" t="s">
        <v>5306</v>
      </c>
      <c r="K24588" t="s">
        <v>512</v>
      </c>
      <c r="Q24588">
        <v>900</v>
      </c>
      <c r="R24588" t="s">
        <v>508</v>
      </c>
      <c r="S24588" t="s">
        <v>1372</v>
      </c>
      <c r="T24588" t="s">
        <v>6993</v>
      </c>
    </row>
    <row r="24589" spans="1:20" x14ac:dyDescent="0.3">
      <c r="A24589">
        <v>24588</v>
      </c>
      <c r="B24589" t="s">
        <v>3808</v>
      </c>
      <c r="C24589" t="s">
        <v>11</v>
      </c>
      <c r="D24589" t="s">
        <v>11</v>
      </c>
      <c r="E24589">
        <v>4.0999999999999996</v>
      </c>
      <c r="F24589">
        <v>1697</v>
      </c>
      <c r="G24589" t="s">
        <v>1372</v>
      </c>
      <c r="H24589" t="s">
        <v>13</v>
      </c>
      <c r="I24589" t="s">
        <v>24</v>
      </c>
      <c r="J24589" t="s">
        <v>97</v>
      </c>
      <c r="Q24589">
        <v>1200</v>
      </c>
      <c r="R24589" t="s">
        <v>508</v>
      </c>
      <c r="S24589" t="s">
        <v>1372</v>
      </c>
      <c r="T24589" t="s">
        <v>6998</v>
      </c>
    </row>
    <row r="24590" spans="1:20" x14ac:dyDescent="0.3">
      <c r="A24590">
        <v>24589</v>
      </c>
      <c r="B24590" t="s">
        <v>3757</v>
      </c>
      <c r="C24590" t="s">
        <v>11</v>
      </c>
      <c r="D24590" t="s">
        <v>11</v>
      </c>
      <c r="E24590">
        <v>4.4000000000000004</v>
      </c>
      <c r="F24590">
        <v>387</v>
      </c>
      <c r="G24590" t="s">
        <v>1372</v>
      </c>
      <c r="H24590" t="s">
        <v>413</v>
      </c>
      <c r="I24590" t="s">
        <v>6786</v>
      </c>
      <c r="J24590" t="s">
        <v>60</v>
      </c>
      <c r="K24590" t="s">
        <v>210</v>
      </c>
      <c r="L24590" t="s">
        <v>149</v>
      </c>
      <c r="Q24590">
        <v>1500</v>
      </c>
      <c r="R24590" t="s">
        <v>508</v>
      </c>
      <c r="S24590" t="s">
        <v>1372</v>
      </c>
      <c r="T24590" t="s">
        <v>6998</v>
      </c>
    </row>
    <row r="24591" spans="1:20" x14ac:dyDescent="0.3">
      <c r="A24591">
        <v>24590</v>
      </c>
      <c r="B24591" t="s">
        <v>3386</v>
      </c>
      <c r="C24591" t="s">
        <v>11</v>
      </c>
      <c r="D24591" t="s">
        <v>11</v>
      </c>
      <c r="E24591">
        <v>4.2</v>
      </c>
      <c r="F24591">
        <v>496</v>
      </c>
      <c r="G24591" t="s">
        <v>1372</v>
      </c>
      <c r="H24591" t="s">
        <v>31</v>
      </c>
      <c r="I24591" t="s">
        <v>31</v>
      </c>
      <c r="J24591" t="s">
        <v>512</v>
      </c>
      <c r="K24591" t="s">
        <v>149</v>
      </c>
      <c r="Q24591">
        <v>800</v>
      </c>
      <c r="R24591" t="s">
        <v>508</v>
      </c>
      <c r="S24591" t="s">
        <v>1372</v>
      </c>
      <c r="T24591" t="s">
        <v>6995</v>
      </c>
    </row>
    <row r="24592" spans="1:20" x14ac:dyDescent="0.3">
      <c r="A24592">
        <v>24591</v>
      </c>
      <c r="B24592" t="s">
        <v>3382</v>
      </c>
      <c r="C24592" t="s">
        <v>16</v>
      </c>
      <c r="D24592" t="s">
        <v>11</v>
      </c>
      <c r="E24592">
        <v>4.3</v>
      </c>
      <c r="F24592">
        <v>1470</v>
      </c>
      <c r="G24592" t="s">
        <v>1372</v>
      </c>
      <c r="H24592" t="s">
        <v>31</v>
      </c>
      <c r="I24592" t="s">
        <v>31</v>
      </c>
      <c r="J24592" t="s">
        <v>512</v>
      </c>
      <c r="K24592" t="s">
        <v>210</v>
      </c>
      <c r="L24592" t="s">
        <v>751</v>
      </c>
      <c r="Q24592">
        <v>800</v>
      </c>
      <c r="R24592" t="s">
        <v>508</v>
      </c>
      <c r="S24592" t="s">
        <v>1372</v>
      </c>
      <c r="T24592" t="s">
        <v>6995</v>
      </c>
    </row>
    <row r="24593" spans="1:20" x14ac:dyDescent="0.3">
      <c r="A24593">
        <v>24592</v>
      </c>
      <c r="B24593" t="s">
        <v>3717</v>
      </c>
      <c r="C24593" t="s">
        <v>11</v>
      </c>
      <c r="D24593" t="s">
        <v>11</v>
      </c>
      <c r="E24593">
        <v>4.0999999999999996</v>
      </c>
      <c r="F24593">
        <v>1789</v>
      </c>
      <c r="G24593" t="s">
        <v>1372</v>
      </c>
      <c r="H24593" t="s">
        <v>105</v>
      </c>
      <c r="I24593" t="s">
        <v>511</v>
      </c>
      <c r="J24593" t="s">
        <v>2419</v>
      </c>
      <c r="K24593" t="s">
        <v>5306</v>
      </c>
      <c r="L24593" t="s">
        <v>210</v>
      </c>
      <c r="Q24593">
        <v>1200</v>
      </c>
      <c r="R24593" t="s">
        <v>508</v>
      </c>
      <c r="S24593" t="s">
        <v>1372</v>
      </c>
      <c r="T24593" t="s">
        <v>6998</v>
      </c>
    </row>
    <row r="24594" spans="1:20" x14ac:dyDescent="0.3">
      <c r="A24594">
        <v>24593</v>
      </c>
      <c r="B24594" t="s">
        <v>3690</v>
      </c>
      <c r="C24594" t="s">
        <v>11</v>
      </c>
      <c r="D24594" t="s">
        <v>16</v>
      </c>
      <c r="E24594">
        <v>4.2</v>
      </c>
      <c r="F24594">
        <v>533</v>
      </c>
      <c r="G24594" t="s">
        <v>1372</v>
      </c>
      <c r="H24594" t="s">
        <v>13</v>
      </c>
      <c r="I24594" t="s">
        <v>97</v>
      </c>
      <c r="J24594" t="s">
        <v>6942</v>
      </c>
      <c r="K24594" t="s">
        <v>2116</v>
      </c>
      <c r="L24594" t="s">
        <v>2419</v>
      </c>
      <c r="M24594" t="s">
        <v>6925</v>
      </c>
      <c r="N24594" t="s">
        <v>6913</v>
      </c>
      <c r="Q24594">
        <v>600</v>
      </c>
      <c r="R24594" t="s">
        <v>508</v>
      </c>
      <c r="S24594" t="s">
        <v>1372</v>
      </c>
      <c r="T24594" t="s">
        <v>6996</v>
      </c>
    </row>
    <row r="24595" spans="1:20" x14ac:dyDescent="0.3">
      <c r="A24595">
        <v>24594</v>
      </c>
      <c r="B24595" t="s">
        <v>3615</v>
      </c>
      <c r="C24595" t="s">
        <v>11</v>
      </c>
      <c r="D24595" t="s">
        <v>16</v>
      </c>
      <c r="E24595">
        <v>4.3</v>
      </c>
      <c r="F24595">
        <v>341</v>
      </c>
      <c r="G24595" t="s">
        <v>1372</v>
      </c>
      <c r="H24595" t="s">
        <v>13</v>
      </c>
      <c r="I24595" t="s">
        <v>97</v>
      </c>
      <c r="J24595" t="s">
        <v>6916</v>
      </c>
      <c r="K24595" t="s">
        <v>2475</v>
      </c>
      <c r="L24595" t="s">
        <v>6936</v>
      </c>
      <c r="M24595" t="s">
        <v>2116</v>
      </c>
      <c r="N24595" t="s">
        <v>240</v>
      </c>
      <c r="O24595" t="s">
        <v>6913</v>
      </c>
      <c r="Q24595">
        <v>800</v>
      </c>
      <c r="R24595" t="s">
        <v>508</v>
      </c>
      <c r="S24595" t="s">
        <v>1372</v>
      </c>
      <c r="T24595" t="s">
        <v>6995</v>
      </c>
    </row>
    <row r="24596" spans="1:20" x14ac:dyDescent="0.3">
      <c r="A24596">
        <v>24595</v>
      </c>
      <c r="B24596" t="s">
        <v>3388</v>
      </c>
      <c r="C24596" t="s">
        <v>16</v>
      </c>
      <c r="D24596" t="s">
        <v>11</v>
      </c>
      <c r="E24596">
        <v>4.5</v>
      </c>
      <c r="F24596">
        <v>549</v>
      </c>
      <c r="G24596" t="s">
        <v>1372</v>
      </c>
      <c r="H24596" t="s">
        <v>31</v>
      </c>
      <c r="I24596" t="s">
        <v>31</v>
      </c>
      <c r="J24596" t="s">
        <v>512</v>
      </c>
      <c r="K24596" t="s">
        <v>6786</v>
      </c>
      <c r="L24596" t="s">
        <v>149</v>
      </c>
      <c r="Q24596">
        <v>900</v>
      </c>
      <c r="R24596" t="s">
        <v>508</v>
      </c>
      <c r="S24596" t="s">
        <v>1372</v>
      </c>
      <c r="T24596" t="s">
        <v>6993</v>
      </c>
    </row>
    <row r="24597" spans="1:20" x14ac:dyDescent="0.3">
      <c r="A24597">
        <v>24596</v>
      </c>
      <c r="B24597" t="s">
        <v>3384</v>
      </c>
      <c r="C24597" t="s">
        <v>11</v>
      </c>
      <c r="D24597" t="s">
        <v>11</v>
      </c>
      <c r="E24597">
        <v>4.5</v>
      </c>
      <c r="F24597">
        <v>208</v>
      </c>
      <c r="G24597" t="s">
        <v>1372</v>
      </c>
      <c r="H24597" t="s">
        <v>31</v>
      </c>
      <c r="I24597" t="s">
        <v>31</v>
      </c>
      <c r="J24597" t="s">
        <v>6915</v>
      </c>
      <c r="Q24597">
        <v>800</v>
      </c>
      <c r="R24597" t="s">
        <v>508</v>
      </c>
      <c r="S24597" t="s">
        <v>1372</v>
      </c>
      <c r="T24597" t="s">
        <v>6995</v>
      </c>
    </row>
    <row r="24598" spans="1:20" x14ac:dyDescent="0.3">
      <c r="A24598">
        <v>24597</v>
      </c>
      <c r="B24598" t="s">
        <v>702</v>
      </c>
      <c r="C24598" t="s">
        <v>11</v>
      </c>
      <c r="D24598" t="s">
        <v>16</v>
      </c>
      <c r="E24598">
        <v>4.0999999999999996</v>
      </c>
      <c r="F24598">
        <v>1570</v>
      </c>
      <c r="G24598" t="s">
        <v>1372</v>
      </c>
      <c r="H24598" t="s">
        <v>13</v>
      </c>
      <c r="I24598" t="s">
        <v>219</v>
      </c>
      <c r="J24598" t="s">
        <v>24</v>
      </c>
      <c r="K24598" t="s">
        <v>149</v>
      </c>
      <c r="Q24598">
        <v>750</v>
      </c>
      <c r="R24598" t="s">
        <v>508</v>
      </c>
      <c r="S24598" t="s">
        <v>1372</v>
      </c>
      <c r="T24598" t="s">
        <v>6995</v>
      </c>
    </row>
    <row r="24599" spans="1:20" x14ac:dyDescent="0.3">
      <c r="A24599">
        <v>24598</v>
      </c>
      <c r="B24599" t="s">
        <v>3419</v>
      </c>
      <c r="C24599" t="s">
        <v>11</v>
      </c>
      <c r="D24599" t="s">
        <v>16</v>
      </c>
      <c r="E24599">
        <v>4.3</v>
      </c>
      <c r="F24599">
        <v>1593</v>
      </c>
      <c r="G24599" t="s">
        <v>1372</v>
      </c>
      <c r="H24599" t="s">
        <v>13</v>
      </c>
      <c r="I24599" t="s">
        <v>2419</v>
      </c>
      <c r="J24599" t="s">
        <v>6936</v>
      </c>
      <c r="K24599" t="s">
        <v>97</v>
      </c>
      <c r="L24599" t="s">
        <v>2116</v>
      </c>
      <c r="M24599" t="s">
        <v>6913</v>
      </c>
      <c r="Q24599">
        <v>550</v>
      </c>
      <c r="R24599" t="s">
        <v>508</v>
      </c>
      <c r="S24599" t="s">
        <v>1372</v>
      </c>
      <c r="T24599" t="s">
        <v>6996</v>
      </c>
    </row>
    <row r="24600" spans="1:20" x14ac:dyDescent="0.3">
      <c r="A24600">
        <v>24599</v>
      </c>
      <c r="B24600" t="s">
        <v>3357</v>
      </c>
      <c r="C24600" t="s">
        <v>16</v>
      </c>
      <c r="D24600" t="s">
        <v>11</v>
      </c>
      <c r="E24600">
        <v>4.3</v>
      </c>
      <c r="F24600">
        <v>2248</v>
      </c>
      <c r="G24600" t="s">
        <v>1372</v>
      </c>
      <c r="H24600" t="s">
        <v>13</v>
      </c>
      <c r="I24600" t="s">
        <v>97</v>
      </c>
      <c r="J24600" t="s">
        <v>2116</v>
      </c>
      <c r="K24600" t="s">
        <v>6913</v>
      </c>
      <c r="Q24600">
        <v>1100</v>
      </c>
      <c r="R24600" t="s">
        <v>508</v>
      </c>
      <c r="S24600" t="s">
        <v>1372</v>
      </c>
      <c r="T24600" t="s">
        <v>6998</v>
      </c>
    </row>
    <row r="24601" spans="1:20" x14ac:dyDescent="0.3">
      <c r="A24601">
        <v>24600</v>
      </c>
      <c r="B24601" t="s">
        <v>3976</v>
      </c>
      <c r="C24601" t="s">
        <v>16</v>
      </c>
      <c r="D24601" t="s">
        <v>16</v>
      </c>
      <c r="E24601">
        <v>4.2</v>
      </c>
      <c r="F24601">
        <v>676</v>
      </c>
      <c r="G24601" t="s">
        <v>1372</v>
      </c>
      <c r="H24601" t="s">
        <v>13</v>
      </c>
      <c r="I24601" t="s">
        <v>69</v>
      </c>
      <c r="J24601" t="s">
        <v>24</v>
      </c>
      <c r="K24601" t="s">
        <v>97</v>
      </c>
      <c r="Q24601">
        <v>650</v>
      </c>
      <c r="R24601" t="s">
        <v>508</v>
      </c>
      <c r="S24601" t="s">
        <v>1372</v>
      </c>
      <c r="T24601" t="s">
        <v>6995</v>
      </c>
    </row>
    <row r="24602" spans="1:20" x14ac:dyDescent="0.3">
      <c r="A24602">
        <v>24601</v>
      </c>
      <c r="B24602" t="s">
        <v>3392</v>
      </c>
      <c r="C24602" t="s">
        <v>11</v>
      </c>
      <c r="D24602" t="s">
        <v>11</v>
      </c>
      <c r="E24602">
        <v>4.2</v>
      </c>
      <c r="F24602">
        <v>874</v>
      </c>
      <c r="G24602" t="s">
        <v>1372</v>
      </c>
      <c r="H24602" t="s">
        <v>31</v>
      </c>
      <c r="I24602" t="s">
        <v>31</v>
      </c>
      <c r="J24602" t="s">
        <v>2098</v>
      </c>
      <c r="K24602" t="s">
        <v>512</v>
      </c>
      <c r="L24602" t="s">
        <v>210</v>
      </c>
      <c r="Q24602">
        <v>600</v>
      </c>
      <c r="R24602" t="s">
        <v>508</v>
      </c>
      <c r="S24602" t="s">
        <v>1372</v>
      </c>
      <c r="T24602" t="s">
        <v>6996</v>
      </c>
    </row>
    <row r="24603" spans="1:20" x14ac:dyDescent="0.3">
      <c r="A24603">
        <v>24602</v>
      </c>
      <c r="B24603" t="s">
        <v>3496</v>
      </c>
      <c r="C24603" t="s">
        <v>11</v>
      </c>
      <c r="D24603" t="s">
        <v>11</v>
      </c>
      <c r="E24603">
        <v>4.0999999999999996</v>
      </c>
      <c r="F24603">
        <v>222</v>
      </c>
      <c r="G24603" t="s">
        <v>1372</v>
      </c>
      <c r="H24603" t="s">
        <v>13</v>
      </c>
      <c r="I24603" t="s">
        <v>24</v>
      </c>
      <c r="J24603" t="s">
        <v>97</v>
      </c>
      <c r="K24603" t="s">
        <v>117</v>
      </c>
      <c r="L24603" t="s">
        <v>63</v>
      </c>
      <c r="Q24603">
        <v>600</v>
      </c>
      <c r="R24603" t="s">
        <v>508</v>
      </c>
      <c r="S24603" t="s">
        <v>1372</v>
      </c>
      <c r="T24603" t="s">
        <v>6996</v>
      </c>
    </row>
    <row r="24604" spans="1:20" x14ac:dyDescent="0.3">
      <c r="A24604">
        <v>24603</v>
      </c>
      <c r="B24604" t="s">
        <v>1389</v>
      </c>
      <c r="C24604" t="s">
        <v>11</v>
      </c>
      <c r="D24604" t="s">
        <v>16</v>
      </c>
      <c r="E24604">
        <v>3.9</v>
      </c>
      <c r="F24604">
        <v>660</v>
      </c>
      <c r="G24604" t="s">
        <v>1372</v>
      </c>
      <c r="H24604" t="s">
        <v>13</v>
      </c>
      <c r="I24604" t="s">
        <v>97</v>
      </c>
      <c r="J24604" t="s">
        <v>2977</v>
      </c>
      <c r="K24604" t="s">
        <v>24</v>
      </c>
      <c r="Q24604">
        <v>500</v>
      </c>
      <c r="R24604" t="s">
        <v>508</v>
      </c>
      <c r="S24604" t="s">
        <v>1372</v>
      </c>
      <c r="T24604" t="s">
        <v>6996</v>
      </c>
    </row>
    <row r="24605" spans="1:20" x14ac:dyDescent="0.3">
      <c r="A24605">
        <v>24604</v>
      </c>
      <c r="B24605" t="s">
        <v>713</v>
      </c>
      <c r="C24605" t="s">
        <v>11</v>
      </c>
      <c r="D24605" t="s">
        <v>16</v>
      </c>
      <c r="E24605">
        <v>4.0999999999999996</v>
      </c>
      <c r="F24605">
        <v>1117</v>
      </c>
      <c r="G24605" t="s">
        <v>1372</v>
      </c>
      <c r="H24605" t="s">
        <v>13</v>
      </c>
      <c r="I24605" t="s">
        <v>63</v>
      </c>
      <c r="J24605" t="s">
        <v>24</v>
      </c>
      <c r="K24605" t="s">
        <v>97</v>
      </c>
      <c r="L24605" t="s">
        <v>3870</v>
      </c>
      <c r="Q24605">
        <v>750</v>
      </c>
      <c r="R24605" t="s">
        <v>508</v>
      </c>
      <c r="S24605" t="s">
        <v>1372</v>
      </c>
      <c r="T24605" t="s">
        <v>6995</v>
      </c>
    </row>
    <row r="24606" spans="1:20" x14ac:dyDescent="0.3">
      <c r="A24606">
        <v>24605</v>
      </c>
      <c r="B24606" t="s">
        <v>3936</v>
      </c>
      <c r="C24606" t="s">
        <v>16</v>
      </c>
      <c r="D24606" t="s">
        <v>11</v>
      </c>
      <c r="E24606">
        <v>4.4000000000000004</v>
      </c>
      <c r="F24606">
        <v>326</v>
      </c>
      <c r="G24606" t="s">
        <v>1372</v>
      </c>
      <c r="H24606" t="s">
        <v>13</v>
      </c>
      <c r="I24606" t="s">
        <v>3937</v>
      </c>
      <c r="Q24606">
        <v>1200</v>
      </c>
      <c r="R24606" t="s">
        <v>508</v>
      </c>
      <c r="S24606" t="s">
        <v>1372</v>
      </c>
      <c r="T24606" t="s">
        <v>6998</v>
      </c>
    </row>
    <row r="24607" spans="1:20" x14ac:dyDescent="0.3">
      <c r="A24607">
        <v>24606</v>
      </c>
      <c r="B24607" t="s">
        <v>1221</v>
      </c>
      <c r="C24607" t="s">
        <v>11</v>
      </c>
      <c r="D24607" t="s">
        <v>16</v>
      </c>
      <c r="E24607">
        <v>4</v>
      </c>
      <c r="F24607">
        <v>784</v>
      </c>
      <c r="G24607" t="s">
        <v>1372</v>
      </c>
      <c r="H24607" t="s">
        <v>13</v>
      </c>
      <c r="I24607" t="s">
        <v>63</v>
      </c>
      <c r="J24607" t="s">
        <v>166</v>
      </c>
      <c r="K24607" t="s">
        <v>24</v>
      </c>
      <c r="L24607" t="s">
        <v>97</v>
      </c>
      <c r="Q24607">
        <v>800</v>
      </c>
      <c r="R24607" t="s">
        <v>508</v>
      </c>
      <c r="S24607" t="s">
        <v>1372</v>
      </c>
      <c r="T24607" t="s">
        <v>6995</v>
      </c>
    </row>
    <row r="24608" spans="1:20" x14ac:dyDescent="0.3">
      <c r="A24608">
        <v>24607</v>
      </c>
      <c r="B24608" t="s">
        <v>79</v>
      </c>
      <c r="C24608" t="s">
        <v>11</v>
      </c>
      <c r="D24608" t="s">
        <v>11</v>
      </c>
      <c r="E24608">
        <v>4</v>
      </c>
      <c r="F24608">
        <v>859</v>
      </c>
      <c r="G24608" t="s">
        <v>1372</v>
      </c>
      <c r="H24608" t="s">
        <v>13</v>
      </c>
      <c r="I24608" t="s">
        <v>97</v>
      </c>
      <c r="J24608" t="s">
        <v>2116</v>
      </c>
      <c r="Q24608">
        <v>850</v>
      </c>
      <c r="R24608" t="s">
        <v>508</v>
      </c>
      <c r="S24608" t="s">
        <v>1372</v>
      </c>
      <c r="T24608" t="s">
        <v>6993</v>
      </c>
    </row>
    <row r="24609" spans="1:20" x14ac:dyDescent="0.3">
      <c r="A24609">
        <v>24608</v>
      </c>
      <c r="B24609" t="s">
        <v>3393</v>
      </c>
      <c r="C24609" t="s">
        <v>11</v>
      </c>
      <c r="D24609" t="s">
        <v>16</v>
      </c>
      <c r="E24609">
        <v>4.2</v>
      </c>
      <c r="F24609">
        <v>1063</v>
      </c>
      <c r="G24609" t="s">
        <v>1372</v>
      </c>
      <c r="H24609" t="s">
        <v>31</v>
      </c>
      <c r="I24609" t="s">
        <v>31</v>
      </c>
      <c r="J24609" t="s">
        <v>512</v>
      </c>
      <c r="K24609" t="s">
        <v>751</v>
      </c>
      <c r="Q24609">
        <v>800</v>
      </c>
      <c r="R24609" t="s">
        <v>508</v>
      </c>
      <c r="S24609" t="s">
        <v>1372</v>
      </c>
      <c r="T24609" t="s">
        <v>6995</v>
      </c>
    </row>
    <row r="24610" spans="1:20" x14ac:dyDescent="0.3">
      <c r="A24610">
        <v>24609</v>
      </c>
      <c r="B24610" t="s">
        <v>4105</v>
      </c>
      <c r="C24610" t="s">
        <v>16</v>
      </c>
      <c r="D24610" t="s">
        <v>11</v>
      </c>
      <c r="E24610">
        <v>3.9</v>
      </c>
      <c r="F24610">
        <v>150</v>
      </c>
      <c r="G24610" t="s">
        <v>1372</v>
      </c>
      <c r="H24610" t="s">
        <v>982</v>
      </c>
      <c r="I24610" t="s">
        <v>511</v>
      </c>
      <c r="J24610" t="s">
        <v>24</v>
      </c>
      <c r="K24610" t="s">
        <v>512</v>
      </c>
      <c r="L24610" t="s">
        <v>60</v>
      </c>
      <c r="Q24610">
        <v>1000</v>
      </c>
      <c r="R24610" t="s">
        <v>508</v>
      </c>
      <c r="S24610" t="s">
        <v>1372</v>
      </c>
      <c r="T24610" t="s">
        <v>6993</v>
      </c>
    </row>
    <row r="24611" spans="1:20" x14ac:dyDescent="0.3">
      <c r="A24611">
        <v>24610</v>
      </c>
      <c r="B24611" t="s">
        <v>3506</v>
      </c>
      <c r="C24611" t="s">
        <v>11</v>
      </c>
      <c r="D24611" t="s">
        <v>11</v>
      </c>
      <c r="E24611">
        <v>4.2</v>
      </c>
      <c r="F24611">
        <v>344</v>
      </c>
      <c r="G24611" t="s">
        <v>1372</v>
      </c>
      <c r="H24611" t="s">
        <v>13</v>
      </c>
      <c r="I24611" t="s">
        <v>24</v>
      </c>
      <c r="Q24611">
        <v>700</v>
      </c>
      <c r="R24611" t="s">
        <v>508</v>
      </c>
      <c r="S24611" t="s">
        <v>1372</v>
      </c>
      <c r="T24611" t="s">
        <v>6995</v>
      </c>
    </row>
    <row r="24612" spans="1:20" x14ac:dyDescent="0.3">
      <c r="A24612">
        <v>24611</v>
      </c>
      <c r="B24612" t="s">
        <v>1975</v>
      </c>
      <c r="C24612" t="s">
        <v>11</v>
      </c>
      <c r="D24612" t="s">
        <v>16</v>
      </c>
      <c r="E24612">
        <v>3.1</v>
      </c>
      <c r="F24612">
        <v>910</v>
      </c>
      <c r="G24612" t="s">
        <v>1372</v>
      </c>
      <c r="H24612" t="s">
        <v>13</v>
      </c>
      <c r="I24612" t="s">
        <v>24</v>
      </c>
      <c r="J24612" t="s">
        <v>451</v>
      </c>
      <c r="K24612" t="s">
        <v>63</v>
      </c>
      <c r="Q24612">
        <v>600</v>
      </c>
      <c r="R24612" t="s">
        <v>508</v>
      </c>
      <c r="S24612" t="s">
        <v>1372</v>
      </c>
      <c r="T24612" t="s">
        <v>6996</v>
      </c>
    </row>
    <row r="24613" spans="1:20" x14ac:dyDescent="0.3">
      <c r="A24613">
        <v>24612</v>
      </c>
      <c r="B24613" t="s">
        <v>3397</v>
      </c>
      <c r="C24613" t="s">
        <v>11</v>
      </c>
      <c r="D24613" t="s">
        <v>16</v>
      </c>
      <c r="E24613">
        <v>3.6</v>
      </c>
      <c r="F24613">
        <v>16</v>
      </c>
      <c r="G24613" t="s">
        <v>1372</v>
      </c>
      <c r="H24613" t="s">
        <v>31</v>
      </c>
      <c r="I24613" t="s">
        <v>31</v>
      </c>
      <c r="J24613" t="s">
        <v>512</v>
      </c>
      <c r="K24613" t="s">
        <v>149</v>
      </c>
      <c r="Q24613">
        <v>500</v>
      </c>
      <c r="R24613" t="s">
        <v>508</v>
      </c>
      <c r="S24613" t="s">
        <v>1372</v>
      </c>
      <c r="T24613" t="s">
        <v>6996</v>
      </c>
    </row>
    <row r="24614" spans="1:20" x14ac:dyDescent="0.3">
      <c r="A24614">
        <v>24613</v>
      </c>
      <c r="B24614" t="s">
        <v>2355</v>
      </c>
      <c r="C24614" t="s">
        <v>11</v>
      </c>
      <c r="D24614" t="s">
        <v>16</v>
      </c>
      <c r="E24614">
        <v>3.7</v>
      </c>
      <c r="F24614">
        <v>259</v>
      </c>
      <c r="G24614" t="s">
        <v>1372</v>
      </c>
      <c r="H24614" t="s">
        <v>13</v>
      </c>
      <c r="I24614" t="s">
        <v>451</v>
      </c>
      <c r="J24614" t="s">
        <v>117</v>
      </c>
      <c r="Q24614">
        <v>750</v>
      </c>
      <c r="R24614" t="s">
        <v>508</v>
      </c>
      <c r="S24614" t="s">
        <v>1372</v>
      </c>
      <c r="T24614" t="s">
        <v>6995</v>
      </c>
    </row>
    <row r="24615" spans="1:20" x14ac:dyDescent="0.3">
      <c r="A24615">
        <v>24614</v>
      </c>
      <c r="B24615" t="s">
        <v>3395</v>
      </c>
      <c r="C24615" t="s">
        <v>11</v>
      </c>
      <c r="D24615" t="s">
        <v>11</v>
      </c>
      <c r="E24615">
        <v>4.0999999999999996</v>
      </c>
      <c r="F24615">
        <v>402</v>
      </c>
      <c r="G24615" t="s">
        <v>1372</v>
      </c>
      <c r="H24615" t="s">
        <v>3396</v>
      </c>
      <c r="I24615" t="s">
        <v>31</v>
      </c>
      <c r="J24615" t="s">
        <v>512</v>
      </c>
      <c r="K24615" t="s">
        <v>6915</v>
      </c>
      <c r="L24615" t="s">
        <v>6918</v>
      </c>
      <c r="Q24615">
        <v>1200</v>
      </c>
      <c r="R24615" t="s">
        <v>508</v>
      </c>
      <c r="S24615" t="s">
        <v>1372</v>
      </c>
      <c r="T24615" t="s">
        <v>6998</v>
      </c>
    </row>
    <row r="24616" spans="1:20" x14ac:dyDescent="0.3">
      <c r="A24616">
        <v>24615</v>
      </c>
      <c r="B24616" t="s">
        <v>3389</v>
      </c>
      <c r="C24616" t="s">
        <v>11</v>
      </c>
      <c r="D24616" t="s">
        <v>16</v>
      </c>
      <c r="E24616">
        <v>3.8</v>
      </c>
      <c r="F24616">
        <v>23</v>
      </c>
      <c r="G24616" t="s">
        <v>1372</v>
      </c>
      <c r="H24616" t="s">
        <v>31</v>
      </c>
      <c r="I24616" t="s">
        <v>31</v>
      </c>
      <c r="J24616" t="s">
        <v>512</v>
      </c>
      <c r="K24616" t="s">
        <v>149</v>
      </c>
      <c r="Q24616">
        <v>600</v>
      </c>
      <c r="R24616" t="s">
        <v>508</v>
      </c>
      <c r="S24616" t="s">
        <v>1372</v>
      </c>
      <c r="T24616" t="s">
        <v>6996</v>
      </c>
    </row>
    <row r="24617" spans="1:20" x14ac:dyDescent="0.3">
      <c r="A24617">
        <v>24616</v>
      </c>
      <c r="B24617" t="s">
        <v>302</v>
      </c>
      <c r="C24617" t="s">
        <v>11</v>
      </c>
      <c r="D24617" t="s">
        <v>16</v>
      </c>
      <c r="E24617">
        <v>4</v>
      </c>
      <c r="F24617">
        <v>314</v>
      </c>
      <c r="G24617" t="s">
        <v>1372</v>
      </c>
      <c r="H24617" t="s">
        <v>13</v>
      </c>
      <c r="I24617" t="s">
        <v>97</v>
      </c>
      <c r="J24617" t="s">
        <v>2116</v>
      </c>
      <c r="K24617" t="s">
        <v>6913</v>
      </c>
      <c r="L24617" t="s">
        <v>240</v>
      </c>
      <c r="Q24617">
        <v>800</v>
      </c>
      <c r="R24617" t="s">
        <v>508</v>
      </c>
      <c r="S24617" t="s">
        <v>1372</v>
      </c>
      <c r="T24617" t="s">
        <v>6995</v>
      </c>
    </row>
    <row r="24618" spans="1:20" x14ac:dyDescent="0.3">
      <c r="A24618">
        <v>24617</v>
      </c>
      <c r="B24618" t="s">
        <v>2182</v>
      </c>
      <c r="C24618" t="s">
        <v>11</v>
      </c>
      <c r="D24618" t="s">
        <v>11</v>
      </c>
      <c r="E24618">
        <v>4.2</v>
      </c>
      <c r="F24618">
        <v>1704</v>
      </c>
      <c r="G24618" t="s">
        <v>1372</v>
      </c>
      <c r="H24618" t="s">
        <v>31</v>
      </c>
      <c r="I24618" t="s">
        <v>31</v>
      </c>
      <c r="J24618" t="s">
        <v>210</v>
      </c>
      <c r="K24618" t="s">
        <v>751</v>
      </c>
      <c r="L24618" t="s">
        <v>2098</v>
      </c>
      <c r="M24618" t="s">
        <v>6918</v>
      </c>
      <c r="Q24618">
        <v>650</v>
      </c>
      <c r="R24618" t="s">
        <v>508</v>
      </c>
      <c r="S24618" t="s">
        <v>1372</v>
      </c>
      <c r="T24618" t="s">
        <v>6995</v>
      </c>
    </row>
    <row r="24619" spans="1:20" x14ac:dyDescent="0.3">
      <c r="A24619">
        <v>24618</v>
      </c>
      <c r="B24619" t="s">
        <v>4103</v>
      </c>
      <c r="C24619" t="s">
        <v>16</v>
      </c>
      <c r="D24619" t="s">
        <v>11</v>
      </c>
      <c r="E24619">
        <v>4.0999999999999996</v>
      </c>
      <c r="F24619">
        <v>1237</v>
      </c>
      <c r="G24619" t="s">
        <v>1372</v>
      </c>
      <c r="H24619" t="s">
        <v>1613</v>
      </c>
      <c r="I24619" t="s">
        <v>512</v>
      </c>
      <c r="J24619" t="s">
        <v>2098</v>
      </c>
      <c r="K24619" t="s">
        <v>24</v>
      </c>
      <c r="L24619" t="s">
        <v>97</v>
      </c>
      <c r="Q24619">
        <v>1500</v>
      </c>
      <c r="R24619" t="s">
        <v>508</v>
      </c>
      <c r="S24619" t="s">
        <v>1372</v>
      </c>
      <c r="T24619" t="s">
        <v>6998</v>
      </c>
    </row>
    <row r="24620" spans="1:20" x14ac:dyDescent="0.3">
      <c r="A24620">
        <v>24619</v>
      </c>
      <c r="B24620" t="s">
        <v>3777</v>
      </c>
      <c r="C24620" t="s">
        <v>11</v>
      </c>
      <c r="D24620" t="s">
        <v>11</v>
      </c>
      <c r="E24620">
        <v>4.4000000000000004</v>
      </c>
      <c r="F24620">
        <v>347</v>
      </c>
      <c r="G24620" t="s">
        <v>1372</v>
      </c>
      <c r="H24620" t="s">
        <v>413</v>
      </c>
      <c r="I24620" t="s">
        <v>97</v>
      </c>
      <c r="J24620" t="s">
        <v>512</v>
      </c>
      <c r="K24620" t="s">
        <v>24</v>
      </c>
      <c r="L24620" t="s">
        <v>751</v>
      </c>
      <c r="M24620" t="s">
        <v>60</v>
      </c>
      <c r="N24620" t="s">
        <v>1058</v>
      </c>
      <c r="Q24620">
        <v>1000</v>
      </c>
      <c r="R24620" t="s">
        <v>508</v>
      </c>
      <c r="S24620" t="s">
        <v>1372</v>
      </c>
      <c r="T24620" t="s">
        <v>6993</v>
      </c>
    </row>
    <row r="24621" spans="1:20" x14ac:dyDescent="0.3">
      <c r="A24621">
        <v>24620</v>
      </c>
      <c r="B24621" t="s">
        <v>2441</v>
      </c>
      <c r="C24621" t="s">
        <v>11</v>
      </c>
      <c r="D24621" t="s">
        <v>11</v>
      </c>
      <c r="E24621">
        <v>4.2</v>
      </c>
      <c r="F24621">
        <v>296</v>
      </c>
      <c r="G24621" t="s">
        <v>1372</v>
      </c>
      <c r="H24621" t="s">
        <v>13</v>
      </c>
      <c r="I24621" t="s">
        <v>1058</v>
      </c>
      <c r="J24621" t="s">
        <v>831</v>
      </c>
      <c r="K24621" t="s">
        <v>97</v>
      </c>
      <c r="Q24621">
        <v>800</v>
      </c>
      <c r="R24621" t="s">
        <v>508</v>
      </c>
      <c r="S24621" t="s">
        <v>1372</v>
      </c>
      <c r="T24621" t="s">
        <v>6995</v>
      </c>
    </row>
    <row r="24622" spans="1:20" x14ac:dyDescent="0.3">
      <c r="A24622">
        <v>24621</v>
      </c>
      <c r="B24622" t="s">
        <v>476</v>
      </c>
      <c r="C24622" t="s">
        <v>11</v>
      </c>
      <c r="D24622" t="s">
        <v>16</v>
      </c>
      <c r="E24622">
        <v>3.8</v>
      </c>
      <c r="F24622">
        <v>473</v>
      </c>
      <c r="G24622" t="s">
        <v>1372</v>
      </c>
      <c r="H24622" t="s">
        <v>13</v>
      </c>
      <c r="I24622" t="s">
        <v>69</v>
      </c>
      <c r="J24622" t="s">
        <v>24</v>
      </c>
      <c r="K24622" t="s">
        <v>97</v>
      </c>
      <c r="L24622" t="s">
        <v>204</v>
      </c>
      <c r="Q24622">
        <v>500</v>
      </c>
      <c r="R24622" t="s">
        <v>508</v>
      </c>
      <c r="S24622" t="s">
        <v>1372</v>
      </c>
      <c r="T24622" t="s">
        <v>6996</v>
      </c>
    </row>
    <row r="24623" spans="1:20" x14ac:dyDescent="0.3">
      <c r="A24623">
        <v>24622</v>
      </c>
      <c r="B24623" t="s">
        <v>3719</v>
      </c>
      <c r="C24623" t="s">
        <v>11</v>
      </c>
      <c r="D24623" t="s">
        <v>16</v>
      </c>
      <c r="E24623">
        <v>3.9</v>
      </c>
      <c r="F24623">
        <v>1142</v>
      </c>
      <c r="G24623" t="s">
        <v>1372</v>
      </c>
      <c r="H24623" t="s">
        <v>13</v>
      </c>
      <c r="I24623" t="s">
        <v>24</v>
      </c>
      <c r="J24623" t="s">
        <v>545</v>
      </c>
      <c r="Q24623">
        <v>500</v>
      </c>
      <c r="R24623" t="s">
        <v>508</v>
      </c>
      <c r="S24623" t="s">
        <v>1372</v>
      </c>
      <c r="T24623" t="s">
        <v>6996</v>
      </c>
    </row>
    <row r="24624" spans="1:20" x14ac:dyDescent="0.3">
      <c r="A24624">
        <v>24623</v>
      </c>
      <c r="B24624" t="s">
        <v>1665</v>
      </c>
      <c r="C24624" t="s">
        <v>11</v>
      </c>
      <c r="D24624" t="s">
        <v>16</v>
      </c>
      <c r="E24624">
        <v>3.8</v>
      </c>
      <c r="F24624">
        <v>66</v>
      </c>
      <c r="G24624" t="s">
        <v>1372</v>
      </c>
      <c r="H24624" t="s">
        <v>13</v>
      </c>
      <c r="I24624" t="s">
        <v>219</v>
      </c>
      <c r="J24624" t="s">
        <v>1064</v>
      </c>
      <c r="K24624" t="s">
        <v>24</v>
      </c>
      <c r="L24624" t="s">
        <v>97</v>
      </c>
      <c r="M24624" t="s">
        <v>1017</v>
      </c>
      <c r="Q24624">
        <v>800</v>
      </c>
      <c r="R24624" t="s">
        <v>508</v>
      </c>
      <c r="S24624" t="s">
        <v>1372</v>
      </c>
      <c r="T24624" t="s">
        <v>6995</v>
      </c>
    </row>
    <row r="24625" spans="1:20" x14ac:dyDescent="0.3">
      <c r="A24625">
        <v>24624</v>
      </c>
      <c r="B24625" t="s">
        <v>2203</v>
      </c>
      <c r="C24625" t="s">
        <v>11</v>
      </c>
      <c r="D24625" t="s">
        <v>16</v>
      </c>
      <c r="E24625">
        <v>4.0999999999999996</v>
      </c>
      <c r="F24625">
        <v>141</v>
      </c>
      <c r="G24625" t="s">
        <v>1372</v>
      </c>
      <c r="H24625" t="s">
        <v>31</v>
      </c>
      <c r="I24625" t="s">
        <v>31</v>
      </c>
      <c r="J24625" t="s">
        <v>796</v>
      </c>
      <c r="K24625" t="s">
        <v>6915</v>
      </c>
      <c r="L24625" t="s">
        <v>149</v>
      </c>
      <c r="M24625" t="s">
        <v>131</v>
      </c>
      <c r="Q24625">
        <v>1200</v>
      </c>
      <c r="R24625" t="s">
        <v>508</v>
      </c>
      <c r="S24625" t="s">
        <v>1372</v>
      </c>
      <c r="T24625" t="s">
        <v>6998</v>
      </c>
    </row>
    <row r="24626" spans="1:20" x14ac:dyDescent="0.3">
      <c r="A24626">
        <v>24625</v>
      </c>
      <c r="B24626" t="s">
        <v>3684</v>
      </c>
      <c r="C24626" t="s">
        <v>11</v>
      </c>
      <c r="D24626" t="s">
        <v>16</v>
      </c>
      <c r="E24626">
        <v>3.6</v>
      </c>
      <c r="F24626">
        <v>73</v>
      </c>
      <c r="G24626" t="s">
        <v>1372</v>
      </c>
      <c r="H24626" t="s">
        <v>13</v>
      </c>
      <c r="I24626" t="s">
        <v>706</v>
      </c>
      <c r="Q24626">
        <v>700</v>
      </c>
      <c r="R24626" t="s">
        <v>508</v>
      </c>
      <c r="S24626" t="s">
        <v>1372</v>
      </c>
      <c r="T24626" t="s">
        <v>6995</v>
      </c>
    </row>
    <row r="24627" spans="1:20" x14ac:dyDescent="0.3">
      <c r="A24627">
        <v>24626</v>
      </c>
      <c r="B24627" t="s">
        <v>3358</v>
      </c>
      <c r="C24627" t="s">
        <v>16</v>
      </c>
      <c r="D24627" t="s">
        <v>11</v>
      </c>
      <c r="E24627">
        <v>3.9</v>
      </c>
      <c r="F24627">
        <v>1389</v>
      </c>
      <c r="G24627" t="s">
        <v>1372</v>
      </c>
      <c r="H24627" t="s">
        <v>510</v>
      </c>
      <c r="I24627" t="s">
        <v>512</v>
      </c>
      <c r="J24627" t="s">
        <v>24</v>
      </c>
      <c r="Q24627">
        <v>1400</v>
      </c>
      <c r="R24627" t="s">
        <v>508</v>
      </c>
      <c r="S24627" t="s">
        <v>1372</v>
      </c>
      <c r="T24627" t="s">
        <v>6998</v>
      </c>
    </row>
    <row r="24628" spans="1:20" x14ac:dyDescent="0.3">
      <c r="A24628">
        <v>24627</v>
      </c>
      <c r="B24628" t="s">
        <v>5690</v>
      </c>
      <c r="C24628" t="s">
        <v>16</v>
      </c>
      <c r="D24628" t="s">
        <v>16</v>
      </c>
      <c r="E24628">
        <v>4.5</v>
      </c>
      <c r="F24628">
        <v>42</v>
      </c>
      <c r="G24628" t="s">
        <v>1372</v>
      </c>
      <c r="H24628" t="s">
        <v>13</v>
      </c>
      <c r="I24628" t="s">
        <v>97</v>
      </c>
      <c r="J24628" t="s">
        <v>512</v>
      </c>
      <c r="K24628" t="s">
        <v>24</v>
      </c>
      <c r="L24628" t="s">
        <v>210</v>
      </c>
      <c r="M24628" t="s">
        <v>1058</v>
      </c>
      <c r="Q24628">
        <v>800</v>
      </c>
      <c r="R24628" t="s">
        <v>508</v>
      </c>
      <c r="S24628" t="s">
        <v>1372</v>
      </c>
      <c r="T24628" t="s">
        <v>6995</v>
      </c>
    </row>
    <row r="24629" spans="1:20" x14ac:dyDescent="0.3">
      <c r="A24629">
        <v>24628</v>
      </c>
      <c r="B24629" t="s">
        <v>856</v>
      </c>
      <c r="C24629" t="s">
        <v>11</v>
      </c>
      <c r="D24629" t="s">
        <v>11</v>
      </c>
      <c r="E24629">
        <v>3.9</v>
      </c>
      <c r="F24629">
        <v>485</v>
      </c>
      <c r="G24629" t="s">
        <v>1372</v>
      </c>
      <c r="H24629" t="s">
        <v>13</v>
      </c>
      <c r="I24629" t="s">
        <v>24</v>
      </c>
      <c r="J24629" t="s">
        <v>69</v>
      </c>
      <c r="K24629" t="s">
        <v>97</v>
      </c>
      <c r="L24629" t="s">
        <v>63</v>
      </c>
      <c r="Q24629">
        <v>700</v>
      </c>
      <c r="R24629" t="s">
        <v>508</v>
      </c>
      <c r="S24629" t="s">
        <v>1372</v>
      </c>
      <c r="T24629" t="s">
        <v>6995</v>
      </c>
    </row>
    <row r="24630" spans="1:20" x14ac:dyDescent="0.3">
      <c r="A24630">
        <v>24629</v>
      </c>
      <c r="B24630" t="s">
        <v>3594</v>
      </c>
      <c r="C24630" t="s">
        <v>11</v>
      </c>
      <c r="D24630" t="s">
        <v>16</v>
      </c>
      <c r="E24630">
        <v>3.9</v>
      </c>
      <c r="F24630">
        <v>823</v>
      </c>
      <c r="G24630" t="s">
        <v>1372</v>
      </c>
      <c r="H24630" t="s">
        <v>13</v>
      </c>
      <c r="I24630" t="s">
        <v>97</v>
      </c>
      <c r="J24630" t="s">
        <v>6913</v>
      </c>
      <c r="Q24630">
        <v>750</v>
      </c>
      <c r="R24630" t="s">
        <v>508</v>
      </c>
      <c r="S24630" t="s">
        <v>1372</v>
      </c>
      <c r="T24630" t="s">
        <v>6995</v>
      </c>
    </row>
    <row r="24631" spans="1:20" x14ac:dyDescent="0.3">
      <c r="A24631">
        <v>24630</v>
      </c>
      <c r="B24631" t="s">
        <v>2998</v>
      </c>
      <c r="C24631" t="s">
        <v>16</v>
      </c>
      <c r="D24631" t="s">
        <v>11</v>
      </c>
      <c r="E24631">
        <v>3.9</v>
      </c>
      <c r="F24631">
        <v>590</v>
      </c>
      <c r="G24631" t="s">
        <v>1372</v>
      </c>
      <c r="H24631" t="s">
        <v>389</v>
      </c>
      <c r="I24631" t="s">
        <v>512</v>
      </c>
      <c r="J24631" t="s">
        <v>24</v>
      </c>
      <c r="K24631" t="s">
        <v>97</v>
      </c>
      <c r="Q24631">
        <v>1300</v>
      </c>
      <c r="R24631" t="s">
        <v>508</v>
      </c>
      <c r="S24631" t="s">
        <v>1372</v>
      </c>
      <c r="T24631" t="s">
        <v>6998</v>
      </c>
    </row>
    <row r="24632" spans="1:20" x14ac:dyDescent="0.3">
      <c r="A24632">
        <v>24631</v>
      </c>
      <c r="B24632" t="s">
        <v>704</v>
      </c>
      <c r="C24632" t="s">
        <v>11</v>
      </c>
      <c r="D24632" t="s">
        <v>16</v>
      </c>
      <c r="E24632">
        <v>3.9</v>
      </c>
      <c r="F24632">
        <v>782</v>
      </c>
      <c r="G24632" t="s">
        <v>1372</v>
      </c>
      <c r="H24632" t="s">
        <v>13</v>
      </c>
      <c r="I24632" t="s">
        <v>63</v>
      </c>
      <c r="Q24632">
        <v>750</v>
      </c>
      <c r="R24632" t="s">
        <v>508</v>
      </c>
      <c r="S24632" t="s">
        <v>1372</v>
      </c>
      <c r="T24632" t="s">
        <v>6995</v>
      </c>
    </row>
    <row r="24633" spans="1:20" x14ac:dyDescent="0.3">
      <c r="A24633">
        <v>24632</v>
      </c>
      <c r="B24633" t="s">
        <v>1138</v>
      </c>
      <c r="C24633" t="s">
        <v>11</v>
      </c>
      <c r="D24633" t="s">
        <v>16</v>
      </c>
      <c r="E24633">
        <v>4.0999999999999996</v>
      </c>
      <c r="F24633">
        <v>1003</v>
      </c>
      <c r="G24633" t="s">
        <v>1372</v>
      </c>
      <c r="H24633" t="s">
        <v>13</v>
      </c>
      <c r="I24633" t="s">
        <v>24</v>
      </c>
      <c r="J24633" t="s">
        <v>451</v>
      </c>
      <c r="K24633" t="s">
        <v>97</v>
      </c>
      <c r="L24633" t="s">
        <v>400</v>
      </c>
      <c r="Q24633">
        <v>700</v>
      </c>
      <c r="R24633" t="s">
        <v>508</v>
      </c>
      <c r="S24633" t="s">
        <v>1372</v>
      </c>
      <c r="T24633" t="s">
        <v>6995</v>
      </c>
    </row>
    <row r="24634" spans="1:20" x14ac:dyDescent="0.3">
      <c r="A24634">
        <v>24633</v>
      </c>
      <c r="B24634" t="s">
        <v>4113</v>
      </c>
      <c r="C24634" t="s">
        <v>16</v>
      </c>
      <c r="D24634" t="s">
        <v>16</v>
      </c>
      <c r="E24634">
        <v>3</v>
      </c>
      <c r="F24634">
        <v>38</v>
      </c>
      <c r="G24634" t="s">
        <v>1372</v>
      </c>
      <c r="H24634" t="s">
        <v>105</v>
      </c>
      <c r="I24634" t="s">
        <v>511</v>
      </c>
      <c r="Q24634">
        <v>1000</v>
      </c>
      <c r="R24634" t="s">
        <v>508</v>
      </c>
      <c r="S24634" t="s">
        <v>1372</v>
      </c>
      <c r="T24634" t="s">
        <v>6993</v>
      </c>
    </row>
    <row r="24635" spans="1:20" x14ac:dyDescent="0.3">
      <c r="A24635">
        <v>24634</v>
      </c>
      <c r="B24635" t="s">
        <v>2838</v>
      </c>
      <c r="C24635" t="s">
        <v>11</v>
      </c>
      <c r="D24635" t="s">
        <v>16</v>
      </c>
      <c r="E24635">
        <v>4.4000000000000004</v>
      </c>
      <c r="F24635">
        <v>480</v>
      </c>
      <c r="G24635" t="s">
        <v>1372</v>
      </c>
      <c r="H24635" t="s">
        <v>31</v>
      </c>
      <c r="I24635" t="s">
        <v>31</v>
      </c>
      <c r="J24635" t="s">
        <v>1425</v>
      </c>
      <c r="K24635" t="s">
        <v>204</v>
      </c>
      <c r="Q24635">
        <v>450</v>
      </c>
      <c r="R24635" t="s">
        <v>508</v>
      </c>
      <c r="S24635" t="s">
        <v>1372</v>
      </c>
      <c r="T24635" t="s">
        <v>6996</v>
      </c>
    </row>
    <row r="24636" spans="1:20" x14ac:dyDescent="0.3">
      <c r="A24636">
        <v>24635</v>
      </c>
      <c r="B24636" t="s">
        <v>3982</v>
      </c>
      <c r="C24636" t="s">
        <v>16</v>
      </c>
      <c r="D24636" t="s">
        <v>16</v>
      </c>
      <c r="E24636">
        <v>4.0999999999999996</v>
      </c>
      <c r="F24636">
        <v>183</v>
      </c>
      <c r="G24636" t="s">
        <v>1372</v>
      </c>
      <c r="H24636" t="s">
        <v>72</v>
      </c>
      <c r="I24636" t="s">
        <v>24</v>
      </c>
      <c r="Q24636">
        <v>150</v>
      </c>
      <c r="R24636" t="s">
        <v>508</v>
      </c>
      <c r="S24636" t="s">
        <v>1372</v>
      </c>
      <c r="T24636" t="s">
        <v>6997</v>
      </c>
    </row>
    <row r="24637" spans="1:20" x14ac:dyDescent="0.3">
      <c r="A24637">
        <v>24636</v>
      </c>
      <c r="B24637" t="s">
        <v>2206</v>
      </c>
      <c r="C24637" t="s">
        <v>11</v>
      </c>
      <c r="D24637" t="s">
        <v>16</v>
      </c>
      <c r="E24637">
        <v>4</v>
      </c>
      <c r="F24637">
        <v>152</v>
      </c>
      <c r="G24637" t="s">
        <v>1372</v>
      </c>
      <c r="H24637" t="s">
        <v>165</v>
      </c>
      <c r="I24637" t="s">
        <v>149</v>
      </c>
      <c r="J24637" t="s">
        <v>117</v>
      </c>
      <c r="K24637" t="s">
        <v>131</v>
      </c>
      <c r="Q24637">
        <v>350</v>
      </c>
      <c r="R24637" t="s">
        <v>508</v>
      </c>
      <c r="S24637" t="s">
        <v>1372</v>
      </c>
      <c r="T24637" t="s">
        <v>6994</v>
      </c>
    </row>
    <row r="24638" spans="1:20" x14ac:dyDescent="0.3">
      <c r="A24638">
        <v>24637</v>
      </c>
      <c r="B24638" t="s">
        <v>3627</v>
      </c>
      <c r="C24638" t="s">
        <v>11</v>
      </c>
      <c r="D24638" t="s">
        <v>11</v>
      </c>
      <c r="E24638">
        <v>4</v>
      </c>
      <c r="F24638">
        <v>236</v>
      </c>
      <c r="G24638" t="s">
        <v>1372</v>
      </c>
      <c r="H24638" t="s">
        <v>13</v>
      </c>
      <c r="I24638" t="s">
        <v>451</v>
      </c>
      <c r="J24638" t="s">
        <v>24</v>
      </c>
      <c r="Q24638">
        <v>800</v>
      </c>
      <c r="R24638" t="s">
        <v>508</v>
      </c>
      <c r="S24638" t="s">
        <v>1372</v>
      </c>
      <c r="T24638" t="s">
        <v>6995</v>
      </c>
    </row>
    <row r="24639" spans="1:20" x14ac:dyDescent="0.3">
      <c r="A24639">
        <v>24638</v>
      </c>
      <c r="B24639" t="s">
        <v>3970</v>
      </c>
      <c r="C24639" t="s">
        <v>11</v>
      </c>
      <c r="D24639" t="s">
        <v>16</v>
      </c>
      <c r="E24639">
        <v>3.8</v>
      </c>
      <c r="F24639">
        <v>172</v>
      </c>
      <c r="G24639" t="s">
        <v>1372</v>
      </c>
      <c r="H24639" t="s">
        <v>13</v>
      </c>
      <c r="I24639" t="s">
        <v>24</v>
      </c>
      <c r="J24639" t="s">
        <v>69</v>
      </c>
      <c r="K24639" t="s">
        <v>97</v>
      </c>
      <c r="Q24639">
        <v>550</v>
      </c>
      <c r="R24639" t="s">
        <v>508</v>
      </c>
      <c r="S24639" t="s">
        <v>1372</v>
      </c>
      <c r="T24639" t="s">
        <v>6996</v>
      </c>
    </row>
    <row r="24640" spans="1:20" x14ac:dyDescent="0.3">
      <c r="A24640">
        <v>24639</v>
      </c>
      <c r="B24640" t="s">
        <v>3897</v>
      </c>
      <c r="C24640" t="s">
        <v>11</v>
      </c>
      <c r="D24640" t="s">
        <v>16</v>
      </c>
      <c r="E24640">
        <v>4</v>
      </c>
      <c r="F24640">
        <v>201</v>
      </c>
      <c r="G24640" t="s">
        <v>1372</v>
      </c>
      <c r="H24640" t="s">
        <v>31</v>
      </c>
      <c r="I24640" t="s">
        <v>31</v>
      </c>
      <c r="J24640" t="s">
        <v>512</v>
      </c>
      <c r="K24640" t="s">
        <v>210</v>
      </c>
      <c r="L24640" t="s">
        <v>751</v>
      </c>
      <c r="Q24640">
        <v>800</v>
      </c>
      <c r="R24640" t="s">
        <v>508</v>
      </c>
      <c r="S24640" t="s">
        <v>1372</v>
      </c>
      <c r="T24640" t="s">
        <v>6995</v>
      </c>
    </row>
    <row r="24641" spans="1:20" x14ac:dyDescent="0.3">
      <c r="A24641">
        <v>24640</v>
      </c>
      <c r="B24641" t="s">
        <v>3677</v>
      </c>
      <c r="C24641" t="s">
        <v>11</v>
      </c>
      <c r="D24641" t="s">
        <v>16</v>
      </c>
      <c r="E24641">
        <v>3.6</v>
      </c>
      <c r="F24641">
        <v>242</v>
      </c>
      <c r="G24641" t="s">
        <v>1372</v>
      </c>
      <c r="H24641" t="s">
        <v>13</v>
      </c>
      <c r="I24641" t="s">
        <v>24</v>
      </c>
      <c r="J24641" t="s">
        <v>1058</v>
      </c>
      <c r="K24641" t="s">
        <v>63</v>
      </c>
      <c r="L24641" t="s">
        <v>1064</v>
      </c>
      <c r="Q24641">
        <v>1000</v>
      </c>
      <c r="R24641" t="s">
        <v>508</v>
      </c>
      <c r="S24641" t="s">
        <v>1372</v>
      </c>
      <c r="T24641" t="s">
        <v>6993</v>
      </c>
    </row>
    <row r="24642" spans="1:20" x14ac:dyDescent="0.3">
      <c r="A24642">
        <v>24641</v>
      </c>
      <c r="B24642" t="s">
        <v>3400</v>
      </c>
      <c r="C24642" t="s">
        <v>11</v>
      </c>
      <c r="D24642" t="s">
        <v>16</v>
      </c>
      <c r="E24642">
        <v>4.0999999999999996</v>
      </c>
      <c r="F24642">
        <v>93</v>
      </c>
      <c r="G24642" t="s">
        <v>1372</v>
      </c>
      <c r="H24642" t="s">
        <v>31</v>
      </c>
      <c r="I24642" t="s">
        <v>31</v>
      </c>
      <c r="J24642" t="s">
        <v>512</v>
      </c>
      <c r="Q24642">
        <v>600</v>
      </c>
      <c r="R24642" t="s">
        <v>508</v>
      </c>
      <c r="S24642" t="s">
        <v>1372</v>
      </c>
      <c r="T24642" t="s">
        <v>6996</v>
      </c>
    </row>
    <row r="24643" spans="1:20" x14ac:dyDescent="0.3">
      <c r="A24643">
        <v>24642</v>
      </c>
      <c r="B24643" t="s">
        <v>3986</v>
      </c>
      <c r="C24643" t="s">
        <v>16</v>
      </c>
      <c r="D24643" t="s">
        <v>16</v>
      </c>
      <c r="E24643">
        <v>3.7</v>
      </c>
      <c r="F24643">
        <v>34</v>
      </c>
      <c r="G24643" t="s">
        <v>1372</v>
      </c>
      <c r="H24643" t="s">
        <v>72</v>
      </c>
      <c r="I24643" t="s">
        <v>24</v>
      </c>
      <c r="J24643" t="s">
        <v>706</v>
      </c>
      <c r="Q24643">
        <v>300</v>
      </c>
      <c r="R24643" t="s">
        <v>508</v>
      </c>
      <c r="S24643" t="s">
        <v>1372</v>
      </c>
      <c r="T24643" t="s">
        <v>6994</v>
      </c>
    </row>
    <row r="24644" spans="1:20" x14ac:dyDescent="0.3">
      <c r="A24644">
        <v>24643</v>
      </c>
      <c r="B24644" t="s">
        <v>1377</v>
      </c>
      <c r="C24644" t="s">
        <v>16</v>
      </c>
      <c r="D24644" t="s">
        <v>16</v>
      </c>
      <c r="E24644">
        <v>3.3</v>
      </c>
      <c r="F24644">
        <v>10</v>
      </c>
      <c r="G24644" t="s">
        <v>1372</v>
      </c>
      <c r="H24644" t="s">
        <v>109</v>
      </c>
      <c r="I24644" t="s">
        <v>63</v>
      </c>
      <c r="J24644" t="s">
        <v>545</v>
      </c>
      <c r="K24644" t="s">
        <v>400</v>
      </c>
      <c r="Q24644">
        <v>600</v>
      </c>
      <c r="R24644" t="s">
        <v>508</v>
      </c>
      <c r="S24644" t="s">
        <v>1372</v>
      </c>
      <c r="T24644" t="s">
        <v>6996</v>
      </c>
    </row>
    <row r="24645" spans="1:20" x14ac:dyDescent="0.3">
      <c r="A24645">
        <v>24644</v>
      </c>
      <c r="B24645" t="s">
        <v>777</v>
      </c>
      <c r="C24645" t="s">
        <v>11</v>
      </c>
      <c r="D24645" t="s">
        <v>16</v>
      </c>
      <c r="E24645">
        <v>3.7</v>
      </c>
      <c r="F24645">
        <v>382</v>
      </c>
      <c r="G24645" t="s">
        <v>1372</v>
      </c>
      <c r="H24645" t="s">
        <v>13</v>
      </c>
      <c r="I24645" t="s">
        <v>1064</v>
      </c>
      <c r="J24645" t="s">
        <v>63</v>
      </c>
      <c r="K24645" t="s">
        <v>69</v>
      </c>
      <c r="L24645" t="s">
        <v>24</v>
      </c>
      <c r="M24645" t="s">
        <v>97</v>
      </c>
      <c r="N24645" t="s">
        <v>1058</v>
      </c>
      <c r="O24645" t="s">
        <v>428</v>
      </c>
      <c r="Q24645">
        <v>600</v>
      </c>
      <c r="R24645" t="s">
        <v>508</v>
      </c>
      <c r="S24645" t="s">
        <v>1372</v>
      </c>
      <c r="T24645" t="s">
        <v>6996</v>
      </c>
    </row>
    <row r="24646" spans="1:20" x14ac:dyDescent="0.3">
      <c r="A24646">
        <v>24645</v>
      </c>
      <c r="B24646" t="s">
        <v>919</v>
      </c>
      <c r="C24646" t="s">
        <v>11</v>
      </c>
      <c r="D24646" t="s">
        <v>16</v>
      </c>
      <c r="E24646">
        <v>3.8</v>
      </c>
      <c r="F24646">
        <v>22</v>
      </c>
      <c r="G24646" t="s">
        <v>1372</v>
      </c>
      <c r="H24646" t="s">
        <v>31</v>
      </c>
      <c r="I24646" t="s">
        <v>31</v>
      </c>
      <c r="J24646" t="s">
        <v>101</v>
      </c>
      <c r="Q24646">
        <v>500</v>
      </c>
      <c r="R24646" t="s">
        <v>508</v>
      </c>
      <c r="S24646" t="s">
        <v>1372</v>
      </c>
      <c r="T24646" t="s">
        <v>6996</v>
      </c>
    </row>
    <row r="24647" spans="1:20" x14ac:dyDescent="0.3">
      <c r="A24647">
        <v>24646</v>
      </c>
      <c r="B24647" t="s">
        <v>4120</v>
      </c>
      <c r="C24647" t="s">
        <v>16</v>
      </c>
      <c r="D24647" t="s">
        <v>16</v>
      </c>
      <c r="E24647">
        <v>3.6</v>
      </c>
      <c r="F24647">
        <v>23</v>
      </c>
      <c r="G24647" t="s">
        <v>1372</v>
      </c>
      <c r="H24647" t="s">
        <v>72</v>
      </c>
      <c r="I24647" t="s">
        <v>166</v>
      </c>
      <c r="Q24647">
        <v>200</v>
      </c>
      <c r="R24647" t="s">
        <v>508</v>
      </c>
      <c r="S24647" t="s">
        <v>1372</v>
      </c>
      <c r="T24647" t="s">
        <v>6997</v>
      </c>
    </row>
    <row r="24648" spans="1:20" x14ac:dyDescent="0.3">
      <c r="A24648">
        <v>24647</v>
      </c>
      <c r="B24648" t="s">
        <v>4121</v>
      </c>
      <c r="C24648" t="s">
        <v>16</v>
      </c>
      <c r="D24648" t="s">
        <v>16</v>
      </c>
      <c r="E24648">
        <v>4</v>
      </c>
      <c r="F24648">
        <v>57</v>
      </c>
      <c r="G24648" t="s">
        <v>1372</v>
      </c>
      <c r="H24648" t="s">
        <v>13</v>
      </c>
      <c r="I24648" t="s">
        <v>2977</v>
      </c>
      <c r="Q24648">
        <v>500</v>
      </c>
      <c r="R24648" t="s">
        <v>508</v>
      </c>
      <c r="S24648" t="s">
        <v>1372</v>
      </c>
      <c r="T24648" t="s">
        <v>6996</v>
      </c>
    </row>
    <row r="24649" spans="1:20" x14ac:dyDescent="0.3">
      <c r="A24649">
        <v>24648</v>
      </c>
      <c r="B24649" t="s">
        <v>3401</v>
      </c>
      <c r="C24649" t="s">
        <v>16</v>
      </c>
      <c r="D24649" t="s">
        <v>16</v>
      </c>
      <c r="E24649">
        <v>3.8</v>
      </c>
      <c r="F24649">
        <v>47</v>
      </c>
      <c r="G24649" t="s">
        <v>1372</v>
      </c>
      <c r="H24649" t="s">
        <v>31</v>
      </c>
      <c r="I24649" t="s">
        <v>31</v>
      </c>
      <c r="J24649" t="s">
        <v>210</v>
      </c>
      <c r="Q24649">
        <v>600</v>
      </c>
      <c r="R24649" t="s">
        <v>508</v>
      </c>
      <c r="S24649" t="s">
        <v>1372</v>
      </c>
      <c r="T24649" t="s">
        <v>6996</v>
      </c>
    </row>
    <row r="24650" spans="1:20" x14ac:dyDescent="0.3">
      <c r="A24650">
        <v>24649</v>
      </c>
      <c r="B24650" t="s">
        <v>3404</v>
      </c>
      <c r="C24650" t="s">
        <v>16</v>
      </c>
      <c r="D24650" t="s">
        <v>16</v>
      </c>
      <c r="E24650">
        <v>4.3</v>
      </c>
      <c r="F24650">
        <v>138</v>
      </c>
      <c r="G24650" t="s">
        <v>1372</v>
      </c>
      <c r="H24650" t="s">
        <v>31</v>
      </c>
      <c r="I24650" t="s">
        <v>31</v>
      </c>
      <c r="J24650" t="s">
        <v>512</v>
      </c>
      <c r="Q24650">
        <v>800</v>
      </c>
      <c r="R24650" t="s">
        <v>508</v>
      </c>
      <c r="S24650" t="s">
        <v>1372</v>
      </c>
      <c r="T24650" t="s">
        <v>6995</v>
      </c>
    </row>
    <row r="24651" spans="1:20" x14ac:dyDescent="0.3">
      <c r="A24651">
        <v>24650</v>
      </c>
      <c r="B24651" t="s">
        <v>3756</v>
      </c>
      <c r="C24651" t="s">
        <v>11</v>
      </c>
      <c r="D24651" t="s">
        <v>16</v>
      </c>
      <c r="E24651">
        <v>3.8</v>
      </c>
      <c r="F24651">
        <v>149</v>
      </c>
      <c r="G24651" t="s">
        <v>1372</v>
      </c>
      <c r="H24651" t="s">
        <v>13</v>
      </c>
      <c r="I24651" t="s">
        <v>63</v>
      </c>
      <c r="J24651" t="s">
        <v>451</v>
      </c>
      <c r="K24651" t="s">
        <v>97</v>
      </c>
      <c r="Q24651">
        <v>600</v>
      </c>
      <c r="R24651" t="s">
        <v>508</v>
      </c>
      <c r="S24651" t="s">
        <v>1372</v>
      </c>
      <c r="T24651" t="s">
        <v>6996</v>
      </c>
    </row>
    <row r="24652" spans="1:20" x14ac:dyDescent="0.3">
      <c r="A24652">
        <v>24651</v>
      </c>
      <c r="B24652" t="s">
        <v>3365</v>
      </c>
      <c r="C24652" t="s">
        <v>16</v>
      </c>
      <c r="D24652" t="s">
        <v>11</v>
      </c>
      <c r="E24652">
        <v>3.5</v>
      </c>
      <c r="F24652">
        <v>32</v>
      </c>
      <c r="G24652" t="s">
        <v>1372</v>
      </c>
      <c r="H24652" t="s">
        <v>13</v>
      </c>
      <c r="I24652" t="s">
        <v>24</v>
      </c>
      <c r="J24652" t="s">
        <v>97</v>
      </c>
      <c r="Q24652">
        <v>1000</v>
      </c>
      <c r="R24652" t="s">
        <v>508</v>
      </c>
      <c r="S24652" t="s">
        <v>1372</v>
      </c>
      <c r="T24652" t="s">
        <v>6993</v>
      </c>
    </row>
    <row r="24653" spans="1:20" x14ac:dyDescent="0.3">
      <c r="A24653">
        <v>24652</v>
      </c>
      <c r="B24653" t="s">
        <v>1300</v>
      </c>
      <c r="C24653" t="s">
        <v>11</v>
      </c>
      <c r="D24653" t="s">
        <v>16</v>
      </c>
      <c r="E24653">
        <v>4.0999999999999996</v>
      </c>
      <c r="F24653">
        <v>238</v>
      </c>
      <c r="G24653" t="s">
        <v>1372</v>
      </c>
      <c r="H24653" t="s">
        <v>13</v>
      </c>
      <c r="I24653" t="s">
        <v>24</v>
      </c>
      <c r="J24653" t="s">
        <v>512</v>
      </c>
      <c r="K24653" t="s">
        <v>204</v>
      </c>
      <c r="Q24653">
        <v>500</v>
      </c>
      <c r="R24653" t="s">
        <v>508</v>
      </c>
      <c r="S24653" t="s">
        <v>1372</v>
      </c>
      <c r="T24653" t="s">
        <v>6996</v>
      </c>
    </row>
    <row r="24654" spans="1:20" x14ac:dyDescent="0.3">
      <c r="A24654">
        <v>24653</v>
      </c>
      <c r="B24654" t="s">
        <v>1629</v>
      </c>
      <c r="C24654" t="s">
        <v>11</v>
      </c>
      <c r="D24654" t="s">
        <v>16</v>
      </c>
      <c r="E24654">
        <v>3.8</v>
      </c>
      <c r="F24654">
        <v>18</v>
      </c>
      <c r="G24654" t="s">
        <v>1372</v>
      </c>
      <c r="H24654" t="s">
        <v>31</v>
      </c>
      <c r="I24654" t="s">
        <v>31</v>
      </c>
      <c r="Q24654">
        <v>500</v>
      </c>
      <c r="R24654" t="s">
        <v>508</v>
      </c>
      <c r="S24654" t="s">
        <v>1372</v>
      </c>
      <c r="T24654" t="s">
        <v>6996</v>
      </c>
    </row>
    <row r="24655" spans="1:20" x14ac:dyDescent="0.3">
      <c r="A24655">
        <v>24654</v>
      </c>
      <c r="B24655" t="s">
        <v>649</v>
      </c>
      <c r="C24655" t="s">
        <v>16</v>
      </c>
      <c r="D24655" t="s">
        <v>16</v>
      </c>
      <c r="E24655">
        <v>3.9</v>
      </c>
      <c r="F24655">
        <v>626</v>
      </c>
      <c r="G24655" t="s">
        <v>1372</v>
      </c>
      <c r="H24655" t="s">
        <v>13</v>
      </c>
      <c r="I24655" t="s">
        <v>97</v>
      </c>
      <c r="J24655" t="s">
        <v>6913</v>
      </c>
      <c r="Q24655">
        <v>600</v>
      </c>
      <c r="R24655" t="s">
        <v>508</v>
      </c>
      <c r="S24655" t="s">
        <v>1372</v>
      </c>
      <c r="T24655" t="s">
        <v>6996</v>
      </c>
    </row>
    <row r="24656" spans="1:20" x14ac:dyDescent="0.3">
      <c r="A24656">
        <v>24655</v>
      </c>
      <c r="B24656" t="s">
        <v>44</v>
      </c>
      <c r="C24656" t="s">
        <v>11</v>
      </c>
      <c r="D24656" t="s">
        <v>16</v>
      </c>
      <c r="E24656">
        <v>2.9</v>
      </c>
      <c r="F24656">
        <v>70</v>
      </c>
      <c r="G24656" t="s">
        <v>1372</v>
      </c>
      <c r="H24656" t="s">
        <v>31</v>
      </c>
      <c r="I24656" t="s">
        <v>31</v>
      </c>
      <c r="Q24656">
        <v>650</v>
      </c>
      <c r="R24656" t="s">
        <v>508</v>
      </c>
      <c r="S24656" t="s">
        <v>1372</v>
      </c>
      <c r="T24656" t="s">
        <v>6995</v>
      </c>
    </row>
    <row r="24657" spans="1:20" x14ac:dyDescent="0.3">
      <c r="A24657">
        <v>24656</v>
      </c>
      <c r="B24657" t="s">
        <v>4131</v>
      </c>
      <c r="C24657" t="s">
        <v>16</v>
      </c>
      <c r="D24657" t="s">
        <v>16</v>
      </c>
      <c r="E24657">
        <v>3.1</v>
      </c>
      <c r="F24657">
        <v>7</v>
      </c>
      <c r="G24657" t="s">
        <v>1372</v>
      </c>
      <c r="H24657" t="s">
        <v>165</v>
      </c>
      <c r="I24657" t="s">
        <v>149</v>
      </c>
      <c r="J24657" t="s">
        <v>117</v>
      </c>
      <c r="K24657" t="s">
        <v>751</v>
      </c>
      <c r="Q24657">
        <v>200</v>
      </c>
      <c r="R24657" t="s">
        <v>508</v>
      </c>
      <c r="S24657" t="s">
        <v>1372</v>
      </c>
      <c r="T24657" t="s">
        <v>6997</v>
      </c>
    </row>
    <row r="24658" spans="1:20" x14ac:dyDescent="0.3">
      <c r="A24658">
        <v>24657</v>
      </c>
      <c r="B24658" t="s">
        <v>4132</v>
      </c>
      <c r="C24658" t="s">
        <v>16</v>
      </c>
      <c r="D24658" t="s">
        <v>16</v>
      </c>
      <c r="E24658">
        <v>3.3</v>
      </c>
      <c r="F24658">
        <v>4</v>
      </c>
      <c r="G24658" t="s">
        <v>1372</v>
      </c>
      <c r="H24658" t="s">
        <v>72</v>
      </c>
      <c r="I24658" t="s">
        <v>166</v>
      </c>
      <c r="Q24658">
        <v>300</v>
      </c>
      <c r="R24658" t="s">
        <v>508</v>
      </c>
      <c r="S24658" t="s">
        <v>1372</v>
      </c>
      <c r="T24658" t="s">
        <v>6994</v>
      </c>
    </row>
    <row r="24659" spans="1:20" x14ac:dyDescent="0.3">
      <c r="A24659">
        <v>24658</v>
      </c>
      <c r="B24659" t="s">
        <v>4133</v>
      </c>
      <c r="C24659" t="s">
        <v>16</v>
      </c>
      <c r="D24659" t="s">
        <v>16</v>
      </c>
      <c r="E24659">
        <v>3.5</v>
      </c>
      <c r="F24659">
        <v>7</v>
      </c>
      <c r="G24659" t="s">
        <v>1372</v>
      </c>
      <c r="H24659" t="s">
        <v>13</v>
      </c>
      <c r="I24659" t="s">
        <v>512</v>
      </c>
      <c r="Q24659">
        <v>850</v>
      </c>
      <c r="R24659" t="s">
        <v>508</v>
      </c>
      <c r="S24659" t="s">
        <v>1372</v>
      </c>
      <c r="T24659" t="s">
        <v>6993</v>
      </c>
    </row>
    <row r="24660" spans="1:20" x14ac:dyDescent="0.3">
      <c r="A24660">
        <v>24659</v>
      </c>
      <c r="B24660" t="s">
        <v>4140</v>
      </c>
      <c r="C24660" t="s">
        <v>16</v>
      </c>
      <c r="D24660" t="s">
        <v>16</v>
      </c>
      <c r="E24660">
        <v>3.3</v>
      </c>
      <c r="F24660">
        <v>5</v>
      </c>
      <c r="G24660" t="s">
        <v>1372</v>
      </c>
      <c r="H24660" t="s">
        <v>72</v>
      </c>
      <c r="I24660" t="s">
        <v>166</v>
      </c>
      <c r="Q24660">
        <v>150</v>
      </c>
      <c r="R24660" t="s">
        <v>508</v>
      </c>
      <c r="S24660" t="s">
        <v>1372</v>
      </c>
      <c r="T24660" t="s">
        <v>6997</v>
      </c>
    </row>
    <row r="24661" spans="1:20" x14ac:dyDescent="0.3">
      <c r="A24661">
        <v>24660</v>
      </c>
      <c r="B24661" t="s">
        <v>4012</v>
      </c>
      <c r="C24661" t="s">
        <v>16</v>
      </c>
      <c r="D24661" t="s">
        <v>16</v>
      </c>
      <c r="E24661">
        <v>3.4</v>
      </c>
      <c r="F24661">
        <v>39</v>
      </c>
      <c r="G24661" t="s">
        <v>1372</v>
      </c>
      <c r="H24661" t="s">
        <v>13</v>
      </c>
      <c r="I24661" t="s">
        <v>1064</v>
      </c>
      <c r="J24661" t="s">
        <v>24</v>
      </c>
      <c r="K24661" t="s">
        <v>97</v>
      </c>
      <c r="Q24661">
        <v>700</v>
      </c>
      <c r="R24661" t="s">
        <v>508</v>
      </c>
      <c r="S24661" t="s">
        <v>1372</v>
      </c>
      <c r="T24661" t="s">
        <v>6995</v>
      </c>
    </row>
    <row r="24662" spans="1:20" x14ac:dyDescent="0.3">
      <c r="A24662">
        <v>24661</v>
      </c>
      <c r="B24662" t="s">
        <v>3691</v>
      </c>
      <c r="C24662" t="s">
        <v>11</v>
      </c>
      <c r="D24662" t="s">
        <v>16</v>
      </c>
      <c r="E24662">
        <v>3.6</v>
      </c>
      <c r="F24662">
        <v>207</v>
      </c>
      <c r="G24662" t="s">
        <v>1372</v>
      </c>
      <c r="H24662" t="s">
        <v>13</v>
      </c>
      <c r="I24662" t="s">
        <v>1064</v>
      </c>
      <c r="J24662" t="s">
        <v>1058</v>
      </c>
      <c r="Q24662">
        <v>500</v>
      </c>
      <c r="R24662" t="s">
        <v>508</v>
      </c>
      <c r="S24662" t="s">
        <v>1372</v>
      </c>
      <c r="T24662" t="s">
        <v>6996</v>
      </c>
    </row>
    <row r="24663" spans="1:20" x14ac:dyDescent="0.3">
      <c r="A24663">
        <v>24662</v>
      </c>
      <c r="B24663" t="s">
        <v>3728</v>
      </c>
      <c r="C24663" t="s">
        <v>11</v>
      </c>
      <c r="D24663" t="s">
        <v>11</v>
      </c>
      <c r="E24663">
        <v>3.7</v>
      </c>
      <c r="F24663">
        <v>110</v>
      </c>
      <c r="G24663" t="s">
        <v>1372</v>
      </c>
      <c r="H24663" t="s">
        <v>13</v>
      </c>
      <c r="I24663" t="s">
        <v>24</v>
      </c>
      <c r="J24663" t="s">
        <v>97</v>
      </c>
      <c r="Q24663">
        <v>900</v>
      </c>
      <c r="R24663" t="s">
        <v>508</v>
      </c>
      <c r="S24663" t="s">
        <v>1372</v>
      </c>
      <c r="T24663" t="s">
        <v>6993</v>
      </c>
    </row>
    <row r="24664" spans="1:20" x14ac:dyDescent="0.3">
      <c r="A24664">
        <v>24663</v>
      </c>
      <c r="B24664" t="s">
        <v>3402</v>
      </c>
      <c r="C24664" t="s">
        <v>11</v>
      </c>
      <c r="D24664" t="s">
        <v>16</v>
      </c>
      <c r="E24664">
        <v>4.2</v>
      </c>
      <c r="F24664">
        <v>414</v>
      </c>
      <c r="G24664" t="s">
        <v>1372</v>
      </c>
      <c r="H24664" t="s">
        <v>31</v>
      </c>
      <c r="I24664" t="s">
        <v>31</v>
      </c>
      <c r="J24664" t="s">
        <v>131</v>
      </c>
      <c r="K24664" t="s">
        <v>149</v>
      </c>
      <c r="Q24664">
        <v>700</v>
      </c>
      <c r="R24664" t="s">
        <v>508</v>
      </c>
      <c r="S24664" t="s">
        <v>1372</v>
      </c>
      <c r="T24664" t="s">
        <v>6995</v>
      </c>
    </row>
    <row r="24665" spans="1:20" x14ac:dyDescent="0.3">
      <c r="A24665">
        <v>24664</v>
      </c>
      <c r="B24665" t="s">
        <v>1642</v>
      </c>
      <c r="C24665" t="s">
        <v>11</v>
      </c>
      <c r="D24665" t="s">
        <v>16</v>
      </c>
      <c r="E24665">
        <v>4.5</v>
      </c>
      <c r="F24665">
        <v>2620</v>
      </c>
      <c r="G24665" t="s">
        <v>1372</v>
      </c>
      <c r="H24665" t="s">
        <v>1643</v>
      </c>
      <c r="I24665" t="s">
        <v>135</v>
      </c>
      <c r="J24665" t="s">
        <v>31</v>
      </c>
      <c r="K24665" t="s">
        <v>60</v>
      </c>
      <c r="L24665" t="s">
        <v>751</v>
      </c>
      <c r="M24665" t="s">
        <v>131</v>
      </c>
      <c r="N24665" t="s">
        <v>149</v>
      </c>
      <c r="Q24665">
        <v>500</v>
      </c>
      <c r="R24665" t="s">
        <v>508</v>
      </c>
      <c r="S24665" t="s">
        <v>1372</v>
      </c>
      <c r="T24665" t="s">
        <v>6996</v>
      </c>
    </row>
    <row r="24666" spans="1:20" x14ac:dyDescent="0.3">
      <c r="A24666">
        <v>24665</v>
      </c>
      <c r="B24666" t="s">
        <v>1026</v>
      </c>
      <c r="C24666" t="s">
        <v>16</v>
      </c>
      <c r="D24666" t="s">
        <v>16</v>
      </c>
      <c r="E24666">
        <v>4.0999999999999996</v>
      </c>
      <c r="F24666">
        <v>1227</v>
      </c>
      <c r="G24666" t="s">
        <v>1372</v>
      </c>
      <c r="H24666" t="s">
        <v>20</v>
      </c>
      <c r="I24666" t="s">
        <v>1159</v>
      </c>
      <c r="J24666" t="s">
        <v>117</v>
      </c>
      <c r="Q24666">
        <v>400</v>
      </c>
      <c r="R24666" t="s">
        <v>508</v>
      </c>
      <c r="S24666" t="s">
        <v>1372</v>
      </c>
      <c r="T24666" t="s">
        <v>6994</v>
      </c>
    </row>
    <row r="24667" spans="1:20" x14ac:dyDescent="0.3">
      <c r="A24667">
        <v>24666</v>
      </c>
      <c r="B24667" t="s">
        <v>1218</v>
      </c>
      <c r="C24667" t="s">
        <v>11</v>
      </c>
      <c r="D24667" t="s">
        <v>16</v>
      </c>
      <c r="E24667">
        <v>4.2</v>
      </c>
      <c r="F24667">
        <v>972</v>
      </c>
      <c r="G24667" t="s">
        <v>1372</v>
      </c>
      <c r="H24667" t="s">
        <v>20</v>
      </c>
      <c r="I24667" t="s">
        <v>69</v>
      </c>
      <c r="Q24667">
        <v>200</v>
      </c>
      <c r="R24667" t="s">
        <v>508</v>
      </c>
      <c r="S24667" t="s">
        <v>1372</v>
      </c>
      <c r="T24667" t="s">
        <v>6997</v>
      </c>
    </row>
    <row r="24668" spans="1:20" x14ac:dyDescent="0.3">
      <c r="A24668">
        <v>24667</v>
      </c>
      <c r="B24668" t="s">
        <v>3935</v>
      </c>
      <c r="C24668" t="s">
        <v>16</v>
      </c>
      <c r="D24668" t="s">
        <v>16</v>
      </c>
      <c r="E24668">
        <v>4.3</v>
      </c>
      <c r="F24668">
        <v>995</v>
      </c>
      <c r="G24668" t="s">
        <v>1372</v>
      </c>
      <c r="H24668" t="s">
        <v>20</v>
      </c>
      <c r="I24668" t="s">
        <v>97</v>
      </c>
      <c r="J24668" t="s">
        <v>2977</v>
      </c>
      <c r="K24668" t="s">
        <v>6913</v>
      </c>
      <c r="Q24668">
        <v>350</v>
      </c>
      <c r="R24668" t="s">
        <v>508</v>
      </c>
      <c r="S24668" t="s">
        <v>1372</v>
      </c>
      <c r="T24668" t="s">
        <v>6994</v>
      </c>
    </row>
    <row r="24669" spans="1:20" x14ac:dyDescent="0.3">
      <c r="A24669">
        <v>24668</v>
      </c>
      <c r="B24669" t="s">
        <v>3556</v>
      </c>
      <c r="C24669" t="s">
        <v>11</v>
      </c>
      <c r="D24669" t="s">
        <v>16</v>
      </c>
      <c r="E24669">
        <v>4.2</v>
      </c>
      <c r="F24669">
        <v>557</v>
      </c>
      <c r="G24669" t="s">
        <v>1372</v>
      </c>
      <c r="H24669" t="s">
        <v>20</v>
      </c>
      <c r="I24669" t="s">
        <v>2977</v>
      </c>
      <c r="J24669" t="s">
        <v>6925</v>
      </c>
      <c r="K24669" t="s">
        <v>6913</v>
      </c>
      <c r="Q24669">
        <v>400</v>
      </c>
      <c r="R24669" t="s">
        <v>508</v>
      </c>
      <c r="S24669" t="s">
        <v>1372</v>
      </c>
      <c r="T24669" t="s">
        <v>6994</v>
      </c>
    </row>
    <row r="24670" spans="1:20" x14ac:dyDescent="0.3">
      <c r="A24670">
        <v>24669</v>
      </c>
      <c r="B24670" t="s">
        <v>4112</v>
      </c>
      <c r="C24670" t="s">
        <v>16</v>
      </c>
      <c r="D24670" t="s">
        <v>16</v>
      </c>
      <c r="E24670">
        <v>4.2</v>
      </c>
      <c r="F24670">
        <v>52</v>
      </c>
      <c r="G24670" t="s">
        <v>1372</v>
      </c>
      <c r="H24670" t="s">
        <v>20</v>
      </c>
      <c r="I24670" t="s">
        <v>69</v>
      </c>
      <c r="Q24670">
        <v>200</v>
      </c>
      <c r="R24670" t="s">
        <v>508</v>
      </c>
      <c r="S24670" t="s">
        <v>1372</v>
      </c>
      <c r="T24670" t="s">
        <v>6997</v>
      </c>
    </row>
    <row r="24671" spans="1:20" x14ac:dyDescent="0.3">
      <c r="A24671">
        <v>24670</v>
      </c>
      <c r="B24671" t="s">
        <v>1373</v>
      </c>
      <c r="C24671" t="s">
        <v>11</v>
      </c>
      <c r="D24671" t="s">
        <v>16</v>
      </c>
      <c r="E24671">
        <v>4.3</v>
      </c>
      <c r="F24671">
        <v>171</v>
      </c>
      <c r="G24671" t="s">
        <v>1372</v>
      </c>
      <c r="H24671" t="s">
        <v>20</v>
      </c>
      <c r="I24671" t="s">
        <v>751</v>
      </c>
      <c r="J24671" t="s">
        <v>117</v>
      </c>
      <c r="Q24671">
        <v>500</v>
      </c>
      <c r="R24671" t="s">
        <v>508</v>
      </c>
      <c r="S24671" t="s">
        <v>1372</v>
      </c>
      <c r="T24671" t="s">
        <v>6996</v>
      </c>
    </row>
    <row r="24672" spans="1:20" x14ac:dyDescent="0.3">
      <c r="A24672">
        <v>24671</v>
      </c>
      <c r="B24672" t="s">
        <v>87</v>
      </c>
      <c r="C24672" t="s">
        <v>11</v>
      </c>
      <c r="D24672" t="s">
        <v>16</v>
      </c>
      <c r="E24672">
        <v>3.7</v>
      </c>
      <c r="F24672">
        <v>21</v>
      </c>
      <c r="G24672" t="s">
        <v>1372</v>
      </c>
      <c r="H24672" t="s">
        <v>20</v>
      </c>
      <c r="I24672" t="s">
        <v>63</v>
      </c>
      <c r="J24672" t="s">
        <v>24</v>
      </c>
      <c r="K24672" t="s">
        <v>97</v>
      </c>
      <c r="L24672" t="s">
        <v>166</v>
      </c>
      <c r="M24672" t="s">
        <v>69</v>
      </c>
      <c r="Q24672">
        <v>750</v>
      </c>
      <c r="R24672" t="s">
        <v>508</v>
      </c>
      <c r="S24672" t="s">
        <v>1372</v>
      </c>
      <c r="T24672" t="s">
        <v>6995</v>
      </c>
    </row>
    <row r="24673" spans="1:20" x14ac:dyDescent="0.3">
      <c r="A24673">
        <v>24672</v>
      </c>
      <c r="B24673" t="s">
        <v>3475</v>
      </c>
      <c r="C24673" t="s">
        <v>11</v>
      </c>
      <c r="D24673" t="s">
        <v>16</v>
      </c>
      <c r="E24673">
        <v>4.3</v>
      </c>
      <c r="F24673">
        <v>246</v>
      </c>
      <c r="G24673" t="s">
        <v>1372</v>
      </c>
      <c r="H24673" t="s">
        <v>20</v>
      </c>
      <c r="I24673" t="s">
        <v>2977</v>
      </c>
      <c r="J24673" t="s">
        <v>97</v>
      </c>
      <c r="K24673" t="s">
        <v>512</v>
      </c>
      <c r="L24673" t="s">
        <v>6913</v>
      </c>
      <c r="Q24673">
        <v>600</v>
      </c>
      <c r="R24673" t="s">
        <v>508</v>
      </c>
      <c r="S24673" t="s">
        <v>1372</v>
      </c>
      <c r="T24673" t="s">
        <v>6996</v>
      </c>
    </row>
    <row r="24674" spans="1:20" x14ac:dyDescent="0.3">
      <c r="A24674">
        <v>24673</v>
      </c>
      <c r="B24674" t="s">
        <v>4115</v>
      </c>
      <c r="C24674" t="s">
        <v>16</v>
      </c>
      <c r="D24674" t="s">
        <v>16</v>
      </c>
      <c r="E24674">
        <v>4.0999999999999996</v>
      </c>
      <c r="F24674">
        <v>209</v>
      </c>
      <c r="G24674" t="s">
        <v>1372</v>
      </c>
      <c r="H24674" t="s">
        <v>20</v>
      </c>
      <c r="I24674" t="s">
        <v>101</v>
      </c>
      <c r="J24674" t="s">
        <v>149</v>
      </c>
      <c r="Q24674">
        <v>200</v>
      </c>
      <c r="R24674" t="s">
        <v>508</v>
      </c>
      <c r="S24674" t="s">
        <v>1372</v>
      </c>
      <c r="T24674" t="s">
        <v>6997</v>
      </c>
    </row>
    <row r="24675" spans="1:20" x14ac:dyDescent="0.3">
      <c r="A24675">
        <v>24674</v>
      </c>
      <c r="B24675" t="s">
        <v>274</v>
      </c>
      <c r="C24675" t="s">
        <v>11</v>
      </c>
      <c r="D24675" t="s">
        <v>16</v>
      </c>
      <c r="E24675">
        <v>3.7</v>
      </c>
      <c r="F24675">
        <v>219</v>
      </c>
      <c r="G24675" t="s">
        <v>1372</v>
      </c>
      <c r="H24675" t="s">
        <v>2076</v>
      </c>
      <c r="I24675" t="s">
        <v>6915</v>
      </c>
      <c r="J24675" t="s">
        <v>117</v>
      </c>
      <c r="Q24675">
        <v>600</v>
      </c>
      <c r="R24675" t="s">
        <v>508</v>
      </c>
      <c r="S24675" t="s">
        <v>1372</v>
      </c>
      <c r="T24675" t="s">
        <v>6996</v>
      </c>
    </row>
    <row r="24676" spans="1:20" x14ac:dyDescent="0.3">
      <c r="A24676">
        <v>24675</v>
      </c>
      <c r="B24676" t="s">
        <v>227</v>
      </c>
      <c r="C24676" t="s">
        <v>11</v>
      </c>
      <c r="D24676" t="s">
        <v>16</v>
      </c>
      <c r="E24676">
        <v>3.7</v>
      </c>
      <c r="F24676">
        <v>116</v>
      </c>
      <c r="G24676" t="s">
        <v>1372</v>
      </c>
      <c r="H24676" t="s">
        <v>20</v>
      </c>
      <c r="I24676" t="s">
        <v>60</v>
      </c>
      <c r="J24676" t="s">
        <v>117</v>
      </c>
      <c r="Q24676">
        <v>750</v>
      </c>
      <c r="R24676" t="s">
        <v>508</v>
      </c>
      <c r="S24676" t="s">
        <v>1372</v>
      </c>
      <c r="T24676" t="s">
        <v>6995</v>
      </c>
    </row>
    <row r="24677" spans="1:20" x14ac:dyDescent="0.3">
      <c r="A24677">
        <v>24676</v>
      </c>
      <c r="B24677" t="s">
        <v>3695</v>
      </c>
      <c r="C24677" t="s">
        <v>11</v>
      </c>
      <c r="D24677" t="s">
        <v>16</v>
      </c>
      <c r="E24677">
        <v>3.8</v>
      </c>
      <c r="F24677">
        <v>76</v>
      </c>
      <c r="G24677" t="s">
        <v>1372</v>
      </c>
      <c r="H24677" t="s">
        <v>20</v>
      </c>
      <c r="I24677" t="s">
        <v>706</v>
      </c>
      <c r="J24677" t="s">
        <v>24</v>
      </c>
      <c r="Q24677">
        <v>500</v>
      </c>
      <c r="R24677" t="s">
        <v>508</v>
      </c>
      <c r="S24677" t="s">
        <v>1372</v>
      </c>
      <c r="T24677" t="s">
        <v>6996</v>
      </c>
    </row>
    <row r="24678" spans="1:20" x14ac:dyDescent="0.3">
      <c r="A24678">
        <v>24677</v>
      </c>
      <c r="B24678" t="s">
        <v>675</v>
      </c>
      <c r="C24678" t="s">
        <v>11</v>
      </c>
      <c r="D24678" t="s">
        <v>16</v>
      </c>
      <c r="E24678">
        <v>4</v>
      </c>
      <c r="F24678">
        <v>88</v>
      </c>
      <c r="G24678" t="s">
        <v>1372</v>
      </c>
      <c r="H24678" t="s">
        <v>20</v>
      </c>
      <c r="I24678" t="s">
        <v>24</v>
      </c>
      <c r="J24678" t="s">
        <v>451</v>
      </c>
      <c r="K24678" t="s">
        <v>63</v>
      </c>
      <c r="Q24678">
        <v>400</v>
      </c>
      <c r="R24678" t="s">
        <v>508</v>
      </c>
      <c r="S24678" t="s">
        <v>1372</v>
      </c>
      <c r="T24678" t="s">
        <v>6994</v>
      </c>
    </row>
    <row r="24679" spans="1:20" x14ac:dyDescent="0.3">
      <c r="A24679">
        <v>24678</v>
      </c>
      <c r="B24679" t="s">
        <v>3838</v>
      </c>
      <c r="C24679" t="s">
        <v>11</v>
      </c>
      <c r="D24679" t="s">
        <v>16</v>
      </c>
      <c r="E24679">
        <v>4</v>
      </c>
      <c r="F24679">
        <v>685</v>
      </c>
      <c r="G24679" t="s">
        <v>1372</v>
      </c>
      <c r="H24679" t="s">
        <v>20</v>
      </c>
      <c r="I24679" t="s">
        <v>97</v>
      </c>
      <c r="J24679" t="s">
        <v>2977</v>
      </c>
      <c r="K24679" t="s">
        <v>6913</v>
      </c>
      <c r="Q24679">
        <v>250</v>
      </c>
      <c r="R24679" t="s">
        <v>508</v>
      </c>
      <c r="S24679" t="s">
        <v>1372</v>
      </c>
      <c r="T24679" t="s">
        <v>6994</v>
      </c>
    </row>
    <row r="24680" spans="1:20" x14ac:dyDescent="0.3">
      <c r="A24680">
        <v>24679</v>
      </c>
      <c r="B24680" t="s">
        <v>73</v>
      </c>
      <c r="C24680" t="s">
        <v>11</v>
      </c>
      <c r="D24680" t="s">
        <v>16</v>
      </c>
      <c r="E24680">
        <v>3.8</v>
      </c>
      <c r="F24680">
        <v>295</v>
      </c>
      <c r="G24680" t="s">
        <v>1372</v>
      </c>
      <c r="H24680" t="s">
        <v>20</v>
      </c>
      <c r="I24680" t="s">
        <v>117</v>
      </c>
      <c r="J24680" t="s">
        <v>751</v>
      </c>
      <c r="Q24680">
        <v>500</v>
      </c>
      <c r="R24680" t="s">
        <v>508</v>
      </c>
      <c r="S24680" t="s">
        <v>1372</v>
      </c>
      <c r="T24680" t="s">
        <v>6996</v>
      </c>
    </row>
    <row r="24681" spans="1:20" x14ac:dyDescent="0.3">
      <c r="A24681">
        <v>24680</v>
      </c>
      <c r="B24681" t="s">
        <v>3601</v>
      </c>
      <c r="C24681" t="s">
        <v>11</v>
      </c>
      <c r="D24681" t="s">
        <v>16</v>
      </c>
      <c r="E24681">
        <v>4.2</v>
      </c>
      <c r="F24681">
        <v>166</v>
      </c>
      <c r="G24681" t="s">
        <v>1372</v>
      </c>
      <c r="H24681" t="s">
        <v>20</v>
      </c>
      <c r="I24681" t="s">
        <v>117</v>
      </c>
      <c r="Q24681">
        <v>300</v>
      </c>
      <c r="R24681" t="s">
        <v>508</v>
      </c>
      <c r="S24681" t="s">
        <v>1372</v>
      </c>
      <c r="T24681" t="s">
        <v>6994</v>
      </c>
    </row>
    <row r="24682" spans="1:20" x14ac:dyDescent="0.3">
      <c r="A24682">
        <v>24681</v>
      </c>
      <c r="B24682" t="s">
        <v>4117</v>
      </c>
      <c r="C24682" t="s">
        <v>16</v>
      </c>
      <c r="D24682" t="s">
        <v>16</v>
      </c>
      <c r="E24682">
        <v>3.8</v>
      </c>
      <c r="F24682">
        <v>27</v>
      </c>
      <c r="G24682" t="s">
        <v>1372</v>
      </c>
      <c r="H24682" t="s">
        <v>20</v>
      </c>
      <c r="I24682" t="s">
        <v>2373</v>
      </c>
      <c r="J24682" t="s">
        <v>97</v>
      </c>
      <c r="Q24682">
        <v>400</v>
      </c>
      <c r="R24682" t="s">
        <v>508</v>
      </c>
      <c r="S24682" t="s">
        <v>1372</v>
      </c>
      <c r="T24682" t="s">
        <v>6994</v>
      </c>
    </row>
    <row r="24683" spans="1:20" x14ac:dyDescent="0.3">
      <c r="A24683">
        <v>24682</v>
      </c>
      <c r="B24683" t="s">
        <v>872</v>
      </c>
      <c r="C24683" t="s">
        <v>11</v>
      </c>
      <c r="D24683" t="s">
        <v>16</v>
      </c>
      <c r="E24683">
        <v>3.9</v>
      </c>
      <c r="F24683">
        <v>41</v>
      </c>
      <c r="G24683" t="s">
        <v>1372</v>
      </c>
      <c r="H24683" t="s">
        <v>20</v>
      </c>
      <c r="I24683" t="s">
        <v>24</v>
      </c>
      <c r="Q24683">
        <v>250</v>
      </c>
      <c r="R24683" t="s">
        <v>508</v>
      </c>
      <c r="S24683" t="s">
        <v>1372</v>
      </c>
      <c r="T24683" t="s">
        <v>6994</v>
      </c>
    </row>
    <row r="24684" spans="1:20" x14ac:dyDescent="0.3">
      <c r="A24684">
        <v>24683</v>
      </c>
      <c r="B24684" t="s">
        <v>3908</v>
      </c>
      <c r="C24684" t="s">
        <v>11</v>
      </c>
      <c r="D24684" t="s">
        <v>16</v>
      </c>
      <c r="E24684">
        <v>3.6</v>
      </c>
      <c r="F24684">
        <v>75</v>
      </c>
      <c r="G24684" t="s">
        <v>1372</v>
      </c>
      <c r="H24684" t="s">
        <v>20</v>
      </c>
      <c r="I24684" t="s">
        <v>751</v>
      </c>
      <c r="J24684" t="s">
        <v>117</v>
      </c>
      <c r="K24684" t="s">
        <v>149</v>
      </c>
      <c r="Q24684">
        <v>600</v>
      </c>
      <c r="R24684" t="s">
        <v>508</v>
      </c>
      <c r="S24684" t="s">
        <v>1372</v>
      </c>
      <c r="T24684" t="s">
        <v>6996</v>
      </c>
    </row>
    <row r="24685" spans="1:20" x14ac:dyDescent="0.3">
      <c r="A24685">
        <v>24684</v>
      </c>
      <c r="B24685" t="s">
        <v>3441</v>
      </c>
      <c r="C24685" t="s">
        <v>11</v>
      </c>
      <c r="D24685" t="s">
        <v>16</v>
      </c>
      <c r="E24685">
        <v>3.8</v>
      </c>
      <c r="F24685">
        <v>140</v>
      </c>
      <c r="G24685" t="s">
        <v>1372</v>
      </c>
      <c r="H24685" t="s">
        <v>20</v>
      </c>
      <c r="I24685" t="s">
        <v>69</v>
      </c>
      <c r="J24685" t="s">
        <v>24</v>
      </c>
      <c r="K24685" t="s">
        <v>97</v>
      </c>
      <c r="L24685" t="s">
        <v>149</v>
      </c>
      <c r="Q24685">
        <v>200</v>
      </c>
      <c r="R24685" t="s">
        <v>508</v>
      </c>
      <c r="S24685" t="s">
        <v>1372</v>
      </c>
      <c r="T24685" t="s">
        <v>6997</v>
      </c>
    </row>
    <row r="24686" spans="1:20" x14ac:dyDescent="0.3">
      <c r="A24686">
        <v>24685</v>
      </c>
      <c r="B24686" t="s">
        <v>3637</v>
      </c>
      <c r="C24686" t="s">
        <v>11</v>
      </c>
      <c r="D24686" t="s">
        <v>16</v>
      </c>
      <c r="E24686">
        <v>3.7</v>
      </c>
      <c r="F24686">
        <v>51</v>
      </c>
      <c r="G24686" t="s">
        <v>1372</v>
      </c>
      <c r="H24686" t="s">
        <v>20</v>
      </c>
      <c r="I24686" t="s">
        <v>97</v>
      </c>
      <c r="J24686" t="s">
        <v>204</v>
      </c>
      <c r="Q24686">
        <v>300</v>
      </c>
      <c r="R24686" t="s">
        <v>508</v>
      </c>
      <c r="S24686" t="s">
        <v>1372</v>
      </c>
      <c r="T24686" t="s">
        <v>6994</v>
      </c>
    </row>
    <row r="24687" spans="1:20" x14ac:dyDescent="0.3">
      <c r="A24687">
        <v>24686</v>
      </c>
      <c r="B24687" t="s">
        <v>473</v>
      </c>
      <c r="C24687" t="s">
        <v>11</v>
      </c>
      <c r="D24687" t="s">
        <v>16</v>
      </c>
      <c r="E24687">
        <v>3.8</v>
      </c>
      <c r="F24687">
        <v>34</v>
      </c>
      <c r="G24687" t="s">
        <v>1452</v>
      </c>
      <c r="H24687" t="s">
        <v>20</v>
      </c>
      <c r="I24687" t="s">
        <v>117</v>
      </c>
      <c r="J24687" t="s">
        <v>60</v>
      </c>
      <c r="K24687" t="s">
        <v>1540</v>
      </c>
      <c r="Q24687">
        <v>250</v>
      </c>
      <c r="R24687" t="s">
        <v>508</v>
      </c>
      <c r="S24687" t="s">
        <v>1372</v>
      </c>
      <c r="T24687" t="s">
        <v>6994</v>
      </c>
    </row>
    <row r="24688" spans="1:20" x14ac:dyDescent="0.3">
      <c r="A24688">
        <v>24687</v>
      </c>
      <c r="B24688" t="s">
        <v>3634</v>
      </c>
      <c r="C24688" t="s">
        <v>11</v>
      </c>
      <c r="D24688" t="s">
        <v>16</v>
      </c>
      <c r="E24688">
        <v>3.7</v>
      </c>
      <c r="F24688">
        <v>24</v>
      </c>
      <c r="G24688" t="s">
        <v>1372</v>
      </c>
      <c r="H24688" t="s">
        <v>20</v>
      </c>
      <c r="I24688" t="s">
        <v>2419</v>
      </c>
      <c r="Q24688">
        <v>500</v>
      </c>
      <c r="R24688" t="s">
        <v>508</v>
      </c>
      <c r="S24688" t="s">
        <v>1372</v>
      </c>
      <c r="T24688" t="s">
        <v>6996</v>
      </c>
    </row>
    <row r="24689" spans="1:20" x14ac:dyDescent="0.3">
      <c r="A24689">
        <v>24688</v>
      </c>
      <c r="B24689" t="s">
        <v>3670</v>
      </c>
      <c r="C24689" t="s">
        <v>11</v>
      </c>
      <c r="D24689" t="s">
        <v>16</v>
      </c>
      <c r="E24689">
        <v>3.9</v>
      </c>
      <c r="F24689">
        <v>64</v>
      </c>
      <c r="G24689" t="s">
        <v>1372</v>
      </c>
      <c r="H24689" t="s">
        <v>20</v>
      </c>
      <c r="I24689" t="s">
        <v>1885</v>
      </c>
      <c r="J24689" t="s">
        <v>6940</v>
      </c>
      <c r="Q24689">
        <v>300</v>
      </c>
      <c r="R24689" t="s">
        <v>508</v>
      </c>
      <c r="S24689" t="s">
        <v>1372</v>
      </c>
      <c r="T24689" t="s">
        <v>6994</v>
      </c>
    </row>
    <row r="24690" spans="1:20" x14ac:dyDescent="0.3">
      <c r="A24690">
        <v>24689</v>
      </c>
      <c r="B24690" t="s">
        <v>3564</v>
      </c>
      <c r="C24690" t="s">
        <v>11</v>
      </c>
      <c r="D24690" t="s">
        <v>16</v>
      </c>
      <c r="E24690">
        <v>3.3</v>
      </c>
      <c r="F24690">
        <v>49</v>
      </c>
      <c r="G24690" t="s">
        <v>1372</v>
      </c>
      <c r="H24690" t="s">
        <v>20</v>
      </c>
      <c r="I24690" t="s">
        <v>63</v>
      </c>
      <c r="Q24690">
        <v>300</v>
      </c>
      <c r="R24690" t="s">
        <v>508</v>
      </c>
      <c r="S24690" t="s">
        <v>1372</v>
      </c>
      <c r="T24690" t="s">
        <v>6994</v>
      </c>
    </row>
    <row r="24691" spans="1:20" x14ac:dyDescent="0.3">
      <c r="A24691">
        <v>24690</v>
      </c>
      <c r="B24691" t="s">
        <v>1397</v>
      </c>
      <c r="C24691" t="s">
        <v>16</v>
      </c>
      <c r="D24691" t="s">
        <v>16</v>
      </c>
      <c r="E24691">
        <v>3.8</v>
      </c>
      <c r="F24691">
        <v>89</v>
      </c>
      <c r="G24691" t="s">
        <v>1372</v>
      </c>
      <c r="H24691" t="s">
        <v>20</v>
      </c>
      <c r="I24691" t="s">
        <v>24</v>
      </c>
      <c r="J24691" t="s">
        <v>1077</v>
      </c>
      <c r="Q24691">
        <v>300</v>
      </c>
      <c r="R24691" t="s">
        <v>508</v>
      </c>
      <c r="S24691" t="s">
        <v>1372</v>
      </c>
      <c r="T24691" t="s">
        <v>6994</v>
      </c>
    </row>
    <row r="24692" spans="1:20" x14ac:dyDescent="0.3">
      <c r="A24692">
        <v>24691</v>
      </c>
      <c r="B24692" t="s">
        <v>3954</v>
      </c>
      <c r="C24692" t="s">
        <v>11</v>
      </c>
      <c r="D24692" t="s">
        <v>16</v>
      </c>
      <c r="E24692">
        <v>4.0999999999999996</v>
      </c>
      <c r="F24692">
        <v>76</v>
      </c>
      <c r="G24692" t="s">
        <v>1372</v>
      </c>
      <c r="H24692" t="s">
        <v>20</v>
      </c>
      <c r="I24692" t="s">
        <v>1058</v>
      </c>
      <c r="Q24692">
        <v>450</v>
      </c>
      <c r="R24692" t="s">
        <v>508</v>
      </c>
      <c r="S24692" t="s">
        <v>1372</v>
      </c>
      <c r="T24692" t="s">
        <v>6996</v>
      </c>
    </row>
    <row r="24693" spans="1:20" x14ac:dyDescent="0.3">
      <c r="A24693">
        <v>24692</v>
      </c>
      <c r="B24693" t="s">
        <v>3644</v>
      </c>
      <c r="C24693" t="s">
        <v>11</v>
      </c>
      <c r="D24693" t="s">
        <v>16</v>
      </c>
      <c r="E24693">
        <v>3.3</v>
      </c>
      <c r="F24693">
        <v>4</v>
      </c>
      <c r="G24693" t="s">
        <v>1372</v>
      </c>
      <c r="H24693" t="s">
        <v>20</v>
      </c>
      <c r="I24693" t="s">
        <v>97</v>
      </c>
      <c r="Q24693">
        <v>300</v>
      </c>
      <c r="R24693" t="s">
        <v>508</v>
      </c>
      <c r="S24693" t="s">
        <v>1372</v>
      </c>
      <c r="T24693" t="s">
        <v>6994</v>
      </c>
    </row>
    <row r="24694" spans="1:20" x14ac:dyDescent="0.3">
      <c r="A24694">
        <v>24693</v>
      </c>
      <c r="B24694" t="s">
        <v>4079</v>
      </c>
      <c r="C24694" t="s">
        <v>16</v>
      </c>
      <c r="D24694" t="s">
        <v>16</v>
      </c>
      <c r="E24694">
        <v>3.4</v>
      </c>
      <c r="F24694">
        <v>6</v>
      </c>
      <c r="G24694" t="s">
        <v>1372</v>
      </c>
      <c r="H24694" t="s">
        <v>20</v>
      </c>
      <c r="I24694" t="s">
        <v>219</v>
      </c>
      <c r="J24694" t="s">
        <v>1885</v>
      </c>
      <c r="K24694" t="s">
        <v>97</v>
      </c>
      <c r="Q24694">
        <v>300</v>
      </c>
      <c r="R24694" t="s">
        <v>508</v>
      </c>
      <c r="S24694" t="s">
        <v>1372</v>
      </c>
      <c r="T24694" t="s">
        <v>6994</v>
      </c>
    </row>
    <row r="24695" spans="1:20" x14ac:dyDescent="0.3">
      <c r="A24695">
        <v>24694</v>
      </c>
      <c r="B24695" t="s">
        <v>4021</v>
      </c>
      <c r="C24695" t="s">
        <v>11</v>
      </c>
      <c r="D24695" t="s">
        <v>16</v>
      </c>
      <c r="E24695">
        <v>3.9</v>
      </c>
      <c r="F24695">
        <v>44</v>
      </c>
      <c r="G24695" t="s">
        <v>1372</v>
      </c>
      <c r="H24695" t="s">
        <v>20</v>
      </c>
      <c r="I24695" t="s">
        <v>2977</v>
      </c>
      <c r="J24695" t="s">
        <v>2419</v>
      </c>
      <c r="K24695" t="s">
        <v>6913</v>
      </c>
      <c r="Q24695">
        <v>500</v>
      </c>
      <c r="R24695" t="s">
        <v>508</v>
      </c>
      <c r="S24695" t="s">
        <v>1372</v>
      </c>
      <c r="T24695" t="s">
        <v>6996</v>
      </c>
    </row>
    <row r="24696" spans="1:20" x14ac:dyDescent="0.3">
      <c r="A24696">
        <v>24695</v>
      </c>
      <c r="B24696" t="s">
        <v>1446</v>
      </c>
      <c r="C24696" t="s">
        <v>11</v>
      </c>
      <c r="D24696" t="s">
        <v>16</v>
      </c>
      <c r="E24696">
        <v>3.6</v>
      </c>
      <c r="F24696">
        <v>14</v>
      </c>
      <c r="G24696" t="s">
        <v>594</v>
      </c>
      <c r="H24696" t="s">
        <v>20</v>
      </c>
      <c r="I24696" t="s">
        <v>24</v>
      </c>
      <c r="J24696" t="s">
        <v>69</v>
      </c>
      <c r="K24696" t="s">
        <v>97</v>
      </c>
      <c r="Q24696">
        <v>200</v>
      </c>
      <c r="R24696" t="s">
        <v>508</v>
      </c>
      <c r="S24696" t="s">
        <v>1372</v>
      </c>
      <c r="T24696" t="s">
        <v>6997</v>
      </c>
    </row>
    <row r="24697" spans="1:20" x14ac:dyDescent="0.3">
      <c r="A24697">
        <v>24696</v>
      </c>
      <c r="B24697" t="s">
        <v>4145</v>
      </c>
      <c r="C24697" t="s">
        <v>16</v>
      </c>
      <c r="D24697" t="s">
        <v>16</v>
      </c>
      <c r="E24697">
        <v>3.2</v>
      </c>
      <c r="F24697">
        <v>7</v>
      </c>
      <c r="G24697" t="s">
        <v>1372</v>
      </c>
      <c r="H24697" t="s">
        <v>20</v>
      </c>
      <c r="I24697" t="s">
        <v>428</v>
      </c>
      <c r="J24697" t="s">
        <v>117</v>
      </c>
      <c r="Q24697">
        <v>100</v>
      </c>
      <c r="R24697" t="s">
        <v>508</v>
      </c>
      <c r="S24697" t="s">
        <v>1372</v>
      </c>
      <c r="T24697" t="s">
        <v>6997</v>
      </c>
    </row>
    <row r="24698" spans="1:20" x14ac:dyDescent="0.3">
      <c r="A24698">
        <v>24697</v>
      </c>
      <c r="B24698" t="s">
        <v>4148</v>
      </c>
      <c r="C24698" t="s">
        <v>16</v>
      </c>
      <c r="D24698" t="s">
        <v>16</v>
      </c>
      <c r="E24698">
        <v>3.2</v>
      </c>
      <c r="F24698">
        <v>4</v>
      </c>
      <c r="G24698" t="s">
        <v>1372</v>
      </c>
      <c r="H24698" t="s">
        <v>20</v>
      </c>
      <c r="I24698" t="s">
        <v>24</v>
      </c>
      <c r="J24698" t="s">
        <v>69</v>
      </c>
      <c r="K24698" t="s">
        <v>97</v>
      </c>
      <c r="L24698" t="s">
        <v>204</v>
      </c>
      <c r="Q24698">
        <v>300</v>
      </c>
      <c r="R24698" t="s">
        <v>508</v>
      </c>
      <c r="S24698" t="s">
        <v>1372</v>
      </c>
      <c r="T24698" t="s">
        <v>6994</v>
      </c>
    </row>
    <row r="24699" spans="1:20" x14ac:dyDescent="0.3">
      <c r="A24699">
        <v>24698</v>
      </c>
      <c r="B24699" t="s">
        <v>4149</v>
      </c>
      <c r="C24699" t="s">
        <v>16</v>
      </c>
      <c r="D24699" t="s">
        <v>16</v>
      </c>
      <c r="E24699">
        <v>2.9</v>
      </c>
      <c r="F24699">
        <v>14</v>
      </c>
      <c r="G24699" t="s">
        <v>1372</v>
      </c>
      <c r="H24699" t="s">
        <v>20</v>
      </c>
      <c r="I24699" t="s">
        <v>512</v>
      </c>
      <c r="J24699" t="s">
        <v>210</v>
      </c>
      <c r="K24699" t="s">
        <v>117</v>
      </c>
      <c r="Q24699">
        <v>400</v>
      </c>
      <c r="R24699" t="s">
        <v>508</v>
      </c>
      <c r="S24699" t="s">
        <v>1372</v>
      </c>
      <c r="T24699" t="s">
        <v>6994</v>
      </c>
    </row>
    <row r="24700" spans="1:20" x14ac:dyDescent="0.3">
      <c r="A24700">
        <v>24699</v>
      </c>
      <c r="B24700" t="s">
        <v>4000</v>
      </c>
      <c r="C24700" t="s">
        <v>16</v>
      </c>
      <c r="D24700" t="s">
        <v>16</v>
      </c>
      <c r="E24700">
        <v>3.7</v>
      </c>
      <c r="F24700">
        <v>21</v>
      </c>
      <c r="G24700" t="s">
        <v>1372</v>
      </c>
      <c r="H24700" t="s">
        <v>20</v>
      </c>
      <c r="I24700" t="s">
        <v>2098</v>
      </c>
      <c r="J24700" t="s">
        <v>117</v>
      </c>
      <c r="Q24700">
        <v>250</v>
      </c>
      <c r="R24700" t="s">
        <v>508</v>
      </c>
      <c r="S24700" t="s">
        <v>1372</v>
      </c>
      <c r="T24700" t="s">
        <v>6994</v>
      </c>
    </row>
    <row r="24701" spans="1:20" x14ac:dyDescent="0.3">
      <c r="A24701">
        <v>24700</v>
      </c>
      <c r="B24701" t="s">
        <v>4150</v>
      </c>
      <c r="C24701" t="s">
        <v>16</v>
      </c>
      <c r="D24701" t="s">
        <v>16</v>
      </c>
      <c r="E24701">
        <v>3.6</v>
      </c>
      <c r="F24701">
        <v>10</v>
      </c>
      <c r="G24701" t="s">
        <v>1372</v>
      </c>
      <c r="H24701" t="s">
        <v>20</v>
      </c>
      <c r="I24701" t="s">
        <v>204</v>
      </c>
      <c r="J24701" t="s">
        <v>1425</v>
      </c>
      <c r="Q24701">
        <v>200</v>
      </c>
      <c r="R24701" t="s">
        <v>508</v>
      </c>
      <c r="S24701" t="s">
        <v>1372</v>
      </c>
      <c r="T24701" t="s">
        <v>6997</v>
      </c>
    </row>
    <row r="24702" spans="1:20" x14ac:dyDescent="0.3">
      <c r="A24702">
        <v>24701</v>
      </c>
      <c r="B24702" t="s">
        <v>4034</v>
      </c>
      <c r="C24702" t="s">
        <v>11</v>
      </c>
      <c r="D24702" t="s">
        <v>16</v>
      </c>
      <c r="E24702">
        <v>3.5</v>
      </c>
      <c r="F24702">
        <v>16</v>
      </c>
      <c r="G24702" t="s">
        <v>1372</v>
      </c>
      <c r="H24702" t="s">
        <v>20</v>
      </c>
      <c r="I24702" t="s">
        <v>97</v>
      </c>
      <c r="J24702" t="s">
        <v>24</v>
      </c>
      <c r="K24702" t="s">
        <v>512</v>
      </c>
      <c r="Q24702">
        <v>200</v>
      </c>
      <c r="R24702" t="s">
        <v>508</v>
      </c>
      <c r="S24702" t="s">
        <v>1372</v>
      </c>
      <c r="T24702" t="s">
        <v>6997</v>
      </c>
    </row>
    <row r="24703" spans="1:20" x14ac:dyDescent="0.3">
      <c r="A24703">
        <v>24702</v>
      </c>
      <c r="B24703" t="s">
        <v>3720</v>
      </c>
      <c r="C24703" t="s">
        <v>11</v>
      </c>
      <c r="D24703" t="s">
        <v>16</v>
      </c>
      <c r="E24703">
        <v>3.1</v>
      </c>
      <c r="F24703">
        <v>7</v>
      </c>
      <c r="G24703" t="s">
        <v>1372</v>
      </c>
      <c r="H24703" t="s">
        <v>20</v>
      </c>
      <c r="I24703" t="s">
        <v>63</v>
      </c>
      <c r="J24703" t="s">
        <v>451</v>
      </c>
      <c r="Q24703">
        <v>500</v>
      </c>
      <c r="R24703" t="s">
        <v>508</v>
      </c>
      <c r="S24703" t="s">
        <v>1372</v>
      </c>
      <c r="T24703" t="s">
        <v>6996</v>
      </c>
    </row>
    <row r="24704" spans="1:20" x14ac:dyDescent="0.3">
      <c r="A24704">
        <v>24703</v>
      </c>
      <c r="B24704" t="s">
        <v>4151</v>
      </c>
      <c r="C24704" t="s">
        <v>16</v>
      </c>
      <c r="D24704" t="s">
        <v>16</v>
      </c>
      <c r="E24704">
        <v>3</v>
      </c>
      <c r="F24704">
        <v>18</v>
      </c>
      <c r="G24704" t="s">
        <v>1372</v>
      </c>
      <c r="H24704" t="s">
        <v>20</v>
      </c>
      <c r="I24704" t="s">
        <v>117</v>
      </c>
      <c r="J24704" t="s">
        <v>400</v>
      </c>
      <c r="Q24704">
        <v>300</v>
      </c>
      <c r="R24704" t="s">
        <v>508</v>
      </c>
      <c r="S24704" t="s">
        <v>1372</v>
      </c>
      <c r="T24704" t="s">
        <v>6994</v>
      </c>
    </row>
    <row r="24705" spans="1:20" x14ac:dyDescent="0.3">
      <c r="A24705">
        <v>24704</v>
      </c>
      <c r="B24705" t="s">
        <v>4153</v>
      </c>
      <c r="C24705" t="s">
        <v>16</v>
      </c>
      <c r="D24705" t="s">
        <v>16</v>
      </c>
      <c r="E24705">
        <v>3.1</v>
      </c>
      <c r="F24705">
        <v>21</v>
      </c>
      <c r="G24705" t="s">
        <v>1372</v>
      </c>
      <c r="H24705" t="s">
        <v>20</v>
      </c>
      <c r="I24705" t="s">
        <v>69</v>
      </c>
      <c r="J24705" t="s">
        <v>24</v>
      </c>
      <c r="K24705" t="s">
        <v>97</v>
      </c>
      <c r="Q24705">
        <v>200</v>
      </c>
      <c r="R24705" t="s">
        <v>508</v>
      </c>
      <c r="S24705" t="s">
        <v>1372</v>
      </c>
      <c r="T24705" t="s">
        <v>6997</v>
      </c>
    </row>
    <row r="24706" spans="1:20" x14ac:dyDescent="0.3">
      <c r="A24706">
        <v>24705</v>
      </c>
      <c r="B24706" t="s">
        <v>4007</v>
      </c>
      <c r="C24706" t="s">
        <v>16</v>
      </c>
      <c r="D24706" t="s">
        <v>16</v>
      </c>
      <c r="E24706">
        <v>3.5</v>
      </c>
      <c r="F24706">
        <v>12</v>
      </c>
      <c r="G24706" t="s">
        <v>1372</v>
      </c>
      <c r="H24706" t="s">
        <v>20</v>
      </c>
      <c r="I24706" t="s">
        <v>6943</v>
      </c>
      <c r="J24706" t="s">
        <v>1798</v>
      </c>
      <c r="K24706" t="s">
        <v>117</v>
      </c>
      <c r="L24706" t="s">
        <v>135</v>
      </c>
      <c r="M24706" t="s">
        <v>155</v>
      </c>
      <c r="Q24706">
        <v>200</v>
      </c>
      <c r="R24706" t="s">
        <v>508</v>
      </c>
      <c r="S24706" t="s">
        <v>1372</v>
      </c>
      <c r="T24706" t="s">
        <v>6997</v>
      </c>
    </row>
    <row r="24707" spans="1:20" x14ac:dyDescent="0.3">
      <c r="A24707">
        <v>24706</v>
      </c>
      <c r="B24707" t="s">
        <v>4008</v>
      </c>
      <c r="C24707" t="s">
        <v>16</v>
      </c>
      <c r="D24707" t="s">
        <v>16</v>
      </c>
      <c r="E24707">
        <v>3.5</v>
      </c>
      <c r="F24707">
        <v>15</v>
      </c>
      <c r="G24707" t="s">
        <v>1372</v>
      </c>
      <c r="H24707" t="s">
        <v>461</v>
      </c>
      <c r="I24707" t="s">
        <v>131</v>
      </c>
      <c r="J24707" t="s">
        <v>117</v>
      </c>
      <c r="Q24707">
        <v>400</v>
      </c>
      <c r="R24707" t="s">
        <v>508</v>
      </c>
      <c r="S24707" t="s">
        <v>1372</v>
      </c>
      <c r="T24707" t="s">
        <v>6994</v>
      </c>
    </row>
    <row r="24708" spans="1:20" x14ac:dyDescent="0.3">
      <c r="A24708">
        <v>24707</v>
      </c>
      <c r="B24708" t="s">
        <v>4010</v>
      </c>
      <c r="C24708" t="s">
        <v>16</v>
      </c>
      <c r="D24708" t="s">
        <v>16</v>
      </c>
      <c r="E24708">
        <v>3.5</v>
      </c>
      <c r="F24708">
        <v>6</v>
      </c>
      <c r="G24708" t="s">
        <v>1372</v>
      </c>
      <c r="H24708" t="s">
        <v>20</v>
      </c>
      <c r="I24708" t="s">
        <v>97</v>
      </c>
      <c r="J24708" t="s">
        <v>24</v>
      </c>
      <c r="Q24708">
        <v>250</v>
      </c>
      <c r="R24708" t="s">
        <v>508</v>
      </c>
      <c r="S24708" t="s">
        <v>1372</v>
      </c>
      <c r="T24708" t="s">
        <v>6994</v>
      </c>
    </row>
    <row r="24709" spans="1:20" x14ac:dyDescent="0.3">
      <c r="A24709">
        <v>24708</v>
      </c>
      <c r="B24709" t="s">
        <v>198</v>
      </c>
      <c r="C24709" t="s">
        <v>16</v>
      </c>
      <c r="D24709" t="s">
        <v>16</v>
      </c>
      <c r="E24709">
        <v>3.2</v>
      </c>
      <c r="F24709">
        <v>9</v>
      </c>
      <c r="G24709" t="s">
        <v>1372</v>
      </c>
      <c r="H24709" t="s">
        <v>20</v>
      </c>
      <c r="I24709" t="s">
        <v>24</v>
      </c>
      <c r="J24709" t="s">
        <v>97</v>
      </c>
      <c r="K24709" t="s">
        <v>400</v>
      </c>
      <c r="Q24709">
        <v>250</v>
      </c>
      <c r="R24709" t="s">
        <v>508</v>
      </c>
      <c r="S24709" t="s">
        <v>1372</v>
      </c>
      <c r="T24709" t="s">
        <v>6994</v>
      </c>
    </row>
    <row r="24710" spans="1:20" x14ac:dyDescent="0.3">
      <c r="A24710">
        <v>24709</v>
      </c>
      <c r="B24710" t="s">
        <v>1433</v>
      </c>
      <c r="C24710" t="s">
        <v>11</v>
      </c>
      <c r="D24710" t="s">
        <v>16</v>
      </c>
      <c r="E24710">
        <v>3.4</v>
      </c>
      <c r="F24710">
        <v>11</v>
      </c>
      <c r="G24710" t="s">
        <v>1372</v>
      </c>
      <c r="H24710" t="s">
        <v>20</v>
      </c>
      <c r="I24710" t="s">
        <v>831</v>
      </c>
      <c r="J24710" t="s">
        <v>69</v>
      </c>
      <c r="Q24710">
        <v>300</v>
      </c>
      <c r="R24710" t="s">
        <v>508</v>
      </c>
      <c r="S24710" t="s">
        <v>1372</v>
      </c>
      <c r="T24710" t="s">
        <v>6994</v>
      </c>
    </row>
    <row r="24711" spans="1:20" x14ac:dyDescent="0.3">
      <c r="A24711">
        <v>24710</v>
      </c>
      <c r="B24711" t="s">
        <v>3550</v>
      </c>
      <c r="C24711" t="s">
        <v>11</v>
      </c>
      <c r="D24711" t="s">
        <v>16</v>
      </c>
      <c r="E24711">
        <v>3.7</v>
      </c>
      <c r="F24711">
        <v>17</v>
      </c>
      <c r="G24711" t="s">
        <v>1372</v>
      </c>
      <c r="H24711" t="s">
        <v>20</v>
      </c>
      <c r="I24711" t="s">
        <v>63</v>
      </c>
      <c r="J24711" t="s">
        <v>97</v>
      </c>
      <c r="K24711" t="s">
        <v>24</v>
      </c>
      <c r="Q24711">
        <v>250</v>
      </c>
      <c r="R24711" t="s">
        <v>508</v>
      </c>
      <c r="S24711" t="s">
        <v>1372</v>
      </c>
      <c r="T24711" t="s">
        <v>6994</v>
      </c>
    </row>
    <row r="24712" spans="1:20" x14ac:dyDescent="0.3">
      <c r="A24712">
        <v>24711</v>
      </c>
      <c r="B24712" t="s">
        <v>3477</v>
      </c>
      <c r="C24712" t="s">
        <v>11</v>
      </c>
      <c r="D24712" t="s">
        <v>16</v>
      </c>
      <c r="E24712">
        <v>4.0999999999999996</v>
      </c>
      <c r="F24712">
        <v>205</v>
      </c>
      <c r="G24712" t="s">
        <v>1372</v>
      </c>
      <c r="H24712" t="s">
        <v>20</v>
      </c>
      <c r="I24712" t="s">
        <v>117</v>
      </c>
      <c r="Q24712">
        <v>250</v>
      </c>
      <c r="R24712" t="s">
        <v>508</v>
      </c>
      <c r="S24712" t="s">
        <v>1372</v>
      </c>
      <c r="T24712" t="s">
        <v>6994</v>
      </c>
    </row>
    <row r="24713" spans="1:20" x14ac:dyDescent="0.3">
      <c r="A24713">
        <v>24712</v>
      </c>
      <c r="B24713" t="s">
        <v>4155</v>
      </c>
      <c r="C24713" t="s">
        <v>16</v>
      </c>
      <c r="D24713" t="s">
        <v>16</v>
      </c>
      <c r="E24713">
        <v>3.8</v>
      </c>
      <c r="F24713">
        <v>21</v>
      </c>
      <c r="G24713" t="s">
        <v>1372</v>
      </c>
      <c r="H24713" t="s">
        <v>20</v>
      </c>
      <c r="I24713" t="s">
        <v>117</v>
      </c>
      <c r="J24713" t="s">
        <v>149</v>
      </c>
      <c r="Q24713">
        <v>100</v>
      </c>
      <c r="R24713" t="s">
        <v>508</v>
      </c>
      <c r="S24713" t="s">
        <v>1372</v>
      </c>
      <c r="T24713" t="s">
        <v>6997</v>
      </c>
    </row>
    <row r="24714" spans="1:20" x14ac:dyDescent="0.3">
      <c r="A24714">
        <v>24713</v>
      </c>
      <c r="B24714" t="s">
        <v>1052</v>
      </c>
      <c r="C24714" t="s">
        <v>11</v>
      </c>
      <c r="D24714" t="s">
        <v>16</v>
      </c>
      <c r="E24714">
        <v>3.8</v>
      </c>
      <c r="F24714">
        <v>433</v>
      </c>
      <c r="G24714" t="s">
        <v>1372</v>
      </c>
      <c r="H24714" t="s">
        <v>461</v>
      </c>
      <c r="I24714" t="s">
        <v>131</v>
      </c>
      <c r="Q24714">
        <v>800</v>
      </c>
      <c r="R24714" t="s">
        <v>508</v>
      </c>
      <c r="S24714" t="s">
        <v>1372</v>
      </c>
      <c r="T24714" t="s">
        <v>6995</v>
      </c>
    </row>
    <row r="24715" spans="1:20" x14ac:dyDescent="0.3">
      <c r="A24715">
        <v>24714</v>
      </c>
      <c r="B24715" t="s">
        <v>4156</v>
      </c>
      <c r="C24715" t="s">
        <v>16</v>
      </c>
      <c r="D24715" t="s">
        <v>16</v>
      </c>
      <c r="E24715">
        <v>3</v>
      </c>
      <c r="F24715">
        <v>9</v>
      </c>
      <c r="G24715" t="s">
        <v>1372</v>
      </c>
      <c r="H24715" t="s">
        <v>20</v>
      </c>
      <c r="I24715" t="s">
        <v>428</v>
      </c>
      <c r="J24715" t="s">
        <v>117</v>
      </c>
      <c r="Q24715">
        <v>150</v>
      </c>
      <c r="R24715" t="s">
        <v>508</v>
      </c>
      <c r="S24715" t="s">
        <v>1372</v>
      </c>
      <c r="T24715" t="s">
        <v>6997</v>
      </c>
    </row>
    <row r="24716" spans="1:20" x14ac:dyDescent="0.3">
      <c r="A24716">
        <v>24715</v>
      </c>
      <c r="B24716" t="s">
        <v>5727</v>
      </c>
      <c r="C24716" t="s">
        <v>11</v>
      </c>
      <c r="D24716" t="s">
        <v>11</v>
      </c>
      <c r="E24716">
        <v>4.3</v>
      </c>
      <c r="F24716">
        <v>563</v>
      </c>
      <c r="G24716" t="s">
        <v>2471</v>
      </c>
      <c r="H24716" t="s">
        <v>482</v>
      </c>
      <c r="I24716" t="s">
        <v>512</v>
      </c>
      <c r="J24716" t="s">
        <v>24</v>
      </c>
      <c r="K24716" t="s">
        <v>60</v>
      </c>
      <c r="L24716" t="s">
        <v>1017</v>
      </c>
      <c r="Q24716">
        <v>2000</v>
      </c>
      <c r="R24716" t="s">
        <v>508</v>
      </c>
      <c r="S24716" t="s">
        <v>1372</v>
      </c>
      <c r="T24716" t="s">
        <v>6999</v>
      </c>
    </row>
    <row r="24717" spans="1:20" x14ac:dyDescent="0.3">
      <c r="A24717">
        <v>24716</v>
      </c>
      <c r="B24717" t="s">
        <v>3492</v>
      </c>
      <c r="C24717" t="s">
        <v>11</v>
      </c>
      <c r="D24717" t="s">
        <v>16</v>
      </c>
      <c r="E24717">
        <v>4.5999999999999996</v>
      </c>
      <c r="F24717">
        <v>4694</v>
      </c>
      <c r="G24717" t="s">
        <v>1452</v>
      </c>
      <c r="H24717" t="s">
        <v>510</v>
      </c>
      <c r="I24717" t="s">
        <v>2098</v>
      </c>
      <c r="J24717" t="s">
        <v>24</v>
      </c>
      <c r="K24717" t="s">
        <v>97</v>
      </c>
      <c r="L24717" t="s">
        <v>511</v>
      </c>
      <c r="Q24717">
        <v>1500</v>
      </c>
      <c r="R24717" t="s">
        <v>508</v>
      </c>
      <c r="S24717" t="s">
        <v>1372</v>
      </c>
      <c r="T24717" t="s">
        <v>6998</v>
      </c>
    </row>
    <row r="24718" spans="1:20" x14ac:dyDescent="0.3">
      <c r="A24718">
        <v>24717</v>
      </c>
      <c r="B24718" t="s">
        <v>4087</v>
      </c>
      <c r="C24718" t="s">
        <v>16</v>
      </c>
      <c r="D24718" t="s">
        <v>11</v>
      </c>
      <c r="E24718">
        <v>4.4000000000000004</v>
      </c>
      <c r="F24718">
        <v>2362</v>
      </c>
      <c r="G24718" t="s">
        <v>1452</v>
      </c>
      <c r="H24718" t="s">
        <v>413</v>
      </c>
      <c r="I24718" t="s">
        <v>1782</v>
      </c>
      <c r="Q24718">
        <v>1100</v>
      </c>
      <c r="R24718" t="s">
        <v>508</v>
      </c>
      <c r="S24718" t="s">
        <v>1372</v>
      </c>
      <c r="T24718" t="s">
        <v>6998</v>
      </c>
    </row>
    <row r="24719" spans="1:20" x14ac:dyDescent="0.3">
      <c r="A24719">
        <v>24718</v>
      </c>
      <c r="B24719" t="s">
        <v>5660</v>
      </c>
      <c r="C24719" t="s">
        <v>16</v>
      </c>
      <c r="D24719" t="s">
        <v>16</v>
      </c>
      <c r="E24719">
        <v>4.5999999999999996</v>
      </c>
      <c r="F24719">
        <v>7122</v>
      </c>
      <c r="G24719" t="s">
        <v>1501</v>
      </c>
      <c r="H24719" t="s">
        <v>31</v>
      </c>
      <c r="I24719" t="s">
        <v>31</v>
      </c>
      <c r="J24719" t="s">
        <v>2098</v>
      </c>
      <c r="K24719" t="s">
        <v>751</v>
      </c>
      <c r="Q24719">
        <v>600</v>
      </c>
      <c r="R24719" t="s">
        <v>508</v>
      </c>
      <c r="S24719" t="s">
        <v>1372</v>
      </c>
      <c r="T24719" t="s">
        <v>6996</v>
      </c>
    </row>
    <row r="24720" spans="1:20" x14ac:dyDescent="0.3">
      <c r="A24720">
        <v>24719</v>
      </c>
      <c r="B24720" t="s">
        <v>4090</v>
      </c>
      <c r="C24720" t="s">
        <v>16</v>
      </c>
      <c r="D24720" t="s">
        <v>11</v>
      </c>
      <c r="E24720">
        <v>4.5999999999999996</v>
      </c>
      <c r="F24720">
        <v>6372</v>
      </c>
      <c r="G24720" t="s">
        <v>1452</v>
      </c>
      <c r="H24720" t="s">
        <v>514</v>
      </c>
      <c r="I24720" t="s">
        <v>6786</v>
      </c>
      <c r="J24720" t="s">
        <v>60</v>
      </c>
      <c r="K24720" t="s">
        <v>512</v>
      </c>
      <c r="L24720" t="s">
        <v>1058</v>
      </c>
      <c r="M24720" t="s">
        <v>6915</v>
      </c>
      <c r="Q24720">
        <v>1600</v>
      </c>
      <c r="R24720" t="s">
        <v>508</v>
      </c>
      <c r="S24720" t="s">
        <v>1372</v>
      </c>
      <c r="T24720" t="s">
        <v>6999</v>
      </c>
    </row>
    <row r="24721" spans="1:20" x14ac:dyDescent="0.3">
      <c r="A24721">
        <v>24720</v>
      </c>
      <c r="B24721" t="s">
        <v>5731</v>
      </c>
      <c r="C24721" t="s">
        <v>16</v>
      </c>
      <c r="D24721" t="s">
        <v>11</v>
      </c>
      <c r="E24721">
        <v>4.5</v>
      </c>
      <c r="F24721">
        <v>7854</v>
      </c>
      <c r="G24721" t="s">
        <v>1501</v>
      </c>
      <c r="H24721" t="s">
        <v>2463</v>
      </c>
      <c r="I24721" t="s">
        <v>2098</v>
      </c>
      <c r="J24721" t="s">
        <v>512</v>
      </c>
      <c r="K24721" t="s">
        <v>24</v>
      </c>
      <c r="L24721" t="s">
        <v>6915</v>
      </c>
      <c r="Q24721">
        <v>1800</v>
      </c>
      <c r="R24721" t="s">
        <v>508</v>
      </c>
      <c r="S24721" t="s">
        <v>1372</v>
      </c>
      <c r="T24721" t="s">
        <v>6999</v>
      </c>
    </row>
    <row r="24722" spans="1:20" x14ac:dyDescent="0.3">
      <c r="A24722">
        <v>24721</v>
      </c>
      <c r="B24722" t="s">
        <v>5730</v>
      </c>
      <c r="C24722" t="s">
        <v>16</v>
      </c>
      <c r="D24722" t="s">
        <v>11</v>
      </c>
      <c r="E24722">
        <v>4.3</v>
      </c>
      <c r="F24722">
        <v>217</v>
      </c>
      <c r="G24722" t="s">
        <v>1501</v>
      </c>
      <c r="H24722" t="s">
        <v>413</v>
      </c>
      <c r="I24722" t="s">
        <v>512</v>
      </c>
      <c r="J24722" t="s">
        <v>69</v>
      </c>
      <c r="K24722" t="s">
        <v>210</v>
      </c>
      <c r="L24722" t="s">
        <v>24</v>
      </c>
      <c r="M24722" t="s">
        <v>97</v>
      </c>
      <c r="Q24722">
        <v>1200</v>
      </c>
      <c r="R24722" t="s">
        <v>508</v>
      </c>
      <c r="S24722" t="s">
        <v>1372</v>
      </c>
      <c r="T24722" t="s">
        <v>6998</v>
      </c>
    </row>
    <row r="24723" spans="1:20" x14ac:dyDescent="0.3">
      <c r="A24723">
        <v>24722</v>
      </c>
      <c r="B24723" t="s">
        <v>4674</v>
      </c>
      <c r="C24723" t="s">
        <v>16</v>
      </c>
      <c r="D24723" t="s">
        <v>11</v>
      </c>
      <c r="E24723">
        <v>4.4000000000000004</v>
      </c>
      <c r="F24723">
        <v>373</v>
      </c>
      <c r="G24723" t="s">
        <v>3355</v>
      </c>
      <c r="H24723" t="s">
        <v>4675</v>
      </c>
      <c r="I24723" t="s">
        <v>31</v>
      </c>
      <c r="J24723" t="s">
        <v>2098</v>
      </c>
      <c r="K24723" t="s">
        <v>2419</v>
      </c>
      <c r="L24723" t="s">
        <v>24</v>
      </c>
      <c r="Q24723">
        <v>1000</v>
      </c>
      <c r="R24723" t="s">
        <v>508</v>
      </c>
      <c r="S24723" t="s">
        <v>1372</v>
      </c>
      <c r="T24723" t="s">
        <v>6993</v>
      </c>
    </row>
    <row r="24724" spans="1:20" x14ac:dyDescent="0.3">
      <c r="A24724">
        <v>24723</v>
      </c>
      <c r="B24724" t="s">
        <v>27</v>
      </c>
      <c r="C24724" t="s">
        <v>11</v>
      </c>
      <c r="D24724" t="s">
        <v>11</v>
      </c>
      <c r="E24724">
        <v>4.4000000000000004</v>
      </c>
      <c r="F24724">
        <v>9079</v>
      </c>
      <c r="G24724" t="s">
        <v>1501</v>
      </c>
      <c r="H24724" t="s">
        <v>28</v>
      </c>
      <c r="I24724" t="s">
        <v>60</v>
      </c>
      <c r="J24724" t="s">
        <v>31</v>
      </c>
      <c r="K24724" t="s">
        <v>210</v>
      </c>
      <c r="Q24724">
        <v>600</v>
      </c>
      <c r="R24724" t="s">
        <v>508</v>
      </c>
      <c r="S24724" t="s">
        <v>1372</v>
      </c>
      <c r="T24724" t="s">
        <v>6996</v>
      </c>
    </row>
    <row r="24725" spans="1:20" x14ac:dyDescent="0.3">
      <c r="A24725">
        <v>24724</v>
      </c>
      <c r="B24725" t="s">
        <v>583</v>
      </c>
      <c r="C24725" t="s">
        <v>16</v>
      </c>
      <c r="D24725" t="s">
        <v>11</v>
      </c>
      <c r="E24725">
        <v>4.7</v>
      </c>
      <c r="F24725">
        <v>3628</v>
      </c>
      <c r="G24725" t="s">
        <v>1964</v>
      </c>
      <c r="H24725" t="s">
        <v>13</v>
      </c>
      <c r="I24725" t="s">
        <v>24</v>
      </c>
      <c r="J24725" t="s">
        <v>5306</v>
      </c>
      <c r="K24725" t="s">
        <v>6786</v>
      </c>
      <c r="L24725" t="s">
        <v>1017</v>
      </c>
      <c r="M24725" t="s">
        <v>545</v>
      </c>
      <c r="Q24725">
        <v>1600</v>
      </c>
      <c r="R24725" t="s">
        <v>508</v>
      </c>
      <c r="S24725" t="s">
        <v>1372</v>
      </c>
      <c r="T24725" t="s">
        <v>6999</v>
      </c>
    </row>
    <row r="24726" spans="1:20" x14ac:dyDescent="0.3">
      <c r="A24726">
        <v>24725</v>
      </c>
      <c r="B24726" t="s">
        <v>3689</v>
      </c>
      <c r="C24726" t="s">
        <v>11</v>
      </c>
      <c r="D24726" t="s">
        <v>11</v>
      </c>
      <c r="E24726">
        <v>4.5</v>
      </c>
      <c r="F24726">
        <v>1889</v>
      </c>
      <c r="G24726" t="s">
        <v>1964</v>
      </c>
      <c r="H24726" t="s">
        <v>413</v>
      </c>
      <c r="I24726" t="s">
        <v>24</v>
      </c>
      <c r="J24726" t="s">
        <v>69</v>
      </c>
      <c r="K24726" t="s">
        <v>97</v>
      </c>
      <c r="L24726" t="s">
        <v>512</v>
      </c>
      <c r="M24726" t="s">
        <v>831</v>
      </c>
      <c r="Q24726">
        <v>1200</v>
      </c>
      <c r="R24726" t="s">
        <v>508</v>
      </c>
      <c r="S24726" t="s">
        <v>1372</v>
      </c>
      <c r="T24726" t="s">
        <v>6998</v>
      </c>
    </row>
    <row r="24727" spans="1:20" x14ac:dyDescent="0.3">
      <c r="A24727">
        <v>24726</v>
      </c>
      <c r="B24727" t="s">
        <v>3662</v>
      </c>
      <c r="C24727" t="s">
        <v>11</v>
      </c>
      <c r="D24727" t="s">
        <v>16</v>
      </c>
      <c r="E24727">
        <v>4.3</v>
      </c>
      <c r="F24727">
        <v>3459</v>
      </c>
      <c r="G24727" t="s">
        <v>1452</v>
      </c>
      <c r="H24727" t="s">
        <v>13</v>
      </c>
      <c r="I24727" t="s">
        <v>24</v>
      </c>
      <c r="Q24727">
        <v>600</v>
      </c>
      <c r="R24727" t="s">
        <v>508</v>
      </c>
      <c r="S24727" t="s">
        <v>1372</v>
      </c>
      <c r="T24727" t="s">
        <v>6996</v>
      </c>
    </row>
    <row r="24728" spans="1:20" x14ac:dyDescent="0.3">
      <c r="A24728">
        <v>24727</v>
      </c>
      <c r="B24728" t="s">
        <v>4094</v>
      </c>
      <c r="C24728" t="s">
        <v>16</v>
      </c>
      <c r="D24728" t="s">
        <v>11</v>
      </c>
      <c r="E24728">
        <v>4.5999999999999996</v>
      </c>
      <c r="F24728">
        <v>890</v>
      </c>
      <c r="G24728" t="s">
        <v>1501</v>
      </c>
      <c r="H24728" t="s">
        <v>482</v>
      </c>
      <c r="I24728" t="s">
        <v>512</v>
      </c>
      <c r="J24728" t="s">
        <v>511</v>
      </c>
      <c r="K24728" t="s">
        <v>2419</v>
      </c>
      <c r="L24728" t="s">
        <v>24</v>
      </c>
      <c r="Q24728">
        <v>1400</v>
      </c>
      <c r="R24728" t="s">
        <v>508</v>
      </c>
      <c r="S24728" t="s">
        <v>1372</v>
      </c>
      <c r="T24728" t="s">
        <v>6998</v>
      </c>
    </row>
    <row r="24729" spans="1:20" x14ac:dyDescent="0.3">
      <c r="A24729">
        <v>24728</v>
      </c>
      <c r="B24729" t="s">
        <v>3353</v>
      </c>
      <c r="C24729" t="s">
        <v>11</v>
      </c>
      <c r="D24729" t="s">
        <v>11</v>
      </c>
      <c r="E24729">
        <v>4.4000000000000004</v>
      </c>
      <c r="F24729">
        <v>459</v>
      </c>
      <c r="G24729" t="s">
        <v>1452</v>
      </c>
      <c r="H24729" t="s">
        <v>413</v>
      </c>
      <c r="I24729" t="s">
        <v>24</v>
      </c>
      <c r="Q24729">
        <v>1500</v>
      </c>
      <c r="R24729" t="s">
        <v>508</v>
      </c>
      <c r="S24729" t="s">
        <v>1372</v>
      </c>
      <c r="T24729" t="s">
        <v>6998</v>
      </c>
    </row>
    <row r="24730" spans="1:20" x14ac:dyDescent="0.3">
      <c r="A24730">
        <v>24729</v>
      </c>
      <c r="B24730" t="s">
        <v>3681</v>
      </c>
      <c r="C24730" t="s">
        <v>11</v>
      </c>
      <c r="D24730" t="s">
        <v>11</v>
      </c>
      <c r="E24730">
        <v>4.4000000000000004</v>
      </c>
      <c r="F24730">
        <v>2394</v>
      </c>
      <c r="G24730" t="s">
        <v>1501</v>
      </c>
      <c r="H24730" t="s">
        <v>13</v>
      </c>
      <c r="I24730" t="s">
        <v>6936</v>
      </c>
      <c r="J24730" t="s">
        <v>2116</v>
      </c>
      <c r="K24730" t="s">
        <v>6942</v>
      </c>
      <c r="L24730" t="s">
        <v>2419</v>
      </c>
      <c r="M24730" t="s">
        <v>97</v>
      </c>
      <c r="N24730" t="s">
        <v>6913</v>
      </c>
      <c r="Q24730">
        <v>1000</v>
      </c>
      <c r="R24730" t="s">
        <v>508</v>
      </c>
      <c r="S24730" t="s">
        <v>1372</v>
      </c>
      <c r="T24730" t="s">
        <v>6993</v>
      </c>
    </row>
    <row r="24731" spans="1:20" x14ac:dyDescent="0.3">
      <c r="A24731">
        <v>24730</v>
      </c>
      <c r="B24731" t="s">
        <v>4097</v>
      </c>
      <c r="C24731" t="s">
        <v>16</v>
      </c>
      <c r="D24731" t="s">
        <v>11</v>
      </c>
      <c r="E24731">
        <v>4.5</v>
      </c>
      <c r="F24731">
        <v>1231</v>
      </c>
      <c r="G24731" t="s">
        <v>1501</v>
      </c>
      <c r="H24731" t="s">
        <v>4098</v>
      </c>
      <c r="I24731" t="s">
        <v>2098</v>
      </c>
      <c r="J24731" t="s">
        <v>24</v>
      </c>
      <c r="K24731" t="s">
        <v>60</v>
      </c>
      <c r="L24731" t="s">
        <v>511</v>
      </c>
      <c r="M24731" t="s">
        <v>512</v>
      </c>
      <c r="N24731" t="s">
        <v>210</v>
      </c>
      <c r="Q24731">
        <v>1200</v>
      </c>
      <c r="R24731" t="s">
        <v>508</v>
      </c>
      <c r="S24731" t="s">
        <v>1372</v>
      </c>
      <c r="T24731" t="s">
        <v>6998</v>
      </c>
    </row>
    <row r="24732" spans="1:20" x14ac:dyDescent="0.3">
      <c r="A24732">
        <v>24731</v>
      </c>
      <c r="B24732" t="s">
        <v>2849</v>
      </c>
      <c r="C24732" t="s">
        <v>16</v>
      </c>
      <c r="D24732" t="s">
        <v>16</v>
      </c>
      <c r="E24732">
        <v>4.4000000000000004</v>
      </c>
      <c r="F24732">
        <v>1225</v>
      </c>
      <c r="G24732" t="s">
        <v>1501</v>
      </c>
      <c r="H24732" t="s">
        <v>31</v>
      </c>
      <c r="I24732" t="s">
        <v>31</v>
      </c>
      <c r="J24732" t="s">
        <v>512</v>
      </c>
      <c r="K24732" t="s">
        <v>131</v>
      </c>
      <c r="Q24732">
        <v>800</v>
      </c>
      <c r="R24732" t="s">
        <v>508</v>
      </c>
      <c r="S24732" t="s">
        <v>1372</v>
      </c>
      <c r="T24732" t="s">
        <v>6995</v>
      </c>
    </row>
    <row r="24733" spans="1:20" x14ac:dyDescent="0.3">
      <c r="A24733">
        <v>24732</v>
      </c>
      <c r="B24733" t="s">
        <v>3354</v>
      </c>
      <c r="C24733" t="s">
        <v>16</v>
      </c>
      <c r="D24733" t="s">
        <v>11</v>
      </c>
      <c r="E24733">
        <v>4.0999999999999996</v>
      </c>
      <c r="F24733">
        <v>786</v>
      </c>
      <c r="G24733" t="s">
        <v>3355</v>
      </c>
      <c r="H24733" t="s">
        <v>13</v>
      </c>
      <c r="I24733" t="s">
        <v>24</v>
      </c>
      <c r="J24733" t="s">
        <v>451</v>
      </c>
      <c r="Q24733">
        <v>1500</v>
      </c>
      <c r="R24733" t="s">
        <v>508</v>
      </c>
      <c r="S24733" t="s">
        <v>1372</v>
      </c>
      <c r="T24733" t="s">
        <v>6998</v>
      </c>
    </row>
    <row r="24734" spans="1:20" x14ac:dyDescent="0.3">
      <c r="A24734">
        <v>24733</v>
      </c>
      <c r="B24734" t="s">
        <v>2666</v>
      </c>
      <c r="C24734" t="s">
        <v>16</v>
      </c>
      <c r="D24734" t="s">
        <v>11</v>
      </c>
      <c r="E24734">
        <v>4.4000000000000004</v>
      </c>
      <c r="F24734">
        <v>4081</v>
      </c>
      <c r="G24734" t="s">
        <v>1501</v>
      </c>
      <c r="H24734" t="s">
        <v>514</v>
      </c>
      <c r="I24734" t="s">
        <v>2419</v>
      </c>
      <c r="J24734" t="s">
        <v>751</v>
      </c>
      <c r="K24734" t="s">
        <v>60</v>
      </c>
      <c r="L24734" t="s">
        <v>97</v>
      </c>
      <c r="M24734" t="s">
        <v>511</v>
      </c>
      <c r="Q24734">
        <v>1200</v>
      </c>
      <c r="R24734" t="s">
        <v>508</v>
      </c>
      <c r="S24734" t="s">
        <v>1372</v>
      </c>
      <c r="T24734" t="s">
        <v>6998</v>
      </c>
    </row>
    <row r="24735" spans="1:20" x14ac:dyDescent="0.3">
      <c r="A24735">
        <v>24734</v>
      </c>
      <c r="B24735" t="s">
        <v>245</v>
      </c>
      <c r="C24735" t="s">
        <v>11</v>
      </c>
      <c r="D24735" t="s">
        <v>11</v>
      </c>
      <c r="E24735">
        <v>4.5</v>
      </c>
      <c r="F24735">
        <v>718</v>
      </c>
      <c r="G24735" t="s">
        <v>1452</v>
      </c>
      <c r="H24735" t="s">
        <v>13</v>
      </c>
      <c r="I24735" t="s">
        <v>210</v>
      </c>
      <c r="J24735" t="s">
        <v>6915</v>
      </c>
      <c r="Q24735">
        <v>1500</v>
      </c>
      <c r="R24735" t="s">
        <v>508</v>
      </c>
      <c r="S24735" t="s">
        <v>1372</v>
      </c>
      <c r="T24735" t="s">
        <v>6998</v>
      </c>
    </row>
    <row r="24736" spans="1:20" x14ac:dyDescent="0.3">
      <c r="A24736">
        <v>24735</v>
      </c>
      <c r="B24736" t="s">
        <v>5671</v>
      </c>
      <c r="C24736" t="s">
        <v>16</v>
      </c>
      <c r="D24736" t="s">
        <v>11</v>
      </c>
      <c r="E24736">
        <v>4.2</v>
      </c>
      <c r="F24736">
        <v>1741</v>
      </c>
      <c r="G24736" t="s">
        <v>1501</v>
      </c>
      <c r="H24736" t="s">
        <v>105</v>
      </c>
      <c r="I24736" t="s">
        <v>97</v>
      </c>
      <c r="J24736" t="s">
        <v>512</v>
      </c>
      <c r="K24736" t="s">
        <v>24</v>
      </c>
      <c r="Q24736">
        <v>1400</v>
      </c>
      <c r="R24736" t="s">
        <v>508</v>
      </c>
      <c r="S24736" t="s">
        <v>1372</v>
      </c>
      <c r="T24736" t="s">
        <v>6998</v>
      </c>
    </row>
    <row r="24737" spans="1:20" x14ac:dyDescent="0.3">
      <c r="A24737">
        <v>24736</v>
      </c>
      <c r="B24737" t="s">
        <v>3466</v>
      </c>
      <c r="C24737" t="s">
        <v>11</v>
      </c>
      <c r="D24737" t="s">
        <v>16</v>
      </c>
      <c r="E24737">
        <v>4.4000000000000004</v>
      </c>
      <c r="F24737">
        <v>362</v>
      </c>
      <c r="G24737" t="s">
        <v>2471</v>
      </c>
      <c r="H24737" t="s">
        <v>31</v>
      </c>
      <c r="I24737" t="s">
        <v>31</v>
      </c>
      <c r="J24737" t="s">
        <v>24</v>
      </c>
      <c r="K24737" t="s">
        <v>60</v>
      </c>
      <c r="L24737" t="s">
        <v>1540</v>
      </c>
      <c r="M24737" t="s">
        <v>6915</v>
      </c>
      <c r="Q24737">
        <v>500</v>
      </c>
      <c r="R24737" t="s">
        <v>508</v>
      </c>
      <c r="S24737" t="s">
        <v>1372</v>
      </c>
      <c r="T24737" t="s">
        <v>6996</v>
      </c>
    </row>
    <row r="24738" spans="1:20" x14ac:dyDescent="0.3">
      <c r="A24738">
        <v>24737</v>
      </c>
      <c r="B24738" t="s">
        <v>5736</v>
      </c>
      <c r="C24738" t="s">
        <v>16</v>
      </c>
      <c r="D24738" t="s">
        <v>11</v>
      </c>
      <c r="E24738">
        <v>4.5</v>
      </c>
      <c r="F24738">
        <v>571</v>
      </c>
      <c r="G24738" t="s">
        <v>2471</v>
      </c>
      <c r="H24738" t="s">
        <v>138</v>
      </c>
      <c r="I24738" t="s">
        <v>511</v>
      </c>
      <c r="J24738" t="s">
        <v>24</v>
      </c>
      <c r="K24738" t="s">
        <v>512</v>
      </c>
      <c r="Q24738">
        <v>1000</v>
      </c>
      <c r="R24738" t="s">
        <v>508</v>
      </c>
      <c r="S24738" t="s">
        <v>1372</v>
      </c>
      <c r="T24738" t="s">
        <v>6993</v>
      </c>
    </row>
    <row r="24739" spans="1:20" x14ac:dyDescent="0.3">
      <c r="A24739">
        <v>24738</v>
      </c>
      <c r="B24739" t="s">
        <v>3523</v>
      </c>
      <c r="C24739" t="s">
        <v>11</v>
      </c>
      <c r="D24739" t="s">
        <v>16</v>
      </c>
      <c r="E24739">
        <v>4</v>
      </c>
      <c r="F24739">
        <v>75</v>
      </c>
      <c r="G24739" t="s">
        <v>1405</v>
      </c>
      <c r="H24739" t="s">
        <v>31</v>
      </c>
      <c r="I24739" t="s">
        <v>31</v>
      </c>
      <c r="J24739" t="s">
        <v>6932</v>
      </c>
      <c r="Q24739">
        <v>400</v>
      </c>
      <c r="R24739" t="s">
        <v>508</v>
      </c>
      <c r="S24739" t="s">
        <v>1372</v>
      </c>
      <c r="T24739" t="s">
        <v>6994</v>
      </c>
    </row>
    <row r="24740" spans="1:20" x14ac:dyDescent="0.3">
      <c r="A24740">
        <v>24739</v>
      </c>
      <c r="B24740" t="s">
        <v>5737</v>
      </c>
      <c r="C24740" t="s">
        <v>16</v>
      </c>
      <c r="D24740" t="s">
        <v>11</v>
      </c>
      <c r="E24740">
        <v>4.3</v>
      </c>
      <c r="F24740">
        <v>1551</v>
      </c>
      <c r="G24740" t="s">
        <v>1964</v>
      </c>
      <c r="H24740" t="s">
        <v>105</v>
      </c>
      <c r="I24740" t="s">
        <v>511</v>
      </c>
      <c r="J24740" t="s">
        <v>24</v>
      </c>
      <c r="Q24740">
        <v>1200</v>
      </c>
      <c r="R24740" t="s">
        <v>508</v>
      </c>
      <c r="S24740" t="s">
        <v>1372</v>
      </c>
      <c r="T24740" t="s">
        <v>6998</v>
      </c>
    </row>
    <row r="24741" spans="1:20" x14ac:dyDescent="0.3">
      <c r="A24741">
        <v>24740</v>
      </c>
      <c r="B24741" t="s">
        <v>3730</v>
      </c>
      <c r="C24741" t="s">
        <v>11</v>
      </c>
      <c r="D24741" t="s">
        <v>11</v>
      </c>
      <c r="E24741">
        <v>4.2</v>
      </c>
      <c r="F24741">
        <v>1367</v>
      </c>
      <c r="G24741" t="s">
        <v>1452</v>
      </c>
      <c r="H24741" t="s">
        <v>413</v>
      </c>
      <c r="I24741" t="s">
        <v>2419</v>
      </c>
      <c r="J24741" t="s">
        <v>2098</v>
      </c>
      <c r="K24741" t="s">
        <v>1159</v>
      </c>
      <c r="Q24741">
        <v>1400</v>
      </c>
      <c r="R24741" t="s">
        <v>508</v>
      </c>
      <c r="S24741" t="s">
        <v>1372</v>
      </c>
      <c r="T24741" t="s">
        <v>6998</v>
      </c>
    </row>
    <row r="24742" spans="1:20" x14ac:dyDescent="0.3">
      <c r="A24742">
        <v>24741</v>
      </c>
      <c r="B24742" t="s">
        <v>2276</v>
      </c>
      <c r="C24742" t="s">
        <v>11</v>
      </c>
      <c r="D24742" t="s">
        <v>11</v>
      </c>
      <c r="E24742">
        <v>4.5</v>
      </c>
      <c r="F24742">
        <v>261</v>
      </c>
      <c r="G24742" t="s">
        <v>1501</v>
      </c>
      <c r="H24742" t="s">
        <v>13</v>
      </c>
      <c r="I24742" t="s">
        <v>210</v>
      </c>
      <c r="J24742" t="s">
        <v>60</v>
      </c>
      <c r="K24742" t="s">
        <v>6915</v>
      </c>
      <c r="Q24742">
        <v>1300</v>
      </c>
      <c r="R24742" t="s">
        <v>508</v>
      </c>
      <c r="S24742" t="s">
        <v>1372</v>
      </c>
      <c r="T24742" t="s">
        <v>6998</v>
      </c>
    </row>
    <row r="24743" spans="1:20" x14ac:dyDescent="0.3">
      <c r="A24743">
        <v>24742</v>
      </c>
      <c r="B24743" t="s">
        <v>3703</v>
      </c>
      <c r="C24743" t="s">
        <v>11</v>
      </c>
      <c r="D24743" t="s">
        <v>11</v>
      </c>
      <c r="E24743">
        <v>4.4000000000000004</v>
      </c>
      <c r="F24743">
        <v>523</v>
      </c>
      <c r="G24743" t="s">
        <v>2471</v>
      </c>
      <c r="H24743" t="s">
        <v>13</v>
      </c>
      <c r="I24743" t="s">
        <v>2098</v>
      </c>
      <c r="J24743" t="s">
        <v>5306</v>
      </c>
      <c r="Q24743">
        <v>2500</v>
      </c>
      <c r="R24743" t="s">
        <v>508</v>
      </c>
      <c r="S24743" t="s">
        <v>1372</v>
      </c>
      <c r="T24743" t="s">
        <v>7000</v>
      </c>
    </row>
    <row r="24744" spans="1:20" x14ac:dyDescent="0.3">
      <c r="A24744">
        <v>24743</v>
      </c>
      <c r="B24744" t="s">
        <v>5657</v>
      </c>
      <c r="C24744" t="s">
        <v>16</v>
      </c>
      <c r="D24744" t="s">
        <v>16</v>
      </c>
      <c r="E24744">
        <v>3.7</v>
      </c>
      <c r="F24744">
        <v>4652</v>
      </c>
      <c r="G24744" t="s">
        <v>2471</v>
      </c>
      <c r="H24744" t="s">
        <v>5658</v>
      </c>
      <c r="I24744" t="s">
        <v>24</v>
      </c>
      <c r="J24744" t="s">
        <v>512</v>
      </c>
      <c r="K24744" t="s">
        <v>97</v>
      </c>
      <c r="Q24744">
        <v>2000</v>
      </c>
      <c r="R24744" t="s">
        <v>508</v>
      </c>
      <c r="S24744" t="s">
        <v>1372</v>
      </c>
      <c r="T24744" t="s">
        <v>6999</v>
      </c>
    </row>
    <row r="24745" spans="1:20" x14ac:dyDescent="0.3">
      <c r="A24745">
        <v>24744</v>
      </c>
      <c r="B24745" t="s">
        <v>3713</v>
      </c>
      <c r="C24745" t="s">
        <v>11</v>
      </c>
      <c r="D24745" t="s">
        <v>11</v>
      </c>
      <c r="E24745">
        <v>4.4000000000000004</v>
      </c>
      <c r="F24745">
        <v>1854</v>
      </c>
      <c r="G24745" t="s">
        <v>2471</v>
      </c>
      <c r="H24745" t="s">
        <v>13</v>
      </c>
      <c r="I24745" t="s">
        <v>97</v>
      </c>
      <c r="Q24745">
        <v>1100</v>
      </c>
      <c r="R24745" t="s">
        <v>508</v>
      </c>
      <c r="S24745" t="s">
        <v>1372</v>
      </c>
      <c r="T24745" t="s">
        <v>6998</v>
      </c>
    </row>
    <row r="24746" spans="1:20" x14ac:dyDescent="0.3">
      <c r="A24746">
        <v>24745</v>
      </c>
      <c r="B24746" t="s">
        <v>3356</v>
      </c>
      <c r="C24746" t="s">
        <v>11</v>
      </c>
      <c r="D24746" t="s">
        <v>11</v>
      </c>
      <c r="E24746">
        <v>4.4000000000000004</v>
      </c>
      <c r="F24746">
        <v>681</v>
      </c>
      <c r="G24746" t="s">
        <v>1452</v>
      </c>
      <c r="H24746" t="s">
        <v>13</v>
      </c>
      <c r="I24746" t="s">
        <v>24</v>
      </c>
      <c r="J24746" t="s">
        <v>451</v>
      </c>
      <c r="K24746" t="s">
        <v>63</v>
      </c>
      <c r="Q24746">
        <v>1500</v>
      </c>
      <c r="R24746" t="s">
        <v>508</v>
      </c>
      <c r="S24746" t="s">
        <v>1372</v>
      </c>
      <c r="T24746" t="s">
        <v>6998</v>
      </c>
    </row>
    <row r="24747" spans="1:20" x14ac:dyDescent="0.3">
      <c r="A24747">
        <v>24746</v>
      </c>
      <c r="B24747" t="s">
        <v>3633</v>
      </c>
      <c r="C24747" t="s">
        <v>11</v>
      </c>
      <c r="D24747" t="s">
        <v>11</v>
      </c>
      <c r="E24747">
        <v>4.0999999999999996</v>
      </c>
      <c r="F24747">
        <v>1855</v>
      </c>
      <c r="G24747" t="s">
        <v>1964</v>
      </c>
      <c r="H24747" t="s">
        <v>31</v>
      </c>
      <c r="I24747" t="s">
        <v>31</v>
      </c>
      <c r="J24747" t="s">
        <v>2098</v>
      </c>
      <c r="K24747" t="s">
        <v>210</v>
      </c>
      <c r="L24747" t="s">
        <v>751</v>
      </c>
      <c r="Q24747">
        <v>600</v>
      </c>
      <c r="R24747" t="s">
        <v>508</v>
      </c>
      <c r="S24747" t="s">
        <v>1372</v>
      </c>
      <c r="T24747" t="s">
        <v>6996</v>
      </c>
    </row>
    <row r="24748" spans="1:20" x14ac:dyDescent="0.3">
      <c r="A24748">
        <v>24747</v>
      </c>
      <c r="B24748" t="s">
        <v>3630</v>
      </c>
      <c r="C24748" t="s">
        <v>11</v>
      </c>
      <c r="D24748" t="s">
        <v>11</v>
      </c>
      <c r="E24748">
        <v>4.2</v>
      </c>
      <c r="F24748">
        <v>1176</v>
      </c>
      <c r="G24748" t="s">
        <v>1501</v>
      </c>
      <c r="H24748" t="s">
        <v>105</v>
      </c>
      <c r="I24748" t="s">
        <v>511</v>
      </c>
      <c r="J24748" t="s">
        <v>97</v>
      </c>
      <c r="K24748" t="s">
        <v>210</v>
      </c>
      <c r="L24748" t="s">
        <v>751</v>
      </c>
      <c r="Q24748">
        <v>1300</v>
      </c>
      <c r="R24748" t="s">
        <v>508</v>
      </c>
      <c r="S24748" t="s">
        <v>1372</v>
      </c>
      <c r="T24748" t="s">
        <v>6998</v>
      </c>
    </row>
    <row r="24749" spans="1:20" x14ac:dyDescent="0.3">
      <c r="A24749">
        <v>24748</v>
      </c>
      <c r="B24749" t="s">
        <v>1640</v>
      </c>
      <c r="C24749" t="s">
        <v>11</v>
      </c>
      <c r="D24749" t="s">
        <v>16</v>
      </c>
      <c r="E24749">
        <v>4.0999999999999996</v>
      </c>
      <c r="F24749">
        <v>3006</v>
      </c>
      <c r="G24749" t="s">
        <v>1964</v>
      </c>
      <c r="H24749" t="s">
        <v>31</v>
      </c>
      <c r="I24749" t="s">
        <v>31</v>
      </c>
      <c r="J24749" t="s">
        <v>751</v>
      </c>
      <c r="K24749" t="s">
        <v>210</v>
      </c>
      <c r="L24749" t="s">
        <v>6915</v>
      </c>
      <c r="Q24749">
        <v>1000</v>
      </c>
      <c r="R24749" t="s">
        <v>508</v>
      </c>
      <c r="S24749" t="s">
        <v>1372</v>
      </c>
      <c r="T24749" t="s">
        <v>6993</v>
      </c>
    </row>
    <row r="24750" spans="1:20" x14ac:dyDescent="0.3">
      <c r="A24750">
        <v>24749</v>
      </c>
      <c r="B24750" t="s">
        <v>3390</v>
      </c>
      <c r="C24750" t="s">
        <v>11</v>
      </c>
      <c r="D24750" t="s">
        <v>11</v>
      </c>
      <c r="E24750">
        <v>4.2</v>
      </c>
      <c r="F24750">
        <v>2714</v>
      </c>
      <c r="G24750" t="s">
        <v>3355</v>
      </c>
      <c r="H24750" t="s">
        <v>31</v>
      </c>
      <c r="I24750" t="s">
        <v>31</v>
      </c>
      <c r="J24750" t="s">
        <v>512</v>
      </c>
      <c r="K24750" t="s">
        <v>210</v>
      </c>
      <c r="Q24750">
        <v>1000</v>
      </c>
      <c r="R24750" t="s">
        <v>508</v>
      </c>
      <c r="S24750" t="s">
        <v>1372</v>
      </c>
      <c r="T24750" t="s">
        <v>6993</v>
      </c>
    </row>
    <row r="24751" spans="1:20" x14ac:dyDescent="0.3">
      <c r="A24751">
        <v>24750</v>
      </c>
      <c r="B24751" t="s">
        <v>614</v>
      </c>
      <c r="C24751" t="s">
        <v>16</v>
      </c>
      <c r="D24751" t="s">
        <v>16</v>
      </c>
      <c r="E24751">
        <v>4.0999999999999996</v>
      </c>
      <c r="F24751">
        <v>314</v>
      </c>
      <c r="G24751" t="s">
        <v>1501</v>
      </c>
      <c r="H24751" t="s">
        <v>31</v>
      </c>
      <c r="I24751" t="s">
        <v>31</v>
      </c>
      <c r="J24751" t="s">
        <v>512</v>
      </c>
      <c r="Q24751">
        <v>600</v>
      </c>
      <c r="R24751" t="s">
        <v>508</v>
      </c>
      <c r="S24751" t="s">
        <v>1372</v>
      </c>
      <c r="T24751" t="s">
        <v>6996</v>
      </c>
    </row>
    <row r="24752" spans="1:20" x14ac:dyDescent="0.3">
      <c r="A24752">
        <v>24751</v>
      </c>
      <c r="B24752" t="s">
        <v>3647</v>
      </c>
      <c r="C24752" t="s">
        <v>11</v>
      </c>
      <c r="D24752" t="s">
        <v>11</v>
      </c>
      <c r="E24752">
        <v>4.4000000000000004</v>
      </c>
      <c r="F24752">
        <v>1808</v>
      </c>
      <c r="G24752" t="s">
        <v>1501</v>
      </c>
      <c r="H24752" t="s">
        <v>13</v>
      </c>
      <c r="I24752" t="s">
        <v>240</v>
      </c>
      <c r="Q24752">
        <v>1000</v>
      </c>
      <c r="R24752" t="s">
        <v>508</v>
      </c>
      <c r="S24752" t="s">
        <v>1372</v>
      </c>
      <c r="T24752" t="s">
        <v>6993</v>
      </c>
    </row>
    <row r="24753" spans="1:20" x14ac:dyDescent="0.3">
      <c r="A24753">
        <v>24752</v>
      </c>
      <c r="B24753" t="s">
        <v>3531</v>
      </c>
      <c r="C24753" t="s">
        <v>11</v>
      </c>
      <c r="D24753" t="s">
        <v>16</v>
      </c>
      <c r="E24753">
        <v>4</v>
      </c>
      <c r="F24753">
        <v>576</v>
      </c>
      <c r="G24753" t="s">
        <v>1964</v>
      </c>
      <c r="H24753" t="s">
        <v>13</v>
      </c>
      <c r="I24753" t="s">
        <v>706</v>
      </c>
      <c r="J24753" t="s">
        <v>1058</v>
      </c>
      <c r="Q24753">
        <v>600</v>
      </c>
      <c r="R24753" t="s">
        <v>508</v>
      </c>
      <c r="S24753" t="s">
        <v>1372</v>
      </c>
      <c r="T24753" t="s">
        <v>6996</v>
      </c>
    </row>
    <row r="24754" spans="1:20" x14ac:dyDescent="0.3">
      <c r="A24754">
        <v>24753</v>
      </c>
      <c r="B24754" t="s">
        <v>5165</v>
      </c>
      <c r="C24754" t="s">
        <v>16</v>
      </c>
      <c r="D24754" t="s">
        <v>11</v>
      </c>
      <c r="E24754">
        <v>4.3</v>
      </c>
      <c r="F24754">
        <v>164</v>
      </c>
      <c r="G24754" t="s">
        <v>1501</v>
      </c>
      <c r="H24754" t="s">
        <v>13</v>
      </c>
      <c r="I24754" t="s">
        <v>97</v>
      </c>
      <c r="J24754" t="s">
        <v>2419</v>
      </c>
      <c r="K24754" t="s">
        <v>2475</v>
      </c>
      <c r="Q24754">
        <v>800</v>
      </c>
      <c r="R24754" t="s">
        <v>508</v>
      </c>
      <c r="S24754" t="s">
        <v>1372</v>
      </c>
      <c r="T24754" t="s">
        <v>6995</v>
      </c>
    </row>
    <row r="24755" spans="1:20" x14ac:dyDescent="0.3">
      <c r="A24755">
        <v>24754</v>
      </c>
      <c r="B24755" t="s">
        <v>5661</v>
      </c>
      <c r="C24755" t="s">
        <v>16</v>
      </c>
      <c r="D24755" t="s">
        <v>16</v>
      </c>
      <c r="E24755">
        <v>4.3</v>
      </c>
      <c r="F24755">
        <v>294</v>
      </c>
      <c r="G24755" t="s">
        <v>1501</v>
      </c>
      <c r="H24755" t="s">
        <v>31</v>
      </c>
      <c r="I24755" t="s">
        <v>31</v>
      </c>
      <c r="J24755" t="s">
        <v>210</v>
      </c>
      <c r="K24755" t="s">
        <v>60</v>
      </c>
      <c r="Q24755">
        <v>850</v>
      </c>
      <c r="R24755" t="s">
        <v>508</v>
      </c>
      <c r="S24755" t="s">
        <v>1372</v>
      </c>
      <c r="T24755" t="s">
        <v>6993</v>
      </c>
    </row>
    <row r="24756" spans="1:20" x14ac:dyDescent="0.3">
      <c r="A24756">
        <v>24755</v>
      </c>
      <c r="B24756" t="s">
        <v>3753</v>
      </c>
      <c r="C24756" t="s">
        <v>11</v>
      </c>
      <c r="D24756" t="s">
        <v>11</v>
      </c>
      <c r="E24756">
        <v>4.4000000000000004</v>
      </c>
      <c r="F24756">
        <v>192</v>
      </c>
      <c r="G24756" t="s">
        <v>3355</v>
      </c>
      <c r="H24756" t="s">
        <v>31</v>
      </c>
      <c r="I24756" t="s">
        <v>31</v>
      </c>
      <c r="Q24756">
        <v>1000</v>
      </c>
      <c r="R24756" t="s">
        <v>508</v>
      </c>
      <c r="S24756" t="s">
        <v>1372</v>
      </c>
      <c r="T24756" t="s">
        <v>6993</v>
      </c>
    </row>
    <row r="24757" spans="1:20" x14ac:dyDescent="0.3">
      <c r="A24757">
        <v>24756</v>
      </c>
      <c r="B24757" t="s">
        <v>3975</v>
      </c>
      <c r="C24757" t="s">
        <v>16</v>
      </c>
      <c r="D24757" t="s">
        <v>16</v>
      </c>
      <c r="E24757">
        <v>3.9</v>
      </c>
      <c r="F24757">
        <v>1160</v>
      </c>
      <c r="G24757" t="s">
        <v>1501</v>
      </c>
      <c r="H24757" t="s">
        <v>13</v>
      </c>
      <c r="I24757" t="s">
        <v>2392</v>
      </c>
      <c r="J24757" t="s">
        <v>69</v>
      </c>
      <c r="Q24757">
        <v>650</v>
      </c>
      <c r="R24757" t="s">
        <v>508</v>
      </c>
      <c r="S24757" t="s">
        <v>1372</v>
      </c>
      <c r="T24757" t="s">
        <v>6995</v>
      </c>
    </row>
    <row r="24758" spans="1:20" x14ac:dyDescent="0.3">
      <c r="A24758">
        <v>24757</v>
      </c>
      <c r="B24758" t="s">
        <v>1470</v>
      </c>
      <c r="C24758" t="s">
        <v>11</v>
      </c>
      <c r="D24758" t="s">
        <v>16</v>
      </c>
      <c r="E24758">
        <v>4.2</v>
      </c>
      <c r="F24758">
        <v>823</v>
      </c>
      <c r="G24758" t="s">
        <v>2471</v>
      </c>
      <c r="H24758" t="s">
        <v>13</v>
      </c>
      <c r="I24758" t="s">
        <v>24</v>
      </c>
      <c r="Q24758">
        <v>1000</v>
      </c>
      <c r="R24758" t="s">
        <v>508</v>
      </c>
      <c r="S24758" t="s">
        <v>1372</v>
      </c>
      <c r="T24758" t="s">
        <v>6993</v>
      </c>
    </row>
    <row r="24759" spans="1:20" x14ac:dyDescent="0.3">
      <c r="A24759">
        <v>24758</v>
      </c>
      <c r="B24759" t="s">
        <v>5665</v>
      </c>
      <c r="C24759" t="s">
        <v>16</v>
      </c>
      <c r="D24759" t="s">
        <v>16</v>
      </c>
      <c r="E24759">
        <v>4.0999999999999996</v>
      </c>
      <c r="F24759">
        <v>2449</v>
      </c>
      <c r="G24759" t="s">
        <v>2471</v>
      </c>
      <c r="H24759" t="s">
        <v>31</v>
      </c>
      <c r="I24759" t="s">
        <v>31</v>
      </c>
      <c r="J24759" t="s">
        <v>751</v>
      </c>
      <c r="K24759" t="s">
        <v>117</v>
      </c>
      <c r="L24759" t="s">
        <v>131</v>
      </c>
      <c r="Q24759">
        <v>700</v>
      </c>
      <c r="R24759" t="s">
        <v>508</v>
      </c>
      <c r="S24759" t="s">
        <v>1372</v>
      </c>
      <c r="T24759" t="s">
        <v>6995</v>
      </c>
    </row>
    <row r="24760" spans="1:20" x14ac:dyDescent="0.3">
      <c r="A24760">
        <v>24759</v>
      </c>
      <c r="B24760" t="s">
        <v>3751</v>
      </c>
      <c r="C24760" t="s">
        <v>11</v>
      </c>
      <c r="D24760" t="s">
        <v>11</v>
      </c>
      <c r="E24760">
        <v>4.2</v>
      </c>
      <c r="F24760">
        <v>1626</v>
      </c>
      <c r="G24760" t="s">
        <v>1501</v>
      </c>
      <c r="H24760" t="s">
        <v>13</v>
      </c>
      <c r="I24760" t="s">
        <v>6915</v>
      </c>
      <c r="J24760" t="s">
        <v>210</v>
      </c>
      <c r="K24760" t="s">
        <v>131</v>
      </c>
      <c r="L24760" t="s">
        <v>60</v>
      </c>
      <c r="Q24760">
        <v>1500</v>
      </c>
      <c r="R24760" t="s">
        <v>508</v>
      </c>
      <c r="S24760" t="s">
        <v>1372</v>
      </c>
      <c r="T24760" t="s">
        <v>6998</v>
      </c>
    </row>
    <row r="24761" spans="1:20" x14ac:dyDescent="0.3">
      <c r="A24761">
        <v>24760</v>
      </c>
      <c r="B24761" t="s">
        <v>3387</v>
      </c>
      <c r="C24761" t="s">
        <v>11</v>
      </c>
      <c r="D24761" t="s">
        <v>16</v>
      </c>
      <c r="E24761">
        <v>4.5999999999999996</v>
      </c>
      <c r="F24761">
        <v>1026</v>
      </c>
      <c r="G24761" t="s">
        <v>1452</v>
      </c>
      <c r="H24761" t="s">
        <v>1636</v>
      </c>
      <c r="I24761" t="s">
        <v>31</v>
      </c>
      <c r="J24761" t="s">
        <v>131</v>
      </c>
      <c r="K24761" t="s">
        <v>512</v>
      </c>
      <c r="Q24761">
        <v>550</v>
      </c>
      <c r="R24761" t="s">
        <v>508</v>
      </c>
      <c r="S24761" t="s">
        <v>1372</v>
      </c>
      <c r="T24761" t="s">
        <v>6996</v>
      </c>
    </row>
    <row r="24762" spans="1:20" x14ac:dyDescent="0.3">
      <c r="A24762">
        <v>24761</v>
      </c>
      <c r="B24762" t="s">
        <v>3755</v>
      </c>
      <c r="C24762" t="s">
        <v>11</v>
      </c>
      <c r="D24762" t="s">
        <v>11</v>
      </c>
      <c r="E24762">
        <v>4.0999999999999996</v>
      </c>
      <c r="F24762">
        <v>258</v>
      </c>
      <c r="G24762" t="s">
        <v>1501</v>
      </c>
      <c r="H24762" t="s">
        <v>13</v>
      </c>
      <c r="I24762" t="s">
        <v>451</v>
      </c>
      <c r="J24762" t="s">
        <v>24</v>
      </c>
      <c r="K24762" t="s">
        <v>1780</v>
      </c>
      <c r="L24762" t="s">
        <v>6933</v>
      </c>
      <c r="Q24762">
        <v>750</v>
      </c>
      <c r="R24762" t="s">
        <v>508</v>
      </c>
      <c r="S24762" t="s">
        <v>1372</v>
      </c>
      <c r="T24762" t="s">
        <v>6995</v>
      </c>
    </row>
    <row r="24763" spans="1:20" x14ac:dyDescent="0.3">
      <c r="A24763">
        <v>24762</v>
      </c>
      <c r="B24763" t="s">
        <v>987</v>
      </c>
      <c r="C24763" t="s">
        <v>16</v>
      </c>
      <c r="D24763" t="s">
        <v>11</v>
      </c>
      <c r="E24763">
        <v>4.0999999999999996</v>
      </c>
      <c r="F24763">
        <v>811</v>
      </c>
      <c r="G24763" t="s">
        <v>1501</v>
      </c>
      <c r="H24763" t="s">
        <v>413</v>
      </c>
      <c r="I24763" t="s">
        <v>166</v>
      </c>
      <c r="J24763" t="s">
        <v>63</v>
      </c>
      <c r="K24763" t="s">
        <v>24</v>
      </c>
      <c r="L24763" t="s">
        <v>97</v>
      </c>
      <c r="Q24763">
        <v>800</v>
      </c>
      <c r="R24763" t="s">
        <v>508</v>
      </c>
      <c r="S24763" t="s">
        <v>1372</v>
      </c>
      <c r="T24763" t="s">
        <v>6995</v>
      </c>
    </row>
    <row r="24764" spans="1:20" x14ac:dyDescent="0.3">
      <c r="A24764">
        <v>24763</v>
      </c>
      <c r="B24764" t="s">
        <v>3785</v>
      </c>
      <c r="C24764" t="s">
        <v>11</v>
      </c>
      <c r="D24764" t="s">
        <v>11</v>
      </c>
      <c r="E24764">
        <v>4.0999999999999996</v>
      </c>
      <c r="F24764">
        <v>601</v>
      </c>
      <c r="G24764" t="s">
        <v>2471</v>
      </c>
      <c r="H24764" t="s">
        <v>13</v>
      </c>
      <c r="I24764" t="s">
        <v>210</v>
      </c>
      <c r="J24764" t="s">
        <v>24</v>
      </c>
      <c r="K24764" t="s">
        <v>796</v>
      </c>
      <c r="L24764" t="s">
        <v>131</v>
      </c>
      <c r="Q24764">
        <v>1100</v>
      </c>
      <c r="R24764" t="s">
        <v>508</v>
      </c>
      <c r="S24764" t="s">
        <v>1372</v>
      </c>
      <c r="T24764" t="s">
        <v>6998</v>
      </c>
    </row>
    <row r="24765" spans="1:20" x14ac:dyDescent="0.3">
      <c r="A24765">
        <v>24764</v>
      </c>
      <c r="B24765" t="s">
        <v>3771</v>
      </c>
      <c r="C24765" t="s">
        <v>11</v>
      </c>
      <c r="D24765" t="s">
        <v>11</v>
      </c>
      <c r="E24765">
        <v>4.0999999999999996</v>
      </c>
      <c r="F24765">
        <v>674</v>
      </c>
      <c r="G24765" t="s">
        <v>3355</v>
      </c>
      <c r="H24765" t="s">
        <v>13</v>
      </c>
      <c r="I24765" t="s">
        <v>97</v>
      </c>
      <c r="J24765" t="s">
        <v>2116</v>
      </c>
      <c r="K24765" t="s">
        <v>2419</v>
      </c>
      <c r="Q24765">
        <v>900</v>
      </c>
      <c r="R24765" t="s">
        <v>508</v>
      </c>
      <c r="S24765" t="s">
        <v>1372</v>
      </c>
      <c r="T24765" t="s">
        <v>6993</v>
      </c>
    </row>
    <row r="24766" spans="1:20" x14ac:dyDescent="0.3">
      <c r="A24766">
        <v>24765</v>
      </c>
      <c r="B24766" t="s">
        <v>2479</v>
      </c>
      <c r="C24766" t="s">
        <v>11</v>
      </c>
      <c r="D24766" t="s">
        <v>16</v>
      </c>
      <c r="E24766">
        <v>4.0999999999999996</v>
      </c>
      <c r="F24766">
        <v>845</v>
      </c>
      <c r="G24766" t="s">
        <v>2471</v>
      </c>
      <c r="H24766" t="s">
        <v>13</v>
      </c>
      <c r="I24766" t="s">
        <v>1058</v>
      </c>
      <c r="J24766" t="s">
        <v>831</v>
      </c>
      <c r="K24766" t="s">
        <v>24</v>
      </c>
      <c r="L24766" t="s">
        <v>97</v>
      </c>
      <c r="Q24766">
        <v>700</v>
      </c>
      <c r="R24766" t="s">
        <v>508</v>
      </c>
      <c r="S24766" t="s">
        <v>1372</v>
      </c>
      <c r="T24766" t="s">
        <v>6995</v>
      </c>
    </row>
    <row r="24767" spans="1:20" x14ac:dyDescent="0.3">
      <c r="A24767">
        <v>24766</v>
      </c>
      <c r="B24767" t="s">
        <v>1355</v>
      </c>
      <c r="C24767" t="s">
        <v>11</v>
      </c>
      <c r="D24767" t="s">
        <v>11</v>
      </c>
      <c r="E24767">
        <v>4.4000000000000004</v>
      </c>
      <c r="F24767">
        <v>466</v>
      </c>
      <c r="G24767" t="s">
        <v>1501</v>
      </c>
      <c r="H24767" t="s">
        <v>31</v>
      </c>
      <c r="I24767" t="s">
        <v>31</v>
      </c>
      <c r="J24767" t="s">
        <v>512</v>
      </c>
      <c r="K24767" t="s">
        <v>796</v>
      </c>
      <c r="L24767" t="s">
        <v>1540</v>
      </c>
      <c r="M24767" t="s">
        <v>60</v>
      </c>
      <c r="N24767" t="s">
        <v>131</v>
      </c>
      <c r="O24767" t="s">
        <v>149</v>
      </c>
      <c r="Q24767">
        <v>800</v>
      </c>
      <c r="R24767" t="s">
        <v>508</v>
      </c>
      <c r="S24767" t="s">
        <v>1372</v>
      </c>
      <c r="T24767" t="s">
        <v>6995</v>
      </c>
    </row>
    <row r="24768" spans="1:20" x14ac:dyDescent="0.3">
      <c r="A24768">
        <v>24767</v>
      </c>
      <c r="B24768" t="s">
        <v>3645</v>
      </c>
      <c r="C24768" t="s">
        <v>11</v>
      </c>
      <c r="D24768" t="s">
        <v>16</v>
      </c>
      <c r="E24768">
        <v>4</v>
      </c>
      <c r="F24768">
        <v>960</v>
      </c>
      <c r="G24768" t="s">
        <v>1452</v>
      </c>
      <c r="H24768" t="s">
        <v>13</v>
      </c>
      <c r="I24768" t="s">
        <v>2977</v>
      </c>
      <c r="J24768" t="s">
        <v>97</v>
      </c>
      <c r="K24768" t="s">
        <v>6913</v>
      </c>
      <c r="Q24768">
        <v>500</v>
      </c>
      <c r="R24768" t="s">
        <v>508</v>
      </c>
      <c r="S24768" t="s">
        <v>1372</v>
      </c>
      <c r="T24768" t="s">
        <v>6996</v>
      </c>
    </row>
    <row r="24769" spans="1:20" x14ac:dyDescent="0.3">
      <c r="A24769">
        <v>24768</v>
      </c>
      <c r="B24769" t="s">
        <v>3631</v>
      </c>
      <c r="C24769" t="s">
        <v>11</v>
      </c>
      <c r="D24769" t="s">
        <v>11</v>
      </c>
      <c r="E24769">
        <v>4</v>
      </c>
      <c r="F24769">
        <v>1238</v>
      </c>
      <c r="G24769" t="s">
        <v>1501</v>
      </c>
      <c r="H24769" t="s">
        <v>31</v>
      </c>
      <c r="I24769" t="s">
        <v>31</v>
      </c>
      <c r="Q24769">
        <v>700</v>
      </c>
      <c r="R24769" t="s">
        <v>508</v>
      </c>
      <c r="S24769" t="s">
        <v>1372</v>
      </c>
      <c r="T24769" t="s">
        <v>6995</v>
      </c>
    </row>
    <row r="24770" spans="1:20" x14ac:dyDescent="0.3">
      <c r="A24770">
        <v>24769</v>
      </c>
      <c r="B24770" t="s">
        <v>756</v>
      </c>
      <c r="C24770" t="s">
        <v>11</v>
      </c>
      <c r="D24770" t="s">
        <v>16</v>
      </c>
      <c r="E24770">
        <v>4.0999999999999996</v>
      </c>
      <c r="F24770">
        <v>1962</v>
      </c>
      <c r="G24770" t="s">
        <v>2471</v>
      </c>
      <c r="H24770" t="s">
        <v>13</v>
      </c>
      <c r="I24770" t="s">
        <v>706</v>
      </c>
      <c r="J24770" t="s">
        <v>451</v>
      </c>
      <c r="Q24770">
        <v>650</v>
      </c>
      <c r="R24770" t="s">
        <v>508</v>
      </c>
      <c r="S24770" t="s">
        <v>1372</v>
      </c>
      <c r="T24770" t="s">
        <v>6995</v>
      </c>
    </row>
    <row r="24771" spans="1:20" x14ac:dyDescent="0.3">
      <c r="A24771">
        <v>24770</v>
      </c>
      <c r="B24771" t="s">
        <v>3345</v>
      </c>
      <c r="C24771" t="s">
        <v>11</v>
      </c>
      <c r="D24771" t="s">
        <v>11</v>
      </c>
      <c r="E24771">
        <v>4</v>
      </c>
      <c r="F24771">
        <v>151</v>
      </c>
      <c r="G24771" t="s">
        <v>3346</v>
      </c>
      <c r="H24771" t="s">
        <v>13</v>
      </c>
      <c r="I24771" t="s">
        <v>512</v>
      </c>
      <c r="J24771" t="s">
        <v>210</v>
      </c>
      <c r="K24771" t="s">
        <v>24</v>
      </c>
      <c r="L24771" t="s">
        <v>2419</v>
      </c>
      <c r="M24771" t="s">
        <v>101</v>
      </c>
      <c r="N24771" t="s">
        <v>97</v>
      </c>
      <c r="O24771" t="s">
        <v>5306</v>
      </c>
      <c r="P24771" t="s">
        <v>2475</v>
      </c>
      <c r="Q24771">
        <v>1100</v>
      </c>
      <c r="R24771" t="s">
        <v>508</v>
      </c>
      <c r="S24771" t="s">
        <v>1372</v>
      </c>
      <c r="T24771" t="s">
        <v>6998</v>
      </c>
    </row>
    <row r="24772" spans="1:20" x14ac:dyDescent="0.3">
      <c r="A24772">
        <v>24771</v>
      </c>
      <c r="B24772" t="s">
        <v>588</v>
      </c>
      <c r="C24772" t="s">
        <v>11</v>
      </c>
      <c r="D24772" t="s">
        <v>11</v>
      </c>
      <c r="E24772">
        <v>4</v>
      </c>
      <c r="F24772">
        <v>1864</v>
      </c>
      <c r="G24772" t="s">
        <v>2471</v>
      </c>
      <c r="H24772" t="s">
        <v>13</v>
      </c>
      <c r="I24772" t="s">
        <v>24</v>
      </c>
      <c r="Q24772">
        <v>600</v>
      </c>
      <c r="R24772" t="s">
        <v>508</v>
      </c>
      <c r="S24772" t="s">
        <v>1372</v>
      </c>
      <c r="T24772" t="s">
        <v>6996</v>
      </c>
    </row>
    <row r="24773" spans="1:20" x14ac:dyDescent="0.3">
      <c r="A24773">
        <v>24772</v>
      </c>
      <c r="B24773" t="s">
        <v>4102</v>
      </c>
      <c r="C24773" t="s">
        <v>16</v>
      </c>
      <c r="D24773" t="s">
        <v>11</v>
      </c>
      <c r="E24773">
        <v>4.0999999999999996</v>
      </c>
      <c r="F24773">
        <v>759</v>
      </c>
      <c r="G24773" t="s">
        <v>3355</v>
      </c>
      <c r="H24773" t="s">
        <v>138</v>
      </c>
      <c r="I24773" t="s">
        <v>24</v>
      </c>
      <c r="J24773" t="s">
        <v>97</v>
      </c>
      <c r="Q24773">
        <v>1200</v>
      </c>
      <c r="R24773" t="s">
        <v>508</v>
      </c>
      <c r="S24773" t="s">
        <v>1372</v>
      </c>
      <c r="T24773" t="s">
        <v>6998</v>
      </c>
    </row>
    <row r="24774" spans="1:20" x14ac:dyDescent="0.3">
      <c r="A24774">
        <v>24773</v>
      </c>
      <c r="B24774" t="s">
        <v>3599</v>
      </c>
      <c r="C24774" t="s">
        <v>11</v>
      </c>
      <c r="D24774" t="s">
        <v>11</v>
      </c>
      <c r="E24774">
        <v>3.7</v>
      </c>
      <c r="F24774">
        <v>21</v>
      </c>
      <c r="G24774" t="s">
        <v>3443</v>
      </c>
      <c r="H24774" t="s">
        <v>13</v>
      </c>
      <c r="I24774" t="s">
        <v>166</v>
      </c>
      <c r="J24774" t="s">
        <v>24</v>
      </c>
      <c r="K24774" t="s">
        <v>97</v>
      </c>
      <c r="L24774" t="s">
        <v>1058</v>
      </c>
      <c r="Q24774">
        <v>700</v>
      </c>
      <c r="R24774" t="s">
        <v>508</v>
      </c>
      <c r="S24774" t="s">
        <v>1372</v>
      </c>
      <c r="T24774" t="s">
        <v>6995</v>
      </c>
    </row>
    <row r="24775" spans="1:20" x14ac:dyDescent="0.3">
      <c r="A24775">
        <v>24774</v>
      </c>
      <c r="B24775" t="s">
        <v>5666</v>
      </c>
      <c r="C24775" t="s">
        <v>16</v>
      </c>
      <c r="D24775" t="s">
        <v>11</v>
      </c>
      <c r="E24775">
        <v>4.2</v>
      </c>
      <c r="F24775">
        <v>818</v>
      </c>
      <c r="G24775" t="s">
        <v>2471</v>
      </c>
      <c r="H24775" t="s">
        <v>31</v>
      </c>
      <c r="I24775" t="s">
        <v>31</v>
      </c>
      <c r="J24775" t="s">
        <v>512</v>
      </c>
      <c r="K24775" t="s">
        <v>97</v>
      </c>
      <c r="L24775" t="s">
        <v>210</v>
      </c>
      <c r="Q24775">
        <v>800</v>
      </c>
      <c r="R24775" t="s">
        <v>508</v>
      </c>
      <c r="S24775" t="s">
        <v>1372</v>
      </c>
      <c r="T24775" t="s">
        <v>6995</v>
      </c>
    </row>
    <row r="24776" spans="1:20" x14ac:dyDescent="0.3">
      <c r="A24776">
        <v>24775</v>
      </c>
      <c r="B24776" t="s">
        <v>5738</v>
      </c>
      <c r="C24776" t="s">
        <v>16</v>
      </c>
      <c r="D24776" t="s">
        <v>16</v>
      </c>
      <c r="E24776">
        <v>4</v>
      </c>
      <c r="F24776">
        <v>1408</v>
      </c>
      <c r="G24776" t="s">
        <v>2471</v>
      </c>
      <c r="H24776" t="s">
        <v>389</v>
      </c>
      <c r="I24776" t="s">
        <v>512</v>
      </c>
      <c r="J24776" t="s">
        <v>2098</v>
      </c>
      <c r="K24776" t="s">
        <v>60</v>
      </c>
      <c r="L24776" t="s">
        <v>1017</v>
      </c>
      <c r="Q24776">
        <v>1000</v>
      </c>
      <c r="R24776" t="s">
        <v>508</v>
      </c>
      <c r="S24776" t="s">
        <v>1372</v>
      </c>
      <c r="T24776" t="s">
        <v>6993</v>
      </c>
    </row>
    <row r="24777" spans="1:20" x14ac:dyDescent="0.3">
      <c r="A24777">
        <v>24776</v>
      </c>
      <c r="B24777" t="s">
        <v>1361</v>
      </c>
      <c r="C24777" t="s">
        <v>11</v>
      </c>
      <c r="D24777" t="s">
        <v>16</v>
      </c>
      <c r="E24777">
        <v>4.0999999999999996</v>
      </c>
      <c r="F24777">
        <v>778</v>
      </c>
      <c r="G24777" t="s">
        <v>1964</v>
      </c>
      <c r="H24777" t="s">
        <v>31</v>
      </c>
      <c r="I24777" t="s">
        <v>31</v>
      </c>
      <c r="J24777" t="s">
        <v>512</v>
      </c>
      <c r="Q24777">
        <v>700</v>
      </c>
      <c r="R24777" t="s">
        <v>508</v>
      </c>
      <c r="S24777" t="s">
        <v>1372</v>
      </c>
      <c r="T24777" t="s">
        <v>6995</v>
      </c>
    </row>
    <row r="24778" spans="1:20" x14ac:dyDescent="0.3">
      <c r="A24778">
        <v>24777</v>
      </c>
      <c r="B24778" t="s">
        <v>2039</v>
      </c>
      <c r="C24778" t="s">
        <v>16</v>
      </c>
      <c r="D24778" t="s">
        <v>11</v>
      </c>
      <c r="E24778">
        <v>4.0999999999999996</v>
      </c>
      <c r="F24778">
        <v>450</v>
      </c>
      <c r="G24778" t="s">
        <v>1452</v>
      </c>
      <c r="H24778" t="s">
        <v>13</v>
      </c>
      <c r="I24778" t="s">
        <v>24</v>
      </c>
      <c r="Q24778">
        <v>650</v>
      </c>
      <c r="R24778" t="s">
        <v>508</v>
      </c>
      <c r="S24778" t="s">
        <v>1372</v>
      </c>
      <c r="T24778" t="s">
        <v>6995</v>
      </c>
    </row>
    <row r="24779" spans="1:20" x14ac:dyDescent="0.3">
      <c r="A24779">
        <v>24778</v>
      </c>
      <c r="B24779" t="s">
        <v>82</v>
      </c>
      <c r="C24779" t="s">
        <v>11</v>
      </c>
      <c r="D24779" t="s">
        <v>16</v>
      </c>
      <c r="E24779">
        <v>3.8</v>
      </c>
      <c r="F24779">
        <v>178</v>
      </c>
      <c r="G24779" t="s">
        <v>1964</v>
      </c>
      <c r="H24779" t="s">
        <v>13</v>
      </c>
      <c r="I24779" t="s">
        <v>24</v>
      </c>
      <c r="J24779" t="s">
        <v>117</v>
      </c>
      <c r="K24779" t="s">
        <v>204</v>
      </c>
      <c r="Q24779">
        <v>800</v>
      </c>
      <c r="R24779" t="s">
        <v>508</v>
      </c>
      <c r="S24779" t="s">
        <v>1372</v>
      </c>
      <c r="T24779" t="s">
        <v>6995</v>
      </c>
    </row>
    <row r="24780" spans="1:20" x14ac:dyDescent="0.3">
      <c r="A24780">
        <v>24779</v>
      </c>
      <c r="B24780" t="s">
        <v>3537</v>
      </c>
      <c r="C24780" t="s">
        <v>11</v>
      </c>
      <c r="D24780" t="s">
        <v>16</v>
      </c>
      <c r="E24780">
        <v>3.7</v>
      </c>
      <c r="F24780">
        <v>32</v>
      </c>
      <c r="G24780" t="s">
        <v>2471</v>
      </c>
      <c r="H24780" t="s">
        <v>13</v>
      </c>
      <c r="I24780" t="s">
        <v>24</v>
      </c>
      <c r="Q24780">
        <v>700</v>
      </c>
      <c r="R24780" t="s">
        <v>508</v>
      </c>
      <c r="S24780" t="s">
        <v>1372</v>
      </c>
      <c r="T24780" t="s">
        <v>6995</v>
      </c>
    </row>
    <row r="24781" spans="1:20" x14ac:dyDescent="0.3">
      <c r="A24781">
        <v>24780</v>
      </c>
      <c r="B24781" t="s">
        <v>3632</v>
      </c>
      <c r="C24781" t="s">
        <v>11</v>
      </c>
      <c r="D24781" t="s">
        <v>16</v>
      </c>
      <c r="E24781">
        <v>3.8</v>
      </c>
      <c r="F24781">
        <v>19</v>
      </c>
      <c r="G24781" t="s">
        <v>1452</v>
      </c>
      <c r="H24781" t="s">
        <v>13</v>
      </c>
      <c r="I24781" t="s">
        <v>60</v>
      </c>
      <c r="J24781" t="s">
        <v>210</v>
      </c>
      <c r="Q24781">
        <v>400</v>
      </c>
      <c r="R24781" t="s">
        <v>508</v>
      </c>
      <c r="S24781" t="s">
        <v>1372</v>
      </c>
      <c r="T24781" t="s">
        <v>6994</v>
      </c>
    </row>
    <row r="24782" spans="1:20" x14ac:dyDescent="0.3">
      <c r="A24782">
        <v>24781</v>
      </c>
      <c r="B24782" t="s">
        <v>2159</v>
      </c>
      <c r="C24782" t="s">
        <v>11</v>
      </c>
      <c r="D24782" t="s">
        <v>11</v>
      </c>
      <c r="E24782">
        <v>4.2</v>
      </c>
      <c r="F24782">
        <v>767</v>
      </c>
      <c r="G24782" t="s">
        <v>1501</v>
      </c>
      <c r="H24782" t="s">
        <v>13</v>
      </c>
      <c r="I24782" t="s">
        <v>24</v>
      </c>
      <c r="J24782" t="s">
        <v>97</v>
      </c>
      <c r="K24782" t="s">
        <v>1058</v>
      </c>
      <c r="Q24782">
        <v>1700</v>
      </c>
      <c r="R24782" t="s">
        <v>508</v>
      </c>
      <c r="S24782" t="s">
        <v>1372</v>
      </c>
      <c r="T24782" t="s">
        <v>6999</v>
      </c>
    </row>
    <row r="24783" spans="1:20" x14ac:dyDescent="0.3">
      <c r="A24783">
        <v>24782</v>
      </c>
      <c r="B24783" t="s">
        <v>4104</v>
      </c>
      <c r="C24783" t="s">
        <v>16</v>
      </c>
      <c r="D24783" t="s">
        <v>16</v>
      </c>
      <c r="E24783">
        <v>3.9</v>
      </c>
      <c r="F24783">
        <v>740</v>
      </c>
      <c r="G24783" t="s">
        <v>2471</v>
      </c>
      <c r="H24783" t="s">
        <v>514</v>
      </c>
      <c r="I24783" t="s">
        <v>2098</v>
      </c>
      <c r="J24783" t="s">
        <v>512</v>
      </c>
      <c r="K24783" t="s">
        <v>511</v>
      </c>
      <c r="Q24783">
        <v>1400</v>
      </c>
      <c r="R24783" t="s">
        <v>508</v>
      </c>
      <c r="S24783" t="s">
        <v>1372</v>
      </c>
      <c r="T24783" t="s">
        <v>6998</v>
      </c>
    </row>
    <row r="24784" spans="1:20" x14ac:dyDescent="0.3">
      <c r="A24784">
        <v>24783</v>
      </c>
      <c r="B24784" t="s">
        <v>3671</v>
      </c>
      <c r="C24784" t="s">
        <v>11</v>
      </c>
      <c r="D24784" t="s">
        <v>16</v>
      </c>
      <c r="E24784">
        <v>3.8</v>
      </c>
      <c r="F24784">
        <v>75</v>
      </c>
      <c r="G24784" t="s">
        <v>1501</v>
      </c>
      <c r="H24784" t="s">
        <v>13</v>
      </c>
      <c r="I24784" t="s">
        <v>512</v>
      </c>
      <c r="J24784" t="s">
        <v>210</v>
      </c>
      <c r="K24784" t="s">
        <v>97</v>
      </c>
      <c r="Q24784">
        <v>750</v>
      </c>
      <c r="R24784" t="s">
        <v>508</v>
      </c>
      <c r="S24784" t="s">
        <v>1372</v>
      </c>
      <c r="T24784" t="s">
        <v>6995</v>
      </c>
    </row>
    <row r="24785" spans="1:20" x14ac:dyDescent="0.3">
      <c r="A24785">
        <v>24784</v>
      </c>
      <c r="B24785" t="s">
        <v>5674</v>
      </c>
      <c r="C24785" t="s">
        <v>11</v>
      </c>
      <c r="D24785" t="s">
        <v>11</v>
      </c>
      <c r="E24785">
        <v>3.9</v>
      </c>
      <c r="F24785">
        <v>144</v>
      </c>
      <c r="G24785" t="s">
        <v>1501</v>
      </c>
      <c r="H24785" t="s">
        <v>13</v>
      </c>
      <c r="I24785" t="s">
        <v>512</v>
      </c>
      <c r="J24785" t="s">
        <v>97</v>
      </c>
      <c r="K24785" t="s">
        <v>117</v>
      </c>
      <c r="L24785" t="s">
        <v>149</v>
      </c>
      <c r="Q24785">
        <v>1000</v>
      </c>
      <c r="R24785" t="s">
        <v>508</v>
      </c>
      <c r="S24785" t="s">
        <v>1372</v>
      </c>
      <c r="T24785" t="s">
        <v>6993</v>
      </c>
    </row>
    <row r="24786" spans="1:20" x14ac:dyDescent="0.3">
      <c r="A24786">
        <v>24785</v>
      </c>
      <c r="B24786" t="s">
        <v>3391</v>
      </c>
      <c r="C24786" t="s">
        <v>11</v>
      </c>
      <c r="D24786" t="s">
        <v>11</v>
      </c>
      <c r="E24786">
        <v>4</v>
      </c>
      <c r="F24786">
        <v>1515</v>
      </c>
      <c r="G24786" t="s">
        <v>3355</v>
      </c>
      <c r="H24786" t="s">
        <v>31</v>
      </c>
      <c r="I24786" t="s">
        <v>31</v>
      </c>
      <c r="J24786" t="s">
        <v>512</v>
      </c>
      <c r="Q24786">
        <v>900</v>
      </c>
      <c r="R24786" t="s">
        <v>508</v>
      </c>
      <c r="S24786" t="s">
        <v>1372</v>
      </c>
      <c r="T24786" t="s">
        <v>6993</v>
      </c>
    </row>
    <row r="24787" spans="1:20" x14ac:dyDescent="0.3">
      <c r="A24787">
        <v>24786</v>
      </c>
      <c r="B24787" t="s">
        <v>3391</v>
      </c>
      <c r="C24787" t="s">
        <v>11</v>
      </c>
      <c r="D24787" t="s">
        <v>11</v>
      </c>
      <c r="E24787">
        <v>4</v>
      </c>
      <c r="F24787">
        <v>1515</v>
      </c>
      <c r="G24787" t="s">
        <v>3355</v>
      </c>
      <c r="H24787" t="s">
        <v>31</v>
      </c>
      <c r="I24787" t="s">
        <v>31</v>
      </c>
      <c r="J24787" t="s">
        <v>512</v>
      </c>
      <c r="Q24787">
        <v>900</v>
      </c>
      <c r="R24787" t="s">
        <v>508</v>
      </c>
      <c r="S24787" t="s">
        <v>1372</v>
      </c>
      <c r="T24787" t="s">
        <v>6993</v>
      </c>
    </row>
    <row r="24788" spans="1:20" x14ac:dyDescent="0.3">
      <c r="A24788">
        <v>24787</v>
      </c>
      <c r="B24788" t="s">
        <v>3454</v>
      </c>
      <c r="C24788" t="s">
        <v>11</v>
      </c>
      <c r="D24788" t="s">
        <v>16</v>
      </c>
      <c r="E24788">
        <v>4</v>
      </c>
      <c r="F24788">
        <v>457</v>
      </c>
      <c r="G24788" t="s">
        <v>1964</v>
      </c>
      <c r="H24788" t="s">
        <v>13</v>
      </c>
      <c r="I24788" t="s">
        <v>24</v>
      </c>
      <c r="Q24788">
        <v>650</v>
      </c>
      <c r="R24788" t="s">
        <v>508</v>
      </c>
      <c r="S24788" t="s">
        <v>1372</v>
      </c>
      <c r="T24788" t="s">
        <v>6995</v>
      </c>
    </row>
    <row r="24789" spans="1:20" x14ac:dyDescent="0.3">
      <c r="A24789">
        <v>24788</v>
      </c>
      <c r="B24789" t="s">
        <v>3978</v>
      </c>
      <c r="C24789" t="s">
        <v>16</v>
      </c>
      <c r="D24789" t="s">
        <v>16</v>
      </c>
      <c r="E24789">
        <v>3.9</v>
      </c>
      <c r="F24789">
        <v>70</v>
      </c>
      <c r="G24789" t="s">
        <v>3443</v>
      </c>
      <c r="H24789" t="s">
        <v>138</v>
      </c>
      <c r="I24789" t="s">
        <v>24</v>
      </c>
      <c r="J24789" t="s">
        <v>97</v>
      </c>
      <c r="Q24789">
        <v>1500</v>
      </c>
      <c r="R24789" t="s">
        <v>508</v>
      </c>
      <c r="S24789" t="s">
        <v>1372</v>
      </c>
      <c r="T24789" t="s">
        <v>6998</v>
      </c>
    </row>
    <row r="24790" spans="1:20" x14ac:dyDescent="0.3">
      <c r="A24790">
        <v>24789</v>
      </c>
      <c r="B24790" t="s">
        <v>3394</v>
      </c>
      <c r="C24790" t="s">
        <v>11</v>
      </c>
      <c r="D24790" t="s">
        <v>16</v>
      </c>
      <c r="E24790">
        <v>4.0999999999999996</v>
      </c>
      <c r="F24790">
        <v>306</v>
      </c>
      <c r="G24790" t="s">
        <v>1452</v>
      </c>
      <c r="H24790" t="s">
        <v>31</v>
      </c>
      <c r="I24790" t="s">
        <v>31</v>
      </c>
      <c r="J24790" t="s">
        <v>512</v>
      </c>
      <c r="K24790" t="s">
        <v>1159</v>
      </c>
      <c r="Q24790">
        <v>600</v>
      </c>
      <c r="R24790" t="s">
        <v>508</v>
      </c>
      <c r="S24790" t="s">
        <v>1372</v>
      </c>
      <c r="T24790" t="s">
        <v>6996</v>
      </c>
    </row>
    <row r="24791" spans="1:20" x14ac:dyDescent="0.3">
      <c r="A24791">
        <v>24790</v>
      </c>
      <c r="B24791" t="s">
        <v>3773</v>
      </c>
      <c r="C24791" t="s">
        <v>11</v>
      </c>
      <c r="D24791" t="s">
        <v>16</v>
      </c>
      <c r="E24791">
        <v>4.0999999999999996</v>
      </c>
      <c r="F24791">
        <v>992</v>
      </c>
      <c r="G24791" t="s">
        <v>2471</v>
      </c>
      <c r="H24791" t="s">
        <v>31</v>
      </c>
      <c r="I24791" t="s">
        <v>31</v>
      </c>
      <c r="J24791" t="s">
        <v>512</v>
      </c>
      <c r="K24791" t="s">
        <v>210</v>
      </c>
      <c r="Q24791">
        <v>600</v>
      </c>
      <c r="R24791" t="s">
        <v>508</v>
      </c>
      <c r="S24791" t="s">
        <v>1372</v>
      </c>
      <c r="T24791" t="s">
        <v>6996</v>
      </c>
    </row>
    <row r="24792" spans="1:20" x14ac:dyDescent="0.3">
      <c r="A24792">
        <v>24791</v>
      </c>
      <c r="B24792" t="s">
        <v>3624</v>
      </c>
      <c r="C24792" t="s">
        <v>11</v>
      </c>
      <c r="D24792" t="s">
        <v>16</v>
      </c>
      <c r="E24792">
        <v>4.2</v>
      </c>
      <c r="F24792">
        <v>169</v>
      </c>
      <c r="G24792" t="s">
        <v>1501</v>
      </c>
      <c r="H24792" t="s">
        <v>31</v>
      </c>
      <c r="I24792" t="s">
        <v>31</v>
      </c>
      <c r="J24792" t="s">
        <v>131</v>
      </c>
      <c r="Q24792">
        <v>700</v>
      </c>
      <c r="R24792" t="s">
        <v>508</v>
      </c>
      <c r="S24792" t="s">
        <v>1372</v>
      </c>
      <c r="T24792" t="s">
        <v>6995</v>
      </c>
    </row>
    <row r="24793" spans="1:20" x14ac:dyDescent="0.3">
      <c r="A24793">
        <v>24792</v>
      </c>
      <c r="B24793" t="s">
        <v>3749</v>
      </c>
      <c r="C24793" t="s">
        <v>11</v>
      </c>
      <c r="D24793" t="s">
        <v>11</v>
      </c>
      <c r="E24793">
        <v>3.7</v>
      </c>
      <c r="F24793">
        <v>291</v>
      </c>
      <c r="G24793" t="s">
        <v>1501</v>
      </c>
      <c r="H24793" t="s">
        <v>13</v>
      </c>
      <c r="I24793" t="s">
        <v>166</v>
      </c>
      <c r="J24793" t="s">
        <v>24</v>
      </c>
      <c r="K24793" t="s">
        <v>97</v>
      </c>
      <c r="L24793" t="s">
        <v>63</v>
      </c>
      <c r="Q24793">
        <v>750</v>
      </c>
      <c r="R24793" t="s">
        <v>508</v>
      </c>
      <c r="S24793" t="s">
        <v>1372</v>
      </c>
      <c r="T24793" t="s">
        <v>6995</v>
      </c>
    </row>
    <row r="24794" spans="1:20" x14ac:dyDescent="0.3">
      <c r="A24794">
        <v>24793</v>
      </c>
      <c r="B24794" t="s">
        <v>3569</v>
      </c>
      <c r="C24794" t="s">
        <v>11</v>
      </c>
      <c r="D24794" t="s">
        <v>16</v>
      </c>
      <c r="E24794">
        <v>4.0999999999999996</v>
      </c>
      <c r="F24794">
        <v>65</v>
      </c>
      <c r="G24794" t="s">
        <v>1501</v>
      </c>
      <c r="H24794" t="s">
        <v>18</v>
      </c>
      <c r="I24794" t="s">
        <v>31</v>
      </c>
      <c r="J24794" t="s">
        <v>210</v>
      </c>
      <c r="K24794" t="s">
        <v>512</v>
      </c>
      <c r="Q24794">
        <v>700</v>
      </c>
      <c r="R24794" t="s">
        <v>508</v>
      </c>
      <c r="S24794" t="s">
        <v>1372</v>
      </c>
      <c r="T24794" t="s">
        <v>6995</v>
      </c>
    </row>
    <row r="24795" spans="1:20" x14ac:dyDescent="0.3">
      <c r="A24795">
        <v>24794</v>
      </c>
      <c r="B24795" t="s">
        <v>718</v>
      </c>
      <c r="C24795" t="s">
        <v>11</v>
      </c>
      <c r="D24795" t="s">
        <v>11</v>
      </c>
      <c r="E24795">
        <v>4</v>
      </c>
      <c r="F24795">
        <v>797</v>
      </c>
      <c r="G24795" t="s">
        <v>1452</v>
      </c>
      <c r="H24795" t="s">
        <v>13</v>
      </c>
      <c r="I24795" t="s">
        <v>24</v>
      </c>
      <c r="Q24795">
        <v>900</v>
      </c>
      <c r="R24795" t="s">
        <v>508</v>
      </c>
      <c r="S24795" t="s">
        <v>1372</v>
      </c>
      <c r="T24795" t="s">
        <v>6993</v>
      </c>
    </row>
    <row r="24796" spans="1:20" x14ac:dyDescent="0.3">
      <c r="A24796">
        <v>24795</v>
      </c>
      <c r="B24796" t="s">
        <v>4019</v>
      </c>
      <c r="C24796" t="s">
        <v>11</v>
      </c>
      <c r="D24796" t="s">
        <v>11</v>
      </c>
      <c r="E24796">
        <v>4</v>
      </c>
      <c r="F24796">
        <v>281</v>
      </c>
      <c r="G24796" t="s">
        <v>1501</v>
      </c>
      <c r="H24796" t="s">
        <v>413</v>
      </c>
      <c r="I24796" t="s">
        <v>5306</v>
      </c>
      <c r="J24796" t="s">
        <v>2098</v>
      </c>
      <c r="K24796" t="s">
        <v>512</v>
      </c>
      <c r="L24796" t="s">
        <v>24</v>
      </c>
      <c r="M24796" t="s">
        <v>6918</v>
      </c>
      <c r="Q24796">
        <v>1500</v>
      </c>
      <c r="R24796" t="s">
        <v>508</v>
      </c>
      <c r="S24796" t="s">
        <v>1372</v>
      </c>
      <c r="T24796" t="s">
        <v>6998</v>
      </c>
    </row>
    <row r="24797" spans="1:20" x14ac:dyDescent="0.3">
      <c r="A24797">
        <v>24796</v>
      </c>
      <c r="B24797" t="s">
        <v>3445</v>
      </c>
      <c r="C24797" t="s">
        <v>11</v>
      </c>
      <c r="D24797" t="s">
        <v>16</v>
      </c>
      <c r="E24797">
        <v>4.0999999999999996</v>
      </c>
      <c r="F24797">
        <v>894</v>
      </c>
      <c r="G24797" t="s">
        <v>3355</v>
      </c>
      <c r="H24797" t="s">
        <v>31</v>
      </c>
      <c r="I24797" t="s">
        <v>31</v>
      </c>
      <c r="J24797" t="s">
        <v>512</v>
      </c>
      <c r="K24797" t="s">
        <v>751</v>
      </c>
      <c r="L24797" t="s">
        <v>6915</v>
      </c>
      <c r="M24797" t="s">
        <v>796</v>
      </c>
      <c r="N24797" t="s">
        <v>210</v>
      </c>
      <c r="Q24797">
        <v>800</v>
      </c>
      <c r="R24797" t="s">
        <v>508</v>
      </c>
      <c r="S24797" t="s">
        <v>1372</v>
      </c>
      <c r="T24797" t="s">
        <v>6995</v>
      </c>
    </row>
    <row r="24798" spans="1:20" x14ac:dyDescent="0.3">
      <c r="A24798">
        <v>24797</v>
      </c>
      <c r="B24798" t="s">
        <v>4106</v>
      </c>
      <c r="C24798" t="s">
        <v>16</v>
      </c>
      <c r="D24798" t="s">
        <v>16</v>
      </c>
      <c r="E24798">
        <v>3.9</v>
      </c>
      <c r="F24798">
        <v>34</v>
      </c>
      <c r="G24798" t="s">
        <v>1501</v>
      </c>
      <c r="H24798" t="s">
        <v>138</v>
      </c>
      <c r="I24798" t="s">
        <v>69</v>
      </c>
      <c r="J24798" t="s">
        <v>166</v>
      </c>
      <c r="Q24798">
        <v>1000</v>
      </c>
      <c r="R24798" t="s">
        <v>508</v>
      </c>
      <c r="S24798" t="s">
        <v>1372</v>
      </c>
      <c r="T24798" t="s">
        <v>6993</v>
      </c>
    </row>
    <row r="24799" spans="1:20" x14ac:dyDescent="0.3">
      <c r="A24799">
        <v>24798</v>
      </c>
      <c r="B24799" t="s">
        <v>4107</v>
      </c>
      <c r="C24799" t="s">
        <v>16</v>
      </c>
      <c r="D24799" t="s">
        <v>11</v>
      </c>
      <c r="E24799">
        <v>3.9</v>
      </c>
      <c r="F24799">
        <v>282</v>
      </c>
      <c r="G24799" t="s">
        <v>1452</v>
      </c>
      <c r="H24799" t="s">
        <v>413</v>
      </c>
      <c r="I24799" t="s">
        <v>512</v>
      </c>
      <c r="J24799" t="s">
        <v>6939</v>
      </c>
      <c r="K24799" t="s">
        <v>97</v>
      </c>
      <c r="L24799" t="s">
        <v>24</v>
      </c>
      <c r="M24799" t="s">
        <v>210</v>
      </c>
      <c r="N24799" t="s">
        <v>6918</v>
      </c>
      <c r="Q24799">
        <v>1000</v>
      </c>
      <c r="R24799" t="s">
        <v>508</v>
      </c>
      <c r="S24799" t="s">
        <v>1372</v>
      </c>
      <c r="T24799" t="s">
        <v>6993</v>
      </c>
    </row>
    <row r="24800" spans="1:20" x14ac:dyDescent="0.3">
      <c r="A24800">
        <v>24799</v>
      </c>
      <c r="B24800" t="s">
        <v>3543</v>
      </c>
      <c r="C24800" t="s">
        <v>11</v>
      </c>
      <c r="D24800" t="s">
        <v>16</v>
      </c>
      <c r="E24800">
        <v>3.7</v>
      </c>
      <c r="F24800">
        <v>483</v>
      </c>
      <c r="G24800" t="s">
        <v>1501</v>
      </c>
      <c r="H24800" t="s">
        <v>13</v>
      </c>
      <c r="I24800" t="s">
        <v>512</v>
      </c>
      <c r="J24800" t="s">
        <v>6918</v>
      </c>
      <c r="K24800" t="s">
        <v>97</v>
      </c>
      <c r="L24800" t="s">
        <v>6915</v>
      </c>
      <c r="M24800" t="s">
        <v>131</v>
      </c>
      <c r="N24800" t="s">
        <v>1058</v>
      </c>
      <c r="O24800" t="s">
        <v>210</v>
      </c>
      <c r="Q24800">
        <v>800</v>
      </c>
      <c r="R24800" t="s">
        <v>508</v>
      </c>
      <c r="S24800" t="s">
        <v>1372</v>
      </c>
      <c r="T24800" t="s">
        <v>6995</v>
      </c>
    </row>
    <row r="24801" spans="1:20" x14ac:dyDescent="0.3">
      <c r="A24801">
        <v>24800</v>
      </c>
      <c r="B24801" t="s">
        <v>3376</v>
      </c>
      <c r="C24801" t="s">
        <v>16</v>
      </c>
      <c r="D24801" t="s">
        <v>16</v>
      </c>
      <c r="E24801">
        <v>4.2</v>
      </c>
      <c r="F24801">
        <v>226</v>
      </c>
      <c r="G24801" t="s">
        <v>3346</v>
      </c>
      <c r="H24801" t="s">
        <v>31</v>
      </c>
      <c r="I24801" t="s">
        <v>31</v>
      </c>
      <c r="J24801" t="s">
        <v>204</v>
      </c>
      <c r="Q24801">
        <v>200</v>
      </c>
      <c r="R24801" t="s">
        <v>508</v>
      </c>
      <c r="S24801" t="s">
        <v>1372</v>
      </c>
      <c r="T24801" t="s">
        <v>6997</v>
      </c>
    </row>
    <row r="24802" spans="1:20" x14ac:dyDescent="0.3">
      <c r="A24802">
        <v>24801</v>
      </c>
      <c r="B24802" t="s">
        <v>3743</v>
      </c>
      <c r="C24802" t="s">
        <v>11</v>
      </c>
      <c r="D24802" t="s">
        <v>11</v>
      </c>
      <c r="E24802">
        <v>3.9</v>
      </c>
      <c r="F24802">
        <v>598</v>
      </c>
      <c r="G24802" t="s">
        <v>1501</v>
      </c>
      <c r="H24802" t="s">
        <v>138</v>
      </c>
      <c r="I24802" t="s">
        <v>511</v>
      </c>
      <c r="J24802" t="s">
        <v>24</v>
      </c>
      <c r="K24802" t="s">
        <v>97</v>
      </c>
      <c r="Q24802">
        <v>1200</v>
      </c>
      <c r="R24802" t="s">
        <v>508</v>
      </c>
      <c r="S24802" t="s">
        <v>1372</v>
      </c>
      <c r="T24802" t="s">
        <v>6998</v>
      </c>
    </row>
    <row r="24803" spans="1:20" x14ac:dyDescent="0.3">
      <c r="A24803">
        <v>24802</v>
      </c>
      <c r="B24803" t="s">
        <v>1036</v>
      </c>
      <c r="C24803" t="s">
        <v>11</v>
      </c>
      <c r="D24803" t="s">
        <v>11</v>
      </c>
      <c r="E24803">
        <v>4</v>
      </c>
      <c r="F24803">
        <v>1390</v>
      </c>
      <c r="G24803" t="s">
        <v>1452</v>
      </c>
      <c r="H24803" t="s">
        <v>13</v>
      </c>
      <c r="I24803" t="s">
        <v>512</v>
      </c>
      <c r="J24803" t="s">
        <v>97</v>
      </c>
      <c r="K24803" t="s">
        <v>2116</v>
      </c>
      <c r="L24803" t="s">
        <v>210</v>
      </c>
      <c r="M24803" t="s">
        <v>1017</v>
      </c>
      <c r="N24803" t="s">
        <v>6918</v>
      </c>
      <c r="Q24803">
        <v>1100</v>
      </c>
      <c r="R24803" t="s">
        <v>508</v>
      </c>
      <c r="S24803" t="s">
        <v>1372</v>
      </c>
      <c r="T24803" t="s">
        <v>6998</v>
      </c>
    </row>
    <row r="24804" spans="1:20" x14ac:dyDescent="0.3">
      <c r="A24804">
        <v>24803</v>
      </c>
      <c r="B24804" t="s">
        <v>3727</v>
      </c>
      <c r="C24804" t="s">
        <v>11</v>
      </c>
      <c r="D24804" t="s">
        <v>16</v>
      </c>
      <c r="E24804">
        <v>3.9</v>
      </c>
      <c r="F24804">
        <v>457</v>
      </c>
      <c r="G24804" t="s">
        <v>2471</v>
      </c>
      <c r="H24804" t="s">
        <v>13</v>
      </c>
      <c r="I24804" t="s">
        <v>97</v>
      </c>
      <c r="Q24804">
        <v>1000</v>
      </c>
      <c r="R24804" t="s">
        <v>508</v>
      </c>
      <c r="S24804" t="s">
        <v>1372</v>
      </c>
      <c r="T24804" t="s">
        <v>6993</v>
      </c>
    </row>
    <row r="24805" spans="1:20" x14ac:dyDescent="0.3">
      <c r="A24805">
        <v>24804</v>
      </c>
      <c r="B24805" t="s">
        <v>3770</v>
      </c>
      <c r="C24805" t="s">
        <v>11</v>
      </c>
      <c r="D24805" t="s">
        <v>16</v>
      </c>
      <c r="E24805">
        <v>4</v>
      </c>
      <c r="F24805">
        <v>515</v>
      </c>
      <c r="G24805" t="s">
        <v>1452</v>
      </c>
      <c r="H24805" t="s">
        <v>13</v>
      </c>
      <c r="I24805" t="s">
        <v>97</v>
      </c>
      <c r="J24805" t="s">
        <v>6944</v>
      </c>
      <c r="Q24805">
        <v>750</v>
      </c>
      <c r="R24805" t="s">
        <v>508</v>
      </c>
      <c r="S24805" t="s">
        <v>1372</v>
      </c>
      <c r="T24805" t="s">
        <v>6995</v>
      </c>
    </row>
    <row r="24806" spans="1:20" x14ac:dyDescent="0.3">
      <c r="A24806">
        <v>24805</v>
      </c>
      <c r="B24806" t="s">
        <v>5732</v>
      </c>
      <c r="C24806" t="s">
        <v>16</v>
      </c>
      <c r="D24806" t="s">
        <v>16</v>
      </c>
      <c r="E24806">
        <v>4.0999999999999996</v>
      </c>
      <c r="F24806">
        <v>100</v>
      </c>
      <c r="G24806" t="s">
        <v>1501</v>
      </c>
      <c r="H24806" t="s">
        <v>13</v>
      </c>
      <c r="I24806" t="s">
        <v>2098</v>
      </c>
      <c r="J24806" t="s">
        <v>512</v>
      </c>
      <c r="K24806" t="s">
        <v>97</v>
      </c>
      <c r="Q24806">
        <v>600</v>
      </c>
      <c r="R24806" t="s">
        <v>508</v>
      </c>
      <c r="S24806" t="s">
        <v>1372</v>
      </c>
      <c r="T24806" t="s">
        <v>6996</v>
      </c>
    </row>
    <row r="24807" spans="1:20" x14ac:dyDescent="0.3">
      <c r="A24807">
        <v>24806</v>
      </c>
      <c r="B24807" t="s">
        <v>3709</v>
      </c>
      <c r="C24807" t="s">
        <v>11</v>
      </c>
      <c r="D24807" t="s">
        <v>16</v>
      </c>
      <c r="E24807">
        <v>3.5</v>
      </c>
      <c r="F24807">
        <v>889</v>
      </c>
      <c r="G24807" t="s">
        <v>1452</v>
      </c>
      <c r="H24807" t="s">
        <v>13</v>
      </c>
      <c r="I24807" t="s">
        <v>24</v>
      </c>
      <c r="J24807" t="s">
        <v>451</v>
      </c>
      <c r="Q24807">
        <v>650</v>
      </c>
      <c r="R24807" t="s">
        <v>508</v>
      </c>
      <c r="S24807" t="s">
        <v>1372</v>
      </c>
      <c r="T24807" t="s">
        <v>6995</v>
      </c>
    </row>
    <row r="24808" spans="1:20" x14ac:dyDescent="0.3">
      <c r="A24808">
        <v>24807</v>
      </c>
      <c r="B24808" t="s">
        <v>3685</v>
      </c>
      <c r="C24808" t="s">
        <v>11</v>
      </c>
      <c r="D24808" t="s">
        <v>16</v>
      </c>
      <c r="E24808">
        <v>3.9</v>
      </c>
      <c r="F24808">
        <v>475</v>
      </c>
      <c r="G24808" t="s">
        <v>2471</v>
      </c>
      <c r="H24808" t="s">
        <v>13</v>
      </c>
      <c r="I24808" t="s">
        <v>3022</v>
      </c>
      <c r="Q24808">
        <v>600</v>
      </c>
      <c r="R24808" t="s">
        <v>508</v>
      </c>
      <c r="S24808" t="s">
        <v>1372</v>
      </c>
      <c r="T24808" t="s">
        <v>6996</v>
      </c>
    </row>
    <row r="24809" spans="1:20" x14ac:dyDescent="0.3">
      <c r="A24809">
        <v>24808</v>
      </c>
      <c r="B24809" t="s">
        <v>5739</v>
      </c>
      <c r="C24809" t="s">
        <v>16</v>
      </c>
      <c r="D24809" t="s">
        <v>16</v>
      </c>
      <c r="E24809">
        <v>4.2</v>
      </c>
      <c r="F24809">
        <v>270</v>
      </c>
      <c r="G24809" t="s">
        <v>2471</v>
      </c>
      <c r="H24809" t="s">
        <v>389</v>
      </c>
      <c r="I24809" t="s">
        <v>512</v>
      </c>
      <c r="J24809" t="s">
        <v>60</v>
      </c>
      <c r="K24809" t="s">
        <v>751</v>
      </c>
      <c r="Q24809">
        <v>1400</v>
      </c>
      <c r="R24809" t="s">
        <v>508</v>
      </c>
      <c r="S24809" t="s">
        <v>1372</v>
      </c>
      <c r="T24809" t="s">
        <v>6998</v>
      </c>
    </row>
    <row r="24810" spans="1:20" x14ac:dyDescent="0.3">
      <c r="A24810">
        <v>24809</v>
      </c>
      <c r="B24810" t="s">
        <v>4109</v>
      </c>
      <c r="C24810" t="s">
        <v>11</v>
      </c>
      <c r="D24810" t="s">
        <v>16</v>
      </c>
      <c r="E24810">
        <v>4.0999999999999996</v>
      </c>
      <c r="F24810">
        <v>616</v>
      </c>
      <c r="G24810" t="s">
        <v>1452</v>
      </c>
      <c r="H24810" t="s">
        <v>13</v>
      </c>
      <c r="I24810" t="s">
        <v>4110</v>
      </c>
      <c r="Q24810">
        <v>500</v>
      </c>
      <c r="R24810" t="s">
        <v>508</v>
      </c>
      <c r="S24810" t="s">
        <v>1372</v>
      </c>
      <c r="T24810" t="s">
        <v>6996</v>
      </c>
    </row>
    <row r="24811" spans="1:20" x14ac:dyDescent="0.3">
      <c r="A24811">
        <v>24810</v>
      </c>
      <c r="B24811" t="s">
        <v>639</v>
      </c>
      <c r="C24811" t="s">
        <v>11</v>
      </c>
      <c r="D24811" t="s">
        <v>16</v>
      </c>
      <c r="E24811">
        <v>4</v>
      </c>
      <c r="F24811">
        <v>108</v>
      </c>
      <c r="G24811" t="s">
        <v>1964</v>
      </c>
      <c r="H24811" t="s">
        <v>13</v>
      </c>
      <c r="I24811" t="s">
        <v>24</v>
      </c>
      <c r="Q24811">
        <v>500</v>
      </c>
      <c r="R24811" t="s">
        <v>508</v>
      </c>
      <c r="S24811" t="s">
        <v>1372</v>
      </c>
      <c r="T24811" t="s">
        <v>6996</v>
      </c>
    </row>
    <row r="24812" spans="1:20" x14ac:dyDescent="0.3">
      <c r="A24812">
        <v>24811</v>
      </c>
      <c r="B24812" t="s">
        <v>3359</v>
      </c>
      <c r="C24812" t="s">
        <v>16</v>
      </c>
      <c r="D24812" t="s">
        <v>11</v>
      </c>
      <c r="E24812">
        <v>4.2</v>
      </c>
      <c r="F24812">
        <v>117</v>
      </c>
      <c r="G24812" t="s">
        <v>1452</v>
      </c>
      <c r="H24812" t="s">
        <v>13</v>
      </c>
      <c r="I24812" t="s">
        <v>24</v>
      </c>
      <c r="J24812" t="s">
        <v>69</v>
      </c>
      <c r="K24812" t="s">
        <v>97</v>
      </c>
      <c r="L24812" t="s">
        <v>219</v>
      </c>
      <c r="Q24812">
        <v>800</v>
      </c>
      <c r="R24812" t="s">
        <v>508</v>
      </c>
      <c r="S24812" t="s">
        <v>1372</v>
      </c>
      <c r="T24812" t="s">
        <v>6995</v>
      </c>
    </row>
    <row r="24813" spans="1:20" x14ac:dyDescent="0.3">
      <c r="A24813">
        <v>24812</v>
      </c>
      <c r="B24813" t="s">
        <v>1632</v>
      </c>
      <c r="C24813" t="s">
        <v>11</v>
      </c>
      <c r="D24813" t="s">
        <v>16</v>
      </c>
      <c r="E24813">
        <v>3.6</v>
      </c>
      <c r="F24813">
        <v>32</v>
      </c>
      <c r="G24813" t="s">
        <v>1452</v>
      </c>
      <c r="H24813" t="s">
        <v>31</v>
      </c>
      <c r="I24813" t="s">
        <v>31</v>
      </c>
      <c r="J24813" t="s">
        <v>1425</v>
      </c>
      <c r="K24813" t="s">
        <v>24</v>
      </c>
      <c r="Q24813">
        <v>500</v>
      </c>
      <c r="R24813" t="s">
        <v>508</v>
      </c>
      <c r="S24813" t="s">
        <v>1372</v>
      </c>
      <c r="T24813" t="s">
        <v>6996</v>
      </c>
    </row>
    <row r="24814" spans="1:20" x14ac:dyDescent="0.3">
      <c r="A24814">
        <v>24813</v>
      </c>
      <c r="B24814" t="s">
        <v>3674</v>
      </c>
      <c r="C24814" t="s">
        <v>16</v>
      </c>
      <c r="D24814" t="s">
        <v>16</v>
      </c>
      <c r="E24814">
        <v>4</v>
      </c>
      <c r="F24814">
        <v>1209</v>
      </c>
      <c r="G24814" t="s">
        <v>1501</v>
      </c>
      <c r="H24814" t="s">
        <v>31</v>
      </c>
      <c r="I24814" t="s">
        <v>31</v>
      </c>
      <c r="J24814" t="s">
        <v>512</v>
      </c>
      <c r="K24814" t="s">
        <v>210</v>
      </c>
      <c r="L24814" t="s">
        <v>751</v>
      </c>
      <c r="M24814" t="s">
        <v>60</v>
      </c>
      <c r="Q24814">
        <v>650</v>
      </c>
      <c r="R24814" t="s">
        <v>508</v>
      </c>
      <c r="S24814" t="s">
        <v>1372</v>
      </c>
      <c r="T24814" t="s">
        <v>6995</v>
      </c>
    </row>
    <row r="24815" spans="1:20" x14ac:dyDescent="0.3">
      <c r="A24815">
        <v>24814</v>
      </c>
      <c r="B24815" t="s">
        <v>3398</v>
      </c>
      <c r="C24815" t="s">
        <v>16</v>
      </c>
      <c r="D24815" t="s">
        <v>16</v>
      </c>
      <c r="E24815">
        <v>4.0999999999999996</v>
      </c>
      <c r="F24815">
        <v>172</v>
      </c>
      <c r="G24815" t="s">
        <v>1452</v>
      </c>
      <c r="H24815" t="s">
        <v>31</v>
      </c>
      <c r="I24815" t="s">
        <v>31</v>
      </c>
      <c r="J24815" t="s">
        <v>149</v>
      </c>
      <c r="K24815" t="s">
        <v>796</v>
      </c>
      <c r="L24815" t="s">
        <v>428</v>
      </c>
      <c r="Q24815">
        <v>650</v>
      </c>
      <c r="R24815" t="s">
        <v>508</v>
      </c>
      <c r="S24815" t="s">
        <v>1372</v>
      </c>
      <c r="T24815" t="s">
        <v>6995</v>
      </c>
    </row>
    <row r="24816" spans="1:20" x14ac:dyDescent="0.3">
      <c r="A24816">
        <v>24815</v>
      </c>
      <c r="B24816" t="s">
        <v>3852</v>
      </c>
      <c r="C24816" t="s">
        <v>11</v>
      </c>
      <c r="D24816" t="s">
        <v>11</v>
      </c>
      <c r="E24816">
        <v>4.4000000000000004</v>
      </c>
      <c r="F24816">
        <v>103</v>
      </c>
      <c r="G24816" t="s">
        <v>1405</v>
      </c>
      <c r="H24816" t="s">
        <v>31</v>
      </c>
      <c r="I24816" t="s">
        <v>31</v>
      </c>
      <c r="J24816" t="s">
        <v>512</v>
      </c>
      <c r="K24816" t="s">
        <v>149</v>
      </c>
      <c r="Q24816">
        <v>700</v>
      </c>
      <c r="R24816" t="s">
        <v>508</v>
      </c>
      <c r="S24816" t="s">
        <v>1372</v>
      </c>
      <c r="T24816" t="s">
        <v>6995</v>
      </c>
    </row>
    <row r="24817" spans="1:20" x14ac:dyDescent="0.3">
      <c r="A24817">
        <v>24816</v>
      </c>
      <c r="B24817" t="s">
        <v>3480</v>
      </c>
      <c r="C24817" t="s">
        <v>11</v>
      </c>
      <c r="D24817" t="s">
        <v>16</v>
      </c>
      <c r="E24817">
        <v>3.7</v>
      </c>
      <c r="F24817">
        <v>130</v>
      </c>
      <c r="G24817" t="s">
        <v>1964</v>
      </c>
      <c r="H24817" t="s">
        <v>413</v>
      </c>
      <c r="I24817" t="s">
        <v>512</v>
      </c>
      <c r="Q24817">
        <v>1200</v>
      </c>
      <c r="R24817" t="s">
        <v>508</v>
      </c>
      <c r="S24817" t="s">
        <v>1372</v>
      </c>
      <c r="T24817" t="s">
        <v>6998</v>
      </c>
    </row>
    <row r="24818" spans="1:20" x14ac:dyDescent="0.3">
      <c r="A24818">
        <v>24817</v>
      </c>
      <c r="B24818" t="s">
        <v>3517</v>
      </c>
      <c r="C24818" t="s">
        <v>11</v>
      </c>
      <c r="D24818" t="s">
        <v>16</v>
      </c>
      <c r="E24818">
        <v>4</v>
      </c>
      <c r="F24818">
        <v>782</v>
      </c>
      <c r="G24818" t="s">
        <v>2471</v>
      </c>
      <c r="H24818" t="s">
        <v>13</v>
      </c>
      <c r="I24818" t="s">
        <v>210</v>
      </c>
      <c r="J24818" t="s">
        <v>60</v>
      </c>
      <c r="K24818" t="s">
        <v>117</v>
      </c>
      <c r="L24818" t="s">
        <v>6915</v>
      </c>
      <c r="Q24818">
        <v>750</v>
      </c>
      <c r="R24818" t="s">
        <v>508</v>
      </c>
      <c r="S24818" t="s">
        <v>1372</v>
      </c>
      <c r="T24818" t="s">
        <v>6995</v>
      </c>
    </row>
    <row r="24819" spans="1:20" x14ac:dyDescent="0.3">
      <c r="A24819">
        <v>24818</v>
      </c>
      <c r="B24819" t="s">
        <v>3377</v>
      </c>
      <c r="C24819" t="s">
        <v>11</v>
      </c>
      <c r="D24819" t="s">
        <v>16</v>
      </c>
      <c r="E24819">
        <v>4.0999999999999996</v>
      </c>
      <c r="F24819">
        <v>61</v>
      </c>
      <c r="G24819" t="s">
        <v>3346</v>
      </c>
      <c r="H24819" t="s">
        <v>31</v>
      </c>
      <c r="I24819" t="s">
        <v>31</v>
      </c>
      <c r="J24819" t="s">
        <v>796</v>
      </c>
      <c r="K24819" t="s">
        <v>6915</v>
      </c>
      <c r="L24819" t="s">
        <v>149</v>
      </c>
      <c r="Q24819">
        <v>600</v>
      </c>
      <c r="R24819" t="s">
        <v>508</v>
      </c>
      <c r="S24819" t="s">
        <v>1372</v>
      </c>
      <c r="T24819" t="s">
        <v>6996</v>
      </c>
    </row>
    <row r="24820" spans="1:20" x14ac:dyDescent="0.3">
      <c r="A24820">
        <v>24819</v>
      </c>
      <c r="B24820" t="s">
        <v>1489</v>
      </c>
      <c r="C24820" t="s">
        <v>16</v>
      </c>
      <c r="D24820" t="s">
        <v>16</v>
      </c>
      <c r="E24820">
        <v>3.7</v>
      </c>
      <c r="F24820">
        <v>25</v>
      </c>
      <c r="G24820" t="s">
        <v>1452</v>
      </c>
      <c r="H24820" t="s">
        <v>72</v>
      </c>
      <c r="I24820" t="s">
        <v>24</v>
      </c>
      <c r="J24820" t="s">
        <v>97</v>
      </c>
      <c r="K24820" t="s">
        <v>63</v>
      </c>
      <c r="Q24820">
        <v>300</v>
      </c>
      <c r="R24820" t="s">
        <v>508</v>
      </c>
      <c r="S24820" t="s">
        <v>1372</v>
      </c>
      <c r="T24820" t="s">
        <v>6994</v>
      </c>
    </row>
    <row r="24821" spans="1:20" x14ac:dyDescent="0.3">
      <c r="A24821">
        <v>24820</v>
      </c>
      <c r="B24821" t="s">
        <v>3729</v>
      </c>
      <c r="C24821" t="s">
        <v>11</v>
      </c>
      <c r="D24821" t="s">
        <v>16</v>
      </c>
      <c r="E24821">
        <v>3.8</v>
      </c>
      <c r="F24821">
        <v>267</v>
      </c>
      <c r="G24821" t="s">
        <v>1452</v>
      </c>
      <c r="H24821" t="s">
        <v>13</v>
      </c>
      <c r="I24821" t="s">
        <v>2373</v>
      </c>
      <c r="J24821" t="s">
        <v>97</v>
      </c>
      <c r="Q24821">
        <v>650</v>
      </c>
      <c r="R24821" t="s">
        <v>508</v>
      </c>
      <c r="S24821" t="s">
        <v>1372</v>
      </c>
      <c r="T24821" t="s">
        <v>6995</v>
      </c>
    </row>
    <row r="24822" spans="1:20" x14ac:dyDescent="0.3">
      <c r="A24822">
        <v>24821</v>
      </c>
      <c r="B24822" t="s">
        <v>5166</v>
      </c>
      <c r="C24822" t="s">
        <v>16</v>
      </c>
      <c r="D24822" t="s">
        <v>16</v>
      </c>
      <c r="E24822">
        <v>3.8</v>
      </c>
      <c r="F24822">
        <v>674</v>
      </c>
      <c r="G24822" t="s">
        <v>2471</v>
      </c>
      <c r="H24822" t="s">
        <v>105</v>
      </c>
      <c r="I24822" t="s">
        <v>2098</v>
      </c>
      <c r="J24822" t="s">
        <v>24</v>
      </c>
      <c r="K24822" t="s">
        <v>97</v>
      </c>
      <c r="Q24822">
        <v>1700</v>
      </c>
      <c r="R24822" t="s">
        <v>508</v>
      </c>
      <c r="S24822" t="s">
        <v>1372</v>
      </c>
      <c r="T24822" t="s">
        <v>6999</v>
      </c>
    </row>
    <row r="24823" spans="1:20" x14ac:dyDescent="0.3">
      <c r="A24823">
        <v>24822</v>
      </c>
      <c r="B24823" t="s">
        <v>3362</v>
      </c>
      <c r="C24823" t="s">
        <v>16</v>
      </c>
      <c r="D24823" t="s">
        <v>11</v>
      </c>
      <c r="E24823">
        <v>4.0999999999999996</v>
      </c>
      <c r="F24823">
        <v>354</v>
      </c>
      <c r="G24823" t="s">
        <v>3355</v>
      </c>
      <c r="H24823" t="s">
        <v>120</v>
      </c>
      <c r="I24823" t="s">
        <v>5306</v>
      </c>
      <c r="J24823" t="s">
        <v>2419</v>
      </c>
      <c r="Q24823">
        <v>2000</v>
      </c>
      <c r="R24823" t="s">
        <v>508</v>
      </c>
      <c r="S24823" t="s">
        <v>1372</v>
      </c>
      <c r="T24823" t="s">
        <v>6999</v>
      </c>
    </row>
    <row r="24824" spans="1:20" x14ac:dyDescent="0.3">
      <c r="A24824">
        <v>24823</v>
      </c>
      <c r="B24824" t="s">
        <v>2806</v>
      </c>
      <c r="C24824" t="s">
        <v>16</v>
      </c>
      <c r="D24824" t="s">
        <v>16</v>
      </c>
      <c r="E24824">
        <v>4.0999999999999996</v>
      </c>
      <c r="F24824">
        <v>324</v>
      </c>
      <c r="G24824" t="s">
        <v>1452</v>
      </c>
      <c r="H24824" t="s">
        <v>31</v>
      </c>
      <c r="I24824" t="s">
        <v>31</v>
      </c>
      <c r="J24824" t="s">
        <v>2098</v>
      </c>
      <c r="K24824" t="s">
        <v>210</v>
      </c>
      <c r="L24824" t="s">
        <v>149</v>
      </c>
      <c r="Q24824">
        <v>700</v>
      </c>
      <c r="R24824" t="s">
        <v>508</v>
      </c>
      <c r="S24824" t="s">
        <v>1372</v>
      </c>
      <c r="T24824" t="s">
        <v>6995</v>
      </c>
    </row>
    <row r="24825" spans="1:20" x14ac:dyDescent="0.3">
      <c r="A24825">
        <v>24824</v>
      </c>
      <c r="B24825" t="s">
        <v>813</v>
      </c>
      <c r="C24825" t="s">
        <v>11</v>
      </c>
      <c r="D24825" t="s">
        <v>16</v>
      </c>
      <c r="E24825">
        <v>3.9</v>
      </c>
      <c r="F24825">
        <v>454</v>
      </c>
      <c r="G24825" t="s">
        <v>1452</v>
      </c>
      <c r="H24825" t="s">
        <v>13</v>
      </c>
      <c r="I24825" t="s">
        <v>706</v>
      </c>
      <c r="Q24825">
        <v>600</v>
      </c>
      <c r="R24825" t="s">
        <v>508</v>
      </c>
      <c r="S24825" t="s">
        <v>1372</v>
      </c>
      <c r="T24825" t="s">
        <v>6996</v>
      </c>
    </row>
    <row r="24826" spans="1:20" x14ac:dyDescent="0.3">
      <c r="A24826">
        <v>24825</v>
      </c>
      <c r="B24826" t="s">
        <v>435</v>
      </c>
      <c r="C24826" t="s">
        <v>16</v>
      </c>
      <c r="D24826" t="s">
        <v>16</v>
      </c>
      <c r="E24826">
        <v>4</v>
      </c>
      <c r="F24826">
        <v>293</v>
      </c>
      <c r="G24826" t="s">
        <v>2471</v>
      </c>
      <c r="H24826" t="s">
        <v>165</v>
      </c>
      <c r="I24826" t="s">
        <v>1425</v>
      </c>
      <c r="J24826" t="s">
        <v>149</v>
      </c>
      <c r="K24826" t="s">
        <v>117</v>
      </c>
      <c r="Q24826">
        <v>250</v>
      </c>
      <c r="R24826" t="s">
        <v>508</v>
      </c>
      <c r="S24826" t="s">
        <v>1372</v>
      </c>
      <c r="T24826" t="s">
        <v>6994</v>
      </c>
    </row>
    <row r="24827" spans="1:20" x14ac:dyDescent="0.3">
      <c r="A24827">
        <v>24826</v>
      </c>
      <c r="B24827" t="s">
        <v>3360</v>
      </c>
      <c r="C24827" t="s">
        <v>16</v>
      </c>
      <c r="D24827" t="s">
        <v>11</v>
      </c>
      <c r="E24827">
        <v>4.3</v>
      </c>
      <c r="F24827">
        <v>106</v>
      </c>
      <c r="G24827" t="s">
        <v>1452</v>
      </c>
      <c r="H24827" t="s">
        <v>13</v>
      </c>
      <c r="I24827" t="s">
        <v>24</v>
      </c>
      <c r="J24827" t="s">
        <v>219</v>
      </c>
      <c r="K24827" t="s">
        <v>149</v>
      </c>
      <c r="Q24827">
        <v>1000</v>
      </c>
      <c r="R24827" t="s">
        <v>508</v>
      </c>
      <c r="S24827" t="s">
        <v>1372</v>
      </c>
      <c r="T24827" t="s">
        <v>6993</v>
      </c>
    </row>
    <row r="24828" spans="1:20" x14ac:dyDescent="0.3">
      <c r="A24828">
        <v>24827</v>
      </c>
      <c r="B24828" t="s">
        <v>4114</v>
      </c>
      <c r="C24828" t="s">
        <v>16</v>
      </c>
      <c r="D24828" t="s">
        <v>16</v>
      </c>
      <c r="E24828">
        <v>3.9</v>
      </c>
      <c r="F24828">
        <v>107</v>
      </c>
      <c r="G24828" t="s">
        <v>1501</v>
      </c>
      <c r="H24828" t="s">
        <v>138</v>
      </c>
      <c r="I24828" t="s">
        <v>511</v>
      </c>
      <c r="Q24828">
        <v>1500</v>
      </c>
      <c r="R24828" t="s">
        <v>508</v>
      </c>
      <c r="S24828" t="s">
        <v>1372</v>
      </c>
      <c r="T24828" t="s">
        <v>6998</v>
      </c>
    </row>
    <row r="24829" spans="1:20" x14ac:dyDescent="0.3">
      <c r="A24829">
        <v>24828</v>
      </c>
      <c r="B24829" t="s">
        <v>3511</v>
      </c>
      <c r="C24829" t="s">
        <v>11</v>
      </c>
      <c r="D24829" t="s">
        <v>16</v>
      </c>
      <c r="E24829">
        <v>2.8</v>
      </c>
      <c r="F24829">
        <v>152</v>
      </c>
      <c r="G24829" t="s">
        <v>1452</v>
      </c>
      <c r="H24829" t="s">
        <v>13</v>
      </c>
      <c r="I24829" t="s">
        <v>24</v>
      </c>
      <c r="J24829" t="s">
        <v>97</v>
      </c>
      <c r="K24829" t="s">
        <v>1017</v>
      </c>
      <c r="Q24829">
        <v>700</v>
      </c>
      <c r="R24829" t="s">
        <v>508</v>
      </c>
      <c r="S24829" t="s">
        <v>1372</v>
      </c>
      <c r="T24829" t="s">
        <v>6995</v>
      </c>
    </row>
    <row r="24830" spans="1:20" x14ac:dyDescent="0.3">
      <c r="A24830">
        <v>24829</v>
      </c>
      <c r="B24830" t="s">
        <v>5683</v>
      </c>
      <c r="C24830" t="s">
        <v>16</v>
      </c>
      <c r="D24830" t="s">
        <v>16</v>
      </c>
      <c r="E24830">
        <v>3.7</v>
      </c>
      <c r="F24830">
        <v>107</v>
      </c>
      <c r="G24830" t="s">
        <v>1964</v>
      </c>
      <c r="H24830" t="s">
        <v>13</v>
      </c>
      <c r="I24830" t="s">
        <v>24</v>
      </c>
      <c r="J24830" t="s">
        <v>97</v>
      </c>
      <c r="K24830" t="s">
        <v>63</v>
      </c>
      <c r="L24830" t="s">
        <v>149</v>
      </c>
      <c r="Q24830">
        <v>500</v>
      </c>
      <c r="R24830" t="s">
        <v>508</v>
      </c>
      <c r="S24830" t="s">
        <v>1372</v>
      </c>
      <c r="T24830" t="s">
        <v>6996</v>
      </c>
    </row>
    <row r="24831" spans="1:20" x14ac:dyDescent="0.3">
      <c r="A24831">
        <v>24830</v>
      </c>
      <c r="B24831" t="s">
        <v>3363</v>
      </c>
      <c r="C24831" t="s">
        <v>16</v>
      </c>
      <c r="D24831" t="s">
        <v>16</v>
      </c>
      <c r="E24831">
        <v>3.8</v>
      </c>
      <c r="F24831">
        <v>38</v>
      </c>
      <c r="G24831" t="s">
        <v>2471</v>
      </c>
      <c r="H24831" t="s">
        <v>13</v>
      </c>
      <c r="I24831" t="s">
        <v>24</v>
      </c>
      <c r="J24831" t="s">
        <v>69</v>
      </c>
      <c r="K24831" t="s">
        <v>2116</v>
      </c>
      <c r="L24831" t="s">
        <v>97</v>
      </c>
      <c r="M24831" t="s">
        <v>512</v>
      </c>
      <c r="Q24831">
        <v>900</v>
      </c>
      <c r="R24831" t="s">
        <v>508</v>
      </c>
      <c r="S24831" t="s">
        <v>1372</v>
      </c>
      <c r="T24831" t="s">
        <v>6993</v>
      </c>
    </row>
    <row r="24832" spans="1:20" x14ac:dyDescent="0.3">
      <c r="A24832">
        <v>24831</v>
      </c>
      <c r="B24832" t="s">
        <v>3711</v>
      </c>
      <c r="C24832" t="s">
        <v>11</v>
      </c>
      <c r="D24832" t="s">
        <v>16</v>
      </c>
      <c r="E24832">
        <v>3.7</v>
      </c>
      <c r="F24832">
        <v>26</v>
      </c>
      <c r="G24832" t="s">
        <v>2471</v>
      </c>
      <c r="H24832" t="s">
        <v>20</v>
      </c>
      <c r="I24832" t="s">
        <v>1064</v>
      </c>
      <c r="J24832" t="s">
        <v>69</v>
      </c>
      <c r="Q24832">
        <v>400</v>
      </c>
      <c r="R24832" t="s">
        <v>508</v>
      </c>
      <c r="S24832" t="s">
        <v>1372</v>
      </c>
      <c r="T24832" t="s">
        <v>6994</v>
      </c>
    </row>
    <row r="24833" spans="1:20" x14ac:dyDescent="0.3">
      <c r="A24833">
        <v>24832</v>
      </c>
      <c r="B24833" t="s">
        <v>3530</v>
      </c>
      <c r="C24833" t="s">
        <v>11</v>
      </c>
      <c r="D24833" t="s">
        <v>16</v>
      </c>
      <c r="E24833">
        <v>2.9</v>
      </c>
      <c r="F24833">
        <v>13</v>
      </c>
      <c r="G24833" t="s">
        <v>1452</v>
      </c>
      <c r="H24833" t="s">
        <v>13</v>
      </c>
      <c r="I24833" t="s">
        <v>24</v>
      </c>
      <c r="J24833" t="s">
        <v>451</v>
      </c>
      <c r="K24833" t="s">
        <v>63</v>
      </c>
      <c r="Q24833">
        <v>600</v>
      </c>
      <c r="R24833" t="s">
        <v>508</v>
      </c>
      <c r="S24833" t="s">
        <v>1372</v>
      </c>
      <c r="T24833" t="s">
        <v>6996</v>
      </c>
    </row>
    <row r="24834" spans="1:20" x14ac:dyDescent="0.3">
      <c r="A24834">
        <v>24833</v>
      </c>
      <c r="B24834" t="s">
        <v>2970</v>
      </c>
      <c r="C24834" t="s">
        <v>11</v>
      </c>
      <c r="D24834" t="s">
        <v>16</v>
      </c>
      <c r="E24834">
        <v>3.9</v>
      </c>
      <c r="F24834">
        <v>293</v>
      </c>
      <c r="G24834" t="s">
        <v>2471</v>
      </c>
      <c r="H24834" t="s">
        <v>357</v>
      </c>
      <c r="I24834" t="s">
        <v>204</v>
      </c>
      <c r="J24834" t="s">
        <v>24</v>
      </c>
      <c r="Q24834">
        <v>250</v>
      </c>
      <c r="R24834" t="s">
        <v>508</v>
      </c>
      <c r="S24834" t="s">
        <v>1372</v>
      </c>
      <c r="T24834" t="s">
        <v>6994</v>
      </c>
    </row>
    <row r="24835" spans="1:20" x14ac:dyDescent="0.3">
      <c r="A24835">
        <v>24834</v>
      </c>
      <c r="B24835" t="s">
        <v>3572</v>
      </c>
      <c r="C24835" t="s">
        <v>11</v>
      </c>
      <c r="D24835" t="s">
        <v>16</v>
      </c>
      <c r="E24835">
        <v>3.4</v>
      </c>
      <c r="F24835">
        <v>31</v>
      </c>
      <c r="G24835" t="s">
        <v>2471</v>
      </c>
      <c r="H24835" t="s">
        <v>13</v>
      </c>
      <c r="I24835" t="s">
        <v>69</v>
      </c>
      <c r="J24835" t="s">
        <v>24</v>
      </c>
      <c r="K24835" t="s">
        <v>97</v>
      </c>
      <c r="Q24835">
        <v>700</v>
      </c>
      <c r="R24835" t="s">
        <v>508</v>
      </c>
      <c r="S24835" t="s">
        <v>1372</v>
      </c>
      <c r="T24835" t="s">
        <v>6995</v>
      </c>
    </row>
    <row r="24836" spans="1:20" x14ac:dyDescent="0.3">
      <c r="A24836">
        <v>24835</v>
      </c>
      <c r="B24836" t="s">
        <v>3605</v>
      </c>
      <c r="C24836" t="s">
        <v>11</v>
      </c>
      <c r="D24836" t="s">
        <v>16</v>
      </c>
      <c r="E24836">
        <v>3.8</v>
      </c>
      <c r="F24836">
        <v>94</v>
      </c>
      <c r="G24836" t="s">
        <v>1964</v>
      </c>
      <c r="H24836" t="s">
        <v>13</v>
      </c>
      <c r="I24836" t="s">
        <v>24</v>
      </c>
      <c r="J24836" t="s">
        <v>97</v>
      </c>
      <c r="K24836" t="s">
        <v>831</v>
      </c>
      <c r="Q24836">
        <v>600</v>
      </c>
      <c r="R24836" t="s">
        <v>508</v>
      </c>
      <c r="S24836" t="s">
        <v>1372</v>
      </c>
      <c r="T24836" t="s">
        <v>6996</v>
      </c>
    </row>
    <row r="24837" spans="1:20" x14ac:dyDescent="0.3">
      <c r="A24837">
        <v>24836</v>
      </c>
      <c r="B24837" t="s">
        <v>3426</v>
      </c>
      <c r="C24837" t="s">
        <v>11</v>
      </c>
      <c r="D24837" t="s">
        <v>16</v>
      </c>
      <c r="E24837">
        <v>3.9</v>
      </c>
      <c r="F24837">
        <v>332</v>
      </c>
      <c r="G24837" t="s">
        <v>1964</v>
      </c>
      <c r="H24837" t="s">
        <v>13</v>
      </c>
      <c r="I24837" t="s">
        <v>97</v>
      </c>
      <c r="J24837" t="s">
        <v>2116</v>
      </c>
      <c r="Q24837">
        <v>600</v>
      </c>
      <c r="R24837" t="s">
        <v>508</v>
      </c>
      <c r="S24837" t="s">
        <v>1372</v>
      </c>
      <c r="T24837" t="s">
        <v>6996</v>
      </c>
    </row>
    <row r="24838" spans="1:20" x14ac:dyDescent="0.3">
      <c r="A24838">
        <v>24837</v>
      </c>
      <c r="B24838" t="s">
        <v>3514</v>
      </c>
      <c r="C24838" t="s">
        <v>11</v>
      </c>
      <c r="D24838" t="s">
        <v>11</v>
      </c>
      <c r="E24838">
        <v>4.2</v>
      </c>
      <c r="F24838">
        <v>325</v>
      </c>
      <c r="G24838" t="s">
        <v>1452</v>
      </c>
      <c r="H24838" t="s">
        <v>13</v>
      </c>
      <c r="I24838" t="s">
        <v>24</v>
      </c>
      <c r="J24838" t="s">
        <v>97</v>
      </c>
      <c r="K24838" t="s">
        <v>4110</v>
      </c>
      <c r="Q24838">
        <v>800</v>
      </c>
      <c r="R24838" t="s">
        <v>508</v>
      </c>
      <c r="S24838" t="s">
        <v>1372</v>
      </c>
      <c r="T24838" t="s">
        <v>6995</v>
      </c>
    </row>
    <row r="24839" spans="1:20" x14ac:dyDescent="0.3">
      <c r="A24839">
        <v>24838</v>
      </c>
      <c r="B24839" t="s">
        <v>3652</v>
      </c>
      <c r="C24839" t="s">
        <v>11</v>
      </c>
      <c r="D24839" t="s">
        <v>16</v>
      </c>
      <c r="E24839">
        <v>3.6</v>
      </c>
      <c r="F24839">
        <v>165</v>
      </c>
      <c r="G24839" t="s">
        <v>3355</v>
      </c>
      <c r="H24839" t="s">
        <v>13</v>
      </c>
      <c r="I24839" t="s">
        <v>24</v>
      </c>
      <c r="J24839" t="s">
        <v>97</v>
      </c>
      <c r="Q24839">
        <v>500</v>
      </c>
      <c r="R24839" t="s">
        <v>508</v>
      </c>
      <c r="S24839" t="s">
        <v>1372</v>
      </c>
      <c r="T24839" t="s">
        <v>6996</v>
      </c>
    </row>
    <row r="24840" spans="1:20" x14ac:dyDescent="0.3">
      <c r="A24840">
        <v>24839</v>
      </c>
      <c r="B24840" t="s">
        <v>2485</v>
      </c>
      <c r="C24840" t="s">
        <v>11</v>
      </c>
      <c r="D24840" t="s">
        <v>16</v>
      </c>
      <c r="E24840">
        <v>4</v>
      </c>
      <c r="F24840">
        <v>69</v>
      </c>
      <c r="G24840" t="s">
        <v>2471</v>
      </c>
      <c r="H24840" t="s">
        <v>13</v>
      </c>
      <c r="I24840" t="s">
        <v>831</v>
      </c>
      <c r="J24840" t="s">
        <v>1058</v>
      </c>
      <c r="K24840" t="s">
        <v>97</v>
      </c>
      <c r="L24840" t="s">
        <v>24</v>
      </c>
      <c r="Q24840">
        <v>1000</v>
      </c>
      <c r="R24840" t="s">
        <v>508</v>
      </c>
      <c r="S24840" t="s">
        <v>1372</v>
      </c>
      <c r="T24840" t="s">
        <v>6993</v>
      </c>
    </row>
    <row r="24841" spans="1:20" x14ac:dyDescent="0.3">
      <c r="A24841">
        <v>24840</v>
      </c>
      <c r="B24841" t="s">
        <v>3904</v>
      </c>
      <c r="C24841" t="s">
        <v>11</v>
      </c>
      <c r="D24841" t="s">
        <v>16</v>
      </c>
      <c r="E24841">
        <v>3.8</v>
      </c>
      <c r="F24841">
        <v>38</v>
      </c>
      <c r="G24841" t="s">
        <v>1964</v>
      </c>
      <c r="H24841" t="s">
        <v>13</v>
      </c>
      <c r="I24841" t="s">
        <v>24</v>
      </c>
      <c r="Q24841">
        <v>500</v>
      </c>
      <c r="R24841" t="s">
        <v>508</v>
      </c>
      <c r="S24841" t="s">
        <v>1372</v>
      </c>
      <c r="T24841" t="s">
        <v>6996</v>
      </c>
    </row>
    <row r="24842" spans="1:20" x14ac:dyDescent="0.3">
      <c r="A24842">
        <v>24841</v>
      </c>
      <c r="B24842" t="s">
        <v>2281</v>
      </c>
      <c r="C24842" t="s">
        <v>11</v>
      </c>
      <c r="D24842" t="s">
        <v>16</v>
      </c>
      <c r="E24842">
        <v>3.9</v>
      </c>
      <c r="F24842">
        <v>523</v>
      </c>
      <c r="G24842" t="s">
        <v>1501</v>
      </c>
      <c r="H24842" t="s">
        <v>13</v>
      </c>
      <c r="I24842" t="s">
        <v>97</v>
      </c>
      <c r="J24842" t="s">
        <v>2116</v>
      </c>
      <c r="K24842" t="s">
        <v>6913</v>
      </c>
      <c r="Q24842">
        <v>500</v>
      </c>
      <c r="R24842" t="s">
        <v>508</v>
      </c>
      <c r="S24842" t="s">
        <v>1372</v>
      </c>
      <c r="T24842" t="s">
        <v>6996</v>
      </c>
    </row>
    <row r="24843" spans="1:20" x14ac:dyDescent="0.3">
      <c r="A24843">
        <v>24842</v>
      </c>
      <c r="B24843" t="s">
        <v>3910</v>
      </c>
      <c r="C24843" t="s">
        <v>11</v>
      </c>
      <c r="D24843" t="s">
        <v>11</v>
      </c>
      <c r="E24843">
        <v>3.7</v>
      </c>
      <c r="F24843">
        <v>1015</v>
      </c>
      <c r="G24843" t="s">
        <v>2471</v>
      </c>
      <c r="H24843" t="s">
        <v>138</v>
      </c>
      <c r="I24843" t="s">
        <v>512</v>
      </c>
      <c r="J24843" t="s">
        <v>97</v>
      </c>
      <c r="Q24843">
        <v>1300</v>
      </c>
      <c r="R24843" t="s">
        <v>508</v>
      </c>
      <c r="S24843" t="s">
        <v>1372</v>
      </c>
      <c r="T24843" t="s">
        <v>6998</v>
      </c>
    </row>
    <row r="24844" spans="1:20" x14ac:dyDescent="0.3">
      <c r="A24844">
        <v>24843</v>
      </c>
      <c r="B24844" t="s">
        <v>2808</v>
      </c>
      <c r="C24844" t="s">
        <v>16</v>
      </c>
      <c r="D24844" t="s">
        <v>16</v>
      </c>
      <c r="E24844">
        <v>3.7</v>
      </c>
      <c r="F24844">
        <v>73</v>
      </c>
      <c r="G24844" t="s">
        <v>2471</v>
      </c>
      <c r="H24844" t="s">
        <v>351</v>
      </c>
      <c r="I24844" t="s">
        <v>155</v>
      </c>
      <c r="J24844" t="s">
        <v>24</v>
      </c>
      <c r="K24844" t="s">
        <v>204</v>
      </c>
      <c r="Q24844">
        <v>250</v>
      </c>
      <c r="R24844" t="s">
        <v>508</v>
      </c>
      <c r="S24844" t="s">
        <v>1372</v>
      </c>
      <c r="T24844" t="s">
        <v>6994</v>
      </c>
    </row>
    <row r="24845" spans="1:20" x14ac:dyDescent="0.3">
      <c r="A24845">
        <v>24844</v>
      </c>
      <c r="B24845" t="s">
        <v>3399</v>
      </c>
      <c r="C24845" t="s">
        <v>11</v>
      </c>
      <c r="D24845" t="s">
        <v>16</v>
      </c>
      <c r="E24845">
        <v>3.7</v>
      </c>
      <c r="F24845">
        <v>24</v>
      </c>
      <c r="G24845" t="s">
        <v>1452</v>
      </c>
      <c r="H24845" t="s">
        <v>31</v>
      </c>
      <c r="I24845" t="s">
        <v>31</v>
      </c>
      <c r="Q24845">
        <v>550</v>
      </c>
      <c r="R24845" t="s">
        <v>508</v>
      </c>
      <c r="S24845" t="s">
        <v>1372</v>
      </c>
      <c r="T24845" t="s">
        <v>6996</v>
      </c>
    </row>
    <row r="24846" spans="1:20" x14ac:dyDescent="0.3">
      <c r="A24846">
        <v>24845</v>
      </c>
      <c r="B24846" t="s">
        <v>3884</v>
      </c>
      <c r="C24846" t="s">
        <v>11</v>
      </c>
      <c r="D24846" t="s">
        <v>16</v>
      </c>
      <c r="E24846">
        <v>3.5</v>
      </c>
      <c r="F24846">
        <v>74</v>
      </c>
      <c r="G24846" t="s">
        <v>2471</v>
      </c>
      <c r="H24846" t="s">
        <v>13</v>
      </c>
      <c r="I24846" t="s">
        <v>3885</v>
      </c>
      <c r="Q24846">
        <v>600</v>
      </c>
      <c r="R24846" t="s">
        <v>508</v>
      </c>
      <c r="S24846" t="s">
        <v>1372</v>
      </c>
      <c r="T24846" t="s">
        <v>6996</v>
      </c>
    </row>
    <row r="24847" spans="1:20" x14ac:dyDescent="0.3">
      <c r="A24847">
        <v>24846</v>
      </c>
      <c r="B24847" t="s">
        <v>1738</v>
      </c>
      <c r="C24847" t="s">
        <v>11</v>
      </c>
      <c r="D24847" t="s">
        <v>16</v>
      </c>
      <c r="E24847">
        <v>3.8</v>
      </c>
      <c r="F24847">
        <v>222</v>
      </c>
      <c r="G24847" t="s">
        <v>2240</v>
      </c>
      <c r="H24847" t="s">
        <v>13</v>
      </c>
      <c r="I24847" t="s">
        <v>97</v>
      </c>
      <c r="J24847" t="s">
        <v>6913</v>
      </c>
      <c r="Q24847">
        <v>600</v>
      </c>
      <c r="R24847" t="s">
        <v>508</v>
      </c>
      <c r="S24847" t="s">
        <v>1372</v>
      </c>
      <c r="T24847" t="s">
        <v>6996</v>
      </c>
    </row>
    <row r="24848" spans="1:20" x14ac:dyDescent="0.3">
      <c r="A24848">
        <v>24847</v>
      </c>
      <c r="B24848" t="s">
        <v>3722</v>
      </c>
      <c r="C24848" t="s">
        <v>11</v>
      </c>
      <c r="D24848" t="s">
        <v>16</v>
      </c>
      <c r="E24848">
        <v>3.9</v>
      </c>
      <c r="F24848">
        <v>395</v>
      </c>
      <c r="G24848" t="s">
        <v>1452</v>
      </c>
      <c r="H24848" t="s">
        <v>13</v>
      </c>
      <c r="I24848" t="s">
        <v>6917</v>
      </c>
      <c r="J24848" t="s">
        <v>97</v>
      </c>
      <c r="K24848" t="s">
        <v>63</v>
      </c>
      <c r="Q24848">
        <v>750</v>
      </c>
      <c r="R24848" t="s">
        <v>508</v>
      </c>
      <c r="S24848" t="s">
        <v>1372</v>
      </c>
      <c r="T24848" t="s">
        <v>6995</v>
      </c>
    </row>
    <row r="24849" spans="1:20" x14ac:dyDescent="0.3">
      <c r="A24849">
        <v>24848</v>
      </c>
      <c r="B24849" t="s">
        <v>3837</v>
      </c>
      <c r="C24849" t="s">
        <v>11</v>
      </c>
      <c r="D24849" t="s">
        <v>16</v>
      </c>
      <c r="E24849">
        <v>4.0999999999999996</v>
      </c>
      <c r="F24849">
        <v>507</v>
      </c>
      <c r="G24849" t="s">
        <v>2471</v>
      </c>
      <c r="H24849" t="s">
        <v>31</v>
      </c>
      <c r="I24849" t="s">
        <v>31</v>
      </c>
      <c r="J24849" t="s">
        <v>97</v>
      </c>
      <c r="K24849" t="s">
        <v>60</v>
      </c>
      <c r="L24849" t="s">
        <v>24</v>
      </c>
      <c r="M24849" t="s">
        <v>751</v>
      </c>
      <c r="Q24849">
        <v>600</v>
      </c>
      <c r="R24849" t="s">
        <v>508</v>
      </c>
      <c r="S24849" t="s">
        <v>1372</v>
      </c>
      <c r="T24849" t="s">
        <v>6996</v>
      </c>
    </row>
    <row r="24850" spans="1:20" x14ac:dyDescent="0.3">
      <c r="A24850">
        <v>24849</v>
      </c>
      <c r="B24850" t="s">
        <v>5662</v>
      </c>
      <c r="C24850" t="s">
        <v>16</v>
      </c>
      <c r="D24850" t="s">
        <v>16</v>
      </c>
      <c r="E24850">
        <v>3.8</v>
      </c>
      <c r="F24850">
        <v>27</v>
      </c>
      <c r="G24850" t="s">
        <v>1501</v>
      </c>
      <c r="H24850" t="s">
        <v>31</v>
      </c>
      <c r="I24850" t="s">
        <v>31</v>
      </c>
      <c r="Q24850">
        <v>450</v>
      </c>
      <c r="R24850" t="s">
        <v>508</v>
      </c>
      <c r="S24850" t="s">
        <v>1372</v>
      </c>
      <c r="T24850" t="s">
        <v>6996</v>
      </c>
    </row>
    <row r="24851" spans="1:20" x14ac:dyDescent="0.3">
      <c r="A24851">
        <v>24850</v>
      </c>
      <c r="B24851" t="s">
        <v>1109</v>
      </c>
      <c r="C24851" t="s">
        <v>16</v>
      </c>
      <c r="D24851" t="s">
        <v>16</v>
      </c>
      <c r="E24851">
        <v>2.5</v>
      </c>
      <c r="F24851">
        <v>547</v>
      </c>
      <c r="G24851" t="s">
        <v>1501</v>
      </c>
      <c r="H24851" t="s">
        <v>13</v>
      </c>
      <c r="I24851" t="s">
        <v>24</v>
      </c>
      <c r="Q24851">
        <v>450</v>
      </c>
      <c r="R24851" t="s">
        <v>508</v>
      </c>
      <c r="S24851" t="s">
        <v>1372</v>
      </c>
      <c r="T24851" t="s">
        <v>6996</v>
      </c>
    </row>
    <row r="24852" spans="1:20" x14ac:dyDescent="0.3">
      <c r="A24852">
        <v>24851</v>
      </c>
      <c r="B24852" t="s">
        <v>5695</v>
      </c>
      <c r="C24852" t="s">
        <v>16</v>
      </c>
      <c r="D24852" t="s">
        <v>16</v>
      </c>
      <c r="E24852">
        <v>3.5</v>
      </c>
      <c r="F24852">
        <v>17</v>
      </c>
      <c r="G24852" t="s">
        <v>2240</v>
      </c>
      <c r="H24852" t="s">
        <v>13</v>
      </c>
      <c r="I24852" t="s">
        <v>24</v>
      </c>
      <c r="J24852" t="s">
        <v>97</v>
      </c>
      <c r="Q24852">
        <v>800</v>
      </c>
      <c r="R24852" t="s">
        <v>508</v>
      </c>
      <c r="S24852" t="s">
        <v>1372</v>
      </c>
      <c r="T24852" t="s">
        <v>6995</v>
      </c>
    </row>
    <row r="24853" spans="1:20" x14ac:dyDescent="0.3">
      <c r="A24853">
        <v>24852</v>
      </c>
      <c r="B24853" t="s">
        <v>3311</v>
      </c>
      <c r="C24853" t="s">
        <v>16</v>
      </c>
      <c r="D24853" t="s">
        <v>16</v>
      </c>
      <c r="E24853">
        <v>3.5</v>
      </c>
      <c r="F24853">
        <v>20</v>
      </c>
      <c r="G24853" t="s">
        <v>2471</v>
      </c>
      <c r="H24853" t="s">
        <v>13</v>
      </c>
      <c r="I24853" t="s">
        <v>69</v>
      </c>
      <c r="J24853" t="s">
        <v>24</v>
      </c>
      <c r="Q24853">
        <v>400</v>
      </c>
      <c r="R24853" t="s">
        <v>508</v>
      </c>
      <c r="S24853" t="s">
        <v>1372</v>
      </c>
      <c r="T24853" t="s">
        <v>6994</v>
      </c>
    </row>
    <row r="24854" spans="1:20" x14ac:dyDescent="0.3">
      <c r="A24854">
        <v>24853</v>
      </c>
      <c r="B24854" t="s">
        <v>4118</v>
      </c>
      <c r="C24854" t="s">
        <v>16</v>
      </c>
      <c r="D24854" t="s">
        <v>11</v>
      </c>
      <c r="E24854">
        <v>3.8</v>
      </c>
      <c r="F24854">
        <v>170</v>
      </c>
      <c r="G24854" t="s">
        <v>1501</v>
      </c>
      <c r="H24854" t="s">
        <v>138</v>
      </c>
      <c r="I24854" t="s">
        <v>69</v>
      </c>
      <c r="J24854" t="s">
        <v>24</v>
      </c>
      <c r="Q24854">
        <v>1300</v>
      </c>
      <c r="R24854" t="s">
        <v>508</v>
      </c>
      <c r="S24854" t="s">
        <v>1372</v>
      </c>
      <c r="T24854" t="s">
        <v>6998</v>
      </c>
    </row>
    <row r="24855" spans="1:20" x14ac:dyDescent="0.3">
      <c r="A24855">
        <v>24854</v>
      </c>
      <c r="B24855" t="s">
        <v>3639</v>
      </c>
      <c r="C24855" t="s">
        <v>11</v>
      </c>
      <c r="D24855" t="s">
        <v>16</v>
      </c>
      <c r="E24855">
        <v>3.1</v>
      </c>
      <c r="F24855">
        <v>121</v>
      </c>
      <c r="G24855" t="s">
        <v>2471</v>
      </c>
      <c r="H24855" t="s">
        <v>13</v>
      </c>
      <c r="I24855" t="s">
        <v>24</v>
      </c>
      <c r="J24855" t="s">
        <v>97</v>
      </c>
      <c r="Q24855">
        <v>500</v>
      </c>
      <c r="R24855" t="s">
        <v>508</v>
      </c>
      <c r="S24855" t="s">
        <v>1372</v>
      </c>
      <c r="T24855" t="s">
        <v>6996</v>
      </c>
    </row>
    <row r="24856" spans="1:20" x14ac:dyDescent="0.3">
      <c r="A24856">
        <v>24855</v>
      </c>
      <c r="B24856" t="s">
        <v>277</v>
      </c>
      <c r="C24856" t="s">
        <v>11</v>
      </c>
      <c r="D24856" t="s">
        <v>16</v>
      </c>
      <c r="E24856">
        <v>2.7</v>
      </c>
      <c r="F24856">
        <v>249</v>
      </c>
      <c r="G24856" t="s">
        <v>1452</v>
      </c>
      <c r="H24856" t="s">
        <v>13</v>
      </c>
      <c r="I24856" t="s">
        <v>69</v>
      </c>
      <c r="J24856" t="s">
        <v>24</v>
      </c>
      <c r="K24856" t="s">
        <v>97</v>
      </c>
      <c r="L24856" t="s">
        <v>204</v>
      </c>
      <c r="M24856" t="s">
        <v>117</v>
      </c>
      <c r="Q24856">
        <v>400</v>
      </c>
      <c r="R24856" t="s">
        <v>508</v>
      </c>
      <c r="S24856" t="s">
        <v>1372</v>
      </c>
      <c r="T24856" t="s">
        <v>6994</v>
      </c>
    </row>
    <row r="24857" spans="1:20" x14ac:dyDescent="0.3">
      <c r="A24857">
        <v>24856</v>
      </c>
      <c r="B24857" t="s">
        <v>2048</v>
      </c>
      <c r="C24857" t="s">
        <v>11</v>
      </c>
      <c r="D24857" t="s">
        <v>11</v>
      </c>
      <c r="E24857">
        <v>4.0999999999999996</v>
      </c>
      <c r="F24857">
        <v>221</v>
      </c>
      <c r="G24857" t="s">
        <v>1501</v>
      </c>
      <c r="H24857" t="s">
        <v>13</v>
      </c>
      <c r="I24857" t="s">
        <v>24</v>
      </c>
      <c r="Q24857">
        <v>1000</v>
      </c>
      <c r="R24857" t="s">
        <v>508</v>
      </c>
      <c r="S24857" t="s">
        <v>1372</v>
      </c>
      <c r="T24857" t="s">
        <v>6993</v>
      </c>
    </row>
    <row r="24858" spans="1:20" x14ac:dyDescent="0.3">
      <c r="A24858">
        <v>24857</v>
      </c>
      <c r="B24858" t="s">
        <v>4124</v>
      </c>
      <c r="C24858" t="s">
        <v>16</v>
      </c>
      <c r="D24858" t="s">
        <v>16</v>
      </c>
      <c r="E24858">
        <v>3.7</v>
      </c>
      <c r="F24858">
        <v>19</v>
      </c>
      <c r="G24858" t="s">
        <v>1452</v>
      </c>
      <c r="H24858" t="s">
        <v>165</v>
      </c>
      <c r="I24858" t="s">
        <v>149</v>
      </c>
      <c r="J24858" t="s">
        <v>117</v>
      </c>
      <c r="K24858" t="s">
        <v>131</v>
      </c>
      <c r="Q24858">
        <v>300</v>
      </c>
      <c r="R24858" t="s">
        <v>508</v>
      </c>
      <c r="S24858" t="s">
        <v>1372</v>
      </c>
      <c r="T24858" t="s">
        <v>6994</v>
      </c>
    </row>
    <row r="24859" spans="1:20" x14ac:dyDescent="0.3">
      <c r="A24859">
        <v>24858</v>
      </c>
      <c r="B24859" t="s">
        <v>4125</v>
      </c>
      <c r="C24859" t="s">
        <v>16</v>
      </c>
      <c r="D24859" t="s">
        <v>16</v>
      </c>
      <c r="E24859">
        <v>3.5</v>
      </c>
      <c r="F24859">
        <v>14</v>
      </c>
      <c r="G24859" t="s">
        <v>1452</v>
      </c>
      <c r="H24859" t="s">
        <v>13</v>
      </c>
      <c r="I24859" t="s">
        <v>97</v>
      </c>
      <c r="J24859" t="s">
        <v>24</v>
      </c>
      <c r="Q24859">
        <v>1000</v>
      </c>
      <c r="R24859" t="s">
        <v>508</v>
      </c>
      <c r="S24859" t="s">
        <v>1372</v>
      </c>
      <c r="T24859" t="s">
        <v>6993</v>
      </c>
    </row>
    <row r="24860" spans="1:20" x14ac:dyDescent="0.3">
      <c r="A24860">
        <v>24859</v>
      </c>
      <c r="B24860" t="s">
        <v>5667</v>
      </c>
      <c r="C24860" t="s">
        <v>11</v>
      </c>
      <c r="D24860" t="s">
        <v>16</v>
      </c>
      <c r="E24860">
        <v>4</v>
      </c>
      <c r="F24860">
        <v>275</v>
      </c>
      <c r="G24860" t="s">
        <v>3355</v>
      </c>
      <c r="H24860" t="s">
        <v>31</v>
      </c>
      <c r="I24860" t="s">
        <v>31</v>
      </c>
      <c r="Q24860">
        <v>500</v>
      </c>
      <c r="R24860" t="s">
        <v>508</v>
      </c>
      <c r="S24860" t="s">
        <v>1372</v>
      </c>
      <c r="T24860" t="s">
        <v>6996</v>
      </c>
    </row>
    <row r="24861" spans="1:20" x14ac:dyDescent="0.3">
      <c r="A24861">
        <v>24860</v>
      </c>
      <c r="B24861" t="s">
        <v>3659</v>
      </c>
      <c r="C24861" t="s">
        <v>11</v>
      </c>
      <c r="D24861" t="s">
        <v>16</v>
      </c>
      <c r="E24861">
        <v>3.5</v>
      </c>
      <c r="F24861">
        <v>34</v>
      </c>
      <c r="G24861" t="s">
        <v>2471</v>
      </c>
      <c r="H24861" t="s">
        <v>124</v>
      </c>
      <c r="I24861" t="s">
        <v>155</v>
      </c>
      <c r="J24861" t="s">
        <v>117</v>
      </c>
      <c r="Q24861">
        <v>250</v>
      </c>
      <c r="R24861" t="s">
        <v>508</v>
      </c>
      <c r="S24861" t="s">
        <v>1372</v>
      </c>
      <c r="T24861" t="s">
        <v>6994</v>
      </c>
    </row>
    <row r="24862" spans="1:20" x14ac:dyDescent="0.3">
      <c r="A24862">
        <v>24861</v>
      </c>
      <c r="B24862" t="s">
        <v>1168</v>
      </c>
      <c r="C24862" t="s">
        <v>16</v>
      </c>
      <c r="D24862" t="s">
        <v>16</v>
      </c>
      <c r="E24862">
        <v>2.8</v>
      </c>
      <c r="F24862">
        <v>289</v>
      </c>
      <c r="G24862" t="s">
        <v>1501</v>
      </c>
      <c r="H24862" t="s">
        <v>13</v>
      </c>
      <c r="I24862" t="s">
        <v>69</v>
      </c>
      <c r="J24862" t="s">
        <v>24</v>
      </c>
      <c r="K24862" t="s">
        <v>97</v>
      </c>
      <c r="L24862" t="s">
        <v>204</v>
      </c>
      <c r="Q24862">
        <v>250</v>
      </c>
      <c r="R24862" t="s">
        <v>508</v>
      </c>
      <c r="S24862" t="s">
        <v>1372</v>
      </c>
      <c r="T24862" t="s">
        <v>6994</v>
      </c>
    </row>
    <row r="24863" spans="1:20" x14ac:dyDescent="0.3">
      <c r="A24863">
        <v>24862</v>
      </c>
      <c r="B24863" t="s">
        <v>181</v>
      </c>
      <c r="C24863" t="s">
        <v>11</v>
      </c>
      <c r="D24863" t="s">
        <v>16</v>
      </c>
      <c r="E24863">
        <v>3.6</v>
      </c>
      <c r="F24863">
        <v>243</v>
      </c>
      <c r="G24863" t="s">
        <v>2471</v>
      </c>
      <c r="H24863" t="s">
        <v>13</v>
      </c>
      <c r="I24863" t="s">
        <v>1058</v>
      </c>
      <c r="J24863" t="s">
        <v>63</v>
      </c>
      <c r="K24863" t="s">
        <v>69</v>
      </c>
      <c r="L24863" t="s">
        <v>2392</v>
      </c>
      <c r="M24863" t="s">
        <v>97</v>
      </c>
      <c r="N24863" t="s">
        <v>219</v>
      </c>
      <c r="O24863" t="s">
        <v>166</v>
      </c>
      <c r="P24863" t="s">
        <v>1064</v>
      </c>
      <c r="Q24863">
        <v>800</v>
      </c>
      <c r="R24863" t="s">
        <v>508</v>
      </c>
      <c r="S24863" t="s">
        <v>1372</v>
      </c>
      <c r="T24863" t="s">
        <v>6995</v>
      </c>
    </row>
    <row r="24864" spans="1:20" x14ac:dyDescent="0.3">
      <c r="A24864">
        <v>24863</v>
      </c>
      <c r="B24864" t="s">
        <v>5733</v>
      </c>
      <c r="C24864" t="s">
        <v>16</v>
      </c>
      <c r="D24864" t="s">
        <v>16</v>
      </c>
      <c r="E24864">
        <v>2.7</v>
      </c>
      <c r="F24864">
        <v>47</v>
      </c>
      <c r="G24864" t="s">
        <v>1501</v>
      </c>
      <c r="H24864" t="s">
        <v>13</v>
      </c>
      <c r="I24864" t="s">
        <v>24</v>
      </c>
      <c r="Q24864">
        <v>800</v>
      </c>
      <c r="R24864" t="s">
        <v>508</v>
      </c>
      <c r="S24864" t="s">
        <v>1372</v>
      </c>
      <c r="T24864" t="s">
        <v>6995</v>
      </c>
    </row>
    <row r="24865" spans="1:20" x14ac:dyDescent="0.3">
      <c r="A24865">
        <v>24864</v>
      </c>
      <c r="B24865" t="s">
        <v>5740</v>
      </c>
      <c r="C24865" t="s">
        <v>16</v>
      </c>
      <c r="D24865" t="s">
        <v>16</v>
      </c>
      <c r="E24865">
        <v>3.7</v>
      </c>
      <c r="F24865">
        <v>68</v>
      </c>
      <c r="G24865" t="s">
        <v>2471</v>
      </c>
      <c r="H24865" t="s">
        <v>138</v>
      </c>
      <c r="I24865" t="s">
        <v>511</v>
      </c>
      <c r="J24865" t="s">
        <v>512</v>
      </c>
      <c r="Q24865">
        <v>1000</v>
      </c>
      <c r="R24865" t="s">
        <v>508</v>
      </c>
      <c r="S24865" t="s">
        <v>1372</v>
      </c>
      <c r="T24865" t="s">
        <v>6993</v>
      </c>
    </row>
    <row r="24866" spans="1:20" x14ac:dyDescent="0.3">
      <c r="A24866">
        <v>24865</v>
      </c>
      <c r="B24866" t="s">
        <v>3596</v>
      </c>
      <c r="C24866" t="s">
        <v>11</v>
      </c>
      <c r="D24866" t="s">
        <v>16</v>
      </c>
      <c r="E24866">
        <v>3.6</v>
      </c>
      <c r="F24866">
        <v>45</v>
      </c>
      <c r="G24866" t="s">
        <v>1964</v>
      </c>
      <c r="H24866" t="s">
        <v>13</v>
      </c>
      <c r="I24866" t="s">
        <v>1064</v>
      </c>
      <c r="J24866" t="s">
        <v>97</v>
      </c>
      <c r="Q24866">
        <v>700</v>
      </c>
      <c r="R24866" t="s">
        <v>508</v>
      </c>
      <c r="S24866" t="s">
        <v>1372</v>
      </c>
      <c r="T24866" t="s">
        <v>6995</v>
      </c>
    </row>
    <row r="24867" spans="1:20" x14ac:dyDescent="0.3">
      <c r="A24867">
        <v>24866</v>
      </c>
      <c r="B24867" t="s">
        <v>3710</v>
      </c>
      <c r="C24867" t="s">
        <v>11</v>
      </c>
      <c r="D24867" t="s">
        <v>16</v>
      </c>
      <c r="E24867">
        <v>3.8</v>
      </c>
      <c r="F24867">
        <v>57</v>
      </c>
      <c r="G24867" t="s">
        <v>1452</v>
      </c>
      <c r="H24867" t="s">
        <v>13</v>
      </c>
      <c r="I24867" t="s">
        <v>1058</v>
      </c>
      <c r="J24867" t="s">
        <v>831</v>
      </c>
      <c r="Q24867">
        <v>700</v>
      </c>
      <c r="R24867" t="s">
        <v>508</v>
      </c>
      <c r="S24867" t="s">
        <v>1372</v>
      </c>
      <c r="T24867" t="s">
        <v>6995</v>
      </c>
    </row>
    <row r="24868" spans="1:20" x14ac:dyDescent="0.3">
      <c r="A24868">
        <v>24867</v>
      </c>
      <c r="B24868" t="s">
        <v>3840</v>
      </c>
      <c r="C24868" t="s">
        <v>11</v>
      </c>
      <c r="D24868" t="s">
        <v>16</v>
      </c>
      <c r="E24868">
        <v>3.5</v>
      </c>
      <c r="F24868">
        <v>9</v>
      </c>
      <c r="G24868" t="s">
        <v>1452</v>
      </c>
      <c r="H24868" t="s">
        <v>514</v>
      </c>
      <c r="I24868" t="s">
        <v>511</v>
      </c>
      <c r="J24868" t="s">
        <v>24</v>
      </c>
      <c r="K24868" t="s">
        <v>1058</v>
      </c>
      <c r="L24868" t="s">
        <v>831</v>
      </c>
      <c r="M24868" t="s">
        <v>97</v>
      </c>
      <c r="Q24868">
        <v>700</v>
      </c>
      <c r="R24868" t="s">
        <v>508</v>
      </c>
      <c r="S24868" t="s">
        <v>1372</v>
      </c>
      <c r="T24868" t="s">
        <v>6995</v>
      </c>
    </row>
    <row r="24869" spans="1:20" x14ac:dyDescent="0.3">
      <c r="A24869">
        <v>24868</v>
      </c>
      <c r="B24869" t="s">
        <v>5741</v>
      </c>
      <c r="C24869" t="s">
        <v>16</v>
      </c>
      <c r="D24869" t="s">
        <v>16</v>
      </c>
      <c r="E24869">
        <v>3.4</v>
      </c>
      <c r="F24869">
        <v>7</v>
      </c>
      <c r="G24869" t="s">
        <v>2471</v>
      </c>
      <c r="H24869" t="s">
        <v>13</v>
      </c>
      <c r="I24869" t="s">
        <v>24</v>
      </c>
      <c r="J24869" t="s">
        <v>69</v>
      </c>
      <c r="K24869" t="s">
        <v>97</v>
      </c>
      <c r="L24869" t="s">
        <v>512</v>
      </c>
      <c r="M24869" t="s">
        <v>210</v>
      </c>
      <c r="Q24869">
        <v>1000</v>
      </c>
      <c r="R24869" t="s">
        <v>508</v>
      </c>
      <c r="S24869" t="s">
        <v>1372</v>
      </c>
      <c r="T24869" t="s">
        <v>6993</v>
      </c>
    </row>
    <row r="24870" spans="1:20" x14ac:dyDescent="0.3">
      <c r="A24870">
        <v>24869</v>
      </c>
      <c r="B24870" t="s">
        <v>5668</v>
      </c>
      <c r="C24870" t="s">
        <v>16</v>
      </c>
      <c r="D24870" t="s">
        <v>16</v>
      </c>
      <c r="E24870">
        <v>2.8</v>
      </c>
      <c r="F24870">
        <v>227</v>
      </c>
      <c r="G24870" t="s">
        <v>2471</v>
      </c>
      <c r="H24870" t="s">
        <v>31</v>
      </c>
      <c r="I24870" t="s">
        <v>31</v>
      </c>
      <c r="Q24870">
        <v>450</v>
      </c>
      <c r="R24870" t="s">
        <v>508</v>
      </c>
      <c r="S24870" t="s">
        <v>1372</v>
      </c>
      <c r="T24870" t="s">
        <v>6996</v>
      </c>
    </row>
    <row r="24871" spans="1:20" x14ac:dyDescent="0.3">
      <c r="A24871">
        <v>24870</v>
      </c>
      <c r="B24871" t="s">
        <v>4845</v>
      </c>
      <c r="C24871" t="s">
        <v>16</v>
      </c>
      <c r="D24871" t="s">
        <v>16</v>
      </c>
      <c r="E24871">
        <v>3.3</v>
      </c>
      <c r="F24871">
        <v>5</v>
      </c>
      <c r="G24871" t="s">
        <v>1964</v>
      </c>
      <c r="H24871" t="s">
        <v>413</v>
      </c>
      <c r="I24871" t="s">
        <v>24</v>
      </c>
      <c r="J24871" t="s">
        <v>69</v>
      </c>
      <c r="Q24871">
        <v>700</v>
      </c>
      <c r="R24871" t="s">
        <v>508</v>
      </c>
      <c r="S24871" t="s">
        <v>1372</v>
      </c>
      <c r="T24871" t="s">
        <v>6995</v>
      </c>
    </row>
    <row r="24872" spans="1:20" x14ac:dyDescent="0.3">
      <c r="A24872">
        <v>24871</v>
      </c>
      <c r="B24872" t="s">
        <v>3963</v>
      </c>
      <c r="C24872" t="s">
        <v>11</v>
      </c>
      <c r="D24872" t="s">
        <v>16</v>
      </c>
      <c r="E24872">
        <v>3.7</v>
      </c>
      <c r="F24872">
        <v>47</v>
      </c>
      <c r="G24872" t="s">
        <v>2471</v>
      </c>
      <c r="H24872" t="s">
        <v>13</v>
      </c>
      <c r="I24872" t="s">
        <v>24</v>
      </c>
      <c r="J24872" t="s">
        <v>97</v>
      </c>
      <c r="K24872" t="s">
        <v>706</v>
      </c>
      <c r="Q24872">
        <v>800</v>
      </c>
      <c r="R24872" t="s">
        <v>508</v>
      </c>
      <c r="S24872" t="s">
        <v>1372</v>
      </c>
      <c r="T24872" t="s">
        <v>6995</v>
      </c>
    </row>
    <row r="24873" spans="1:20" x14ac:dyDescent="0.3">
      <c r="A24873">
        <v>24872</v>
      </c>
      <c r="B24873" t="s">
        <v>3960</v>
      </c>
      <c r="C24873" t="s">
        <v>11</v>
      </c>
      <c r="D24873" t="s">
        <v>16</v>
      </c>
      <c r="E24873">
        <v>3.8</v>
      </c>
      <c r="F24873">
        <v>215</v>
      </c>
      <c r="G24873" t="s">
        <v>2471</v>
      </c>
      <c r="H24873" t="s">
        <v>13</v>
      </c>
      <c r="I24873" t="s">
        <v>1159</v>
      </c>
      <c r="J24873" t="s">
        <v>512</v>
      </c>
      <c r="K24873" t="s">
        <v>210</v>
      </c>
      <c r="L24873" t="s">
        <v>97</v>
      </c>
      <c r="Q24873">
        <v>700</v>
      </c>
      <c r="R24873" t="s">
        <v>508</v>
      </c>
      <c r="S24873" t="s">
        <v>1372</v>
      </c>
      <c r="T24873" t="s">
        <v>6995</v>
      </c>
    </row>
    <row r="24874" spans="1:20" x14ac:dyDescent="0.3">
      <c r="A24874">
        <v>24873</v>
      </c>
      <c r="B24874" t="s">
        <v>3765</v>
      </c>
      <c r="C24874" t="s">
        <v>11</v>
      </c>
      <c r="D24874" t="s">
        <v>16</v>
      </c>
      <c r="E24874">
        <v>3.4</v>
      </c>
      <c r="F24874">
        <v>34</v>
      </c>
      <c r="G24874" t="s">
        <v>1452</v>
      </c>
      <c r="H24874" t="s">
        <v>13</v>
      </c>
      <c r="I24874" t="s">
        <v>24</v>
      </c>
      <c r="J24874" t="s">
        <v>1064</v>
      </c>
      <c r="K24874" t="s">
        <v>97</v>
      </c>
      <c r="L24874" t="s">
        <v>63</v>
      </c>
      <c r="M24874" t="s">
        <v>1058</v>
      </c>
      <c r="N24874" t="s">
        <v>69</v>
      </c>
      <c r="Q24874">
        <v>650</v>
      </c>
      <c r="R24874" t="s">
        <v>508</v>
      </c>
      <c r="S24874" t="s">
        <v>1372</v>
      </c>
      <c r="T24874" t="s">
        <v>6995</v>
      </c>
    </row>
    <row r="24875" spans="1:20" x14ac:dyDescent="0.3">
      <c r="A24875">
        <v>24874</v>
      </c>
      <c r="B24875" t="s">
        <v>4086</v>
      </c>
      <c r="C24875" t="s">
        <v>16</v>
      </c>
      <c r="D24875" t="s">
        <v>16</v>
      </c>
      <c r="E24875">
        <v>3.5</v>
      </c>
      <c r="F24875">
        <v>11</v>
      </c>
      <c r="G24875" t="s">
        <v>3346</v>
      </c>
      <c r="H24875" t="s">
        <v>510</v>
      </c>
      <c r="I24875" t="s">
        <v>511</v>
      </c>
      <c r="Q24875">
        <v>1600</v>
      </c>
      <c r="R24875" t="s">
        <v>508</v>
      </c>
      <c r="S24875" t="s">
        <v>1372</v>
      </c>
      <c r="T24875" t="s">
        <v>6999</v>
      </c>
    </row>
    <row r="24876" spans="1:20" x14ac:dyDescent="0.3">
      <c r="A24876">
        <v>24875</v>
      </c>
      <c r="B24876" t="s">
        <v>5742</v>
      </c>
      <c r="C24876" t="s">
        <v>16</v>
      </c>
      <c r="D24876" t="s">
        <v>16</v>
      </c>
      <c r="E24876">
        <v>3</v>
      </c>
      <c r="F24876">
        <v>25</v>
      </c>
      <c r="G24876" t="s">
        <v>2471</v>
      </c>
      <c r="H24876" t="s">
        <v>138</v>
      </c>
      <c r="I24876" t="s">
        <v>511</v>
      </c>
      <c r="J24876" t="s">
        <v>512</v>
      </c>
      <c r="Q24876">
        <v>2300</v>
      </c>
      <c r="R24876" t="s">
        <v>508</v>
      </c>
      <c r="S24876" t="s">
        <v>1372</v>
      </c>
      <c r="T24876" t="s">
        <v>7000</v>
      </c>
    </row>
    <row r="24877" spans="1:20" x14ac:dyDescent="0.3">
      <c r="A24877">
        <v>24876</v>
      </c>
      <c r="B24877" t="s">
        <v>3429</v>
      </c>
      <c r="C24877" t="s">
        <v>11</v>
      </c>
      <c r="D24877" t="s">
        <v>16</v>
      </c>
      <c r="E24877">
        <v>3.7</v>
      </c>
      <c r="F24877">
        <v>93</v>
      </c>
      <c r="G24877" t="s">
        <v>2471</v>
      </c>
      <c r="H24877" t="s">
        <v>20</v>
      </c>
      <c r="I24877" t="s">
        <v>24</v>
      </c>
      <c r="J24877" t="s">
        <v>69</v>
      </c>
      <c r="K24877" t="s">
        <v>97</v>
      </c>
      <c r="Q24877">
        <v>300</v>
      </c>
      <c r="R24877" t="s">
        <v>508</v>
      </c>
      <c r="S24877" t="s">
        <v>1372</v>
      </c>
      <c r="T24877" t="s">
        <v>6994</v>
      </c>
    </row>
    <row r="24878" spans="1:20" x14ac:dyDescent="0.3">
      <c r="A24878">
        <v>24877</v>
      </c>
      <c r="B24878" t="s">
        <v>4130</v>
      </c>
      <c r="C24878" t="s">
        <v>16</v>
      </c>
      <c r="D24878" t="s">
        <v>16</v>
      </c>
      <c r="E24878">
        <v>3.5</v>
      </c>
      <c r="F24878">
        <v>8</v>
      </c>
      <c r="G24878" t="s">
        <v>1452</v>
      </c>
      <c r="H24878" t="s">
        <v>165</v>
      </c>
      <c r="I24878" t="s">
        <v>149</v>
      </c>
      <c r="J24878" t="s">
        <v>117</v>
      </c>
      <c r="K24878" t="s">
        <v>204</v>
      </c>
      <c r="Q24878">
        <v>250</v>
      </c>
      <c r="R24878" t="s">
        <v>508</v>
      </c>
      <c r="S24878" t="s">
        <v>1372</v>
      </c>
      <c r="T24878" t="s">
        <v>6994</v>
      </c>
    </row>
    <row r="24879" spans="1:20" x14ac:dyDescent="0.3">
      <c r="A24879">
        <v>24878</v>
      </c>
      <c r="B24879" t="s">
        <v>5700</v>
      </c>
      <c r="C24879" t="s">
        <v>16</v>
      </c>
      <c r="D24879" t="s">
        <v>16</v>
      </c>
      <c r="E24879">
        <v>3.6</v>
      </c>
      <c r="F24879">
        <v>54</v>
      </c>
      <c r="G24879" t="s">
        <v>2471</v>
      </c>
      <c r="H24879" t="s">
        <v>20</v>
      </c>
      <c r="I24879" t="s">
        <v>24</v>
      </c>
      <c r="J24879" t="s">
        <v>97</v>
      </c>
      <c r="K24879" t="s">
        <v>69</v>
      </c>
      <c r="L24879" t="s">
        <v>117</v>
      </c>
      <c r="Q24879">
        <v>400</v>
      </c>
      <c r="R24879" t="s">
        <v>508</v>
      </c>
      <c r="S24879" t="s">
        <v>1372</v>
      </c>
      <c r="T24879" t="s">
        <v>6994</v>
      </c>
    </row>
    <row r="24880" spans="1:20" x14ac:dyDescent="0.3">
      <c r="A24880">
        <v>24879</v>
      </c>
      <c r="B24880" t="s">
        <v>5743</v>
      </c>
      <c r="C24880" t="s">
        <v>16</v>
      </c>
      <c r="D24880" t="s">
        <v>16</v>
      </c>
      <c r="E24880">
        <v>3.8</v>
      </c>
      <c r="F24880">
        <v>29</v>
      </c>
      <c r="G24880" t="s">
        <v>2471</v>
      </c>
      <c r="H24880" t="s">
        <v>138</v>
      </c>
      <c r="I24880" t="s">
        <v>24</v>
      </c>
      <c r="J24880" t="s">
        <v>97</v>
      </c>
      <c r="Q24880">
        <v>800</v>
      </c>
      <c r="R24880" t="s">
        <v>508</v>
      </c>
      <c r="S24880" t="s">
        <v>1372</v>
      </c>
      <c r="T24880" t="s">
        <v>6995</v>
      </c>
    </row>
    <row r="24881" spans="1:20" x14ac:dyDescent="0.3">
      <c r="A24881">
        <v>24880</v>
      </c>
      <c r="B24881" t="s">
        <v>5744</v>
      </c>
      <c r="C24881" t="s">
        <v>16</v>
      </c>
      <c r="D24881" t="s">
        <v>16</v>
      </c>
      <c r="E24881">
        <v>3.2</v>
      </c>
      <c r="F24881">
        <v>6</v>
      </c>
      <c r="G24881" t="s">
        <v>1964</v>
      </c>
      <c r="H24881" t="s">
        <v>165</v>
      </c>
      <c r="I24881" t="s">
        <v>428</v>
      </c>
      <c r="J24881" t="s">
        <v>149</v>
      </c>
      <c r="K24881" t="s">
        <v>117</v>
      </c>
      <c r="Q24881">
        <v>100</v>
      </c>
      <c r="R24881" t="s">
        <v>508</v>
      </c>
      <c r="S24881" t="s">
        <v>1372</v>
      </c>
      <c r="T24881" t="s">
        <v>6997</v>
      </c>
    </row>
    <row r="24882" spans="1:20" x14ac:dyDescent="0.3">
      <c r="A24882">
        <v>24881</v>
      </c>
      <c r="B24882" t="s">
        <v>5745</v>
      </c>
      <c r="C24882" t="s">
        <v>16</v>
      </c>
      <c r="D24882" t="s">
        <v>16</v>
      </c>
      <c r="E24882">
        <v>3.8</v>
      </c>
      <c r="F24882">
        <v>152</v>
      </c>
      <c r="G24882" t="s">
        <v>2471</v>
      </c>
      <c r="H24882" t="s">
        <v>389</v>
      </c>
      <c r="I24882" t="s">
        <v>2098</v>
      </c>
      <c r="J24882" t="s">
        <v>60</v>
      </c>
      <c r="K24882" t="s">
        <v>751</v>
      </c>
      <c r="Q24882">
        <v>1500</v>
      </c>
      <c r="R24882" t="s">
        <v>508</v>
      </c>
      <c r="S24882" t="s">
        <v>1372</v>
      </c>
      <c r="T24882" t="s">
        <v>6998</v>
      </c>
    </row>
    <row r="24883" spans="1:20" x14ac:dyDescent="0.3">
      <c r="A24883">
        <v>24882</v>
      </c>
      <c r="B24883" t="s">
        <v>4531</v>
      </c>
      <c r="C24883" t="s">
        <v>16</v>
      </c>
      <c r="D24883" t="s">
        <v>16</v>
      </c>
      <c r="E24883">
        <v>3.7</v>
      </c>
      <c r="F24883">
        <v>46</v>
      </c>
      <c r="G24883" t="s">
        <v>1964</v>
      </c>
      <c r="H24883" t="s">
        <v>31</v>
      </c>
      <c r="I24883" t="s">
        <v>31</v>
      </c>
      <c r="J24883" t="s">
        <v>512</v>
      </c>
      <c r="Q24883">
        <v>600</v>
      </c>
      <c r="R24883" t="s">
        <v>508</v>
      </c>
      <c r="S24883" t="s">
        <v>1372</v>
      </c>
      <c r="T24883" t="s">
        <v>6996</v>
      </c>
    </row>
    <row r="24884" spans="1:20" x14ac:dyDescent="0.3">
      <c r="A24884">
        <v>24883</v>
      </c>
      <c r="B24884" t="s">
        <v>3869</v>
      </c>
      <c r="C24884" t="s">
        <v>16</v>
      </c>
      <c r="D24884" t="s">
        <v>16</v>
      </c>
      <c r="E24884">
        <v>3.8</v>
      </c>
      <c r="F24884">
        <v>40</v>
      </c>
      <c r="G24884" t="s">
        <v>1452</v>
      </c>
      <c r="H24884" t="s">
        <v>13</v>
      </c>
      <c r="I24884" t="s">
        <v>69</v>
      </c>
      <c r="J24884" t="s">
        <v>97</v>
      </c>
      <c r="Q24884">
        <v>500</v>
      </c>
      <c r="R24884" t="s">
        <v>508</v>
      </c>
      <c r="S24884" t="s">
        <v>1372</v>
      </c>
      <c r="T24884" t="s">
        <v>6996</v>
      </c>
    </row>
    <row r="24885" spans="1:20" x14ac:dyDescent="0.3">
      <c r="A24885">
        <v>24884</v>
      </c>
      <c r="B24885" t="s">
        <v>5663</v>
      </c>
      <c r="C24885" t="s">
        <v>16</v>
      </c>
      <c r="D24885" t="s">
        <v>16</v>
      </c>
      <c r="E24885">
        <v>3.3</v>
      </c>
      <c r="F24885">
        <v>4</v>
      </c>
      <c r="G24885" t="s">
        <v>1501</v>
      </c>
      <c r="H24885" t="s">
        <v>31</v>
      </c>
      <c r="I24885" t="s">
        <v>31</v>
      </c>
      <c r="J24885" t="s">
        <v>117</v>
      </c>
      <c r="K24885" t="s">
        <v>149</v>
      </c>
      <c r="Q24885">
        <v>400</v>
      </c>
      <c r="R24885" t="s">
        <v>508</v>
      </c>
      <c r="S24885" t="s">
        <v>1372</v>
      </c>
      <c r="T24885" t="s">
        <v>6994</v>
      </c>
    </row>
    <row r="24886" spans="1:20" x14ac:dyDescent="0.3">
      <c r="A24886">
        <v>24885</v>
      </c>
      <c r="B24886" t="s">
        <v>5669</v>
      </c>
      <c r="C24886" t="s">
        <v>16</v>
      </c>
      <c r="D24886" t="s">
        <v>16</v>
      </c>
      <c r="E24886">
        <v>2.9</v>
      </c>
      <c r="F24886">
        <v>12</v>
      </c>
      <c r="G24886" t="s">
        <v>2471</v>
      </c>
      <c r="H24886" t="s">
        <v>31</v>
      </c>
      <c r="I24886" t="s">
        <v>31</v>
      </c>
      <c r="J24886" t="s">
        <v>24</v>
      </c>
      <c r="K24886" t="s">
        <v>97</v>
      </c>
      <c r="L24886" t="s">
        <v>512</v>
      </c>
      <c r="Q24886">
        <v>500</v>
      </c>
      <c r="R24886" t="s">
        <v>508</v>
      </c>
      <c r="S24886" t="s">
        <v>1372</v>
      </c>
      <c r="T24886" t="s">
        <v>6996</v>
      </c>
    </row>
    <row r="24887" spans="1:20" x14ac:dyDescent="0.3">
      <c r="A24887">
        <v>24886</v>
      </c>
      <c r="B24887" t="s">
        <v>5686</v>
      </c>
      <c r="C24887" t="s">
        <v>11</v>
      </c>
      <c r="D24887" t="s">
        <v>16</v>
      </c>
      <c r="E24887">
        <v>3.6</v>
      </c>
      <c r="F24887">
        <v>23</v>
      </c>
      <c r="G24887" t="s">
        <v>2240</v>
      </c>
      <c r="H24887" t="s">
        <v>13</v>
      </c>
      <c r="I24887" t="s">
        <v>24</v>
      </c>
      <c r="J24887" t="s">
        <v>97</v>
      </c>
      <c r="K24887" t="s">
        <v>512</v>
      </c>
      <c r="Q24887">
        <v>800</v>
      </c>
      <c r="R24887" t="s">
        <v>508</v>
      </c>
      <c r="S24887" t="s">
        <v>1372</v>
      </c>
      <c r="T24887" t="s">
        <v>6995</v>
      </c>
    </row>
    <row r="24888" spans="1:20" x14ac:dyDescent="0.3">
      <c r="A24888">
        <v>24887</v>
      </c>
      <c r="B24888" t="s">
        <v>3408</v>
      </c>
      <c r="C24888" t="s">
        <v>16</v>
      </c>
      <c r="D24888" t="s">
        <v>16</v>
      </c>
      <c r="E24888">
        <v>3.6</v>
      </c>
      <c r="F24888">
        <v>17</v>
      </c>
      <c r="G24888" t="s">
        <v>1452</v>
      </c>
      <c r="H24888" t="s">
        <v>31</v>
      </c>
      <c r="I24888" t="s">
        <v>31</v>
      </c>
      <c r="J24888" t="s">
        <v>117</v>
      </c>
      <c r="Q24888">
        <v>300</v>
      </c>
      <c r="R24888" t="s">
        <v>508</v>
      </c>
      <c r="S24888" t="s">
        <v>1372</v>
      </c>
      <c r="T24888" t="s">
        <v>6994</v>
      </c>
    </row>
    <row r="24889" spans="1:20" x14ac:dyDescent="0.3">
      <c r="A24889">
        <v>24888</v>
      </c>
      <c r="B24889" t="s">
        <v>3947</v>
      </c>
      <c r="C24889" t="s">
        <v>16</v>
      </c>
      <c r="D24889" t="s">
        <v>16</v>
      </c>
      <c r="E24889">
        <v>4</v>
      </c>
      <c r="F24889">
        <v>138</v>
      </c>
      <c r="G24889" t="s">
        <v>1452</v>
      </c>
      <c r="H24889" t="s">
        <v>13</v>
      </c>
      <c r="I24889" t="s">
        <v>24</v>
      </c>
      <c r="J24889" t="s">
        <v>219</v>
      </c>
      <c r="K24889" t="s">
        <v>451</v>
      </c>
      <c r="L24889" t="s">
        <v>6922</v>
      </c>
      <c r="M24889" t="s">
        <v>6946</v>
      </c>
      <c r="Q24889">
        <v>800</v>
      </c>
      <c r="R24889" t="s">
        <v>508</v>
      </c>
      <c r="S24889" t="s">
        <v>1372</v>
      </c>
      <c r="T24889" t="s">
        <v>6995</v>
      </c>
    </row>
    <row r="24890" spans="1:20" x14ac:dyDescent="0.3">
      <c r="A24890">
        <v>24889</v>
      </c>
      <c r="B24890" t="s">
        <v>3969</v>
      </c>
      <c r="C24890" t="s">
        <v>11</v>
      </c>
      <c r="D24890" t="s">
        <v>16</v>
      </c>
      <c r="E24890">
        <v>3.5</v>
      </c>
      <c r="F24890">
        <v>14</v>
      </c>
      <c r="G24890" t="s">
        <v>1964</v>
      </c>
      <c r="H24890" t="s">
        <v>31</v>
      </c>
      <c r="I24890" t="s">
        <v>31</v>
      </c>
      <c r="Q24890">
        <v>500</v>
      </c>
      <c r="R24890" t="s">
        <v>508</v>
      </c>
      <c r="S24890" t="s">
        <v>1372</v>
      </c>
      <c r="T24890" t="s">
        <v>6996</v>
      </c>
    </row>
    <row r="24891" spans="1:20" x14ac:dyDescent="0.3">
      <c r="A24891">
        <v>24890</v>
      </c>
      <c r="B24891" t="s">
        <v>5746</v>
      </c>
      <c r="C24891" t="s">
        <v>16</v>
      </c>
      <c r="D24891" t="s">
        <v>16</v>
      </c>
      <c r="E24891">
        <v>3.4</v>
      </c>
      <c r="F24891">
        <v>18</v>
      </c>
      <c r="G24891" t="s">
        <v>2471</v>
      </c>
      <c r="H24891" t="s">
        <v>72</v>
      </c>
      <c r="I24891" t="s">
        <v>63</v>
      </c>
      <c r="Q24891">
        <v>250</v>
      </c>
      <c r="R24891" t="s">
        <v>508</v>
      </c>
      <c r="S24891" t="s">
        <v>1372</v>
      </c>
      <c r="T24891" t="s">
        <v>6994</v>
      </c>
    </row>
    <row r="24892" spans="1:20" x14ac:dyDescent="0.3">
      <c r="A24892">
        <v>24891</v>
      </c>
      <c r="B24892" t="s">
        <v>4138</v>
      </c>
      <c r="C24892" t="s">
        <v>16</v>
      </c>
      <c r="D24892" t="s">
        <v>16</v>
      </c>
      <c r="E24892">
        <v>3.3</v>
      </c>
      <c r="F24892">
        <v>4</v>
      </c>
      <c r="G24892" t="s">
        <v>1501</v>
      </c>
      <c r="H24892" t="s">
        <v>138</v>
      </c>
      <c r="I24892" t="s">
        <v>24</v>
      </c>
      <c r="J24892" t="s">
        <v>97</v>
      </c>
      <c r="Q24892">
        <v>1000</v>
      </c>
      <c r="R24892" t="s">
        <v>508</v>
      </c>
      <c r="S24892" t="s">
        <v>1372</v>
      </c>
      <c r="T24892" t="s">
        <v>6993</v>
      </c>
    </row>
    <row r="24893" spans="1:20" x14ac:dyDescent="0.3">
      <c r="A24893">
        <v>24892</v>
      </c>
      <c r="B24893" t="s">
        <v>5664</v>
      </c>
      <c r="C24893" t="s">
        <v>16</v>
      </c>
      <c r="D24893" t="s">
        <v>16</v>
      </c>
      <c r="E24893">
        <v>3.2</v>
      </c>
      <c r="F24893">
        <v>4</v>
      </c>
      <c r="G24893" t="s">
        <v>1501</v>
      </c>
      <c r="H24893" t="s">
        <v>31</v>
      </c>
      <c r="I24893" t="s">
        <v>31</v>
      </c>
      <c r="J24893" t="s">
        <v>2098</v>
      </c>
      <c r="K24893" t="s">
        <v>5306</v>
      </c>
      <c r="Q24893">
        <v>600</v>
      </c>
      <c r="R24893" t="s">
        <v>508</v>
      </c>
      <c r="S24893" t="s">
        <v>1372</v>
      </c>
      <c r="T24893" t="s">
        <v>6996</v>
      </c>
    </row>
    <row r="24894" spans="1:20" x14ac:dyDescent="0.3">
      <c r="A24894">
        <v>24893</v>
      </c>
      <c r="B24894" t="s">
        <v>4139</v>
      </c>
      <c r="C24894" t="s">
        <v>16</v>
      </c>
      <c r="D24894" t="s">
        <v>16</v>
      </c>
      <c r="E24894">
        <v>3.2</v>
      </c>
      <c r="F24894">
        <v>13</v>
      </c>
      <c r="G24894" t="s">
        <v>1964</v>
      </c>
      <c r="H24894" t="s">
        <v>20</v>
      </c>
      <c r="I24894" t="s">
        <v>63</v>
      </c>
      <c r="Q24894">
        <v>200</v>
      </c>
      <c r="R24894" t="s">
        <v>508</v>
      </c>
      <c r="S24894" t="s">
        <v>1372</v>
      </c>
      <c r="T24894" t="s">
        <v>6997</v>
      </c>
    </row>
    <row r="24895" spans="1:20" x14ac:dyDescent="0.3">
      <c r="A24895">
        <v>24894</v>
      </c>
      <c r="B24895" t="s">
        <v>3198</v>
      </c>
      <c r="C24895" t="s">
        <v>16</v>
      </c>
      <c r="D24895" t="s">
        <v>16</v>
      </c>
      <c r="E24895">
        <v>3.3</v>
      </c>
      <c r="F24895">
        <v>6</v>
      </c>
      <c r="G24895" t="s">
        <v>2240</v>
      </c>
      <c r="H24895" t="s">
        <v>13</v>
      </c>
      <c r="I24895" t="s">
        <v>512</v>
      </c>
      <c r="J24895" t="s">
        <v>2098</v>
      </c>
      <c r="Q24895">
        <v>900</v>
      </c>
      <c r="R24895" t="s">
        <v>508</v>
      </c>
      <c r="S24895" t="s">
        <v>1372</v>
      </c>
      <c r="T24895" t="s">
        <v>6993</v>
      </c>
    </row>
    <row r="24896" spans="1:20" x14ac:dyDescent="0.3">
      <c r="A24896">
        <v>24895</v>
      </c>
      <c r="B24896" t="s">
        <v>5721</v>
      </c>
      <c r="C24896" t="s">
        <v>16</v>
      </c>
      <c r="D24896" t="s">
        <v>16</v>
      </c>
      <c r="E24896">
        <v>2.7</v>
      </c>
      <c r="F24896">
        <v>61</v>
      </c>
      <c r="G24896" t="s">
        <v>2471</v>
      </c>
      <c r="H24896" t="s">
        <v>20</v>
      </c>
      <c r="I24896" t="s">
        <v>219</v>
      </c>
      <c r="J24896" t="s">
        <v>63</v>
      </c>
      <c r="K24896" t="s">
        <v>24</v>
      </c>
      <c r="L24896" t="s">
        <v>97</v>
      </c>
      <c r="M24896" t="s">
        <v>117</v>
      </c>
      <c r="Q24896">
        <v>500</v>
      </c>
      <c r="R24896" t="s">
        <v>508</v>
      </c>
      <c r="S24896" t="s">
        <v>1372</v>
      </c>
      <c r="T24896" t="s">
        <v>6996</v>
      </c>
    </row>
    <row r="24897" spans="1:20" x14ac:dyDescent="0.3">
      <c r="A24897">
        <v>24896</v>
      </c>
      <c r="B24897" t="s">
        <v>5722</v>
      </c>
      <c r="C24897" t="s">
        <v>16</v>
      </c>
      <c r="D24897" t="s">
        <v>16</v>
      </c>
      <c r="E24897">
        <v>3.4</v>
      </c>
      <c r="F24897">
        <v>21</v>
      </c>
      <c r="G24897" t="s">
        <v>2240</v>
      </c>
      <c r="H24897" t="s">
        <v>20</v>
      </c>
      <c r="I24897" t="s">
        <v>1064</v>
      </c>
      <c r="J24897" t="s">
        <v>69</v>
      </c>
      <c r="K24897" t="s">
        <v>97</v>
      </c>
      <c r="Q24897">
        <v>350</v>
      </c>
      <c r="R24897" t="s">
        <v>508</v>
      </c>
      <c r="S24897" t="s">
        <v>1372</v>
      </c>
      <c r="T24897" t="s">
        <v>6994</v>
      </c>
    </row>
    <row r="24898" spans="1:20" x14ac:dyDescent="0.3">
      <c r="A24898">
        <v>24897</v>
      </c>
      <c r="B24898" t="s">
        <v>5747</v>
      </c>
      <c r="C24898" t="s">
        <v>16</v>
      </c>
      <c r="D24898" t="s">
        <v>16</v>
      </c>
      <c r="E24898">
        <v>3.2</v>
      </c>
      <c r="F24898">
        <v>4</v>
      </c>
      <c r="G24898" t="s">
        <v>2240</v>
      </c>
      <c r="H24898" t="s">
        <v>20</v>
      </c>
      <c r="I24898" t="s">
        <v>69</v>
      </c>
      <c r="J24898" t="s">
        <v>97</v>
      </c>
      <c r="Q24898">
        <v>300</v>
      </c>
      <c r="R24898" t="s">
        <v>508</v>
      </c>
      <c r="S24898" t="s">
        <v>1372</v>
      </c>
      <c r="T24898" t="s">
        <v>6994</v>
      </c>
    </row>
    <row r="24899" spans="1:20" x14ac:dyDescent="0.3">
      <c r="A24899">
        <v>24898</v>
      </c>
      <c r="B24899" t="s">
        <v>2239</v>
      </c>
      <c r="C24899" t="s">
        <v>11</v>
      </c>
      <c r="D24899" t="s">
        <v>16</v>
      </c>
      <c r="E24899">
        <v>3.4</v>
      </c>
      <c r="F24899">
        <v>356</v>
      </c>
      <c r="G24899" t="s">
        <v>2240</v>
      </c>
      <c r="H24899" t="s">
        <v>20</v>
      </c>
      <c r="I24899" t="s">
        <v>24</v>
      </c>
      <c r="Q24899">
        <v>350</v>
      </c>
      <c r="R24899" t="s">
        <v>508</v>
      </c>
      <c r="S24899" t="s">
        <v>1372</v>
      </c>
      <c r="T24899" t="s">
        <v>6994</v>
      </c>
    </row>
    <row r="24900" spans="1:20" x14ac:dyDescent="0.3">
      <c r="A24900">
        <v>24899</v>
      </c>
      <c r="B24900" t="s">
        <v>3366</v>
      </c>
      <c r="C24900" t="s">
        <v>11</v>
      </c>
      <c r="D24900" t="s">
        <v>16</v>
      </c>
      <c r="E24900">
        <v>3.5</v>
      </c>
      <c r="F24900">
        <v>5</v>
      </c>
      <c r="G24900" t="s">
        <v>1501</v>
      </c>
      <c r="H24900" t="s">
        <v>13</v>
      </c>
      <c r="I24900" t="s">
        <v>97</v>
      </c>
      <c r="Q24900">
        <v>800</v>
      </c>
      <c r="R24900" t="s">
        <v>508</v>
      </c>
      <c r="S24900" t="s">
        <v>1372</v>
      </c>
      <c r="T24900" t="s">
        <v>6995</v>
      </c>
    </row>
    <row r="24901" spans="1:20" x14ac:dyDescent="0.3">
      <c r="A24901">
        <v>24900</v>
      </c>
      <c r="B24901" t="s">
        <v>846</v>
      </c>
      <c r="C24901" t="s">
        <v>11</v>
      </c>
      <c r="D24901" t="s">
        <v>16</v>
      </c>
      <c r="E24901">
        <v>3.8</v>
      </c>
      <c r="F24901">
        <v>214</v>
      </c>
      <c r="G24901" t="s">
        <v>1452</v>
      </c>
      <c r="H24901" t="s">
        <v>13</v>
      </c>
      <c r="I24901" t="s">
        <v>24</v>
      </c>
      <c r="J24901" t="s">
        <v>545</v>
      </c>
      <c r="K24901" t="s">
        <v>63</v>
      </c>
      <c r="L24901" t="s">
        <v>400</v>
      </c>
      <c r="Q24901">
        <v>700</v>
      </c>
      <c r="R24901" t="s">
        <v>508</v>
      </c>
      <c r="S24901" t="s">
        <v>1372</v>
      </c>
      <c r="T24901" t="s">
        <v>6995</v>
      </c>
    </row>
    <row r="24902" spans="1:20" x14ac:dyDescent="0.3">
      <c r="A24902">
        <v>24901</v>
      </c>
      <c r="B24902" t="s">
        <v>3584</v>
      </c>
      <c r="C24902" t="s">
        <v>11</v>
      </c>
      <c r="D24902" t="s">
        <v>16</v>
      </c>
      <c r="E24902">
        <v>3.9</v>
      </c>
      <c r="F24902">
        <v>327</v>
      </c>
      <c r="G24902" t="s">
        <v>2471</v>
      </c>
      <c r="H24902" t="s">
        <v>13</v>
      </c>
      <c r="I24902" t="s">
        <v>166</v>
      </c>
      <c r="J24902" t="s">
        <v>63</v>
      </c>
      <c r="Q24902">
        <v>500</v>
      </c>
      <c r="R24902" t="s">
        <v>508</v>
      </c>
      <c r="S24902" t="s">
        <v>1372</v>
      </c>
      <c r="T24902" t="s">
        <v>6996</v>
      </c>
    </row>
    <row r="24903" spans="1:20" x14ac:dyDescent="0.3">
      <c r="A24903">
        <v>24902</v>
      </c>
      <c r="B24903" t="s">
        <v>3823</v>
      </c>
      <c r="C24903" t="s">
        <v>11</v>
      </c>
      <c r="D24903" t="s">
        <v>16</v>
      </c>
      <c r="E24903">
        <v>3.6</v>
      </c>
      <c r="F24903">
        <v>10</v>
      </c>
      <c r="G24903" t="s">
        <v>3443</v>
      </c>
      <c r="H24903" t="s">
        <v>13</v>
      </c>
      <c r="I24903" t="s">
        <v>24</v>
      </c>
      <c r="J24903" t="s">
        <v>97</v>
      </c>
      <c r="K24903" t="s">
        <v>69</v>
      </c>
      <c r="Q24903">
        <v>700</v>
      </c>
      <c r="R24903" t="s">
        <v>508</v>
      </c>
      <c r="S24903" t="s">
        <v>1372</v>
      </c>
      <c r="T24903" t="s">
        <v>6995</v>
      </c>
    </row>
    <row r="24904" spans="1:20" x14ac:dyDescent="0.3">
      <c r="A24904">
        <v>24903</v>
      </c>
      <c r="B24904" t="s">
        <v>5748</v>
      </c>
      <c r="C24904" t="s">
        <v>16</v>
      </c>
      <c r="D24904" t="s">
        <v>11</v>
      </c>
      <c r="E24904">
        <v>3.7</v>
      </c>
      <c r="F24904">
        <v>81</v>
      </c>
      <c r="G24904" t="s">
        <v>2471</v>
      </c>
      <c r="H24904" t="s">
        <v>510</v>
      </c>
      <c r="I24904" t="s">
        <v>511</v>
      </c>
      <c r="Q24904">
        <v>1200</v>
      </c>
      <c r="R24904" t="s">
        <v>508</v>
      </c>
      <c r="S24904" t="s">
        <v>1372</v>
      </c>
      <c r="T24904" t="s">
        <v>6998</v>
      </c>
    </row>
    <row r="24905" spans="1:20" x14ac:dyDescent="0.3">
      <c r="A24905">
        <v>24904</v>
      </c>
      <c r="B24905" t="s">
        <v>3602</v>
      </c>
      <c r="C24905" t="s">
        <v>11</v>
      </c>
      <c r="D24905" t="s">
        <v>16</v>
      </c>
      <c r="E24905">
        <v>3.8</v>
      </c>
      <c r="F24905">
        <v>230</v>
      </c>
      <c r="G24905" t="s">
        <v>1964</v>
      </c>
      <c r="H24905" t="s">
        <v>31</v>
      </c>
      <c r="I24905" t="s">
        <v>31</v>
      </c>
      <c r="J24905" t="s">
        <v>512</v>
      </c>
      <c r="K24905" t="s">
        <v>751</v>
      </c>
      <c r="Q24905">
        <v>600</v>
      </c>
      <c r="R24905" t="s">
        <v>508</v>
      </c>
      <c r="S24905" t="s">
        <v>1372</v>
      </c>
      <c r="T24905" t="s">
        <v>6996</v>
      </c>
    </row>
    <row r="24906" spans="1:20" x14ac:dyDescent="0.3">
      <c r="A24906">
        <v>24905</v>
      </c>
      <c r="B24906" t="s">
        <v>2274</v>
      </c>
      <c r="C24906" t="s">
        <v>11</v>
      </c>
      <c r="D24906" t="s">
        <v>16</v>
      </c>
      <c r="E24906">
        <v>3.7</v>
      </c>
      <c r="F24906">
        <v>52</v>
      </c>
      <c r="G24906" t="s">
        <v>1501</v>
      </c>
      <c r="H24906" t="s">
        <v>31</v>
      </c>
      <c r="I24906" t="s">
        <v>31</v>
      </c>
      <c r="J24906" t="s">
        <v>210</v>
      </c>
      <c r="K24906" t="s">
        <v>60</v>
      </c>
      <c r="Q24906">
        <v>450</v>
      </c>
      <c r="R24906" t="s">
        <v>508</v>
      </c>
      <c r="S24906" t="s">
        <v>1372</v>
      </c>
      <c r="T24906" t="s">
        <v>6996</v>
      </c>
    </row>
    <row r="24907" spans="1:20" x14ac:dyDescent="0.3">
      <c r="A24907">
        <v>24906</v>
      </c>
      <c r="B24907" t="s">
        <v>780</v>
      </c>
      <c r="C24907" t="s">
        <v>11</v>
      </c>
      <c r="D24907" t="s">
        <v>16</v>
      </c>
      <c r="E24907">
        <v>4.0999999999999996</v>
      </c>
      <c r="F24907">
        <v>1963</v>
      </c>
      <c r="G24907" t="s">
        <v>2471</v>
      </c>
      <c r="H24907" t="s">
        <v>20</v>
      </c>
      <c r="I24907" t="s">
        <v>1159</v>
      </c>
      <c r="J24907" t="s">
        <v>2098</v>
      </c>
      <c r="K24907" t="s">
        <v>117</v>
      </c>
      <c r="Q24907">
        <v>600</v>
      </c>
      <c r="R24907" t="s">
        <v>508</v>
      </c>
      <c r="S24907" t="s">
        <v>1372</v>
      </c>
      <c r="T24907" t="s">
        <v>6996</v>
      </c>
    </row>
    <row r="24908" spans="1:20" x14ac:dyDescent="0.3">
      <c r="A24908">
        <v>24907</v>
      </c>
      <c r="B24908" t="s">
        <v>3425</v>
      </c>
      <c r="C24908" t="s">
        <v>11</v>
      </c>
      <c r="D24908" t="s">
        <v>16</v>
      </c>
      <c r="E24908">
        <v>4.3</v>
      </c>
      <c r="F24908">
        <v>3618</v>
      </c>
      <c r="G24908" t="s">
        <v>2471</v>
      </c>
      <c r="H24908" t="s">
        <v>20</v>
      </c>
      <c r="I24908" t="s">
        <v>204</v>
      </c>
      <c r="J24908" t="s">
        <v>131</v>
      </c>
      <c r="K24908" t="s">
        <v>24</v>
      </c>
      <c r="L24908" t="s">
        <v>155</v>
      </c>
      <c r="M24908" t="s">
        <v>789</v>
      </c>
      <c r="Q24908">
        <v>400</v>
      </c>
      <c r="R24908" t="s">
        <v>508</v>
      </c>
      <c r="S24908" t="s">
        <v>1372</v>
      </c>
      <c r="T24908" t="s">
        <v>6994</v>
      </c>
    </row>
    <row r="24909" spans="1:20" x14ac:dyDescent="0.3">
      <c r="A24909">
        <v>24908</v>
      </c>
      <c r="B24909" t="s">
        <v>5689</v>
      </c>
      <c r="C24909" t="s">
        <v>16</v>
      </c>
      <c r="D24909" t="s">
        <v>16</v>
      </c>
      <c r="E24909">
        <v>4.2</v>
      </c>
      <c r="F24909">
        <v>1534</v>
      </c>
      <c r="G24909" t="s">
        <v>2471</v>
      </c>
      <c r="H24909" t="s">
        <v>20</v>
      </c>
      <c r="I24909" t="s">
        <v>24</v>
      </c>
      <c r="J24909" t="s">
        <v>97</v>
      </c>
      <c r="K24909" t="s">
        <v>210</v>
      </c>
      <c r="L24909" t="s">
        <v>204</v>
      </c>
      <c r="M24909" t="s">
        <v>131</v>
      </c>
      <c r="Q24909">
        <v>600</v>
      </c>
      <c r="R24909" t="s">
        <v>508</v>
      </c>
      <c r="S24909" t="s">
        <v>1372</v>
      </c>
      <c r="T24909" t="s">
        <v>6996</v>
      </c>
    </row>
    <row r="24910" spans="1:20" x14ac:dyDescent="0.3">
      <c r="A24910">
        <v>24909</v>
      </c>
      <c r="B24910" t="s">
        <v>5749</v>
      </c>
      <c r="C24910" t="s">
        <v>16</v>
      </c>
      <c r="D24910" t="s">
        <v>16</v>
      </c>
      <c r="E24910">
        <v>4.2</v>
      </c>
      <c r="F24910">
        <v>94</v>
      </c>
      <c r="G24910" t="s">
        <v>2471</v>
      </c>
      <c r="H24910" t="s">
        <v>20</v>
      </c>
      <c r="I24910" t="s">
        <v>24</v>
      </c>
      <c r="Q24910">
        <v>400</v>
      </c>
      <c r="R24910" t="s">
        <v>508</v>
      </c>
      <c r="S24910" t="s">
        <v>1372</v>
      </c>
      <c r="T24910" t="s">
        <v>6994</v>
      </c>
    </row>
    <row r="24911" spans="1:20" x14ac:dyDescent="0.3">
      <c r="A24911">
        <v>24910</v>
      </c>
      <c r="B24911" t="s">
        <v>3435</v>
      </c>
      <c r="C24911" t="s">
        <v>11</v>
      </c>
      <c r="D24911" t="s">
        <v>16</v>
      </c>
      <c r="E24911">
        <v>3.8</v>
      </c>
      <c r="F24911">
        <v>53</v>
      </c>
      <c r="G24911" t="s">
        <v>1452</v>
      </c>
      <c r="H24911" t="s">
        <v>20</v>
      </c>
      <c r="I24911" t="s">
        <v>796</v>
      </c>
      <c r="Q24911">
        <v>350</v>
      </c>
      <c r="R24911" t="s">
        <v>508</v>
      </c>
      <c r="S24911" t="s">
        <v>1372</v>
      </c>
      <c r="T24911" t="s">
        <v>6994</v>
      </c>
    </row>
    <row r="24912" spans="1:20" x14ac:dyDescent="0.3">
      <c r="A24912">
        <v>24911</v>
      </c>
      <c r="B24912" t="s">
        <v>3570</v>
      </c>
      <c r="C24912" t="s">
        <v>11</v>
      </c>
      <c r="D24912" t="s">
        <v>16</v>
      </c>
      <c r="E24912">
        <v>3.9</v>
      </c>
      <c r="F24912">
        <v>44</v>
      </c>
      <c r="G24912" t="s">
        <v>2471</v>
      </c>
      <c r="H24912" t="s">
        <v>20</v>
      </c>
      <c r="I24912" t="s">
        <v>6932</v>
      </c>
      <c r="J24912" t="s">
        <v>117</v>
      </c>
      <c r="K24912" t="s">
        <v>97</v>
      </c>
      <c r="L24912" t="s">
        <v>149</v>
      </c>
      <c r="Q24912">
        <v>550</v>
      </c>
      <c r="R24912" t="s">
        <v>508</v>
      </c>
      <c r="S24912" t="s">
        <v>1372</v>
      </c>
      <c r="T24912" t="s">
        <v>6996</v>
      </c>
    </row>
    <row r="24913" spans="1:20" x14ac:dyDescent="0.3">
      <c r="A24913">
        <v>24912</v>
      </c>
      <c r="B24913" t="s">
        <v>3416</v>
      </c>
      <c r="C24913" t="s">
        <v>11</v>
      </c>
      <c r="D24913" t="s">
        <v>16</v>
      </c>
      <c r="E24913">
        <v>4.0999999999999996</v>
      </c>
      <c r="F24913">
        <v>506</v>
      </c>
      <c r="G24913" t="s">
        <v>1501</v>
      </c>
      <c r="H24913" t="s">
        <v>20</v>
      </c>
      <c r="I24913" t="s">
        <v>210</v>
      </c>
      <c r="J24913" t="s">
        <v>60</v>
      </c>
      <c r="K24913" t="s">
        <v>149</v>
      </c>
      <c r="Q24913">
        <v>600</v>
      </c>
      <c r="R24913" t="s">
        <v>508</v>
      </c>
      <c r="S24913" t="s">
        <v>1372</v>
      </c>
      <c r="T24913" t="s">
        <v>6996</v>
      </c>
    </row>
    <row r="24914" spans="1:20" x14ac:dyDescent="0.3">
      <c r="A24914">
        <v>24913</v>
      </c>
      <c r="B24914" t="s">
        <v>3679</v>
      </c>
      <c r="C24914" t="s">
        <v>11</v>
      </c>
      <c r="D24914" t="s">
        <v>16</v>
      </c>
      <c r="E24914">
        <v>4.3</v>
      </c>
      <c r="F24914">
        <v>220</v>
      </c>
      <c r="G24914" t="s">
        <v>1964</v>
      </c>
      <c r="H24914" t="s">
        <v>20</v>
      </c>
      <c r="I24914" t="s">
        <v>1885</v>
      </c>
      <c r="J24914" t="s">
        <v>6922</v>
      </c>
      <c r="Q24914">
        <v>300</v>
      </c>
      <c r="R24914" t="s">
        <v>508</v>
      </c>
      <c r="S24914" t="s">
        <v>1372</v>
      </c>
      <c r="T24914" t="s">
        <v>6994</v>
      </c>
    </row>
    <row r="24915" spans="1:20" x14ac:dyDescent="0.3">
      <c r="A24915">
        <v>24914</v>
      </c>
      <c r="B24915" t="s">
        <v>3663</v>
      </c>
      <c r="C24915" t="s">
        <v>11</v>
      </c>
      <c r="D24915" t="s">
        <v>16</v>
      </c>
      <c r="E24915">
        <v>4.2</v>
      </c>
      <c r="F24915">
        <v>534</v>
      </c>
      <c r="G24915" t="s">
        <v>1452</v>
      </c>
      <c r="H24915" t="s">
        <v>20</v>
      </c>
      <c r="I24915" t="s">
        <v>2977</v>
      </c>
      <c r="J24915" t="s">
        <v>97</v>
      </c>
      <c r="K24915" t="s">
        <v>6913</v>
      </c>
      <c r="Q24915">
        <v>450</v>
      </c>
      <c r="R24915" t="s">
        <v>508</v>
      </c>
      <c r="S24915" t="s">
        <v>1372</v>
      </c>
      <c r="T24915" t="s">
        <v>6996</v>
      </c>
    </row>
    <row r="24916" spans="1:20" x14ac:dyDescent="0.3">
      <c r="A24916">
        <v>24915</v>
      </c>
      <c r="B24916" t="s">
        <v>3439</v>
      </c>
      <c r="C24916" t="s">
        <v>11</v>
      </c>
      <c r="D24916" t="s">
        <v>16</v>
      </c>
      <c r="E24916">
        <v>4.3</v>
      </c>
      <c r="F24916">
        <v>656</v>
      </c>
      <c r="G24916" t="s">
        <v>2471</v>
      </c>
      <c r="H24916" t="s">
        <v>20</v>
      </c>
      <c r="I24916" t="s">
        <v>69</v>
      </c>
      <c r="Q24916">
        <v>250</v>
      </c>
      <c r="R24916" t="s">
        <v>508</v>
      </c>
      <c r="S24916" t="s">
        <v>1372</v>
      </c>
      <c r="T24916" t="s">
        <v>6994</v>
      </c>
    </row>
    <row r="24917" spans="1:20" x14ac:dyDescent="0.3">
      <c r="A24917">
        <v>24916</v>
      </c>
      <c r="B24917" t="s">
        <v>5239</v>
      </c>
      <c r="C24917" t="s">
        <v>11</v>
      </c>
      <c r="D24917" t="s">
        <v>16</v>
      </c>
      <c r="E24917">
        <v>4</v>
      </c>
      <c r="F24917">
        <v>62</v>
      </c>
      <c r="G24917" t="s">
        <v>2471</v>
      </c>
      <c r="H24917" t="s">
        <v>20</v>
      </c>
      <c r="I24917" t="s">
        <v>210</v>
      </c>
      <c r="J24917" t="s">
        <v>117</v>
      </c>
      <c r="K24917" t="s">
        <v>60</v>
      </c>
      <c r="Q24917">
        <v>400</v>
      </c>
      <c r="R24917" t="s">
        <v>508</v>
      </c>
      <c r="S24917" t="s">
        <v>1372</v>
      </c>
      <c r="T24917" t="s">
        <v>6994</v>
      </c>
    </row>
    <row r="24918" spans="1:20" x14ac:dyDescent="0.3">
      <c r="A24918">
        <v>24917</v>
      </c>
      <c r="B24918" t="s">
        <v>3414</v>
      </c>
      <c r="C24918" t="s">
        <v>11</v>
      </c>
      <c r="D24918" t="s">
        <v>16</v>
      </c>
      <c r="E24918">
        <v>4.3</v>
      </c>
      <c r="F24918">
        <v>193</v>
      </c>
      <c r="G24918" t="s">
        <v>2471</v>
      </c>
      <c r="H24918" t="s">
        <v>20</v>
      </c>
      <c r="I24918" t="s">
        <v>204</v>
      </c>
      <c r="J24918" t="s">
        <v>24</v>
      </c>
      <c r="K24918" t="s">
        <v>155</v>
      </c>
      <c r="L24918" t="s">
        <v>97</v>
      </c>
      <c r="M24918" t="s">
        <v>149</v>
      </c>
      <c r="Q24918">
        <v>300</v>
      </c>
      <c r="R24918" t="s">
        <v>508</v>
      </c>
      <c r="S24918" t="s">
        <v>1372</v>
      </c>
      <c r="T24918" t="s">
        <v>6994</v>
      </c>
    </row>
    <row r="24919" spans="1:20" x14ac:dyDescent="0.3">
      <c r="A24919">
        <v>24918</v>
      </c>
      <c r="B24919" t="s">
        <v>3706</v>
      </c>
      <c r="C24919" t="s">
        <v>11</v>
      </c>
      <c r="D24919" t="s">
        <v>11</v>
      </c>
      <c r="E24919">
        <v>4.3</v>
      </c>
      <c r="F24919">
        <v>343</v>
      </c>
      <c r="G24919" t="s">
        <v>1501</v>
      </c>
      <c r="H24919" t="s">
        <v>20</v>
      </c>
      <c r="I24919" t="s">
        <v>131</v>
      </c>
      <c r="J24919" t="s">
        <v>135</v>
      </c>
      <c r="K24919" t="s">
        <v>149</v>
      </c>
      <c r="Q24919">
        <v>450</v>
      </c>
      <c r="R24919" t="s">
        <v>508</v>
      </c>
      <c r="S24919" t="s">
        <v>1372</v>
      </c>
      <c r="T24919" t="s">
        <v>6996</v>
      </c>
    </row>
    <row r="24920" spans="1:20" x14ac:dyDescent="0.3">
      <c r="A24920">
        <v>24919</v>
      </c>
      <c r="B24920" t="s">
        <v>2095</v>
      </c>
      <c r="C24920" t="s">
        <v>16</v>
      </c>
      <c r="D24920" t="s">
        <v>16</v>
      </c>
      <c r="E24920">
        <v>3.7</v>
      </c>
      <c r="F24920">
        <v>468</v>
      </c>
      <c r="G24920" t="s">
        <v>2471</v>
      </c>
      <c r="H24920" t="s">
        <v>20</v>
      </c>
      <c r="I24920" t="s">
        <v>69</v>
      </c>
      <c r="Q24920">
        <v>200</v>
      </c>
      <c r="R24920" t="s">
        <v>508</v>
      </c>
      <c r="S24920" t="s">
        <v>1372</v>
      </c>
      <c r="T24920" t="s">
        <v>6997</v>
      </c>
    </row>
    <row r="24921" spans="1:20" x14ac:dyDescent="0.3">
      <c r="A24921">
        <v>24920</v>
      </c>
      <c r="B24921" t="s">
        <v>3448</v>
      </c>
      <c r="C24921" t="s">
        <v>11</v>
      </c>
      <c r="D24921" t="s">
        <v>16</v>
      </c>
      <c r="E24921">
        <v>4.3</v>
      </c>
      <c r="F24921">
        <v>279</v>
      </c>
      <c r="G24921" t="s">
        <v>1452</v>
      </c>
      <c r="H24921" t="s">
        <v>20</v>
      </c>
      <c r="I24921" t="s">
        <v>24</v>
      </c>
      <c r="Q24921">
        <v>450</v>
      </c>
      <c r="R24921" t="s">
        <v>508</v>
      </c>
      <c r="S24921" t="s">
        <v>1372</v>
      </c>
      <c r="T24921" t="s">
        <v>6996</v>
      </c>
    </row>
    <row r="24922" spans="1:20" x14ac:dyDescent="0.3">
      <c r="A24922">
        <v>24921</v>
      </c>
      <c r="B24922" t="s">
        <v>3423</v>
      </c>
      <c r="C24922" t="s">
        <v>11</v>
      </c>
      <c r="D24922" t="s">
        <v>16</v>
      </c>
      <c r="E24922">
        <v>4</v>
      </c>
      <c r="F24922">
        <v>138</v>
      </c>
      <c r="G24922" t="s">
        <v>1405</v>
      </c>
      <c r="H24922" t="s">
        <v>20</v>
      </c>
      <c r="I24922" t="s">
        <v>69</v>
      </c>
      <c r="J24922" t="s">
        <v>24</v>
      </c>
      <c r="K24922" t="s">
        <v>204</v>
      </c>
      <c r="L24922" t="s">
        <v>97</v>
      </c>
      <c r="Q24922">
        <v>250</v>
      </c>
      <c r="R24922" t="s">
        <v>508</v>
      </c>
      <c r="S24922" t="s">
        <v>1372</v>
      </c>
      <c r="T24922" t="s">
        <v>6994</v>
      </c>
    </row>
    <row r="24923" spans="1:20" x14ac:dyDescent="0.3">
      <c r="A24923">
        <v>24922</v>
      </c>
      <c r="B24923" t="s">
        <v>2351</v>
      </c>
      <c r="C24923" t="s">
        <v>11</v>
      </c>
      <c r="D24923" t="s">
        <v>16</v>
      </c>
      <c r="E24923">
        <v>4.0999999999999996</v>
      </c>
      <c r="F24923">
        <v>271</v>
      </c>
      <c r="G24923" t="s">
        <v>1964</v>
      </c>
      <c r="H24923" t="s">
        <v>20</v>
      </c>
      <c r="I24923" t="s">
        <v>2419</v>
      </c>
      <c r="J24923" t="s">
        <v>97</v>
      </c>
      <c r="K24923" t="s">
        <v>6913</v>
      </c>
      <c r="L24923" t="s">
        <v>117</v>
      </c>
      <c r="M24923" t="s">
        <v>6916</v>
      </c>
      <c r="N24923" t="s">
        <v>3937</v>
      </c>
      <c r="Q24923">
        <v>500</v>
      </c>
      <c r="R24923" t="s">
        <v>508</v>
      </c>
      <c r="S24923" t="s">
        <v>1372</v>
      </c>
      <c r="T24923" t="s">
        <v>6996</v>
      </c>
    </row>
    <row r="24924" spans="1:20" x14ac:dyDescent="0.3">
      <c r="A24924">
        <v>24923</v>
      </c>
      <c r="B24924" t="s">
        <v>142</v>
      </c>
      <c r="C24924" t="s">
        <v>11</v>
      </c>
      <c r="D24924" t="s">
        <v>16</v>
      </c>
      <c r="E24924">
        <v>4.2</v>
      </c>
      <c r="F24924">
        <v>195</v>
      </c>
      <c r="G24924" t="s">
        <v>2471</v>
      </c>
      <c r="H24924" t="s">
        <v>86</v>
      </c>
      <c r="I24924" t="s">
        <v>131</v>
      </c>
      <c r="J24924" t="s">
        <v>135</v>
      </c>
      <c r="K24924" t="s">
        <v>149</v>
      </c>
      <c r="L24924" t="s">
        <v>1540</v>
      </c>
      <c r="Q24924">
        <v>400</v>
      </c>
      <c r="R24924" t="s">
        <v>508</v>
      </c>
      <c r="S24924" t="s">
        <v>1372</v>
      </c>
      <c r="T24924" t="s">
        <v>6994</v>
      </c>
    </row>
    <row r="24925" spans="1:20" x14ac:dyDescent="0.3">
      <c r="A24925">
        <v>24924</v>
      </c>
      <c r="B24925" t="s">
        <v>179</v>
      </c>
      <c r="C24925" t="s">
        <v>11</v>
      </c>
      <c r="D24925" t="s">
        <v>16</v>
      </c>
      <c r="E24925">
        <v>3.8</v>
      </c>
      <c r="F24925">
        <v>477</v>
      </c>
      <c r="G24925" t="s">
        <v>2471</v>
      </c>
      <c r="H24925" t="s">
        <v>20</v>
      </c>
      <c r="I24925" t="s">
        <v>751</v>
      </c>
      <c r="J24925" t="s">
        <v>117</v>
      </c>
      <c r="Q24925">
        <v>450</v>
      </c>
      <c r="R24925" t="s">
        <v>508</v>
      </c>
      <c r="S24925" t="s">
        <v>1372</v>
      </c>
      <c r="T24925" t="s">
        <v>6996</v>
      </c>
    </row>
    <row r="24926" spans="1:20" x14ac:dyDescent="0.3">
      <c r="A24926">
        <v>24925</v>
      </c>
      <c r="B24926" t="s">
        <v>3737</v>
      </c>
      <c r="C24926" t="s">
        <v>11</v>
      </c>
      <c r="D24926" t="s">
        <v>16</v>
      </c>
      <c r="E24926">
        <v>4.4000000000000004</v>
      </c>
      <c r="F24926">
        <v>384</v>
      </c>
      <c r="G24926" t="s">
        <v>1452</v>
      </c>
      <c r="H24926" t="s">
        <v>20</v>
      </c>
      <c r="I24926" t="s">
        <v>69</v>
      </c>
      <c r="J24926" t="s">
        <v>1064</v>
      </c>
      <c r="K24926" t="s">
        <v>1058</v>
      </c>
      <c r="Q24926">
        <v>300</v>
      </c>
      <c r="R24926" t="s">
        <v>508</v>
      </c>
      <c r="S24926" t="s">
        <v>1372</v>
      </c>
      <c r="T24926" t="s">
        <v>6994</v>
      </c>
    </row>
    <row r="24927" spans="1:20" x14ac:dyDescent="0.3">
      <c r="A24927">
        <v>24926</v>
      </c>
      <c r="B24927" t="s">
        <v>1443</v>
      </c>
      <c r="C24927" t="s">
        <v>11</v>
      </c>
      <c r="D24927" t="s">
        <v>16</v>
      </c>
      <c r="E24927">
        <v>3.8</v>
      </c>
      <c r="F24927">
        <v>94</v>
      </c>
      <c r="G24927" t="s">
        <v>1964</v>
      </c>
      <c r="H24927" t="s">
        <v>20</v>
      </c>
      <c r="I24927" t="s">
        <v>149</v>
      </c>
      <c r="J24927" t="s">
        <v>117</v>
      </c>
      <c r="Q24927">
        <v>250</v>
      </c>
      <c r="R24927" t="s">
        <v>508</v>
      </c>
      <c r="S24927" t="s">
        <v>1372</v>
      </c>
      <c r="T24927" t="s">
        <v>6994</v>
      </c>
    </row>
    <row r="24928" spans="1:20" x14ac:dyDescent="0.3">
      <c r="A24928">
        <v>24927</v>
      </c>
      <c r="B24928" t="s">
        <v>3434</v>
      </c>
      <c r="C24928" t="s">
        <v>11</v>
      </c>
      <c r="D24928" t="s">
        <v>16</v>
      </c>
      <c r="E24928">
        <v>4</v>
      </c>
      <c r="F24928">
        <v>198</v>
      </c>
      <c r="G24928" t="s">
        <v>1501</v>
      </c>
      <c r="H24928" t="s">
        <v>20</v>
      </c>
      <c r="I24928" t="s">
        <v>24</v>
      </c>
      <c r="Q24928">
        <v>500</v>
      </c>
      <c r="R24928" t="s">
        <v>508</v>
      </c>
      <c r="S24928" t="s">
        <v>1372</v>
      </c>
      <c r="T24928" t="s">
        <v>6996</v>
      </c>
    </row>
    <row r="24929" spans="1:20" x14ac:dyDescent="0.3">
      <c r="A24929">
        <v>24928</v>
      </c>
      <c r="B24929" t="s">
        <v>3540</v>
      </c>
      <c r="C24929" t="s">
        <v>11</v>
      </c>
      <c r="D24929" t="s">
        <v>16</v>
      </c>
      <c r="E24929">
        <v>3.9</v>
      </c>
      <c r="F24929">
        <v>34</v>
      </c>
      <c r="G24929" t="s">
        <v>2240</v>
      </c>
      <c r="H24929" t="s">
        <v>20</v>
      </c>
      <c r="I24929" t="s">
        <v>24</v>
      </c>
      <c r="Q24929">
        <v>300</v>
      </c>
      <c r="R24929" t="s">
        <v>508</v>
      </c>
      <c r="S24929" t="s">
        <v>1372</v>
      </c>
      <c r="T24929" t="s">
        <v>6994</v>
      </c>
    </row>
    <row r="24930" spans="1:20" x14ac:dyDescent="0.3">
      <c r="A24930">
        <v>24929</v>
      </c>
      <c r="B24930" t="s">
        <v>4046</v>
      </c>
      <c r="C24930" t="s">
        <v>16</v>
      </c>
      <c r="D24930" t="s">
        <v>16</v>
      </c>
      <c r="E24930">
        <v>3.9</v>
      </c>
      <c r="F24930">
        <v>140</v>
      </c>
      <c r="G24930" t="s">
        <v>1452</v>
      </c>
      <c r="H24930" t="s">
        <v>801</v>
      </c>
      <c r="I24930" t="s">
        <v>204</v>
      </c>
      <c r="J24930" t="s">
        <v>155</v>
      </c>
      <c r="Q24930">
        <v>200</v>
      </c>
      <c r="R24930" t="s">
        <v>508</v>
      </c>
      <c r="S24930" t="s">
        <v>1372</v>
      </c>
      <c r="T24930" t="s">
        <v>6997</v>
      </c>
    </row>
    <row r="24931" spans="1:20" x14ac:dyDescent="0.3">
      <c r="A24931">
        <v>24930</v>
      </c>
      <c r="B24931" t="s">
        <v>5682</v>
      </c>
      <c r="C24931" t="s">
        <v>11</v>
      </c>
      <c r="D24931" t="s">
        <v>16</v>
      </c>
      <c r="E24931">
        <v>3.9</v>
      </c>
      <c r="F24931">
        <v>49</v>
      </c>
      <c r="G24931" t="s">
        <v>1501</v>
      </c>
      <c r="H24931" t="s">
        <v>20</v>
      </c>
      <c r="I24931" t="s">
        <v>69</v>
      </c>
      <c r="J24931" t="s">
        <v>97</v>
      </c>
      <c r="K24931" t="s">
        <v>1058</v>
      </c>
      <c r="Q24931">
        <v>400</v>
      </c>
      <c r="R24931" t="s">
        <v>508</v>
      </c>
      <c r="S24931" t="s">
        <v>1372</v>
      </c>
      <c r="T24931" t="s">
        <v>6994</v>
      </c>
    </row>
    <row r="24932" spans="1:20" x14ac:dyDescent="0.3">
      <c r="A24932">
        <v>24931</v>
      </c>
      <c r="B24932" t="s">
        <v>606</v>
      </c>
      <c r="C24932" t="s">
        <v>11</v>
      </c>
      <c r="D24932" t="s">
        <v>16</v>
      </c>
      <c r="E24932">
        <v>4.2</v>
      </c>
      <c r="F24932">
        <v>100</v>
      </c>
      <c r="G24932" t="s">
        <v>1452</v>
      </c>
      <c r="H24932" t="s">
        <v>1643</v>
      </c>
      <c r="I24932" t="s">
        <v>131</v>
      </c>
      <c r="J24932" t="s">
        <v>31</v>
      </c>
      <c r="K24932" t="s">
        <v>149</v>
      </c>
      <c r="Q24932">
        <v>900</v>
      </c>
      <c r="R24932" t="s">
        <v>508</v>
      </c>
      <c r="S24932" t="s">
        <v>1372</v>
      </c>
      <c r="T24932" t="s">
        <v>6993</v>
      </c>
    </row>
    <row r="24933" spans="1:20" x14ac:dyDescent="0.3">
      <c r="A24933">
        <v>24932</v>
      </c>
      <c r="B24933" t="s">
        <v>3423</v>
      </c>
      <c r="C24933" t="s">
        <v>11</v>
      </c>
      <c r="D24933" t="s">
        <v>16</v>
      </c>
      <c r="E24933">
        <v>4</v>
      </c>
      <c r="F24933">
        <v>76</v>
      </c>
      <c r="G24933" t="s">
        <v>3355</v>
      </c>
      <c r="H24933" t="s">
        <v>20</v>
      </c>
      <c r="I24933" t="s">
        <v>69</v>
      </c>
      <c r="J24933" t="s">
        <v>24</v>
      </c>
      <c r="K24933" t="s">
        <v>117</v>
      </c>
      <c r="Q24933">
        <v>300</v>
      </c>
      <c r="R24933" t="s">
        <v>508</v>
      </c>
      <c r="S24933" t="s">
        <v>1372</v>
      </c>
      <c r="T24933" t="s">
        <v>6994</v>
      </c>
    </row>
    <row r="24934" spans="1:20" x14ac:dyDescent="0.3">
      <c r="A24934">
        <v>24933</v>
      </c>
      <c r="B24934" t="s">
        <v>3665</v>
      </c>
      <c r="C24934" t="s">
        <v>11</v>
      </c>
      <c r="D24934" t="s">
        <v>16</v>
      </c>
      <c r="E24934">
        <v>3.8</v>
      </c>
      <c r="F24934">
        <v>46</v>
      </c>
      <c r="G24934" t="s">
        <v>1452</v>
      </c>
      <c r="H24934" t="s">
        <v>20</v>
      </c>
      <c r="I24934" t="s">
        <v>117</v>
      </c>
      <c r="J24934" t="s">
        <v>751</v>
      </c>
      <c r="K24934" t="s">
        <v>60</v>
      </c>
      <c r="Q24934">
        <v>400</v>
      </c>
      <c r="R24934" t="s">
        <v>508</v>
      </c>
      <c r="S24934" t="s">
        <v>1372</v>
      </c>
      <c r="T24934" t="s">
        <v>6994</v>
      </c>
    </row>
    <row r="24935" spans="1:20" x14ac:dyDescent="0.3">
      <c r="A24935">
        <v>24934</v>
      </c>
      <c r="B24935" t="s">
        <v>3413</v>
      </c>
      <c r="C24935" t="s">
        <v>11</v>
      </c>
      <c r="D24935" t="s">
        <v>16</v>
      </c>
      <c r="E24935">
        <v>3.3</v>
      </c>
      <c r="F24935">
        <v>911</v>
      </c>
      <c r="G24935" t="s">
        <v>1964</v>
      </c>
      <c r="H24935" t="s">
        <v>20</v>
      </c>
      <c r="I24935" t="s">
        <v>24</v>
      </c>
      <c r="J24935" t="s">
        <v>149</v>
      </c>
      <c r="Q24935">
        <v>250</v>
      </c>
      <c r="R24935" t="s">
        <v>508</v>
      </c>
      <c r="S24935" t="s">
        <v>1372</v>
      </c>
      <c r="T24935" t="s">
        <v>6994</v>
      </c>
    </row>
    <row r="24936" spans="1:20" x14ac:dyDescent="0.3">
      <c r="A24936">
        <v>24935</v>
      </c>
      <c r="B24936" t="s">
        <v>107</v>
      </c>
      <c r="C24936" t="s">
        <v>11</v>
      </c>
      <c r="D24936" t="s">
        <v>16</v>
      </c>
      <c r="E24936">
        <v>3.9</v>
      </c>
      <c r="F24936">
        <v>1049</v>
      </c>
      <c r="G24936" t="s">
        <v>1452</v>
      </c>
      <c r="H24936" t="s">
        <v>20</v>
      </c>
      <c r="I24936" t="s">
        <v>751</v>
      </c>
      <c r="J24936" t="s">
        <v>117</v>
      </c>
      <c r="K24936" t="s">
        <v>149</v>
      </c>
      <c r="Q24936">
        <v>600</v>
      </c>
      <c r="R24936" t="s">
        <v>508</v>
      </c>
      <c r="S24936" t="s">
        <v>1372</v>
      </c>
      <c r="T24936" t="s">
        <v>6996</v>
      </c>
    </row>
    <row r="24937" spans="1:20" x14ac:dyDescent="0.3">
      <c r="A24937">
        <v>24936</v>
      </c>
      <c r="B24937" t="s">
        <v>3162</v>
      </c>
      <c r="C24937" t="s">
        <v>11</v>
      </c>
      <c r="D24937" t="s">
        <v>16</v>
      </c>
      <c r="E24937">
        <v>3.7</v>
      </c>
      <c r="F24937">
        <v>32</v>
      </c>
      <c r="G24937" t="s">
        <v>2471</v>
      </c>
      <c r="H24937" t="s">
        <v>20</v>
      </c>
      <c r="I24937" t="s">
        <v>117</v>
      </c>
      <c r="J24937" t="s">
        <v>400</v>
      </c>
      <c r="Q24937">
        <v>450</v>
      </c>
      <c r="R24937" t="s">
        <v>508</v>
      </c>
      <c r="S24937" t="s">
        <v>1372</v>
      </c>
      <c r="T24937" t="s">
        <v>6996</v>
      </c>
    </row>
    <row r="24938" spans="1:20" x14ac:dyDescent="0.3">
      <c r="A24938">
        <v>24937</v>
      </c>
      <c r="B24938" t="s">
        <v>5099</v>
      </c>
      <c r="C24938" t="s">
        <v>11</v>
      </c>
      <c r="D24938" t="s">
        <v>16</v>
      </c>
      <c r="E24938">
        <v>3.6</v>
      </c>
      <c r="F24938">
        <v>23</v>
      </c>
      <c r="G24938" t="s">
        <v>2240</v>
      </c>
      <c r="H24938" t="s">
        <v>20</v>
      </c>
      <c r="I24938" t="s">
        <v>117</v>
      </c>
      <c r="J24938" t="s">
        <v>63</v>
      </c>
      <c r="Q24938">
        <v>300</v>
      </c>
      <c r="R24938" t="s">
        <v>508</v>
      </c>
      <c r="S24938" t="s">
        <v>1372</v>
      </c>
      <c r="T24938" t="s">
        <v>6994</v>
      </c>
    </row>
    <row r="24939" spans="1:20" x14ac:dyDescent="0.3">
      <c r="A24939">
        <v>24938</v>
      </c>
      <c r="B24939" t="s">
        <v>61</v>
      </c>
      <c r="C24939" t="s">
        <v>11</v>
      </c>
      <c r="D24939" t="s">
        <v>16</v>
      </c>
      <c r="E24939">
        <v>4</v>
      </c>
      <c r="F24939">
        <v>461</v>
      </c>
      <c r="G24939" t="s">
        <v>1405</v>
      </c>
      <c r="H24939" t="s">
        <v>20</v>
      </c>
      <c r="I24939" t="s">
        <v>24</v>
      </c>
      <c r="J24939" t="s">
        <v>63</v>
      </c>
      <c r="K24939" t="s">
        <v>117</v>
      </c>
      <c r="Q24939">
        <v>500</v>
      </c>
      <c r="R24939" t="s">
        <v>508</v>
      </c>
      <c r="S24939" t="s">
        <v>1372</v>
      </c>
      <c r="T24939" t="s">
        <v>6996</v>
      </c>
    </row>
    <row r="24940" spans="1:20" x14ac:dyDescent="0.3">
      <c r="A24940">
        <v>24939</v>
      </c>
      <c r="B24940" t="s">
        <v>3650</v>
      </c>
      <c r="C24940" t="s">
        <v>11</v>
      </c>
      <c r="D24940" t="s">
        <v>16</v>
      </c>
      <c r="E24940">
        <v>3.9</v>
      </c>
      <c r="F24940">
        <v>121</v>
      </c>
      <c r="G24940" t="s">
        <v>1964</v>
      </c>
      <c r="H24940" t="s">
        <v>20</v>
      </c>
      <c r="I24940" t="s">
        <v>24</v>
      </c>
      <c r="J24940" t="s">
        <v>97</v>
      </c>
      <c r="K24940" t="s">
        <v>63</v>
      </c>
      <c r="Q24940">
        <v>400</v>
      </c>
      <c r="R24940" t="s">
        <v>508</v>
      </c>
      <c r="S24940" t="s">
        <v>1372</v>
      </c>
      <c r="T24940" t="s">
        <v>6994</v>
      </c>
    </row>
    <row r="24941" spans="1:20" x14ac:dyDescent="0.3">
      <c r="A24941">
        <v>24940</v>
      </c>
      <c r="B24941" t="s">
        <v>3510</v>
      </c>
      <c r="C24941" t="s">
        <v>11</v>
      </c>
      <c r="D24941" t="s">
        <v>16</v>
      </c>
      <c r="E24941">
        <v>3.5</v>
      </c>
      <c r="F24941">
        <v>323</v>
      </c>
      <c r="G24941" t="s">
        <v>1964</v>
      </c>
      <c r="H24941" t="s">
        <v>20</v>
      </c>
      <c r="I24941" t="s">
        <v>6934</v>
      </c>
      <c r="J24941" t="s">
        <v>97</v>
      </c>
      <c r="Q24941">
        <v>500</v>
      </c>
      <c r="R24941" t="s">
        <v>508</v>
      </c>
      <c r="S24941" t="s">
        <v>1372</v>
      </c>
      <c r="T24941" t="s">
        <v>6996</v>
      </c>
    </row>
    <row r="24942" spans="1:20" x14ac:dyDescent="0.3">
      <c r="A24942">
        <v>24941</v>
      </c>
      <c r="B24942" t="s">
        <v>3787</v>
      </c>
      <c r="C24942" t="s">
        <v>11</v>
      </c>
      <c r="D24942" t="s">
        <v>16</v>
      </c>
      <c r="E24942">
        <v>3.9</v>
      </c>
      <c r="F24942">
        <v>213</v>
      </c>
      <c r="G24942" t="s">
        <v>2471</v>
      </c>
      <c r="H24942" t="s">
        <v>20</v>
      </c>
      <c r="I24942" t="s">
        <v>751</v>
      </c>
      <c r="J24942" t="s">
        <v>149</v>
      </c>
      <c r="K24942" t="s">
        <v>400</v>
      </c>
      <c r="Q24942">
        <v>400</v>
      </c>
      <c r="R24942" t="s">
        <v>508</v>
      </c>
      <c r="S24942" t="s">
        <v>1372</v>
      </c>
      <c r="T24942" t="s">
        <v>6994</v>
      </c>
    </row>
    <row r="24943" spans="1:20" x14ac:dyDescent="0.3">
      <c r="A24943">
        <v>24942</v>
      </c>
      <c r="B24943" t="s">
        <v>3901</v>
      </c>
      <c r="C24943" t="s">
        <v>11</v>
      </c>
      <c r="D24943" t="s">
        <v>16</v>
      </c>
      <c r="E24943">
        <v>4</v>
      </c>
      <c r="F24943">
        <v>212</v>
      </c>
      <c r="G24943" t="s">
        <v>1501</v>
      </c>
      <c r="H24943" t="s">
        <v>20</v>
      </c>
      <c r="I24943" t="s">
        <v>512</v>
      </c>
      <c r="J24943" t="s">
        <v>60</v>
      </c>
      <c r="K24943" t="s">
        <v>97</v>
      </c>
      <c r="Q24943">
        <v>400</v>
      </c>
      <c r="R24943" t="s">
        <v>508</v>
      </c>
      <c r="S24943" t="s">
        <v>1372</v>
      </c>
      <c r="T24943" t="s">
        <v>6994</v>
      </c>
    </row>
    <row r="24944" spans="1:20" x14ac:dyDescent="0.3">
      <c r="A24944">
        <v>24943</v>
      </c>
      <c r="B24944" t="s">
        <v>3597</v>
      </c>
      <c r="C24944" t="s">
        <v>11</v>
      </c>
      <c r="D24944" t="s">
        <v>16</v>
      </c>
      <c r="E24944">
        <v>3.5</v>
      </c>
      <c r="F24944">
        <v>12</v>
      </c>
      <c r="G24944" t="s">
        <v>2240</v>
      </c>
      <c r="H24944" t="s">
        <v>20</v>
      </c>
      <c r="I24944" t="s">
        <v>24</v>
      </c>
      <c r="J24944" t="s">
        <v>97</v>
      </c>
      <c r="Q24944">
        <v>250</v>
      </c>
      <c r="R24944" t="s">
        <v>508</v>
      </c>
      <c r="S24944" t="s">
        <v>1372</v>
      </c>
      <c r="T24944" t="s">
        <v>6994</v>
      </c>
    </row>
    <row r="24945" spans="1:20" x14ac:dyDescent="0.3">
      <c r="A24945">
        <v>24944</v>
      </c>
      <c r="B24945" t="s">
        <v>1736</v>
      </c>
      <c r="C24945" t="s">
        <v>11</v>
      </c>
      <c r="D24945" t="s">
        <v>16</v>
      </c>
      <c r="E24945">
        <v>3.9</v>
      </c>
      <c r="F24945">
        <v>501</v>
      </c>
      <c r="G24945" t="s">
        <v>2471</v>
      </c>
      <c r="H24945" t="s">
        <v>20</v>
      </c>
      <c r="I24945" t="s">
        <v>204</v>
      </c>
      <c r="J24945" t="s">
        <v>1077</v>
      </c>
      <c r="Q24945">
        <v>300</v>
      </c>
      <c r="R24945" t="s">
        <v>508</v>
      </c>
      <c r="S24945" t="s">
        <v>1372</v>
      </c>
      <c r="T24945" t="s">
        <v>6994</v>
      </c>
    </row>
    <row r="24946" spans="1:20" x14ac:dyDescent="0.3">
      <c r="A24946">
        <v>24945</v>
      </c>
      <c r="B24946" t="s">
        <v>175</v>
      </c>
      <c r="C24946" t="s">
        <v>16</v>
      </c>
      <c r="D24946" t="s">
        <v>16</v>
      </c>
      <c r="E24946">
        <v>3.6</v>
      </c>
      <c r="F24946">
        <v>16</v>
      </c>
      <c r="G24946" t="s">
        <v>1452</v>
      </c>
      <c r="H24946" t="s">
        <v>20</v>
      </c>
      <c r="I24946" t="s">
        <v>69</v>
      </c>
      <c r="J24946" t="s">
        <v>24</v>
      </c>
      <c r="K24946" t="s">
        <v>97</v>
      </c>
      <c r="Q24946">
        <v>300</v>
      </c>
      <c r="R24946" t="s">
        <v>508</v>
      </c>
      <c r="S24946" t="s">
        <v>1372</v>
      </c>
      <c r="T24946" t="s">
        <v>6994</v>
      </c>
    </row>
    <row r="24947" spans="1:20" x14ac:dyDescent="0.3">
      <c r="A24947">
        <v>24946</v>
      </c>
      <c r="B24947" t="s">
        <v>5691</v>
      </c>
      <c r="C24947" t="s">
        <v>16</v>
      </c>
      <c r="D24947" t="s">
        <v>16</v>
      </c>
      <c r="E24947">
        <v>3.4</v>
      </c>
      <c r="F24947">
        <v>6</v>
      </c>
      <c r="G24947" t="s">
        <v>2471</v>
      </c>
      <c r="H24947" t="s">
        <v>20</v>
      </c>
      <c r="I24947" t="s">
        <v>6917</v>
      </c>
      <c r="J24947" t="s">
        <v>831</v>
      </c>
      <c r="Q24947">
        <v>400</v>
      </c>
      <c r="R24947" t="s">
        <v>508</v>
      </c>
      <c r="S24947" t="s">
        <v>1372</v>
      </c>
      <c r="T24947" t="s">
        <v>6994</v>
      </c>
    </row>
    <row r="24948" spans="1:20" x14ac:dyDescent="0.3">
      <c r="A24948">
        <v>24947</v>
      </c>
      <c r="B24948" t="s">
        <v>2513</v>
      </c>
      <c r="C24948" t="s">
        <v>16</v>
      </c>
      <c r="D24948" t="s">
        <v>16</v>
      </c>
      <c r="E24948">
        <v>3.1</v>
      </c>
      <c r="F24948">
        <v>117</v>
      </c>
      <c r="G24948" t="s">
        <v>1452</v>
      </c>
      <c r="H24948" t="s">
        <v>20</v>
      </c>
      <c r="I24948" t="s">
        <v>63</v>
      </c>
      <c r="Q24948">
        <v>200</v>
      </c>
      <c r="R24948" t="s">
        <v>508</v>
      </c>
      <c r="S24948" t="s">
        <v>1372</v>
      </c>
      <c r="T24948" t="s">
        <v>6997</v>
      </c>
    </row>
    <row r="24949" spans="1:20" x14ac:dyDescent="0.3">
      <c r="A24949">
        <v>24948</v>
      </c>
      <c r="B24949" t="s">
        <v>2301</v>
      </c>
      <c r="C24949" t="s">
        <v>11</v>
      </c>
      <c r="D24949" t="s">
        <v>16</v>
      </c>
      <c r="E24949">
        <v>3.5</v>
      </c>
      <c r="F24949">
        <v>24</v>
      </c>
      <c r="G24949" t="s">
        <v>1405</v>
      </c>
      <c r="H24949" t="s">
        <v>20</v>
      </c>
      <c r="I24949" t="s">
        <v>6925</v>
      </c>
      <c r="J24949" t="s">
        <v>6913</v>
      </c>
      <c r="K24949" t="s">
        <v>97</v>
      </c>
      <c r="Q24949">
        <v>350</v>
      </c>
      <c r="R24949" t="s">
        <v>508</v>
      </c>
      <c r="S24949" t="s">
        <v>1372</v>
      </c>
      <c r="T24949" t="s">
        <v>6994</v>
      </c>
    </row>
    <row r="24950" spans="1:20" x14ac:dyDescent="0.3">
      <c r="A24950">
        <v>24949</v>
      </c>
      <c r="B24950" t="s">
        <v>4947</v>
      </c>
      <c r="C24950" t="s">
        <v>11</v>
      </c>
      <c r="D24950" t="s">
        <v>16</v>
      </c>
      <c r="E24950">
        <v>3.9</v>
      </c>
      <c r="F24950">
        <v>97</v>
      </c>
      <c r="G24950" t="s">
        <v>2240</v>
      </c>
      <c r="H24950" t="s">
        <v>20</v>
      </c>
      <c r="I24950" t="s">
        <v>706</v>
      </c>
      <c r="J24950" t="s">
        <v>24</v>
      </c>
      <c r="Q24950">
        <v>500</v>
      </c>
      <c r="R24950" t="s">
        <v>508</v>
      </c>
      <c r="S24950" t="s">
        <v>1372</v>
      </c>
      <c r="T24950" t="s">
        <v>6996</v>
      </c>
    </row>
    <row r="24951" spans="1:20" x14ac:dyDescent="0.3">
      <c r="A24951">
        <v>24950</v>
      </c>
      <c r="B24951" t="s">
        <v>358</v>
      </c>
      <c r="C24951" t="s">
        <v>11</v>
      </c>
      <c r="D24951" t="s">
        <v>16</v>
      </c>
      <c r="E24951">
        <v>3.9</v>
      </c>
      <c r="F24951">
        <v>43</v>
      </c>
      <c r="G24951" t="s">
        <v>2471</v>
      </c>
      <c r="H24951" t="s">
        <v>20</v>
      </c>
      <c r="I24951" t="s">
        <v>69</v>
      </c>
      <c r="Q24951">
        <v>300</v>
      </c>
      <c r="R24951" t="s">
        <v>508</v>
      </c>
      <c r="S24951" t="s">
        <v>1372</v>
      </c>
      <c r="T24951" t="s">
        <v>6994</v>
      </c>
    </row>
    <row r="24952" spans="1:20" x14ac:dyDescent="0.3">
      <c r="A24952">
        <v>24951</v>
      </c>
      <c r="B24952" t="s">
        <v>3626</v>
      </c>
      <c r="C24952" t="s">
        <v>11</v>
      </c>
      <c r="D24952" t="s">
        <v>16</v>
      </c>
      <c r="E24952">
        <v>3.8</v>
      </c>
      <c r="F24952">
        <v>28</v>
      </c>
      <c r="G24952" t="s">
        <v>1964</v>
      </c>
      <c r="H24952" t="s">
        <v>20</v>
      </c>
      <c r="I24952" t="s">
        <v>751</v>
      </c>
      <c r="J24952" t="s">
        <v>512</v>
      </c>
      <c r="K24952" t="s">
        <v>117</v>
      </c>
      <c r="Q24952">
        <v>400</v>
      </c>
      <c r="R24952" t="s">
        <v>508</v>
      </c>
      <c r="S24952" t="s">
        <v>1372</v>
      </c>
      <c r="T24952" t="s">
        <v>6994</v>
      </c>
    </row>
    <row r="24953" spans="1:20" x14ac:dyDescent="0.3">
      <c r="A24953">
        <v>24952</v>
      </c>
      <c r="B24953" t="s">
        <v>159</v>
      </c>
      <c r="C24953" t="s">
        <v>11</v>
      </c>
      <c r="D24953" t="s">
        <v>16</v>
      </c>
      <c r="E24953">
        <v>3.8</v>
      </c>
      <c r="F24953">
        <v>36</v>
      </c>
      <c r="G24953" t="s">
        <v>1964</v>
      </c>
      <c r="H24953" t="s">
        <v>20</v>
      </c>
      <c r="I24953" t="s">
        <v>831</v>
      </c>
      <c r="J24953" t="s">
        <v>97</v>
      </c>
      <c r="K24953" t="s">
        <v>24</v>
      </c>
      <c r="Q24953">
        <v>300</v>
      </c>
      <c r="R24953" t="s">
        <v>508</v>
      </c>
      <c r="S24953" t="s">
        <v>1372</v>
      </c>
      <c r="T24953" t="s">
        <v>6994</v>
      </c>
    </row>
    <row r="24954" spans="1:20" x14ac:dyDescent="0.3">
      <c r="A24954">
        <v>24953</v>
      </c>
      <c r="B24954" t="s">
        <v>1404</v>
      </c>
      <c r="C24954" t="s">
        <v>16</v>
      </c>
      <c r="D24954" t="s">
        <v>16</v>
      </c>
      <c r="E24954">
        <v>3.5</v>
      </c>
      <c r="F24954">
        <v>17</v>
      </c>
      <c r="G24954" t="s">
        <v>3355</v>
      </c>
      <c r="H24954" t="s">
        <v>20</v>
      </c>
      <c r="I24954" t="s">
        <v>63</v>
      </c>
      <c r="J24954" t="s">
        <v>97</v>
      </c>
      <c r="Q24954">
        <v>250</v>
      </c>
      <c r="R24954" t="s">
        <v>508</v>
      </c>
      <c r="S24954" t="s">
        <v>1372</v>
      </c>
      <c r="T24954" t="s">
        <v>6994</v>
      </c>
    </row>
    <row r="24955" spans="1:20" x14ac:dyDescent="0.3">
      <c r="A24955">
        <v>24954</v>
      </c>
      <c r="B24955" t="s">
        <v>5692</v>
      </c>
      <c r="C24955" t="s">
        <v>16</v>
      </c>
      <c r="D24955" t="s">
        <v>16</v>
      </c>
      <c r="E24955">
        <v>3.9</v>
      </c>
      <c r="F24955">
        <v>154</v>
      </c>
      <c r="G24955" t="s">
        <v>2471</v>
      </c>
      <c r="H24955" t="s">
        <v>20</v>
      </c>
      <c r="I24955" t="s">
        <v>24</v>
      </c>
      <c r="J24955" t="s">
        <v>204</v>
      </c>
      <c r="Q24955">
        <v>200</v>
      </c>
      <c r="R24955" t="s">
        <v>508</v>
      </c>
      <c r="S24955" t="s">
        <v>1372</v>
      </c>
      <c r="T24955" t="s">
        <v>6997</v>
      </c>
    </row>
    <row r="24956" spans="1:20" x14ac:dyDescent="0.3">
      <c r="A24956">
        <v>24955</v>
      </c>
      <c r="B24956" t="s">
        <v>3494</v>
      </c>
      <c r="C24956" t="s">
        <v>11</v>
      </c>
      <c r="D24956" t="s">
        <v>16</v>
      </c>
      <c r="E24956">
        <v>3.9</v>
      </c>
      <c r="F24956">
        <v>85</v>
      </c>
      <c r="G24956" t="s">
        <v>1452</v>
      </c>
      <c r="H24956" t="s">
        <v>20</v>
      </c>
      <c r="I24956" t="s">
        <v>24</v>
      </c>
      <c r="Q24956">
        <v>400</v>
      </c>
      <c r="R24956" t="s">
        <v>508</v>
      </c>
      <c r="S24956" t="s">
        <v>1372</v>
      </c>
      <c r="T24956" t="s">
        <v>6994</v>
      </c>
    </row>
    <row r="24957" spans="1:20" x14ac:dyDescent="0.3">
      <c r="A24957">
        <v>24956</v>
      </c>
      <c r="B24957" t="s">
        <v>3905</v>
      </c>
      <c r="C24957" t="s">
        <v>11</v>
      </c>
      <c r="D24957" t="s">
        <v>16</v>
      </c>
      <c r="E24957">
        <v>4</v>
      </c>
      <c r="F24957">
        <v>76</v>
      </c>
      <c r="G24957" t="s">
        <v>1964</v>
      </c>
      <c r="H24957" t="s">
        <v>20</v>
      </c>
      <c r="I24957" t="s">
        <v>6915</v>
      </c>
      <c r="J24957" t="s">
        <v>796</v>
      </c>
      <c r="K24957" t="s">
        <v>204</v>
      </c>
      <c r="Q24957">
        <v>300</v>
      </c>
      <c r="R24957" t="s">
        <v>508</v>
      </c>
      <c r="S24957" t="s">
        <v>1372</v>
      </c>
      <c r="T24957" t="s">
        <v>6994</v>
      </c>
    </row>
    <row r="24958" spans="1:20" x14ac:dyDescent="0.3">
      <c r="A24958">
        <v>24957</v>
      </c>
      <c r="B24958" t="s">
        <v>2589</v>
      </c>
      <c r="C24958" t="s">
        <v>11</v>
      </c>
      <c r="D24958" t="s">
        <v>16</v>
      </c>
      <c r="E24958">
        <v>3.5</v>
      </c>
      <c r="F24958">
        <v>10</v>
      </c>
      <c r="G24958" t="s">
        <v>1452</v>
      </c>
      <c r="H24958" t="s">
        <v>20</v>
      </c>
      <c r="I24958" t="s">
        <v>117</v>
      </c>
      <c r="J24958" t="s">
        <v>1425</v>
      </c>
      <c r="K24958" t="s">
        <v>149</v>
      </c>
      <c r="Q24958">
        <v>300</v>
      </c>
      <c r="R24958" t="s">
        <v>508</v>
      </c>
      <c r="S24958" t="s">
        <v>1372</v>
      </c>
      <c r="T24958" t="s">
        <v>6994</v>
      </c>
    </row>
    <row r="24959" spans="1:20" x14ac:dyDescent="0.3">
      <c r="A24959">
        <v>24958</v>
      </c>
      <c r="B24959" t="s">
        <v>3574</v>
      </c>
      <c r="C24959" t="s">
        <v>11</v>
      </c>
      <c r="D24959" t="s">
        <v>16</v>
      </c>
      <c r="E24959">
        <v>3.8</v>
      </c>
      <c r="F24959">
        <v>41</v>
      </c>
      <c r="G24959" t="s">
        <v>1452</v>
      </c>
      <c r="H24959" t="s">
        <v>20</v>
      </c>
      <c r="I24959" t="s">
        <v>63</v>
      </c>
      <c r="Q24959">
        <v>200</v>
      </c>
      <c r="R24959" t="s">
        <v>508</v>
      </c>
      <c r="S24959" t="s">
        <v>1372</v>
      </c>
      <c r="T24959" t="s">
        <v>6997</v>
      </c>
    </row>
    <row r="24960" spans="1:20" x14ac:dyDescent="0.3">
      <c r="A24960">
        <v>24959</v>
      </c>
      <c r="B24960" t="s">
        <v>2189</v>
      </c>
      <c r="C24960" t="s">
        <v>16</v>
      </c>
      <c r="D24960" t="s">
        <v>16</v>
      </c>
      <c r="E24960">
        <v>3.8</v>
      </c>
      <c r="F24960">
        <v>291</v>
      </c>
      <c r="G24960" t="s">
        <v>1405</v>
      </c>
      <c r="H24960" t="s">
        <v>1643</v>
      </c>
      <c r="I24960" t="s">
        <v>131</v>
      </c>
      <c r="J24960" t="s">
        <v>31</v>
      </c>
      <c r="K24960" t="s">
        <v>117</v>
      </c>
      <c r="Q24960">
        <v>500</v>
      </c>
      <c r="R24960" t="s">
        <v>508</v>
      </c>
      <c r="S24960" t="s">
        <v>1372</v>
      </c>
      <c r="T24960" t="s">
        <v>6996</v>
      </c>
    </row>
    <row r="24961" spans="1:20" x14ac:dyDescent="0.3">
      <c r="A24961">
        <v>24960</v>
      </c>
      <c r="B24961" t="s">
        <v>653</v>
      </c>
      <c r="C24961" t="s">
        <v>11</v>
      </c>
      <c r="D24961" t="s">
        <v>16</v>
      </c>
      <c r="E24961">
        <v>4.2</v>
      </c>
      <c r="F24961">
        <v>106</v>
      </c>
      <c r="G24961" t="s">
        <v>3443</v>
      </c>
      <c r="H24961" t="s">
        <v>20</v>
      </c>
      <c r="I24961" t="s">
        <v>1798</v>
      </c>
      <c r="J24961" t="s">
        <v>24</v>
      </c>
      <c r="Q24961">
        <v>300</v>
      </c>
      <c r="R24961" t="s">
        <v>508</v>
      </c>
      <c r="S24961" t="s">
        <v>1372</v>
      </c>
      <c r="T24961" t="s">
        <v>6994</v>
      </c>
    </row>
    <row r="24962" spans="1:20" x14ac:dyDescent="0.3">
      <c r="A24962">
        <v>24961</v>
      </c>
      <c r="B24962" t="s">
        <v>3882</v>
      </c>
      <c r="C24962" t="s">
        <v>11</v>
      </c>
      <c r="D24962" t="s">
        <v>16</v>
      </c>
      <c r="E24962">
        <v>3.9</v>
      </c>
      <c r="F24962">
        <v>96</v>
      </c>
      <c r="G24962" t="s">
        <v>1964</v>
      </c>
      <c r="H24962" t="s">
        <v>20</v>
      </c>
      <c r="I24962" t="s">
        <v>24</v>
      </c>
      <c r="J24962" t="s">
        <v>117</v>
      </c>
      <c r="Q24962">
        <v>350</v>
      </c>
      <c r="R24962" t="s">
        <v>508</v>
      </c>
      <c r="S24962" t="s">
        <v>1372</v>
      </c>
      <c r="T24962" t="s">
        <v>6994</v>
      </c>
    </row>
    <row r="24963" spans="1:20" x14ac:dyDescent="0.3">
      <c r="A24963">
        <v>24962</v>
      </c>
      <c r="B24963" t="s">
        <v>258</v>
      </c>
      <c r="C24963" t="s">
        <v>11</v>
      </c>
      <c r="D24963" t="s">
        <v>16</v>
      </c>
      <c r="E24963">
        <v>3.8</v>
      </c>
      <c r="F24963">
        <v>108</v>
      </c>
      <c r="G24963" t="s">
        <v>2471</v>
      </c>
      <c r="H24963" t="s">
        <v>20</v>
      </c>
      <c r="I24963" t="s">
        <v>31</v>
      </c>
      <c r="J24963" t="s">
        <v>751</v>
      </c>
      <c r="K24963" t="s">
        <v>117</v>
      </c>
      <c r="Q24963">
        <v>400</v>
      </c>
      <c r="R24963" t="s">
        <v>508</v>
      </c>
      <c r="S24963" t="s">
        <v>1372</v>
      </c>
      <c r="T24963" t="s">
        <v>6994</v>
      </c>
    </row>
    <row r="24964" spans="1:20" x14ac:dyDescent="0.3">
      <c r="A24964">
        <v>24963</v>
      </c>
      <c r="B24964" t="s">
        <v>1589</v>
      </c>
      <c r="C24964" t="s">
        <v>16</v>
      </c>
      <c r="D24964" t="s">
        <v>16</v>
      </c>
      <c r="E24964">
        <v>3.2</v>
      </c>
      <c r="F24964">
        <v>6</v>
      </c>
      <c r="G24964" t="s">
        <v>1452</v>
      </c>
      <c r="H24964" t="s">
        <v>20</v>
      </c>
      <c r="I24964" t="s">
        <v>63</v>
      </c>
      <c r="Q24964">
        <v>150</v>
      </c>
      <c r="R24964" t="s">
        <v>508</v>
      </c>
      <c r="S24964" t="s">
        <v>1372</v>
      </c>
      <c r="T24964" t="s">
        <v>6997</v>
      </c>
    </row>
    <row r="24965" spans="1:20" x14ac:dyDescent="0.3">
      <c r="A24965">
        <v>24964</v>
      </c>
      <c r="B24965" t="s">
        <v>3642</v>
      </c>
      <c r="C24965" t="s">
        <v>11</v>
      </c>
      <c r="D24965" t="s">
        <v>16</v>
      </c>
      <c r="E24965">
        <v>3.8</v>
      </c>
      <c r="F24965">
        <v>48</v>
      </c>
      <c r="G24965" t="s">
        <v>1405</v>
      </c>
      <c r="H24965" t="s">
        <v>20</v>
      </c>
      <c r="I24965" t="s">
        <v>24</v>
      </c>
      <c r="J24965" t="s">
        <v>97</v>
      </c>
      <c r="Q24965">
        <v>300</v>
      </c>
      <c r="R24965" t="s">
        <v>508</v>
      </c>
      <c r="S24965" t="s">
        <v>1372</v>
      </c>
      <c r="T24965" t="s">
        <v>6994</v>
      </c>
    </row>
    <row r="24966" spans="1:20" x14ac:dyDescent="0.3">
      <c r="A24966">
        <v>24965</v>
      </c>
      <c r="B24966" t="s">
        <v>3490</v>
      </c>
      <c r="C24966" t="s">
        <v>11</v>
      </c>
      <c r="D24966" t="s">
        <v>16</v>
      </c>
      <c r="E24966">
        <v>3.6</v>
      </c>
      <c r="F24966">
        <v>95</v>
      </c>
      <c r="G24966" t="s">
        <v>1964</v>
      </c>
      <c r="H24966" t="s">
        <v>20</v>
      </c>
      <c r="I24966" t="s">
        <v>24</v>
      </c>
      <c r="J24966" t="s">
        <v>117</v>
      </c>
      <c r="K24966" t="s">
        <v>204</v>
      </c>
      <c r="Q24966">
        <v>300</v>
      </c>
      <c r="R24966" t="s">
        <v>508</v>
      </c>
      <c r="S24966" t="s">
        <v>1372</v>
      </c>
      <c r="T24966" t="s">
        <v>6994</v>
      </c>
    </row>
    <row r="24967" spans="1:20" x14ac:dyDescent="0.3">
      <c r="A24967">
        <v>24966</v>
      </c>
      <c r="B24967" t="s">
        <v>3625</v>
      </c>
      <c r="C24967" t="s">
        <v>11</v>
      </c>
      <c r="D24967" t="s">
        <v>16</v>
      </c>
      <c r="E24967">
        <v>3.7</v>
      </c>
      <c r="F24967">
        <v>434</v>
      </c>
      <c r="G24967" t="s">
        <v>1501</v>
      </c>
      <c r="H24967" t="s">
        <v>20</v>
      </c>
      <c r="I24967" t="s">
        <v>24</v>
      </c>
      <c r="J24967" t="s">
        <v>69</v>
      </c>
      <c r="K24967" t="s">
        <v>97</v>
      </c>
      <c r="Q24967">
        <v>400</v>
      </c>
      <c r="R24967" t="s">
        <v>508</v>
      </c>
      <c r="S24967" t="s">
        <v>1372</v>
      </c>
      <c r="T24967" t="s">
        <v>6994</v>
      </c>
    </row>
    <row r="24968" spans="1:20" x14ac:dyDescent="0.3">
      <c r="A24968">
        <v>24967</v>
      </c>
      <c r="B24968" t="s">
        <v>5694</v>
      </c>
      <c r="C24968" t="s">
        <v>16</v>
      </c>
      <c r="D24968" t="s">
        <v>16</v>
      </c>
      <c r="E24968">
        <v>4</v>
      </c>
      <c r="F24968">
        <v>99</v>
      </c>
      <c r="G24968" t="s">
        <v>2471</v>
      </c>
      <c r="H24968" t="s">
        <v>20</v>
      </c>
      <c r="I24968" t="s">
        <v>204</v>
      </c>
      <c r="J24968" t="s">
        <v>149</v>
      </c>
      <c r="Q24968">
        <v>200</v>
      </c>
      <c r="R24968" t="s">
        <v>508</v>
      </c>
      <c r="S24968" t="s">
        <v>1372</v>
      </c>
      <c r="T24968" t="s">
        <v>6997</v>
      </c>
    </row>
    <row r="24969" spans="1:20" x14ac:dyDescent="0.3">
      <c r="A24969">
        <v>24968</v>
      </c>
      <c r="B24969" t="s">
        <v>3292</v>
      </c>
      <c r="C24969" t="s">
        <v>11</v>
      </c>
      <c r="D24969" t="s">
        <v>16</v>
      </c>
      <c r="E24969">
        <v>3.8</v>
      </c>
      <c r="F24969">
        <v>37</v>
      </c>
      <c r="G24969" t="s">
        <v>1964</v>
      </c>
      <c r="H24969" t="s">
        <v>20</v>
      </c>
      <c r="I24969" t="s">
        <v>512</v>
      </c>
      <c r="J24969" t="s">
        <v>117</v>
      </c>
      <c r="K24969" t="s">
        <v>210</v>
      </c>
      <c r="L24969" t="s">
        <v>24</v>
      </c>
      <c r="Q24969">
        <v>200</v>
      </c>
      <c r="R24969" t="s">
        <v>508</v>
      </c>
      <c r="S24969" t="s">
        <v>1372</v>
      </c>
      <c r="T24969" t="s">
        <v>6997</v>
      </c>
    </row>
    <row r="24970" spans="1:20" x14ac:dyDescent="0.3">
      <c r="A24970">
        <v>24969</v>
      </c>
      <c r="B24970" t="s">
        <v>985</v>
      </c>
      <c r="C24970" t="s">
        <v>11</v>
      </c>
      <c r="D24970" t="s">
        <v>16</v>
      </c>
      <c r="E24970">
        <v>3.6</v>
      </c>
      <c r="F24970">
        <v>37</v>
      </c>
      <c r="G24970" t="s">
        <v>1964</v>
      </c>
      <c r="H24970" t="s">
        <v>268</v>
      </c>
      <c r="I24970" t="s">
        <v>101</v>
      </c>
      <c r="Q24970">
        <v>450</v>
      </c>
      <c r="R24970" t="s">
        <v>508</v>
      </c>
      <c r="S24970" t="s">
        <v>1372</v>
      </c>
      <c r="T24970" t="s">
        <v>6996</v>
      </c>
    </row>
    <row r="24971" spans="1:20" x14ac:dyDescent="0.3">
      <c r="A24971">
        <v>24970</v>
      </c>
      <c r="B24971" t="s">
        <v>3563</v>
      </c>
      <c r="C24971" t="s">
        <v>11</v>
      </c>
      <c r="D24971" t="s">
        <v>16</v>
      </c>
      <c r="E24971">
        <v>3.5</v>
      </c>
      <c r="F24971">
        <v>15</v>
      </c>
      <c r="G24971" t="s">
        <v>1964</v>
      </c>
      <c r="H24971" t="s">
        <v>20</v>
      </c>
      <c r="I24971" t="s">
        <v>24</v>
      </c>
      <c r="Q24971">
        <v>400</v>
      </c>
      <c r="R24971" t="s">
        <v>508</v>
      </c>
      <c r="S24971" t="s">
        <v>1372</v>
      </c>
      <c r="T24971" t="s">
        <v>6994</v>
      </c>
    </row>
    <row r="24972" spans="1:20" x14ac:dyDescent="0.3">
      <c r="A24972">
        <v>24971</v>
      </c>
      <c r="B24972" t="s">
        <v>3660</v>
      </c>
      <c r="C24972" t="s">
        <v>11</v>
      </c>
      <c r="D24972" t="s">
        <v>16</v>
      </c>
      <c r="E24972">
        <v>4.0999999999999996</v>
      </c>
      <c r="F24972">
        <v>322</v>
      </c>
      <c r="G24972" t="s">
        <v>2471</v>
      </c>
      <c r="H24972" t="s">
        <v>20</v>
      </c>
      <c r="I24972" t="s">
        <v>24</v>
      </c>
      <c r="Q24972">
        <v>600</v>
      </c>
      <c r="R24972" t="s">
        <v>508</v>
      </c>
      <c r="S24972" t="s">
        <v>1372</v>
      </c>
      <c r="T24972" t="s">
        <v>6996</v>
      </c>
    </row>
    <row r="24973" spans="1:20" x14ac:dyDescent="0.3">
      <c r="A24973">
        <v>24972</v>
      </c>
      <c r="B24973" t="s">
        <v>3535</v>
      </c>
      <c r="C24973" t="s">
        <v>11</v>
      </c>
      <c r="D24973" t="s">
        <v>16</v>
      </c>
      <c r="E24973">
        <v>2.8</v>
      </c>
      <c r="F24973">
        <v>137</v>
      </c>
      <c r="G24973" t="s">
        <v>1964</v>
      </c>
      <c r="H24973" t="s">
        <v>20</v>
      </c>
      <c r="I24973" t="s">
        <v>24</v>
      </c>
      <c r="Q24973">
        <v>500</v>
      </c>
      <c r="R24973" t="s">
        <v>508</v>
      </c>
      <c r="S24973" t="s">
        <v>1372</v>
      </c>
      <c r="T24973" t="s">
        <v>6996</v>
      </c>
    </row>
    <row r="24974" spans="1:20" x14ac:dyDescent="0.3">
      <c r="A24974">
        <v>24973</v>
      </c>
      <c r="B24974" t="s">
        <v>92</v>
      </c>
      <c r="C24974" t="s">
        <v>16</v>
      </c>
      <c r="D24974" t="s">
        <v>16</v>
      </c>
      <c r="E24974">
        <v>2.7</v>
      </c>
      <c r="F24974">
        <v>45</v>
      </c>
      <c r="G24974" t="s">
        <v>2471</v>
      </c>
      <c r="H24974" t="s">
        <v>20</v>
      </c>
      <c r="I24974" t="s">
        <v>117</v>
      </c>
      <c r="J24974" t="s">
        <v>751</v>
      </c>
      <c r="Q24974">
        <v>300</v>
      </c>
      <c r="R24974" t="s">
        <v>508</v>
      </c>
      <c r="S24974" t="s">
        <v>1372</v>
      </c>
      <c r="T24974" t="s">
        <v>6994</v>
      </c>
    </row>
    <row r="24975" spans="1:20" x14ac:dyDescent="0.3">
      <c r="A24975">
        <v>24974</v>
      </c>
      <c r="B24975" t="s">
        <v>3895</v>
      </c>
      <c r="C24975" t="s">
        <v>11</v>
      </c>
      <c r="D24975" t="s">
        <v>11</v>
      </c>
      <c r="E24975">
        <v>4.0999999999999996</v>
      </c>
      <c r="F24975">
        <v>152</v>
      </c>
      <c r="G24975" t="s">
        <v>2471</v>
      </c>
      <c r="H24975" t="s">
        <v>20</v>
      </c>
      <c r="I24975" t="s">
        <v>31</v>
      </c>
      <c r="J24975" t="s">
        <v>97</v>
      </c>
      <c r="K24975" t="s">
        <v>512</v>
      </c>
      <c r="Q24975">
        <v>600</v>
      </c>
      <c r="R24975" t="s">
        <v>508</v>
      </c>
      <c r="S24975" t="s">
        <v>1372</v>
      </c>
      <c r="T24975" t="s">
        <v>6996</v>
      </c>
    </row>
    <row r="24976" spans="1:20" x14ac:dyDescent="0.3">
      <c r="A24976">
        <v>24975</v>
      </c>
      <c r="B24976" t="s">
        <v>1117</v>
      </c>
      <c r="C24976" t="s">
        <v>16</v>
      </c>
      <c r="D24976" t="s">
        <v>16</v>
      </c>
      <c r="E24976">
        <v>3.9</v>
      </c>
      <c r="F24976">
        <v>150</v>
      </c>
      <c r="G24976" t="s">
        <v>1452</v>
      </c>
      <c r="H24976" t="s">
        <v>601</v>
      </c>
      <c r="I24976" t="s">
        <v>97</v>
      </c>
      <c r="J24976" t="s">
        <v>24</v>
      </c>
      <c r="K24976" t="s">
        <v>117</v>
      </c>
      <c r="L24976" t="s">
        <v>204</v>
      </c>
      <c r="Q24976">
        <v>500</v>
      </c>
      <c r="R24976" t="s">
        <v>508</v>
      </c>
      <c r="S24976" t="s">
        <v>1372</v>
      </c>
      <c r="T24976" t="s">
        <v>6996</v>
      </c>
    </row>
    <row r="24977" spans="1:20" x14ac:dyDescent="0.3">
      <c r="A24977">
        <v>24976</v>
      </c>
      <c r="B24977" t="s">
        <v>3533</v>
      </c>
      <c r="C24977" t="s">
        <v>11</v>
      </c>
      <c r="D24977" t="s">
        <v>16</v>
      </c>
      <c r="E24977">
        <v>3.6</v>
      </c>
      <c r="F24977">
        <v>23</v>
      </c>
      <c r="G24977" t="s">
        <v>1964</v>
      </c>
      <c r="H24977" t="s">
        <v>20</v>
      </c>
      <c r="I24977" t="s">
        <v>97</v>
      </c>
      <c r="Q24977">
        <v>300</v>
      </c>
      <c r="R24977" t="s">
        <v>508</v>
      </c>
      <c r="S24977" t="s">
        <v>1372</v>
      </c>
      <c r="T24977" t="s">
        <v>6994</v>
      </c>
    </row>
    <row r="24978" spans="1:20" x14ac:dyDescent="0.3">
      <c r="A24978">
        <v>24977</v>
      </c>
      <c r="B24978" t="s">
        <v>303</v>
      </c>
      <c r="C24978" t="s">
        <v>11</v>
      </c>
      <c r="D24978" t="s">
        <v>16</v>
      </c>
      <c r="E24978">
        <v>3.4</v>
      </c>
      <c r="F24978">
        <v>9</v>
      </c>
      <c r="G24978" t="s">
        <v>2471</v>
      </c>
      <c r="H24978" t="s">
        <v>20</v>
      </c>
      <c r="I24978" t="s">
        <v>69</v>
      </c>
      <c r="Q24978">
        <v>250</v>
      </c>
      <c r="R24978" t="s">
        <v>508</v>
      </c>
      <c r="S24978" t="s">
        <v>1372</v>
      </c>
      <c r="T24978" t="s">
        <v>6994</v>
      </c>
    </row>
    <row r="24979" spans="1:20" x14ac:dyDescent="0.3">
      <c r="A24979">
        <v>24978</v>
      </c>
      <c r="B24979" t="s">
        <v>5734</v>
      </c>
      <c r="C24979" t="s">
        <v>16</v>
      </c>
      <c r="D24979" t="s">
        <v>16</v>
      </c>
      <c r="E24979">
        <v>3.6</v>
      </c>
      <c r="F24979">
        <v>28</v>
      </c>
      <c r="G24979" t="s">
        <v>1501</v>
      </c>
      <c r="H24979" t="s">
        <v>20</v>
      </c>
      <c r="I24979" t="s">
        <v>24</v>
      </c>
      <c r="J24979" t="s">
        <v>69</v>
      </c>
      <c r="Q24979">
        <v>250</v>
      </c>
      <c r="R24979" t="s">
        <v>508</v>
      </c>
      <c r="S24979" t="s">
        <v>1372</v>
      </c>
      <c r="T24979" t="s">
        <v>6994</v>
      </c>
    </row>
    <row r="24980" spans="1:20" x14ac:dyDescent="0.3">
      <c r="A24980">
        <v>24979</v>
      </c>
      <c r="B24980" t="s">
        <v>3772</v>
      </c>
      <c r="C24980" t="s">
        <v>11</v>
      </c>
      <c r="D24980" t="s">
        <v>16</v>
      </c>
      <c r="E24980">
        <v>3.7</v>
      </c>
      <c r="F24980">
        <v>21</v>
      </c>
      <c r="G24980" t="s">
        <v>1964</v>
      </c>
      <c r="H24980" t="s">
        <v>20</v>
      </c>
      <c r="I24980" t="s">
        <v>706</v>
      </c>
      <c r="J24980" t="s">
        <v>97</v>
      </c>
      <c r="K24980" t="s">
        <v>24</v>
      </c>
      <c r="L24980" t="s">
        <v>3022</v>
      </c>
      <c r="Q24980">
        <v>300</v>
      </c>
      <c r="R24980" t="s">
        <v>508</v>
      </c>
      <c r="S24980" t="s">
        <v>1372</v>
      </c>
      <c r="T24980" t="s">
        <v>6994</v>
      </c>
    </row>
    <row r="24981" spans="1:20" x14ac:dyDescent="0.3">
      <c r="A24981">
        <v>24980</v>
      </c>
      <c r="B24981" t="s">
        <v>3924</v>
      </c>
      <c r="C24981" t="s">
        <v>11</v>
      </c>
      <c r="D24981" t="s">
        <v>16</v>
      </c>
      <c r="E24981">
        <v>3.5</v>
      </c>
      <c r="F24981">
        <v>10</v>
      </c>
      <c r="G24981" t="s">
        <v>1964</v>
      </c>
      <c r="H24981" t="s">
        <v>20</v>
      </c>
      <c r="I24981" t="s">
        <v>117</v>
      </c>
      <c r="J24981" t="s">
        <v>131</v>
      </c>
      <c r="Q24981">
        <v>200</v>
      </c>
      <c r="R24981" t="s">
        <v>508</v>
      </c>
      <c r="S24981" t="s">
        <v>1372</v>
      </c>
      <c r="T24981" t="s">
        <v>6997</v>
      </c>
    </row>
    <row r="24982" spans="1:20" x14ac:dyDescent="0.3">
      <c r="A24982">
        <v>24981</v>
      </c>
      <c r="B24982" t="s">
        <v>2430</v>
      </c>
      <c r="C24982" t="s">
        <v>16</v>
      </c>
      <c r="D24982" t="s">
        <v>16</v>
      </c>
      <c r="E24982">
        <v>3.5</v>
      </c>
      <c r="F24982">
        <v>70</v>
      </c>
      <c r="G24982" t="s">
        <v>1452</v>
      </c>
      <c r="H24982" t="s">
        <v>20</v>
      </c>
      <c r="I24982" t="s">
        <v>204</v>
      </c>
      <c r="J24982" t="s">
        <v>400</v>
      </c>
      <c r="Q24982">
        <v>200</v>
      </c>
      <c r="R24982" t="s">
        <v>508</v>
      </c>
      <c r="S24982" t="s">
        <v>1372</v>
      </c>
      <c r="T24982" t="s">
        <v>6997</v>
      </c>
    </row>
    <row r="24983" spans="1:20" x14ac:dyDescent="0.3">
      <c r="A24983">
        <v>24982</v>
      </c>
      <c r="B24983" t="s">
        <v>4128</v>
      </c>
      <c r="C24983" t="s">
        <v>16</v>
      </c>
      <c r="D24983" t="s">
        <v>16</v>
      </c>
      <c r="E24983">
        <v>3.8</v>
      </c>
      <c r="F24983">
        <v>37</v>
      </c>
      <c r="G24983" t="s">
        <v>1452</v>
      </c>
      <c r="H24983" t="s">
        <v>903</v>
      </c>
      <c r="I24983" t="s">
        <v>1064</v>
      </c>
      <c r="J24983" t="s">
        <v>6930</v>
      </c>
      <c r="Q24983">
        <v>400</v>
      </c>
      <c r="R24983" t="s">
        <v>508</v>
      </c>
      <c r="S24983" t="s">
        <v>1372</v>
      </c>
      <c r="T24983" t="s">
        <v>6994</v>
      </c>
    </row>
    <row r="24984" spans="1:20" x14ac:dyDescent="0.3">
      <c r="A24984">
        <v>24983</v>
      </c>
      <c r="B24984" t="s">
        <v>3961</v>
      </c>
      <c r="C24984" t="s">
        <v>11</v>
      </c>
      <c r="D24984" t="s">
        <v>16</v>
      </c>
      <c r="E24984">
        <v>3.3</v>
      </c>
      <c r="F24984">
        <v>10</v>
      </c>
      <c r="G24984" t="s">
        <v>1964</v>
      </c>
      <c r="H24984" t="s">
        <v>20</v>
      </c>
      <c r="I24984" t="s">
        <v>24</v>
      </c>
      <c r="J24984" t="s">
        <v>97</v>
      </c>
      <c r="Q24984">
        <v>300</v>
      </c>
      <c r="R24984" t="s">
        <v>508</v>
      </c>
      <c r="S24984" t="s">
        <v>1372</v>
      </c>
      <c r="T24984" t="s">
        <v>6994</v>
      </c>
    </row>
    <row r="24985" spans="1:20" x14ac:dyDescent="0.3">
      <c r="A24985">
        <v>24984</v>
      </c>
      <c r="B24985" t="s">
        <v>3886</v>
      </c>
      <c r="C24985" t="s">
        <v>11</v>
      </c>
      <c r="D24985" t="s">
        <v>16</v>
      </c>
      <c r="E24985">
        <v>3.8</v>
      </c>
      <c r="F24985">
        <v>18</v>
      </c>
      <c r="G24985" t="s">
        <v>1964</v>
      </c>
      <c r="H24985" t="s">
        <v>20</v>
      </c>
      <c r="I24985" t="s">
        <v>1064</v>
      </c>
      <c r="J24985" t="s">
        <v>69</v>
      </c>
      <c r="Q24985">
        <v>200</v>
      </c>
      <c r="R24985" t="s">
        <v>508</v>
      </c>
      <c r="S24985" t="s">
        <v>1372</v>
      </c>
      <c r="T24985" t="s">
        <v>6997</v>
      </c>
    </row>
    <row r="24986" spans="1:20" x14ac:dyDescent="0.3">
      <c r="A24986">
        <v>24985</v>
      </c>
      <c r="B24986" t="s">
        <v>3451</v>
      </c>
      <c r="C24986" t="s">
        <v>11</v>
      </c>
      <c r="D24986" t="s">
        <v>16</v>
      </c>
      <c r="E24986">
        <v>3.3</v>
      </c>
      <c r="F24986">
        <v>395</v>
      </c>
      <c r="G24986" t="s">
        <v>1452</v>
      </c>
      <c r="H24986" t="s">
        <v>20</v>
      </c>
      <c r="I24986" t="s">
        <v>24</v>
      </c>
      <c r="Q24986">
        <v>400</v>
      </c>
      <c r="R24986" t="s">
        <v>508</v>
      </c>
      <c r="S24986" t="s">
        <v>1372</v>
      </c>
      <c r="T24986" t="s">
        <v>6994</v>
      </c>
    </row>
    <row r="24987" spans="1:20" x14ac:dyDescent="0.3">
      <c r="A24987">
        <v>24986</v>
      </c>
      <c r="B24987" t="s">
        <v>1759</v>
      </c>
      <c r="C24987" t="s">
        <v>11</v>
      </c>
      <c r="D24987" t="s">
        <v>16</v>
      </c>
      <c r="E24987">
        <v>3.6</v>
      </c>
      <c r="F24987">
        <v>97</v>
      </c>
      <c r="G24987" t="s">
        <v>1964</v>
      </c>
      <c r="H24987" t="s">
        <v>20</v>
      </c>
      <c r="I24987" t="s">
        <v>1064</v>
      </c>
      <c r="J24987" t="s">
        <v>97</v>
      </c>
      <c r="K24987" t="s">
        <v>24</v>
      </c>
      <c r="Q24987">
        <v>300</v>
      </c>
      <c r="R24987" t="s">
        <v>508</v>
      </c>
      <c r="S24987" t="s">
        <v>1372</v>
      </c>
      <c r="T24987" t="s">
        <v>6994</v>
      </c>
    </row>
    <row r="24988" spans="1:20" x14ac:dyDescent="0.3">
      <c r="A24988">
        <v>24987</v>
      </c>
      <c r="B24988" t="s">
        <v>113</v>
      </c>
      <c r="C24988" t="s">
        <v>16</v>
      </c>
      <c r="D24988" t="s">
        <v>16</v>
      </c>
      <c r="E24988">
        <v>2.6</v>
      </c>
      <c r="F24988">
        <v>153</v>
      </c>
      <c r="G24988" t="s">
        <v>1964</v>
      </c>
      <c r="H24988" t="s">
        <v>20</v>
      </c>
      <c r="I24988" t="s">
        <v>117</v>
      </c>
      <c r="J24988" t="s">
        <v>400</v>
      </c>
      <c r="K24988" t="s">
        <v>6913</v>
      </c>
      <c r="Q24988">
        <v>300</v>
      </c>
      <c r="R24988" t="s">
        <v>508</v>
      </c>
      <c r="S24988" t="s">
        <v>1372</v>
      </c>
      <c r="T24988" t="s">
        <v>6994</v>
      </c>
    </row>
    <row r="24989" spans="1:20" x14ac:dyDescent="0.3">
      <c r="A24989">
        <v>24988</v>
      </c>
      <c r="B24989" t="s">
        <v>2400</v>
      </c>
      <c r="C24989" t="s">
        <v>11</v>
      </c>
      <c r="D24989" t="s">
        <v>16</v>
      </c>
      <c r="E24989">
        <v>3.9</v>
      </c>
      <c r="F24989">
        <v>188</v>
      </c>
      <c r="G24989" t="s">
        <v>1405</v>
      </c>
      <c r="H24989" t="s">
        <v>20</v>
      </c>
      <c r="I24989" t="s">
        <v>97</v>
      </c>
      <c r="J24989" t="s">
        <v>6925</v>
      </c>
      <c r="K24989" t="s">
        <v>2977</v>
      </c>
      <c r="L24989" t="s">
        <v>6913</v>
      </c>
      <c r="Q24989">
        <v>400</v>
      </c>
      <c r="R24989" t="s">
        <v>508</v>
      </c>
      <c r="S24989" t="s">
        <v>1372</v>
      </c>
      <c r="T24989" t="s">
        <v>6994</v>
      </c>
    </row>
    <row r="24990" spans="1:20" x14ac:dyDescent="0.3">
      <c r="A24990">
        <v>24989</v>
      </c>
      <c r="B24990" t="s">
        <v>3501</v>
      </c>
      <c r="C24990" t="s">
        <v>11</v>
      </c>
      <c r="D24990" t="s">
        <v>16</v>
      </c>
      <c r="E24990">
        <v>3.9</v>
      </c>
      <c r="F24990">
        <v>554</v>
      </c>
      <c r="G24990" t="s">
        <v>1452</v>
      </c>
      <c r="H24990" t="s">
        <v>20</v>
      </c>
      <c r="I24990" t="s">
        <v>117</v>
      </c>
      <c r="J24990" t="s">
        <v>2098</v>
      </c>
      <c r="K24990" t="s">
        <v>97</v>
      </c>
      <c r="Q24990">
        <v>600</v>
      </c>
      <c r="R24990" t="s">
        <v>508</v>
      </c>
      <c r="S24990" t="s">
        <v>1372</v>
      </c>
      <c r="T24990" t="s">
        <v>6996</v>
      </c>
    </row>
    <row r="24991" spans="1:20" x14ac:dyDescent="0.3">
      <c r="A24991">
        <v>24990</v>
      </c>
      <c r="B24991" t="s">
        <v>5696</v>
      </c>
      <c r="C24991" t="s">
        <v>16</v>
      </c>
      <c r="D24991" t="s">
        <v>16</v>
      </c>
      <c r="E24991">
        <v>3.4</v>
      </c>
      <c r="F24991">
        <v>8</v>
      </c>
      <c r="G24991" t="s">
        <v>1405</v>
      </c>
      <c r="H24991" t="s">
        <v>20</v>
      </c>
      <c r="I24991" t="s">
        <v>63</v>
      </c>
      <c r="J24991" t="s">
        <v>97</v>
      </c>
      <c r="K24991" t="s">
        <v>117</v>
      </c>
      <c r="Q24991">
        <v>300</v>
      </c>
      <c r="R24991" t="s">
        <v>508</v>
      </c>
      <c r="S24991" t="s">
        <v>1372</v>
      </c>
      <c r="T24991" t="s">
        <v>6994</v>
      </c>
    </row>
    <row r="24992" spans="1:20" x14ac:dyDescent="0.3">
      <c r="A24992">
        <v>24991</v>
      </c>
      <c r="B24992" t="s">
        <v>5697</v>
      </c>
      <c r="C24992" t="s">
        <v>16</v>
      </c>
      <c r="D24992" t="s">
        <v>16</v>
      </c>
      <c r="E24992">
        <v>4</v>
      </c>
      <c r="F24992">
        <v>203</v>
      </c>
      <c r="G24992" t="s">
        <v>2471</v>
      </c>
      <c r="H24992" t="s">
        <v>903</v>
      </c>
      <c r="I24992" t="s">
        <v>706</v>
      </c>
      <c r="J24992" t="s">
        <v>1798</v>
      </c>
      <c r="Q24992">
        <v>350</v>
      </c>
      <c r="R24992" t="s">
        <v>508</v>
      </c>
      <c r="S24992" t="s">
        <v>1372</v>
      </c>
      <c r="T24992" t="s">
        <v>6994</v>
      </c>
    </row>
    <row r="24993" spans="1:20" x14ac:dyDescent="0.3">
      <c r="A24993">
        <v>24992</v>
      </c>
      <c r="B24993" t="s">
        <v>5082</v>
      </c>
      <c r="C24993" t="s">
        <v>11</v>
      </c>
      <c r="D24993" t="s">
        <v>16</v>
      </c>
      <c r="E24993">
        <v>2.8</v>
      </c>
      <c r="F24993">
        <v>94</v>
      </c>
      <c r="G24993" t="s">
        <v>2240</v>
      </c>
      <c r="H24993" t="s">
        <v>20</v>
      </c>
      <c r="I24993" t="s">
        <v>24</v>
      </c>
      <c r="J24993" t="s">
        <v>97</v>
      </c>
      <c r="Q24993">
        <v>300</v>
      </c>
      <c r="R24993" t="s">
        <v>508</v>
      </c>
      <c r="S24993" t="s">
        <v>1372</v>
      </c>
      <c r="T24993" t="s">
        <v>6994</v>
      </c>
    </row>
    <row r="24994" spans="1:20" x14ac:dyDescent="0.3">
      <c r="A24994">
        <v>24993</v>
      </c>
      <c r="B24994" t="s">
        <v>352</v>
      </c>
      <c r="C24994" t="s">
        <v>16</v>
      </c>
      <c r="D24994" t="s">
        <v>16</v>
      </c>
      <c r="E24994">
        <v>2.8</v>
      </c>
      <c r="F24994">
        <v>64</v>
      </c>
      <c r="G24994" t="s">
        <v>1452</v>
      </c>
      <c r="H24994" t="s">
        <v>20</v>
      </c>
      <c r="I24994" t="s">
        <v>69</v>
      </c>
      <c r="J24994" t="s">
        <v>24</v>
      </c>
      <c r="K24994" t="s">
        <v>97</v>
      </c>
      <c r="Q24994">
        <v>300</v>
      </c>
      <c r="R24994" t="s">
        <v>508</v>
      </c>
      <c r="S24994" t="s">
        <v>1372</v>
      </c>
      <c r="T24994" t="s">
        <v>6994</v>
      </c>
    </row>
    <row r="24995" spans="1:20" x14ac:dyDescent="0.3">
      <c r="A24995">
        <v>24994</v>
      </c>
      <c r="B24995" t="s">
        <v>3741</v>
      </c>
      <c r="C24995" t="s">
        <v>11</v>
      </c>
      <c r="D24995" t="s">
        <v>16</v>
      </c>
      <c r="E24995">
        <v>3.4</v>
      </c>
      <c r="F24995">
        <v>6</v>
      </c>
      <c r="G24995" t="s">
        <v>1964</v>
      </c>
      <c r="H24995" t="s">
        <v>20</v>
      </c>
      <c r="I24995" t="s">
        <v>24</v>
      </c>
      <c r="J24995" t="s">
        <v>219</v>
      </c>
      <c r="K24995" t="s">
        <v>69</v>
      </c>
      <c r="L24995" t="s">
        <v>97</v>
      </c>
      <c r="Q24995">
        <v>500</v>
      </c>
      <c r="R24995" t="s">
        <v>508</v>
      </c>
      <c r="S24995" t="s">
        <v>1372</v>
      </c>
      <c r="T24995" t="s">
        <v>6996</v>
      </c>
    </row>
    <row r="24996" spans="1:20" x14ac:dyDescent="0.3">
      <c r="A24996">
        <v>24995</v>
      </c>
      <c r="B24996" t="s">
        <v>1220</v>
      </c>
      <c r="C24996" t="s">
        <v>16</v>
      </c>
      <c r="D24996" t="s">
        <v>16</v>
      </c>
      <c r="E24996">
        <v>2.8</v>
      </c>
      <c r="F24996">
        <v>53</v>
      </c>
      <c r="G24996" t="s">
        <v>1501</v>
      </c>
      <c r="H24996" t="s">
        <v>268</v>
      </c>
      <c r="I24996" t="s">
        <v>101</v>
      </c>
      <c r="J24996" t="s">
        <v>117</v>
      </c>
      <c r="K24996" t="s">
        <v>210</v>
      </c>
      <c r="Q24996">
        <v>600</v>
      </c>
      <c r="R24996" t="s">
        <v>508</v>
      </c>
      <c r="S24996" t="s">
        <v>1372</v>
      </c>
      <c r="T24996" t="s">
        <v>6996</v>
      </c>
    </row>
    <row r="24997" spans="1:20" x14ac:dyDescent="0.3">
      <c r="A24997">
        <v>24996</v>
      </c>
      <c r="B24997" t="s">
        <v>965</v>
      </c>
      <c r="C24997" t="s">
        <v>16</v>
      </c>
      <c r="D24997" t="s">
        <v>16</v>
      </c>
      <c r="E24997">
        <v>3.7</v>
      </c>
      <c r="F24997">
        <v>35</v>
      </c>
      <c r="G24997" t="s">
        <v>1452</v>
      </c>
      <c r="H24997" t="s">
        <v>20</v>
      </c>
      <c r="I24997" t="s">
        <v>24</v>
      </c>
      <c r="J24997" t="s">
        <v>97</v>
      </c>
      <c r="K24997" t="s">
        <v>400</v>
      </c>
      <c r="Q24997">
        <v>300</v>
      </c>
      <c r="R24997" t="s">
        <v>508</v>
      </c>
      <c r="S24997" t="s">
        <v>1372</v>
      </c>
      <c r="T24997" t="s">
        <v>6994</v>
      </c>
    </row>
    <row r="24998" spans="1:20" x14ac:dyDescent="0.3">
      <c r="A24998">
        <v>24997</v>
      </c>
      <c r="B24998" t="s">
        <v>438</v>
      </c>
      <c r="C24998" t="s">
        <v>11</v>
      </c>
      <c r="D24998" t="s">
        <v>16</v>
      </c>
      <c r="E24998">
        <v>3.6</v>
      </c>
      <c r="F24998">
        <v>90</v>
      </c>
      <c r="G24998" t="s">
        <v>1452</v>
      </c>
      <c r="H24998" t="s">
        <v>20</v>
      </c>
      <c r="I24998" t="s">
        <v>117</v>
      </c>
      <c r="J24998" t="s">
        <v>751</v>
      </c>
      <c r="Q24998">
        <v>500</v>
      </c>
      <c r="R24998" t="s">
        <v>508</v>
      </c>
      <c r="S24998" t="s">
        <v>1372</v>
      </c>
      <c r="T24998" t="s">
        <v>6996</v>
      </c>
    </row>
    <row r="24999" spans="1:20" x14ac:dyDescent="0.3">
      <c r="A24999">
        <v>24998</v>
      </c>
      <c r="B24999" t="s">
        <v>3926</v>
      </c>
      <c r="C24999" t="s">
        <v>11</v>
      </c>
      <c r="D24999" t="s">
        <v>16</v>
      </c>
      <c r="E24999">
        <v>3.4</v>
      </c>
      <c r="F24999">
        <v>25</v>
      </c>
      <c r="G24999" t="s">
        <v>1964</v>
      </c>
      <c r="H24999" t="s">
        <v>20</v>
      </c>
      <c r="I24999" t="s">
        <v>24</v>
      </c>
      <c r="Q24999">
        <v>200</v>
      </c>
      <c r="R24999" t="s">
        <v>508</v>
      </c>
      <c r="S24999" t="s">
        <v>1372</v>
      </c>
      <c r="T24999" t="s">
        <v>6997</v>
      </c>
    </row>
    <row r="25000" spans="1:20" x14ac:dyDescent="0.3">
      <c r="A25000">
        <v>24999</v>
      </c>
      <c r="B25000" t="s">
        <v>3696</v>
      </c>
      <c r="C25000" t="s">
        <v>11</v>
      </c>
      <c r="D25000" t="s">
        <v>16</v>
      </c>
      <c r="E25000">
        <v>3.6</v>
      </c>
      <c r="F25000">
        <v>41</v>
      </c>
      <c r="G25000" t="s">
        <v>2471</v>
      </c>
      <c r="H25000" t="s">
        <v>601</v>
      </c>
      <c r="I25000" t="s">
        <v>1064</v>
      </c>
      <c r="J25000" t="s">
        <v>69</v>
      </c>
      <c r="Q25000">
        <v>500</v>
      </c>
      <c r="R25000" t="s">
        <v>508</v>
      </c>
      <c r="S25000" t="s">
        <v>1372</v>
      </c>
      <c r="T25000" t="s">
        <v>6996</v>
      </c>
    </row>
    <row r="25001" spans="1:20" x14ac:dyDescent="0.3">
      <c r="A25001">
        <v>25000</v>
      </c>
      <c r="B25001" t="s">
        <v>3565</v>
      </c>
      <c r="C25001" t="s">
        <v>11</v>
      </c>
      <c r="D25001" t="s">
        <v>16</v>
      </c>
      <c r="E25001">
        <v>3.1</v>
      </c>
      <c r="F25001">
        <v>8</v>
      </c>
      <c r="G25001" t="s">
        <v>2240</v>
      </c>
      <c r="H25001" t="s">
        <v>20</v>
      </c>
      <c r="I25001" t="s">
        <v>24</v>
      </c>
      <c r="Q25001">
        <v>300</v>
      </c>
      <c r="R25001" t="s">
        <v>508</v>
      </c>
      <c r="S25001" t="s">
        <v>1372</v>
      </c>
      <c r="T25001" t="s">
        <v>6994</v>
      </c>
    </row>
    <row r="25002" spans="1:20" x14ac:dyDescent="0.3">
      <c r="A25002">
        <v>25001</v>
      </c>
      <c r="B25002" t="s">
        <v>358</v>
      </c>
      <c r="C25002" t="s">
        <v>16</v>
      </c>
      <c r="D25002" t="s">
        <v>16</v>
      </c>
      <c r="E25002">
        <v>3.6</v>
      </c>
      <c r="F25002">
        <v>13</v>
      </c>
      <c r="G25002" t="s">
        <v>1452</v>
      </c>
      <c r="H25002" t="s">
        <v>20</v>
      </c>
      <c r="I25002" t="s">
        <v>69</v>
      </c>
      <c r="Q25002">
        <v>300</v>
      </c>
      <c r="R25002" t="s">
        <v>508</v>
      </c>
      <c r="S25002" t="s">
        <v>1372</v>
      </c>
      <c r="T25002" t="s">
        <v>6994</v>
      </c>
    </row>
    <row r="25003" spans="1:20" x14ac:dyDescent="0.3">
      <c r="A25003">
        <v>25002</v>
      </c>
      <c r="B25003" t="s">
        <v>3989</v>
      </c>
      <c r="C25003" t="s">
        <v>16</v>
      </c>
      <c r="D25003" t="s">
        <v>16</v>
      </c>
      <c r="E25003">
        <v>3.5</v>
      </c>
      <c r="F25003">
        <v>12</v>
      </c>
      <c r="G25003" t="s">
        <v>3346</v>
      </c>
      <c r="H25003" t="s">
        <v>20</v>
      </c>
      <c r="I25003" t="s">
        <v>69</v>
      </c>
      <c r="Q25003">
        <v>200</v>
      </c>
      <c r="R25003" t="s">
        <v>508</v>
      </c>
      <c r="S25003" t="s">
        <v>1372</v>
      </c>
      <c r="T25003" t="s">
        <v>6997</v>
      </c>
    </row>
    <row r="25004" spans="1:20" x14ac:dyDescent="0.3">
      <c r="A25004">
        <v>25003</v>
      </c>
      <c r="B25004" t="s">
        <v>5750</v>
      </c>
      <c r="C25004" t="s">
        <v>16</v>
      </c>
      <c r="D25004" t="s">
        <v>16</v>
      </c>
      <c r="E25004">
        <v>3.1</v>
      </c>
      <c r="F25004">
        <v>39</v>
      </c>
      <c r="G25004" t="s">
        <v>2471</v>
      </c>
      <c r="H25004" t="s">
        <v>20</v>
      </c>
      <c r="I25004" t="s">
        <v>656</v>
      </c>
      <c r="Q25004">
        <v>250</v>
      </c>
      <c r="R25004" t="s">
        <v>508</v>
      </c>
      <c r="S25004" t="s">
        <v>1372</v>
      </c>
      <c r="T25004" t="s">
        <v>6994</v>
      </c>
    </row>
    <row r="25005" spans="1:20" x14ac:dyDescent="0.3">
      <c r="A25005">
        <v>25004</v>
      </c>
      <c r="B25005" t="s">
        <v>4134</v>
      </c>
      <c r="C25005" t="s">
        <v>16</v>
      </c>
      <c r="D25005" t="s">
        <v>16</v>
      </c>
      <c r="E25005">
        <v>3.6</v>
      </c>
      <c r="F25005">
        <v>68</v>
      </c>
      <c r="G25005" t="s">
        <v>1452</v>
      </c>
      <c r="H25005" t="s">
        <v>601</v>
      </c>
      <c r="I25005" t="s">
        <v>1064</v>
      </c>
      <c r="Q25005">
        <v>550</v>
      </c>
      <c r="R25005" t="s">
        <v>508</v>
      </c>
      <c r="S25005" t="s">
        <v>1372</v>
      </c>
      <c r="T25005" t="s">
        <v>6996</v>
      </c>
    </row>
    <row r="25006" spans="1:20" x14ac:dyDescent="0.3">
      <c r="A25006">
        <v>25005</v>
      </c>
      <c r="B25006" t="s">
        <v>4135</v>
      </c>
      <c r="C25006" t="s">
        <v>16</v>
      </c>
      <c r="D25006" t="s">
        <v>16</v>
      </c>
      <c r="E25006">
        <v>3.8</v>
      </c>
      <c r="F25006">
        <v>82</v>
      </c>
      <c r="G25006" t="s">
        <v>1452</v>
      </c>
      <c r="H25006" t="s">
        <v>20</v>
      </c>
      <c r="I25006" t="s">
        <v>97</v>
      </c>
      <c r="J25006" t="s">
        <v>117</v>
      </c>
      <c r="Q25006">
        <v>200</v>
      </c>
      <c r="R25006" t="s">
        <v>508</v>
      </c>
      <c r="S25006" t="s">
        <v>1372</v>
      </c>
      <c r="T25006" t="s">
        <v>6997</v>
      </c>
    </row>
    <row r="25007" spans="1:20" x14ac:dyDescent="0.3">
      <c r="A25007">
        <v>25006</v>
      </c>
      <c r="B25007" t="s">
        <v>3907</v>
      </c>
      <c r="C25007" t="s">
        <v>11</v>
      </c>
      <c r="D25007" t="s">
        <v>16</v>
      </c>
      <c r="E25007">
        <v>3.7</v>
      </c>
      <c r="F25007">
        <v>95</v>
      </c>
      <c r="G25007" t="s">
        <v>1964</v>
      </c>
      <c r="H25007" t="s">
        <v>20</v>
      </c>
      <c r="I25007" t="s">
        <v>24</v>
      </c>
      <c r="Q25007">
        <v>150</v>
      </c>
      <c r="R25007" t="s">
        <v>508</v>
      </c>
      <c r="S25007" t="s">
        <v>1372</v>
      </c>
      <c r="T25007" t="s">
        <v>6997</v>
      </c>
    </row>
    <row r="25008" spans="1:20" x14ac:dyDescent="0.3">
      <c r="A25008">
        <v>25007</v>
      </c>
      <c r="B25008" t="s">
        <v>3638</v>
      </c>
      <c r="C25008" t="s">
        <v>11</v>
      </c>
      <c r="D25008" t="s">
        <v>16</v>
      </c>
      <c r="E25008">
        <v>3.7</v>
      </c>
      <c r="F25008">
        <v>36</v>
      </c>
      <c r="G25008" t="s">
        <v>2471</v>
      </c>
      <c r="H25008" t="s">
        <v>20</v>
      </c>
      <c r="I25008" t="s">
        <v>789</v>
      </c>
      <c r="J25008" t="s">
        <v>24</v>
      </c>
      <c r="K25008" t="s">
        <v>204</v>
      </c>
      <c r="Q25008">
        <v>300</v>
      </c>
      <c r="R25008" t="s">
        <v>508</v>
      </c>
      <c r="S25008" t="s">
        <v>1372</v>
      </c>
      <c r="T25008" t="s">
        <v>6994</v>
      </c>
    </row>
    <row r="25009" spans="1:20" x14ac:dyDescent="0.3">
      <c r="A25009">
        <v>25008</v>
      </c>
      <c r="B25009" t="s">
        <v>3568</v>
      </c>
      <c r="C25009" t="s">
        <v>11</v>
      </c>
      <c r="D25009" t="s">
        <v>16</v>
      </c>
      <c r="E25009">
        <v>3.4</v>
      </c>
      <c r="F25009">
        <v>65</v>
      </c>
      <c r="G25009" t="s">
        <v>2471</v>
      </c>
      <c r="H25009" t="s">
        <v>20</v>
      </c>
      <c r="I25009" t="s">
        <v>63</v>
      </c>
      <c r="J25009" t="s">
        <v>69</v>
      </c>
      <c r="Q25009">
        <v>350</v>
      </c>
      <c r="R25009" t="s">
        <v>508</v>
      </c>
      <c r="S25009" t="s">
        <v>1372</v>
      </c>
      <c r="T25009" t="s">
        <v>6994</v>
      </c>
    </row>
    <row r="25010" spans="1:20" x14ac:dyDescent="0.3">
      <c r="A25010">
        <v>25009</v>
      </c>
      <c r="B25010" t="s">
        <v>257</v>
      </c>
      <c r="C25010" t="s">
        <v>11</v>
      </c>
      <c r="D25010" t="s">
        <v>16</v>
      </c>
      <c r="E25010">
        <v>3.9</v>
      </c>
      <c r="F25010">
        <v>241</v>
      </c>
      <c r="G25010" t="s">
        <v>1501</v>
      </c>
      <c r="H25010" t="s">
        <v>20</v>
      </c>
      <c r="I25010" t="s">
        <v>60</v>
      </c>
      <c r="J25010" t="s">
        <v>210</v>
      </c>
      <c r="Q25010">
        <v>600</v>
      </c>
      <c r="R25010" t="s">
        <v>508</v>
      </c>
      <c r="S25010" t="s">
        <v>1372</v>
      </c>
      <c r="T25010" t="s">
        <v>6996</v>
      </c>
    </row>
    <row r="25011" spans="1:20" x14ac:dyDescent="0.3">
      <c r="A25011">
        <v>25010</v>
      </c>
      <c r="B25011" t="s">
        <v>4848</v>
      </c>
      <c r="C25011" t="s">
        <v>16</v>
      </c>
      <c r="D25011" t="s">
        <v>16</v>
      </c>
      <c r="E25011">
        <v>3.6</v>
      </c>
      <c r="F25011">
        <v>47</v>
      </c>
      <c r="G25011" t="s">
        <v>1964</v>
      </c>
      <c r="H25011" t="s">
        <v>20</v>
      </c>
      <c r="I25011" t="s">
        <v>69</v>
      </c>
      <c r="J25011" t="s">
        <v>24</v>
      </c>
      <c r="Q25011">
        <v>300</v>
      </c>
      <c r="R25011" t="s">
        <v>508</v>
      </c>
      <c r="S25011" t="s">
        <v>1372</v>
      </c>
      <c r="T25011" t="s">
        <v>6994</v>
      </c>
    </row>
    <row r="25012" spans="1:20" x14ac:dyDescent="0.3">
      <c r="A25012">
        <v>25011</v>
      </c>
      <c r="B25012" t="s">
        <v>4142</v>
      </c>
      <c r="C25012" t="s">
        <v>16</v>
      </c>
      <c r="D25012" t="s">
        <v>16</v>
      </c>
      <c r="E25012">
        <v>2.9</v>
      </c>
      <c r="F25012">
        <v>53</v>
      </c>
      <c r="G25012" t="s">
        <v>1452</v>
      </c>
      <c r="H25012" t="s">
        <v>20</v>
      </c>
      <c r="I25012" t="s">
        <v>1885</v>
      </c>
      <c r="Q25012">
        <v>300</v>
      </c>
      <c r="R25012" t="s">
        <v>508</v>
      </c>
      <c r="S25012" t="s">
        <v>1372</v>
      </c>
      <c r="T25012" t="s">
        <v>6994</v>
      </c>
    </row>
    <row r="25013" spans="1:20" x14ac:dyDescent="0.3">
      <c r="A25013">
        <v>25012</v>
      </c>
      <c r="B25013" t="s">
        <v>5699</v>
      </c>
      <c r="C25013" t="s">
        <v>16</v>
      </c>
      <c r="D25013" t="s">
        <v>16</v>
      </c>
      <c r="E25013">
        <v>3.5</v>
      </c>
      <c r="F25013">
        <v>8</v>
      </c>
      <c r="G25013" t="s">
        <v>2471</v>
      </c>
      <c r="H25013" t="s">
        <v>20</v>
      </c>
      <c r="I25013" t="s">
        <v>24</v>
      </c>
      <c r="J25013" t="s">
        <v>117</v>
      </c>
      <c r="Q25013">
        <v>250</v>
      </c>
      <c r="R25013" t="s">
        <v>508</v>
      </c>
      <c r="S25013" t="s">
        <v>1372</v>
      </c>
      <c r="T25013" t="s">
        <v>6994</v>
      </c>
    </row>
    <row r="25014" spans="1:20" x14ac:dyDescent="0.3">
      <c r="A25014">
        <v>25013</v>
      </c>
      <c r="B25014" t="s">
        <v>4759</v>
      </c>
      <c r="C25014" t="s">
        <v>16</v>
      </c>
      <c r="D25014" t="s">
        <v>16</v>
      </c>
      <c r="E25014">
        <v>3.3</v>
      </c>
      <c r="F25014">
        <v>5</v>
      </c>
      <c r="G25014" t="s">
        <v>1964</v>
      </c>
      <c r="H25014" t="s">
        <v>20</v>
      </c>
      <c r="I25014" t="s">
        <v>24</v>
      </c>
      <c r="J25014" t="s">
        <v>69</v>
      </c>
      <c r="Q25014">
        <v>200</v>
      </c>
      <c r="R25014" t="s">
        <v>508</v>
      </c>
      <c r="S25014" t="s">
        <v>1372</v>
      </c>
      <c r="T25014" t="s">
        <v>6997</v>
      </c>
    </row>
    <row r="25015" spans="1:20" x14ac:dyDescent="0.3">
      <c r="A25015">
        <v>25014</v>
      </c>
      <c r="B25015" t="s">
        <v>3558</v>
      </c>
      <c r="C25015" t="s">
        <v>11</v>
      </c>
      <c r="D25015" t="s">
        <v>16</v>
      </c>
      <c r="E25015">
        <v>3.6</v>
      </c>
      <c r="F25015">
        <v>82</v>
      </c>
      <c r="G25015" t="s">
        <v>1964</v>
      </c>
      <c r="H25015" t="s">
        <v>20</v>
      </c>
      <c r="I25015" t="s">
        <v>6915</v>
      </c>
      <c r="J25015" t="s">
        <v>63</v>
      </c>
      <c r="K25015" t="s">
        <v>97</v>
      </c>
      <c r="L25015" t="s">
        <v>24</v>
      </c>
      <c r="M25015" t="s">
        <v>1064</v>
      </c>
      <c r="N25015" t="s">
        <v>131</v>
      </c>
      <c r="O25015" t="s">
        <v>1058</v>
      </c>
      <c r="P25015" t="s">
        <v>69</v>
      </c>
      <c r="Q25015">
        <v>400</v>
      </c>
      <c r="R25015" t="s">
        <v>508</v>
      </c>
      <c r="S25015" t="s">
        <v>1372</v>
      </c>
      <c r="T25015" t="s">
        <v>6994</v>
      </c>
    </row>
    <row r="25016" spans="1:20" x14ac:dyDescent="0.3">
      <c r="A25016">
        <v>25015</v>
      </c>
      <c r="B25016" t="s">
        <v>3553</v>
      </c>
      <c r="C25016" t="s">
        <v>11</v>
      </c>
      <c r="D25016" t="s">
        <v>16</v>
      </c>
      <c r="E25016">
        <v>3.6</v>
      </c>
      <c r="F25016">
        <v>21</v>
      </c>
      <c r="G25016" t="s">
        <v>1405</v>
      </c>
      <c r="H25016" t="s">
        <v>20</v>
      </c>
      <c r="I25016" t="s">
        <v>24</v>
      </c>
      <c r="J25016" t="s">
        <v>117</v>
      </c>
      <c r="Q25016">
        <v>300</v>
      </c>
      <c r="R25016" t="s">
        <v>508</v>
      </c>
      <c r="S25016" t="s">
        <v>1372</v>
      </c>
      <c r="T25016" t="s">
        <v>6994</v>
      </c>
    </row>
    <row r="25017" spans="1:20" x14ac:dyDescent="0.3">
      <c r="A25017">
        <v>25016</v>
      </c>
      <c r="B25017" t="s">
        <v>3607</v>
      </c>
      <c r="C25017" t="s">
        <v>11</v>
      </c>
      <c r="D25017" t="s">
        <v>16</v>
      </c>
      <c r="E25017">
        <v>3.8</v>
      </c>
      <c r="F25017">
        <v>36</v>
      </c>
      <c r="G25017" t="s">
        <v>1964</v>
      </c>
      <c r="H25017" t="s">
        <v>20</v>
      </c>
      <c r="I25017" t="s">
        <v>1064</v>
      </c>
      <c r="Q25017">
        <v>300</v>
      </c>
      <c r="R25017" t="s">
        <v>508</v>
      </c>
      <c r="S25017" t="s">
        <v>1372</v>
      </c>
      <c r="T25017" t="s">
        <v>6994</v>
      </c>
    </row>
    <row r="25018" spans="1:20" x14ac:dyDescent="0.3">
      <c r="A25018">
        <v>25017</v>
      </c>
      <c r="B25018" t="s">
        <v>3780</v>
      </c>
      <c r="C25018" t="s">
        <v>11</v>
      </c>
      <c r="D25018" t="s">
        <v>16</v>
      </c>
      <c r="E25018">
        <v>3.5</v>
      </c>
      <c r="F25018">
        <v>21</v>
      </c>
      <c r="G25018" t="s">
        <v>1964</v>
      </c>
      <c r="H25018" t="s">
        <v>20</v>
      </c>
      <c r="I25018" t="s">
        <v>24</v>
      </c>
      <c r="J25018" t="s">
        <v>97</v>
      </c>
      <c r="Q25018">
        <v>350</v>
      </c>
      <c r="R25018" t="s">
        <v>508</v>
      </c>
      <c r="S25018" t="s">
        <v>1372</v>
      </c>
      <c r="T25018" t="s">
        <v>6994</v>
      </c>
    </row>
    <row r="25019" spans="1:20" x14ac:dyDescent="0.3">
      <c r="A25019">
        <v>25018</v>
      </c>
      <c r="B25019" t="s">
        <v>5034</v>
      </c>
      <c r="C25019" t="s">
        <v>11</v>
      </c>
      <c r="D25019" t="s">
        <v>16</v>
      </c>
      <c r="E25019">
        <v>3.7</v>
      </c>
      <c r="F25019">
        <v>42</v>
      </c>
      <c r="G25019" t="s">
        <v>2240</v>
      </c>
      <c r="H25019" t="s">
        <v>20</v>
      </c>
      <c r="I25019" t="s">
        <v>97</v>
      </c>
      <c r="J25019" t="s">
        <v>24</v>
      </c>
      <c r="Q25019">
        <v>300</v>
      </c>
      <c r="R25019" t="s">
        <v>508</v>
      </c>
      <c r="S25019" t="s">
        <v>1372</v>
      </c>
      <c r="T25019" t="s">
        <v>6994</v>
      </c>
    </row>
    <row r="25020" spans="1:20" x14ac:dyDescent="0.3">
      <c r="A25020">
        <v>25019</v>
      </c>
      <c r="B25020" t="s">
        <v>3444</v>
      </c>
      <c r="C25020" t="s">
        <v>11</v>
      </c>
      <c r="D25020" t="s">
        <v>16</v>
      </c>
      <c r="E25020">
        <v>3.4</v>
      </c>
      <c r="F25020">
        <v>17</v>
      </c>
      <c r="G25020" t="s">
        <v>1501</v>
      </c>
      <c r="H25020" t="s">
        <v>20</v>
      </c>
      <c r="I25020" t="s">
        <v>63</v>
      </c>
      <c r="J25020" t="s">
        <v>545</v>
      </c>
      <c r="Q25020">
        <v>400</v>
      </c>
      <c r="R25020" t="s">
        <v>508</v>
      </c>
      <c r="S25020" t="s">
        <v>1372</v>
      </c>
      <c r="T25020" t="s">
        <v>6994</v>
      </c>
    </row>
    <row r="25021" spans="1:20" x14ac:dyDescent="0.3">
      <c r="A25021">
        <v>25020</v>
      </c>
      <c r="B25021" t="s">
        <v>3603</v>
      </c>
      <c r="C25021" t="s">
        <v>11</v>
      </c>
      <c r="D25021" t="s">
        <v>16</v>
      </c>
      <c r="E25021">
        <v>4</v>
      </c>
      <c r="F25021">
        <v>270</v>
      </c>
      <c r="G25021" t="s">
        <v>1964</v>
      </c>
      <c r="H25021" t="s">
        <v>20</v>
      </c>
      <c r="I25021" t="s">
        <v>24</v>
      </c>
      <c r="J25021" t="s">
        <v>97</v>
      </c>
      <c r="K25021" t="s">
        <v>706</v>
      </c>
      <c r="Q25021">
        <v>450</v>
      </c>
      <c r="R25021" t="s">
        <v>508</v>
      </c>
      <c r="S25021" t="s">
        <v>1372</v>
      </c>
      <c r="T25021" t="s">
        <v>6996</v>
      </c>
    </row>
    <row r="25022" spans="1:20" x14ac:dyDescent="0.3">
      <c r="A25022">
        <v>25021</v>
      </c>
      <c r="B25022" t="s">
        <v>3941</v>
      </c>
      <c r="C25022" t="s">
        <v>16</v>
      </c>
      <c r="D25022" t="s">
        <v>16</v>
      </c>
      <c r="E25022">
        <v>3.4</v>
      </c>
      <c r="F25022">
        <v>11</v>
      </c>
      <c r="G25022" t="s">
        <v>1452</v>
      </c>
      <c r="H25022" t="s">
        <v>20</v>
      </c>
      <c r="I25022" t="s">
        <v>97</v>
      </c>
      <c r="J25022" t="s">
        <v>117</v>
      </c>
      <c r="K25022" t="s">
        <v>6913</v>
      </c>
      <c r="Q25022">
        <v>200</v>
      </c>
      <c r="R25022" t="s">
        <v>508</v>
      </c>
      <c r="S25022" t="s">
        <v>1372</v>
      </c>
      <c r="T25022" t="s">
        <v>6997</v>
      </c>
    </row>
    <row r="25023" spans="1:20" x14ac:dyDescent="0.3">
      <c r="A25023">
        <v>25022</v>
      </c>
      <c r="B25023" t="s">
        <v>4051</v>
      </c>
      <c r="C25023" t="s">
        <v>16</v>
      </c>
      <c r="D25023" t="s">
        <v>16</v>
      </c>
      <c r="E25023">
        <v>3.3</v>
      </c>
      <c r="F25023">
        <v>9</v>
      </c>
      <c r="G25023" t="s">
        <v>1452</v>
      </c>
      <c r="H25023" t="s">
        <v>801</v>
      </c>
      <c r="I25023" t="s">
        <v>131</v>
      </c>
      <c r="J25023" t="s">
        <v>204</v>
      </c>
      <c r="K25023" t="s">
        <v>155</v>
      </c>
      <c r="Q25023">
        <v>150</v>
      </c>
      <c r="R25023" t="s">
        <v>508</v>
      </c>
      <c r="S25023" t="s">
        <v>1372</v>
      </c>
      <c r="T25023" t="s">
        <v>6997</v>
      </c>
    </row>
    <row r="25024" spans="1:20" x14ac:dyDescent="0.3">
      <c r="A25024">
        <v>25023</v>
      </c>
      <c r="B25024" t="s">
        <v>3995</v>
      </c>
      <c r="C25024" t="s">
        <v>16</v>
      </c>
      <c r="D25024" t="s">
        <v>16</v>
      </c>
      <c r="E25024">
        <v>3.8</v>
      </c>
      <c r="F25024">
        <v>14</v>
      </c>
      <c r="G25024" t="s">
        <v>2471</v>
      </c>
      <c r="H25024" t="s">
        <v>20</v>
      </c>
      <c r="I25024" t="s">
        <v>97</v>
      </c>
      <c r="J25024" t="s">
        <v>1064</v>
      </c>
      <c r="K25024" t="s">
        <v>24</v>
      </c>
      <c r="L25024" t="s">
        <v>69</v>
      </c>
      <c r="Q25024">
        <v>350</v>
      </c>
      <c r="R25024" t="s">
        <v>508</v>
      </c>
      <c r="S25024" t="s">
        <v>1372</v>
      </c>
      <c r="T25024" t="s">
        <v>6994</v>
      </c>
    </row>
    <row r="25025" spans="1:20" x14ac:dyDescent="0.3">
      <c r="A25025">
        <v>25024</v>
      </c>
      <c r="B25025" t="s">
        <v>5704</v>
      </c>
      <c r="C25025" t="s">
        <v>16</v>
      </c>
      <c r="D25025" t="s">
        <v>16</v>
      </c>
      <c r="E25025">
        <v>3.8</v>
      </c>
      <c r="F25025">
        <v>65</v>
      </c>
      <c r="G25025" t="s">
        <v>2471</v>
      </c>
      <c r="H25025" t="s">
        <v>20</v>
      </c>
      <c r="I25025" t="s">
        <v>512</v>
      </c>
      <c r="Q25025">
        <v>550</v>
      </c>
      <c r="R25025" t="s">
        <v>508</v>
      </c>
      <c r="S25025" t="s">
        <v>1372</v>
      </c>
      <c r="T25025" t="s">
        <v>6996</v>
      </c>
    </row>
    <row r="25026" spans="1:20" x14ac:dyDescent="0.3">
      <c r="A25026">
        <v>25025</v>
      </c>
      <c r="B25026" t="s">
        <v>5707</v>
      </c>
      <c r="C25026" t="s">
        <v>16</v>
      </c>
      <c r="D25026" t="s">
        <v>16</v>
      </c>
      <c r="E25026">
        <v>3.6</v>
      </c>
      <c r="F25026">
        <v>30</v>
      </c>
      <c r="G25026" t="s">
        <v>1964</v>
      </c>
      <c r="H25026" t="s">
        <v>20</v>
      </c>
      <c r="I25026" t="s">
        <v>210</v>
      </c>
      <c r="J25026" t="s">
        <v>60</v>
      </c>
      <c r="Q25026">
        <v>350</v>
      </c>
      <c r="R25026" t="s">
        <v>508</v>
      </c>
      <c r="S25026" t="s">
        <v>1372</v>
      </c>
      <c r="T25026" t="s">
        <v>6994</v>
      </c>
    </row>
    <row r="25027" spans="1:20" x14ac:dyDescent="0.3">
      <c r="A25027">
        <v>25026</v>
      </c>
      <c r="B25027" t="s">
        <v>5708</v>
      </c>
      <c r="C25027" t="s">
        <v>16</v>
      </c>
      <c r="D25027" t="s">
        <v>16</v>
      </c>
      <c r="E25027">
        <v>3.1</v>
      </c>
      <c r="F25027">
        <v>14</v>
      </c>
      <c r="G25027" t="s">
        <v>2471</v>
      </c>
      <c r="H25027" t="s">
        <v>20</v>
      </c>
      <c r="I25027" t="s">
        <v>428</v>
      </c>
      <c r="J25027" t="s">
        <v>1540</v>
      </c>
      <c r="Q25027">
        <v>200</v>
      </c>
      <c r="R25027" t="s">
        <v>508</v>
      </c>
      <c r="S25027" t="s">
        <v>1372</v>
      </c>
      <c r="T25027" t="s">
        <v>6997</v>
      </c>
    </row>
    <row r="25028" spans="1:20" x14ac:dyDescent="0.3">
      <c r="A25028">
        <v>25027</v>
      </c>
      <c r="B25028" t="s">
        <v>4762</v>
      </c>
      <c r="C25028" t="s">
        <v>16</v>
      </c>
      <c r="D25028" t="s">
        <v>16</v>
      </c>
      <c r="E25028">
        <v>3.3</v>
      </c>
      <c r="F25028">
        <v>6</v>
      </c>
      <c r="G25028" t="s">
        <v>1964</v>
      </c>
      <c r="H25028" t="s">
        <v>20</v>
      </c>
      <c r="I25028" t="s">
        <v>24</v>
      </c>
      <c r="J25028" t="s">
        <v>97</v>
      </c>
      <c r="K25028" t="s">
        <v>63</v>
      </c>
      <c r="Q25028">
        <v>350</v>
      </c>
      <c r="R25028" t="s">
        <v>508</v>
      </c>
      <c r="S25028" t="s">
        <v>1372</v>
      </c>
      <c r="T25028" t="s">
        <v>6994</v>
      </c>
    </row>
    <row r="25029" spans="1:20" x14ac:dyDescent="0.3">
      <c r="A25029">
        <v>25028</v>
      </c>
      <c r="B25029" t="s">
        <v>90</v>
      </c>
      <c r="C25029" t="s">
        <v>16</v>
      </c>
      <c r="D25029" t="s">
        <v>16</v>
      </c>
      <c r="E25029">
        <v>3.3</v>
      </c>
      <c r="F25029">
        <v>4</v>
      </c>
      <c r="G25029" t="s">
        <v>1452</v>
      </c>
      <c r="H25029" t="s">
        <v>20</v>
      </c>
      <c r="I25029" t="s">
        <v>69</v>
      </c>
      <c r="J25029" t="s">
        <v>63</v>
      </c>
      <c r="Q25029">
        <v>300</v>
      </c>
      <c r="R25029" t="s">
        <v>508</v>
      </c>
      <c r="S25029" t="s">
        <v>1372</v>
      </c>
      <c r="T25029" t="s">
        <v>6994</v>
      </c>
    </row>
    <row r="25030" spans="1:20" x14ac:dyDescent="0.3">
      <c r="A25030">
        <v>25029</v>
      </c>
      <c r="B25030" t="s">
        <v>5751</v>
      </c>
      <c r="C25030" t="s">
        <v>16</v>
      </c>
      <c r="D25030" t="s">
        <v>16</v>
      </c>
      <c r="E25030">
        <v>2.9</v>
      </c>
      <c r="F25030">
        <v>11</v>
      </c>
      <c r="G25030" t="s">
        <v>2471</v>
      </c>
      <c r="H25030" t="s">
        <v>20</v>
      </c>
      <c r="I25030" t="s">
        <v>24</v>
      </c>
      <c r="J25030" t="s">
        <v>545</v>
      </c>
      <c r="K25030" t="s">
        <v>451</v>
      </c>
      <c r="Q25030">
        <v>400</v>
      </c>
      <c r="R25030" t="s">
        <v>508</v>
      </c>
      <c r="S25030" t="s">
        <v>1372</v>
      </c>
      <c r="T25030" t="s">
        <v>6994</v>
      </c>
    </row>
    <row r="25031" spans="1:20" x14ac:dyDescent="0.3">
      <c r="A25031">
        <v>25030</v>
      </c>
      <c r="B25031" t="s">
        <v>5752</v>
      </c>
      <c r="C25031" t="s">
        <v>16</v>
      </c>
      <c r="D25031" t="s">
        <v>16</v>
      </c>
      <c r="E25031">
        <v>4</v>
      </c>
      <c r="F25031">
        <v>126</v>
      </c>
      <c r="G25031" t="s">
        <v>2471</v>
      </c>
      <c r="H25031" t="s">
        <v>20</v>
      </c>
      <c r="I25031" t="s">
        <v>1540</v>
      </c>
      <c r="J25031" t="s">
        <v>60</v>
      </c>
      <c r="K25031" t="s">
        <v>6915</v>
      </c>
      <c r="Q25031">
        <v>300</v>
      </c>
      <c r="R25031" t="s">
        <v>508</v>
      </c>
      <c r="S25031" t="s">
        <v>1372</v>
      </c>
      <c r="T25031" t="s">
        <v>6994</v>
      </c>
    </row>
    <row r="25032" spans="1:20" x14ac:dyDescent="0.3">
      <c r="A25032">
        <v>25031</v>
      </c>
      <c r="B25032" t="s">
        <v>3479</v>
      </c>
      <c r="C25032" t="s">
        <v>16</v>
      </c>
      <c r="D25032" t="s">
        <v>16</v>
      </c>
      <c r="E25032">
        <v>3.7</v>
      </c>
      <c r="F25032">
        <v>23</v>
      </c>
      <c r="G25032" t="s">
        <v>1964</v>
      </c>
      <c r="H25032" t="s">
        <v>20</v>
      </c>
      <c r="I25032" t="s">
        <v>69</v>
      </c>
      <c r="Q25032">
        <v>150</v>
      </c>
      <c r="R25032" t="s">
        <v>508</v>
      </c>
      <c r="S25032" t="s">
        <v>1372</v>
      </c>
      <c r="T25032" t="s">
        <v>6997</v>
      </c>
    </row>
    <row r="25033" spans="1:20" x14ac:dyDescent="0.3">
      <c r="A25033">
        <v>25032</v>
      </c>
      <c r="B25033" t="s">
        <v>5678</v>
      </c>
      <c r="C25033" t="s">
        <v>16</v>
      </c>
      <c r="D25033" t="s">
        <v>16</v>
      </c>
      <c r="E25033">
        <v>3.6</v>
      </c>
      <c r="F25033">
        <v>12</v>
      </c>
      <c r="G25033" t="s">
        <v>1501</v>
      </c>
      <c r="H25033" t="s">
        <v>20</v>
      </c>
      <c r="I25033" t="s">
        <v>512</v>
      </c>
      <c r="J25033" t="s">
        <v>24</v>
      </c>
      <c r="K25033" t="s">
        <v>69</v>
      </c>
      <c r="Q25033">
        <v>650</v>
      </c>
      <c r="R25033" t="s">
        <v>508</v>
      </c>
      <c r="S25033" t="s">
        <v>1372</v>
      </c>
      <c r="T25033" t="s">
        <v>6995</v>
      </c>
    </row>
    <row r="25034" spans="1:20" x14ac:dyDescent="0.3">
      <c r="A25034">
        <v>25033</v>
      </c>
      <c r="B25034" t="s">
        <v>5763</v>
      </c>
      <c r="C25034" t="s">
        <v>16</v>
      </c>
      <c r="D25034" t="s">
        <v>16</v>
      </c>
      <c r="E25034">
        <v>3.4</v>
      </c>
      <c r="F25034">
        <v>4</v>
      </c>
      <c r="G25034" t="s">
        <v>1405</v>
      </c>
      <c r="H25034" t="s">
        <v>20</v>
      </c>
      <c r="I25034" t="s">
        <v>69</v>
      </c>
      <c r="J25034" t="s">
        <v>24</v>
      </c>
      <c r="Q25034">
        <v>300</v>
      </c>
      <c r="R25034" t="s">
        <v>508</v>
      </c>
      <c r="S25034" t="s">
        <v>1372</v>
      </c>
      <c r="T25034" t="s">
        <v>6994</v>
      </c>
    </row>
    <row r="25035" spans="1:20" x14ac:dyDescent="0.3">
      <c r="A25035">
        <v>25034</v>
      </c>
      <c r="B25035" t="s">
        <v>2572</v>
      </c>
      <c r="C25035" t="s">
        <v>16</v>
      </c>
      <c r="D25035" t="s">
        <v>16</v>
      </c>
      <c r="E25035">
        <v>3.3</v>
      </c>
      <c r="F25035">
        <v>8</v>
      </c>
      <c r="G25035" t="s">
        <v>2240</v>
      </c>
      <c r="H25035" t="s">
        <v>20</v>
      </c>
      <c r="I25035" t="s">
        <v>63</v>
      </c>
      <c r="Q25035">
        <v>100</v>
      </c>
      <c r="R25035" t="s">
        <v>508</v>
      </c>
      <c r="S25035" t="s">
        <v>1372</v>
      </c>
      <c r="T25035" t="s">
        <v>6997</v>
      </c>
    </row>
    <row r="25036" spans="1:20" x14ac:dyDescent="0.3">
      <c r="A25036">
        <v>25035</v>
      </c>
      <c r="B25036" t="s">
        <v>5687</v>
      </c>
      <c r="C25036" t="s">
        <v>16</v>
      </c>
      <c r="D25036" t="s">
        <v>16</v>
      </c>
      <c r="E25036">
        <v>3.6</v>
      </c>
      <c r="F25036">
        <v>21</v>
      </c>
      <c r="G25036" t="s">
        <v>2240</v>
      </c>
      <c r="H25036" t="s">
        <v>20</v>
      </c>
      <c r="I25036" t="s">
        <v>69</v>
      </c>
      <c r="Q25036">
        <v>200</v>
      </c>
      <c r="R25036" t="s">
        <v>508</v>
      </c>
      <c r="S25036" t="s">
        <v>1372</v>
      </c>
      <c r="T25036" t="s">
        <v>6997</v>
      </c>
    </row>
    <row r="25037" spans="1:20" x14ac:dyDescent="0.3">
      <c r="A25037">
        <v>25036</v>
      </c>
      <c r="B25037" t="s">
        <v>3079</v>
      </c>
      <c r="C25037" t="s">
        <v>11</v>
      </c>
      <c r="D25037" t="s">
        <v>16</v>
      </c>
      <c r="E25037">
        <v>3.4</v>
      </c>
      <c r="F25037">
        <v>19</v>
      </c>
      <c r="G25037" t="s">
        <v>1964</v>
      </c>
      <c r="H25037" t="s">
        <v>20</v>
      </c>
      <c r="I25037" t="s">
        <v>1064</v>
      </c>
      <c r="Q25037">
        <v>200</v>
      </c>
      <c r="R25037" t="s">
        <v>508</v>
      </c>
      <c r="S25037" t="s">
        <v>1372</v>
      </c>
      <c r="T25037" t="s">
        <v>6997</v>
      </c>
    </row>
    <row r="25038" spans="1:20" x14ac:dyDescent="0.3">
      <c r="A25038">
        <v>25037</v>
      </c>
      <c r="B25038" t="s">
        <v>3795</v>
      </c>
      <c r="C25038" t="s">
        <v>11</v>
      </c>
      <c r="D25038" t="s">
        <v>16</v>
      </c>
      <c r="E25038">
        <v>3.6</v>
      </c>
      <c r="F25038">
        <v>72</v>
      </c>
      <c r="G25038" t="s">
        <v>2471</v>
      </c>
      <c r="H25038" t="s">
        <v>20</v>
      </c>
      <c r="I25038" t="s">
        <v>1159</v>
      </c>
      <c r="Q25038">
        <v>200</v>
      </c>
      <c r="R25038" t="s">
        <v>508</v>
      </c>
      <c r="S25038" t="s">
        <v>1372</v>
      </c>
      <c r="T25038" t="s">
        <v>6997</v>
      </c>
    </row>
    <row r="25039" spans="1:20" x14ac:dyDescent="0.3">
      <c r="A25039">
        <v>25038</v>
      </c>
      <c r="B25039" t="s">
        <v>1408</v>
      </c>
      <c r="C25039" t="s">
        <v>11</v>
      </c>
      <c r="D25039" t="s">
        <v>16</v>
      </c>
      <c r="E25039">
        <v>3.8</v>
      </c>
      <c r="F25039">
        <v>63</v>
      </c>
      <c r="G25039" t="s">
        <v>3443</v>
      </c>
      <c r="H25039" t="s">
        <v>20</v>
      </c>
      <c r="I25039" t="s">
        <v>117</v>
      </c>
      <c r="J25039" t="s">
        <v>400</v>
      </c>
      <c r="Q25039">
        <v>350</v>
      </c>
      <c r="R25039" t="s">
        <v>508</v>
      </c>
      <c r="S25039" t="s">
        <v>1372</v>
      </c>
      <c r="T25039" t="s">
        <v>6994</v>
      </c>
    </row>
    <row r="25040" spans="1:20" x14ac:dyDescent="0.3">
      <c r="A25040">
        <v>25039</v>
      </c>
      <c r="B25040" t="s">
        <v>2494</v>
      </c>
      <c r="C25040" t="s">
        <v>16</v>
      </c>
      <c r="D25040" t="s">
        <v>16</v>
      </c>
      <c r="E25040">
        <v>3.7</v>
      </c>
      <c r="F25040">
        <v>32</v>
      </c>
      <c r="G25040" t="s">
        <v>2240</v>
      </c>
      <c r="H25040" t="s">
        <v>20</v>
      </c>
      <c r="I25040" t="s">
        <v>97</v>
      </c>
      <c r="J25040" t="s">
        <v>6913</v>
      </c>
      <c r="Q25040">
        <v>500</v>
      </c>
      <c r="R25040" t="s">
        <v>508</v>
      </c>
      <c r="S25040" t="s">
        <v>1372</v>
      </c>
      <c r="T25040" t="s">
        <v>6996</v>
      </c>
    </row>
    <row r="25041" spans="1:20" x14ac:dyDescent="0.3">
      <c r="A25041">
        <v>25040</v>
      </c>
      <c r="B25041" t="s">
        <v>3609</v>
      </c>
      <c r="C25041" t="s">
        <v>11</v>
      </c>
      <c r="D25041" t="s">
        <v>16</v>
      </c>
      <c r="E25041">
        <v>3</v>
      </c>
      <c r="F25041">
        <v>6</v>
      </c>
      <c r="G25041" t="s">
        <v>2240</v>
      </c>
      <c r="H25041" t="s">
        <v>20</v>
      </c>
      <c r="I25041" t="s">
        <v>97</v>
      </c>
      <c r="J25041" t="s">
        <v>24</v>
      </c>
      <c r="Q25041">
        <v>200</v>
      </c>
      <c r="R25041" t="s">
        <v>508</v>
      </c>
      <c r="S25041" t="s">
        <v>1372</v>
      </c>
      <c r="T25041" t="s">
        <v>6997</v>
      </c>
    </row>
    <row r="25042" spans="1:20" x14ac:dyDescent="0.3">
      <c r="A25042">
        <v>25041</v>
      </c>
      <c r="B25042" t="s">
        <v>2268</v>
      </c>
      <c r="C25042" t="s">
        <v>11</v>
      </c>
      <c r="D25042" t="s">
        <v>16</v>
      </c>
      <c r="E25042">
        <v>3.4</v>
      </c>
      <c r="F25042">
        <v>6</v>
      </c>
      <c r="G25042" t="s">
        <v>2471</v>
      </c>
      <c r="H25042" t="s">
        <v>20</v>
      </c>
      <c r="I25042" t="s">
        <v>117</v>
      </c>
      <c r="J25042" t="s">
        <v>63</v>
      </c>
      <c r="K25042" t="s">
        <v>400</v>
      </c>
      <c r="Q25042">
        <v>350</v>
      </c>
      <c r="R25042" t="s">
        <v>508</v>
      </c>
      <c r="S25042" t="s">
        <v>1372</v>
      </c>
      <c r="T25042" t="s">
        <v>6994</v>
      </c>
    </row>
    <row r="25043" spans="1:20" x14ac:dyDescent="0.3">
      <c r="A25043">
        <v>25042</v>
      </c>
      <c r="B25043" t="s">
        <v>4152</v>
      </c>
      <c r="C25043" t="s">
        <v>16</v>
      </c>
      <c r="D25043" t="s">
        <v>16</v>
      </c>
      <c r="E25043">
        <v>3.4</v>
      </c>
      <c r="F25043">
        <v>9</v>
      </c>
      <c r="G25043" t="s">
        <v>1452</v>
      </c>
      <c r="H25043" t="s">
        <v>20</v>
      </c>
      <c r="I25043" t="s">
        <v>204</v>
      </c>
      <c r="J25043" t="s">
        <v>1425</v>
      </c>
      <c r="Q25043">
        <v>100</v>
      </c>
      <c r="R25043" t="s">
        <v>508</v>
      </c>
      <c r="S25043" t="s">
        <v>1372</v>
      </c>
      <c r="T25043" t="s">
        <v>6997</v>
      </c>
    </row>
    <row r="25044" spans="1:20" x14ac:dyDescent="0.3">
      <c r="A25044">
        <v>25043</v>
      </c>
      <c r="B25044" t="s">
        <v>4766</v>
      </c>
      <c r="C25044" t="s">
        <v>16</v>
      </c>
      <c r="D25044" t="s">
        <v>16</v>
      </c>
      <c r="E25044">
        <v>3.2</v>
      </c>
      <c r="F25044">
        <v>7</v>
      </c>
      <c r="G25044" t="s">
        <v>1964</v>
      </c>
      <c r="H25044" t="s">
        <v>20</v>
      </c>
      <c r="I25044" t="s">
        <v>63</v>
      </c>
      <c r="J25044" t="s">
        <v>545</v>
      </c>
      <c r="Q25044">
        <v>200</v>
      </c>
      <c r="R25044" t="s">
        <v>508</v>
      </c>
      <c r="S25044" t="s">
        <v>1372</v>
      </c>
      <c r="T25044" t="s">
        <v>6997</v>
      </c>
    </row>
    <row r="25045" spans="1:20" x14ac:dyDescent="0.3">
      <c r="A25045">
        <v>25044</v>
      </c>
      <c r="B25045" t="s">
        <v>5762</v>
      </c>
      <c r="C25045" t="s">
        <v>16</v>
      </c>
      <c r="D25045" t="s">
        <v>16</v>
      </c>
      <c r="E25045">
        <v>3.3</v>
      </c>
      <c r="F25045">
        <v>4</v>
      </c>
      <c r="G25045" t="s">
        <v>1405</v>
      </c>
      <c r="H25045" t="s">
        <v>20</v>
      </c>
      <c r="I25045" t="s">
        <v>166</v>
      </c>
      <c r="J25045" t="s">
        <v>97</v>
      </c>
      <c r="Q25045">
        <v>350</v>
      </c>
      <c r="R25045" t="s">
        <v>508</v>
      </c>
      <c r="S25045" t="s">
        <v>1372</v>
      </c>
      <c r="T25045" t="s">
        <v>6994</v>
      </c>
    </row>
    <row r="25046" spans="1:20" x14ac:dyDescent="0.3">
      <c r="A25046">
        <v>25045</v>
      </c>
      <c r="B25046" t="s">
        <v>5719</v>
      </c>
      <c r="C25046" t="s">
        <v>16</v>
      </c>
      <c r="D25046" t="s">
        <v>16</v>
      </c>
      <c r="E25046">
        <v>3.5</v>
      </c>
      <c r="F25046">
        <v>7</v>
      </c>
      <c r="G25046" t="s">
        <v>2471</v>
      </c>
      <c r="H25046" t="s">
        <v>903</v>
      </c>
      <c r="I25046" t="s">
        <v>117</v>
      </c>
      <c r="Q25046">
        <v>300</v>
      </c>
      <c r="R25046" t="s">
        <v>508</v>
      </c>
      <c r="S25046" t="s">
        <v>1372</v>
      </c>
      <c r="T25046" t="s">
        <v>6994</v>
      </c>
    </row>
    <row r="25047" spans="1:20" x14ac:dyDescent="0.3">
      <c r="A25047">
        <v>25046</v>
      </c>
      <c r="B25047" t="s">
        <v>5720</v>
      </c>
      <c r="C25047" t="s">
        <v>16</v>
      </c>
      <c r="D25047" t="s">
        <v>16</v>
      </c>
      <c r="E25047">
        <v>3.3</v>
      </c>
      <c r="F25047">
        <v>7</v>
      </c>
      <c r="G25047" t="s">
        <v>2240</v>
      </c>
      <c r="H25047" t="s">
        <v>20</v>
      </c>
      <c r="I25047" t="s">
        <v>97</v>
      </c>
      <c r="J25047" t="s">
        <v>24</v>
      </c>
      <c r="K25047" t="s">
        <v>166</v>
      </c>
      <c r="L25047" t="s">
        <v>1058</v>
      </c>
      <c r="Q25047">
        <v>250</v>
      </c>
      <c r="R25047" t="s">
        <v>508</v>
      </c>
      <c r="S25047" t="s">
        <v>1372</v>
      </c>
      <c r="T25047" t="s">
        <v>6994</v>
      </c>
    </row>
    <row r="25048" spans="1:20" x14ac:dyDescent="0.3">
      <c r="A25048">
        <v>25047</v>
      </c>
      <c r="B25048" t="s">
        <v>5753</v>
      </c>
      <c r="C25048" t="s">
        <v>16</v>
      </c>
      <c r="D25048" t="s">
        <v>16</v>
      </c>
      <c r="E25048">
        <v>3.3</v>
      </c>
      <c r="F25048">
        <v>9</v>
      </c>
      <c r="G25048" t="s">
        <v>2240</v>
      </c>
      <c r="H25048" t="s">
        <v>20</v>
      </c>
      <c r="I25048" t="s">
        <v>63</v>
      </c>
      <c r="Q25048">
        <v>200</v>
      </c>
      <c r="R25048" t="s">
        <v>508</v>
      </c>
      <c r="S25048" t="s">
        <v>1372</v>
      </c>
      <c r="T25048" t="s">
        <v>6997</v>
      </c>
    </row>
    <row r="25049" spans="1:20" x14ac:dyDescent="0.3">
      <c r="A25049">
        <v>25048</v>
      </c>
      <c r="B25049" t="s">
        <v>5754</v>
      </c>
      <c r="C25049" t="s">
        <v>16</v>
      </c>
      <c r="D25049" t="s">
        <v>16</v>
      </c>
      <c r="E25049">
        <v>3.2</v>
      </c>
      <c r="F25049">
        <v>4</v>
      </c>
      <c r="G25049" t="s">
        <v>2240</v>
      </c>
      <c r="H25049" t="s">
        <v>20</v>
      </c>
      <c r="I25049" t="s">
        <v>97</v>
      </c>
      <c r="Q25049">
        <v>150</v>
      </c>
      <c r="R25049" t="s">
        <v>508</v>
      </c>
      <c r="S25049" t="s">
        <v>1372</v>
      </c>
      <c r="T25049" t="s">
        <v>6997</v>
      </c>
    </row>
    <row r="25050" spans="1:20" x14ac:dyDescent="0.3">
      <c r="A25050">
        <v>25049</v>
      </c>
      <c r="B25050" t="s">
        <v>790</v>
      </c>
      <c r="C25050" t="s">
        <v>16</v>
      </c>
      <c r="D25050" t="s">
        <v>16</v>
      </c>
      <c r="E25050">
        <v>2.2999999999999998</v>
      </c>
      <c r="F25050">
        <v>77</v>
      </c>
      <c r="G25050" t="s">
        <v>1964</v>
      </c>
      <c r="H25050" t="s">
        <v>20</v>
      </c>
      <c r="I25050" t="s">
        <v>210</v>
      </c>
      <c r="J25050" t="s">
        <v>60</v>
      </c>
      <c r="Q25050">
        <v>600</v>
      </c>
      <c r="R25050" t="s">
        <v>508</v>
      </c>
      <c r="S25050" t="s">
        <v>1372</v>
      </c>
      <c r="T25050" t="s">
        <v>6996</v>
      </c>
    </row>
    <row r="25051" spans="1:20" x14ac:dyDescent="0.3">
      <c r="A25051">
        <v>25050</v>
      </c>
      <c r="B25051" t="s">
        <v>3816</v>
      </c>
      <c r="C25051" t="s">
        <v>11</v>
      </c>
      <c r="D25051" t="s">
        <v>16</v>
      </c>
      <c r="E25051">
        <v>3</v>
      </c>
      <c r="F25051">
        <v>7</v>
      </c>
      <c r="G25051" t="s">
        <v>2471</v>
      </c>
      <c r="H25051" t="s">
        <v>20</v>
      </c>
      <c r="I25051" t="s">
        <v>219</v>
      </c>
      <c r="J25051" t="s">
        <v>6786</v>
      </c>
      <c r="Q25051">
        <v>400</v>
      </c>
      <c r="R25051" t="s">
        <v>508</v>
      </c>
      <c r="S25051" t="s">
        <v>1372</v>
      </c>
      <c r="T25051" t="s">
        <v>6994</v>
      </c>
    </row>
    <row r="25052" spans="1:20" x14ac:dyDescent="0.3">
      <c r="A25052">
        <v>25051</v>
      </c>
      <c r="B25052" t="s">
        <v>3914</v>
      </c>
      <c r="C25052" t="s">
        <v>16</v>
      </c>
      <c r="D25052" t="s">
        <v>16</v>
      </c>
      <c r="E25052">
        <v>2.9</v>
      </c>
      <c r="F25052">
        <v>21</v>
      </c>
      <c r="G25052" t="s">
        <v>1501</v>
      </c>
      <c r="H25052" t="s">
        <v>20</v>
      </c>
      <c r="I25052" t="s">
        <v>166</v>
      </c>
      <c r="J25052" t="s">
        <v>97</v>
      </c>
      <c r="K25052" t="s">
        <v>24</v>
      </c>
      <c r="Q25052">
        <v>450</v>
      </c>
      <c r="R25052" t="s">
        <v>508</v>
      </c>
      <c r="S25052" t="s">
        <v>1372</v>
      </c>
      <c r="T25052" t="s">
        <v>6996</v>
      </c>
    </row>
    <row r="25053" spans="1:20" x14ac:dyDescent="0.3">
      <c r="A25053">
        <v>25052</v>
      </c>
      <c r="B25053" t="s">
        <v>5075</v>
      </c>
      <c r="C25053" t="s">
        <v>11</v>
      </c>
      <c r="D25053" t="s">
        <v>16</v>
      </c>
      <c r="E25053">
        <v>3.3</v>
      </c>
      <c r="F25053">
        <v>5</v>
      </c>
      <c r="G25053" t="s">
        <v>2240</v>
      </c>
      <c r="H25053" t="s">
        <v>20</v>
      </c>
      <c r="I25053" t="s">
        <v>97</v>
      </c>
      <c r="J25053" t="s">
        <v>117</v>
      </c>
      <c r="Q25053">
        <v>100</v>
      </c>
      <c r="R25053" t="s">
        <v>508</v>
      </c>
      <c r="S25053" t="s">
        <v>1372</v>
      </c>
      <c r="T25053" t="s">
        <v>6997</v>
      </c>
    </row>
    <row r="25054" spans="1:20" x14ac:dyDescent="0.3">
      <c r="A25054">
        <v>25053</v>
      </c>
      <c r="B25054" t="s">
        <v>3567</v>
      </c>
      <c r="C25054" t="s">
        <v>11</v>
      </c>
      <c r="D25054" t="s">
        <v>16</v>
      </c>
      <c r="E25054">
        <v>3.3</v>
      </c>
      <c r="F25054">
        <v>7</v>
      </c>
      <c r="G25054" t="s">
        <v>2471</v>
      </c>
      <c r="H25054" t="s">
        <v>20</v>
      </c>
      <c r="I25054" t="s">
        <v>69</v>
      </c>
      <c r="Q25054">
        <v>150</v>
      </c>
      <c r="R25054" t="s">
        <v>508</v>
      </c>
      <c r="S25054" t="s">
        <v>1372</v>
      </c>
      <c r="T25054" t="s">
        <v>6997</v>
      </c>
    </row>
    <row r="25055" spans="1:20" x14ac:dyDescent="0.3">
      <c r="A25055">
        <v>25054</v>
      </c>
      <c r="B25055" t="s">
        <v>3450</v>
      </c>
      <c r="C25055" t="s">
        <v>11</v>
      </c>
      <c r="D25055" t="s">
        <v>16</v>
      </c>
      <c r="E25055">
        <v>3.2</v>
      </c>
      <c r="F25055">
        <v>5</v>
      </c>
      <c r="G25055" t="s">
        <v>2240</v>
      </c>
      <c r="H25055" t="s">
        <v>20</v>
      </c>
      <c r="I25055" t="s">
        <v>97</v>
      </c>
      <c r="J25055" t="s">
        <v>24</v>
      </c>
      <c r="Q25055">
        <v>300</v>
      </c>
      <c r="R25055" t="s">
        <v>508</v>
      </c>
      <c r="S25055" t="s">
        <v>1372</v>
      </c>
      <c r="T25055" t="s">
        <v>6994</v>
      </c>
    </row>
    <row r="25056" spans="1:20" x14ac:dyDescent="0.3">
      <c r="A25056">
        <v>25055</v>
      </c>
      <c r="B25056" t="s">
        <v>3606</v>
      </c>
      <c r="C25056" t="s">
        <v>11</v>
      </c>
      <c r="D25056" t="s">
        <v>16</v>
      </c>
      <c r="E25056">
        <v>3.8</v>
      </c>
      <c r="F25056">
        <v>57</v>
      </c>
      <c r="G25056" t="s">
        <v>1452</v>
      </c>
      <c r="H25056" t="s">
        <v>20</v>
      </c>
      <c r="I25056" t="s">
        <v>219</v>
      </c>
      <c r="J25056" t="s">
        <v>24</v>
      </c>
      <c r="Q25056">
        <v>500</v>
      </c>
      <c r="R25056" t="s">
        <v>508</v>
      </c>
      <c r="S25056" t="s">
        <v>1372</v>
      </c>
      <c r="T25056" t="s">
        <v>6996</v>
      </c>
    </row>
    <row r="25057" spans="1:20" x14ac:dyDescent="0.3">
      <c r="A25057">
        <v>25056</v>
      </c>
      <c r="B25057" t="s">
        <v>735</v>
      </c>
      <c r="C25057" t="s">
        <v>11</v>
      </c>
      <c r="D25057" t="s">
        <v>16</v>
      </c>
      <c r="E25057">
        <v>3.8</v>
      </c>
      <c r="F25057">
        <v>132</v>
      </c>
      <c r="G25057" t="s">
        <v>1452</v>
      </c>
      <c r="H25057" t="s">
        <v>20</v>
      </c>
      <c r="I25057" t="s">
        <v>400</v>
      </c>
      <c r="J25057" t="s">
        <v>97</v>
      </c>
      <c r="Q25057">
        <v>300</v>
      </c>
      <c r="R25057" t="s">
        <v>508</v>
      </c>
      <c r="S25057" t="s">
        <v>1372</v>
      </c>
      <c r="T25057" t="s">
        <v>6994</v>
      </c>
    </row>
    <row r="25058" spans="1:20" x14ac:dyDescent="0.3">
      <c r="A25058">
        <v>25057</v>
      </c>
      <c r="B25058" t="s">
        <v>5723</v>
      </c>
      <c r="C25058" t="s">
        <v>16</v>
      </c>
      <c r="D25058" t="s">
        <v>16</v>
      </c>
      <c r="E25058">
        <v>2.8</v>
      </c>
      <c r="F25058">
        <v>26</v>
      </c>
      <c r="G25058" t="s">
        <v>2471</v>
      </c>
      <c r="H25058" t="s">
        <v>20</v>
      </c>
      <c r="I25058" t="s">
        <v>24</v>
      </c>
      <c r="J25058" t="s">
        <v>97</v>
      </c>
      <c r="K25058" t="s">
        <v>69</v>
      </c>
      <c r="Q25058">
        <v>400</v>
      </c>
      <c r="R25058" t="s">
        <v>508</v>
      </c>
      <c r="S25058" t="s">
        <v>1372</v>
      </c>
      <c r="T25058" t="s">
        <v>6994</v>
      </c>
    </row>
    <row r="25059" spans="1:20" x14ac:dyDescent="0.3">
      <c r="A25059">
        <v>25058</v>
      </c>
      <c r="B25059" t="s">
        <v>1315</v>
      </c>
      <c r="C25059" t="s">
        <v>16</v>
      </c>
      <c r="D25059" t="s">
        <v>16</v>
      </c>
      <c r="E25059">
        <v>2.8</v>
      </c>
      <c r="F25059">
        <v>13</v>
      </c>
      <c r="G25059" t="s">
        <v>2471</v>
      </c>
      <c r="H25059" t="s">
        <v>20</v>
      </c>
      <c r="I25059" t="s">
        <v>97</v>
      </c>
      <c r="J25059" t="s">
        <v>6913</v>
      </c>
      <c r="Q25059">
        <v>500</v>
      </c>
      <c r="R25059" t="s">
        <v>508</v>
      </c>
      <c r="S25059" t="s">
        <v>1372</v>
      </c>
      <c r="T25059" t="s">
        <v>6996</v>
      </c>
    </row>
    <row r="25060" spans="1:20" x14ac:dyDescent="0.3">
      <c r="A25060">
        <v>25059</v>
      </c>
      <c r="B25060" t="s">
        <v>5735</v>
      </c>
      <c r="C25060" t="s">
        <v>16</v>
      </c>
      <c r="D25060" t="s">
        <v>16</v>
      </c>
      <c r="E25060">
        <v>2.6</v>
      </c>
      <c r="F25060">
        <v>16</v>
      </c>
      <c r="G25060" t="s">
        <v>1501</v>
      </c>
      <c r="H25060" t="s">
        <v>20</v>
      </c>
      <c r="I25060" t="s">
        <v>69</v>
      </c>
      <c r="Q25060">
        <v>250</v>
      </c>
      <c r="R25060" t="s">
        <v>508</v>
      </c>
      <c r="S25060" t="s">
        <v>1372</v>
      </c>
      <c r="T25060" t="s">
        <v>6994</v>
      </c>
    </row>
    <row r="25061" spans="1:20" x14ac:dyDescent="0.3">
      <c r="A25061">
        <v>25060</v>
      </c>
      <c r="B25061" t="s">
        <v>1691</v>
      </c>
      <c r="C25061" t="s">
        <v>11</v>
      </c>
      <c r="D25061" t="s">
        <v>16</v>
      </c>
      <c r="E25061">
        <v>3.9</v>
      </c>
      <c r="F25061">
        <v>151</v>
      </c>
      <c r="G25061" t="s">
        <v>1501</v>
      </c>
      <c r="H25061" t="s">
        <v>601</v>
      </c>
      <c r="I25061" t="s">
        <v>2977</v>
      </c>
      <c r="J25061" t="s">
        <v>6913</v>
      </c>
      <c r="Q25061">
        <v>400</v>
      </c>
      <c r="R25061" t="s">
        <v>508</v>
      </c>
      <c r="S25061" t="s">
        <v>1372</v>
      </c>
      <c r="T25061" t="s">
        <v>6994</v>
      </c>
    </row>
    <row r="25062" spans="1:20" x14ac:dyDescent="0.3">
      <c r="A25062">
        <v>25061</v>
      </c>
      <c r="B25062" t="s">
        <v>3811</v>
      </c>
      <c r="C25062" t="s">
        <v>11</v>
      </c>
      <c r="D25062" t="s">
        <v>16</v>
      </c>
      <c r="E25062">
        <v>3.7</v>
      </c>
      <c r="F25062">
        <v>103</v>
      </c>
      <c r="G25062" t="s">
        <v>2471</v>
      </c>
      <c r="H25062" t="s">
        <v>20</v>
      </c>
      <c r="I25062" t="s">
        <v>24</v>
      </c>
      <c r="J25062" t="s">
        <v>97</v>
      </c>
      <c r="K25062" t="s">
        <v>63</v>
      </c>
      <c r="Q25062">
        <v>400</v>
      </c>
      <c r="R25062" t="s">
        <v>508</v>
      </c>
      <c r="S25062" t="s">
        <v>1372</v>
      </c>
      <c r="T25062" t="s">
        <v>6994</v>
      </c>
    </row>
    <row r="25063" spans="1:20" x14ac:dyDescent="0.3">
      <c r="A25063">
        <v>25062</v>
      </c>
      <c r="B25063" t="s">
        <v>5724</v>
      </c>
      <c r="C25063" t="s">
        <v>11</v>
      </c>
      <c r="D25063" t="s">
        <v>16</v>
      </c>
      <c r="E25063">
        <v>3.4</v>
      </c>
      <c r="F25063">
        <v>257</v>
      </c>
      <c r="G25063" t="s">
        <v>1964</v>
      </c>
      <c r="H25063" t="s">
        <v>20</v>
      </c>
      <c r="I25063" t="s">
        <v>63</v>
      </c>
      <c r="J25063" t="s">
        <v>545</v>
      </c>
      <c r="Q25063">
        <v>250</v>
      </c>
      <c r="R25063" t="s">
        <v>508</v>
      </c>
      <c r="S25063" t="s">
        <v>1372</v>
      </c>
      <c r="T25063" t="s">
        <v>6994</v>
      </c>
    </row>
    <row r="25064" spans="1:20" x14ac:dyDescent="0.3">
      <c r="A25064">
        <v>25063</v>
      </c>
      <c r="B25064" t="s">
        <v>5755</v>
      </c>
      <c r="C25064" t="s">
        <v>11</v>
      </c>
      <c r="D25064" t="s">
        <v>16</v>
      </c>
      <c r="E25064">
        <v>3.7</v>
      </c>
      <c r="F25064">
        <v>34</v>
      </c>
      <c r="G25064" t="s">
        <v>2240</v>
      </c>
      <c r="H25064" t="s">
        <v>20</v>
      </c>
      <c r="I25064" t="s">
        <v>24</v>
      </c>
      <c r="Q25064">
        <v>200</v>
      </c>
      <c r="R25064" t="s">
        <v>508</v>
      </c>
      <c r="S25064" t="s">
        <v>1372</v>
      </c>
      <c r="T25064" t="s">
        <v>6997</v>
      </c>
    </row>
    <row r="25065" spans="1:20" x14ac:dyDescent="0.3">
      <c r="A25065">
        <v>25064</v>
      </c>
      <c r="B25065" t="s">
        <v>3447</v>
      </c>
      <c r="C25065" t="s">
        <v>11</v>
      </c>
      <c r="D25065" t="s">
        <v>16</v>
      </c>
      <c r="E25065">
        <v>3.1</v>
      </c>
      <c r="F25065">
        <v>53</v>
      </c>
      <c r="G25065" t="s">
        <v>1964</v>
      </c>
      <c r="H25065" t="s">
        <v>20</v>
      </c>
      <c r="I25065" t="s">
        <v>117</v>
      </c>
      <c r="Q25065">
        <v>100</v>
      </c>
      <c r="R25065" t="s">
        <v>508</v>
      </c>
      <c r="S25065" t="s">
        <v>1372</v>
      </c>
      <c r="T25065" t="s">
        <v>6997</v>
      </c>
    </row>
    <row r="25066" spans="1:20" x14ac:dyDescent="0.3">
      <c r="A25066">
        <v>25065</v>
      </c>
      <c r="B25066" t="s">
        <v>3343</v>
      </c>
      <c r="C25066" t="s">
        <v>16</v>
      </c>
      <c r="D25066" t="s">
        <v>11</v>
      </c>
      <c r="E25066">
        <v>4.4000000000000004</v>
      </c>
      <c r="F25066">
        <v>287</v>
      </c>
      <c r="G25066" t="s">
        <v>594</v>
      </c>
      <c r="H25066" t="s">
        <v>13</v>
      </c>
      <c r="I25066" t="s">
        <v>512</v>
      </c>
      <c r="J25066" t="s">
        <v>24</v>
      </c>
      <c r="K25066" t="s">
        <v>2419</v>
      </c>
      <c r="L25066" t="s">
        <v>210</v>
      </c>
      <c r="Q25066">
        <v>1300</v>
      </c>
      <c r="R25066" t="s">
        <v>508</v>
      </c>
      <c r="S25066" t="s">
        <v>1372</v>
      </c>
      <c r="T25066" t="s">
        <v>6998</v>
      </c>
    </row>
    <row r="25067" spans="1:20" x14ac:dyDescent="0.3">
      <c r="A25067">
        <v>25066</v>
      </c>
      <c r="B25067" t="s">
        <v>1390</v>
      </c>
      <c r="C25067" t="s">
        <v>11</v>
      </c>
      <c r="D25067" t="s">
        <v>11</v>
      </c>
      <c r="E25067">
        <v>4.5</v>
      </c>
      <c r="F25067">
        <v>816</v>
      </c>
      <c r="G25067" t="s">
        <v>594</v>
      </c>
      <c r="H25067" t="s">
        <v>13</v>
      </c>
      <c r="I25067" t="s">
        <v>512</v>
      </c>
      <c r="J25067" t="s">
        <v>1159</v>
      </c>
      <c r="K25067" t="s">
        <v>97</v>
      </c>
      <c r="L25067" t="s">
        <v>24</v>
      </c>
      <c r="Q25067">
        <v>800</v>
      </c>
      <c r="R25067" t="s">
        <v>508</v>
      </c>
      <c r="S25067" t="s">
        <v>1372</v>
      </c>
      <c r="T25067" t="s">
        <v>6995</v>
      </c>
    </row>
    <row r="25068" spans="1:20" x14ac:dyDescent="0.3">
      <c r="A25068">
        <v>25067</v>
      </c>
      <c r="B25068" t="s">
        <v>615</v>
      </c>
      <c r="C25068" t="s">
        <v>11</v>
      </c>
      <c r="D25068" t="s">
        <v>11</v>
      </c>
      <c r="E25068">
        <v>4.5</v>
      </c>
      <c r="F25068">
        <v>1879</v>
      </c>
      <c r="G25068" t="s">
        <v>594</v>
      </c>
      <c r="H25068" t="s">
        <v>31</v>
      </c>
      <c r="I25068" t="s">
        <v>31</v>
      </c>
      <c r="J25068" t="s">
        <v>512</v>
      </c>
      <c r="K25068" t="s">
        <v>751</v>
      </c>
      <c r="Q25068">
        <v>900</v>
      </c>
      <c r="R25068" t="s">
        <v>508</v>
      </c>
      <c r="S25068" t="s">
        <v>1372</v>
      </c>
      <c r="T25068" t="s">
        <v>6993</v>
      </c>
    </row>
    <row r="25069" spans="1:20" x14ac:dyDescent="0.3">
      <c r="A25069">
        <v>25068</v>
      </c>
      <c r="B25069" t="s">
        <v>580</v>
      </c>
      <c r="C25069" t="s">
        <v>11</v>
      </c>
      <c r="D25069" t="s">
        <v>16</v>
      </c>
      <c r="E25069">
        <v>4.2</v>
      </c>
      <c r="F25069">
        <v>1295</v>
      </c>
      <c r="G25069" t="s">
        <v>594</v>
      </c>
      <c r="H25069" t="s">
        <v>13</v>
      </c>
      <c r="I25069" t="s">
        <v>219</v>
      </c>
      <c r="J25069" t="s">
        <v>451</v>
      </c>
      <c r="K25069" t="s">
        <v>63</v>
      </c>
      <c r="L25069" t="s">
        <v>24</v>
      </c>
      <c r="M25069" t="s">
        <v>97</v>
      </c>
      <c r="N25069" t="s">
        <v>1058</v>
      </c>
      <c r="Q25069">
        <v>900</v>
      </c>
      <c r="R25069" t="s">
        <v>508</v>
      </c>
      <c r="S25069" t="s">
        <v>1372</v>
      </c>
      <c r="T25069" t="s">
        <v>6993</v>
      </c>
    </row>
    <row r="25070" spans="1:20" x14ac:dyDescent="0.3">
      <c r="A25070">
        <v>25069</v>
      </c>
      <c r="B25070" t="s">
        <v>1401</v>
      </c>
      <c r="C25070" t="s">
        <v>11</v>
      </c>
      <c r="D25070" t="s">
        <v>11</v>
      </c>
      <c r="E25070">
        <v>4.2</v>
      </c>
      <c r="F25070">
        <v>1544</v>
      </c>
      <c r="G25070" t="s">
        <v>594</v>
      </c>
      <c r="H25070" t="s">
        <v>13</v>
      </c>
      <c r="I25070" t="s">
        <v>1064</v>
      </c>
      <c r="J25070" t="s">
        <v>1058</v>
      </c>
      <c r="K25070" t="s">
        <v>97</v>
      </c>
      <c r="L25070" t="s">
        <v>63</v>
      </c>
      <c r="M25070" t="s">
        <v>428</v>
      </c>
      <c r="Q25070">
        <v>800</v>
      </c>
      <c r="R25070" t="s">
        <v>508</v>
      </c>
      <c r="S25070" t="s">
        <v>1372</v>
      </c>
      <c r="T25070" t="s">
        <v>6995</v>
      </c>
    </row>
    <row r="25071" spans="1:20" x14ac:dyDescent="0.3">
      <c r="A25071">
        <v>25070</v>
      </c>
      <c r="B25071" t="s">
        <v>3612</v>
      </c>
      <c r="C25071" t="s">
        <v>11</v>
      </c>
      <c r="D25071" t="s">
        <v>16</v>
      </c>
      <c r="E25071">
        <v>3.9</v>
      </c>
      <c r="F25071">
        <v>226</v>
      </c>
      <c r="G25071" t="s">
        <v>594</v>
      </c>
      <c r="H25071" t="s">
        <v>13</v>
      </c>
      <c r="I25071" t="s">
        <v>166</v>
      </c>
      <c r="J25071" t="s">
        <v>97</v>
      </c>
      <c r="K25071" t="s">
        <v>24</v>
      </c>
      <c r="L25071" t="s">
        <v>63</v>
      </c>
      <c r="Q25071">
        <v>500</v>
      </c>
      <c r="R25071" t="s">
        <v>508</v>
      </c>
      <c r="S25071" t="s">
        <v>1372</v>
      </c>
      <c r="T25071" t="s">
        <v>6996</v>
      </c>
    </row>
    <row r="25072" spans="1:20" x14ac:dyDescent="0.3">
      <c r="A25072">
        <v>25071</v>
      </c>
      <c r="B25072" t="s">
        <v>3576</v>
      </c>
      <c r="C25072" t="s">
        <v>11</v>
      </c>
      <c r="D25072" t="s">
        <v>11</v>
      </c>
      <c r="E25072">
        <v>4.0999999999999996</v>
      </c>
      <c r="F25072">
        <v>1342</v>
      </c>
      <c r="G25072" t="s">
        <v>1246</v>
      </c>
      <c r="H25072" t="s">
        <v>13</v>
      </c>
      <c r="I25072" t="s">
        <v>24</v>
      </c>
      <c r="J25072" t="s">
        <v>451</v>
      </c>
      <c r="Q25072">
        <v>800</v>
      </c>
      <c r="R25072" t="s">
        <v>508</v>
      </c>
      <c r="S25072" t="s">
        <v>1372</v>
      </c>
      <c r="T25072" t="s">
        <v>6995</v>
      </c>
    </row>
    <row r="25073" spans="1:20" x14ac:dyDescent="0.3">
      <c r="A25073">
        <v>25072</v>
      </c>
      <c r="B25073" t="s">
        <v>3585</v>
      </c>
      <c r="C25073" t="s">
        <v>16</v>
      </c>
      <c r="D25073" t="s">
        <v>16</v>
      </c>
      <c r="E25073">
        <v>4.3</v>
      </c>
      <c r="F25073">
        <v>317</v>
      </c>
      <c r="G25073" t="s">
        <v>594</v>
      </c>
      <c r="H25073" t="s">
        <v>72</v>
      </c>
      <c r="I25073" t="s">
        <v>1064</v>
      </c>
      <c r="J25073" t="s">
        <v>69</v>
      </c>
      <c r="K25073" t="s">
        <v>63</v>
      </c>
      <c r="Q25073">
        <v>300</v>
      </c>
      <c r="R25073" t="s">
        <v>508</v>
      </c>
      <c r="S25073" t="s">
        <v>1372</v>
      </c>
      <c r="T25073" t="s">
        <v>6994</v>
      </c>
    </row>
    <row r="25074" spans="1:20" x14ac:dyDescent="0.3">
      <c r="A25074">
        <v>25073</v>
      </c>
      <c r="B25074" t="s">
        <v>4024</v>
      </c>
      <c r="C25074" t="s">
        <v>11</v>
      </c>
      <c r="D25074" t="s">
        <v>16</v>
      </c>
      <c r="E25074">
        <v>3.5</v>
      </c>
      <c r="F25074">
        <v>9</v>
      </c>
      <c r="G25074" t="s">
        <v>594</v>
      </c>
      <c r="H25074" t="s">
        <v>20</v>
      </c>
      <c r="I25074" t="s">
        <v>69</v>
      </c>
      <c r="J25074" t="s">
        <v>63</v>
      </c>
      <c r="Q25074">
        <v>300</v>
      </c>
      <c r="R25074" t="s">
        <v>508</v>
      </c>
      <c r="S25074" t="s">
        <v>1372</v>
      </c>
      <c r="T25074" t="s">
        <v>6994</v>
      </c>
    </row>
    <row r="25075" spans="1:20" x14ac:dyDescent="0.3">
      <c r="A25075">
        <v>25074</v>
      </c>
      <c r="B25075" t="s">
        <v>726</v>
      </c>
      <c r="C25075" t="s">
        <v>11</v>
      </c>
      <c r="D25075" t="s">
        <v>16</v>
      </c>
      <c r="E25075">
        <v>3.9</v>
      </c>
      <c r="F25075">
        <v>468</v>
      </c>
      <c r="G25075" t="s">
        <v>594</v>
      </c>
      <c r="H25075" t="s">
        <v>13</v>
      </c>
      <c r="I25075" t="s">
        <v>219</v>
      </c>
      <c r="J25075" t="s">
        <v>24</v>
      </c>
      <c r="K25075" t="s">
        <v>97</v>
      </c>
      <c r="L25075" t="s">
        <v>117</v>
      </c>
      <c r="Q25075">
        <v>700</v>
      </c>
      <c r="R25075" t="s">
        <v>508</v>
      </c>
      <c r="S25075" t="s">
        <v>1372</v>
      </c>
      <c r="T25075" t="s">
        <v>6995</v>
      </c>
    </row>
    <row r="25076" spans="1:20" x14ac:dyDescent="0.3">
      <c r="A25076">
        <v>25075</v>
      </c>
      <c r="B25076" t="s">
        <v>3547</v>
      </c>
      <c r="C25076" t="s">
        <v>11</v>
      </c>
      <c r="D25076" t="s">
        <v>16</v>
      </c>
      <c r="E25076">
        <v>3.7</v>
      </c>
      <c r="F25076">
        <v>40</v>
      </c>
      <c r="G25076" t="s">
        <v>594</v>
      </c>
      <c r="H25076" t="s">
        <v>20</v>
      </c>
      <c r="I25076" t="s">
        <v>117</v>
      </c>
      <c r="J25076" t="s">
        <v>24</v>
      </c>
      <c r="Q25076">
        <v>400</v>
      </c>
      <c r="R25076" t="s">
        <v>508</v>
      </c>
      <c r="S25076" t="s">
        <v>1372</v>
      </c>
      <c r="T25076" t="s">
        <v>6994</v>
      </c>
    </row>
    <row r="25077" spans="1:20" x14ac:dyDescent="0.3">
      <c r="A25077">
        <v>25076</v>
      </c>
      <c r="B25077" t="s">
        <v>3646</v>
      </c>
      <c r="C25077" t="s">
        <v>16</v>
      </c>
      <c r="D25077" t="s">
        <v>11</v>
      </c>
      <c r="E25077">
        <v>4</v>
      </c>
      <c r="F25077">
        <v>169</v>
      </c>
      <c r="G25077" t="s">
        <v>594</v>
      </c>
      <c r="H25077" t="s">
        <v>138</v>
      </c>
      <c r="I25077" t="s">
        <v>511</v>
      </c>
      <c r="Q25077">
        <v>1100</v>
      </c>
      <c r="R25077" t="s">
        <v>508</v>
      </c>
      <c r="S25077" t="s">
        <v>1372</v>
      </c>
      <c r="T25077" t="s">
        <v>6998</v>
      </c>
    </row>
    <row r="25078" spans="1:20" x14ac:dyDescent="0.3">
      <c r="A25078">
        <v>25077</v>
      </c>
      <c r="B25078" t="s">
        <v>3611</v>
      </c>
      <c r="C25078" t="s">
        <v>16</v>
      </c>
      <c r="D25078" t="s">
        <v>16</v>
      </c>
      <c r="E25078">
        <v>3.8</v>
      </c>
      <c r="F25078">
        <v>53</v>
      </c>
      <c r="G25078" t="s">
        <v>594</v>
      </c>
      <c r="H25078" t="s">
        <v>20</v>
      </c>
      <c r="I25078" t="s">
        <v>24</v>
      </c>
      <c r="Q25078">
        <v>300</v>
      </c>
      <c r="R25078" t="s">
        <v>508</v>
      </c>
      <c r="S25078" t="s">
        <v>1372</v>
      </c>
      <c r="T25078" t="s">
        <v>6994</v>
      </c>
    </row>
    <row r="25079" spans="1:20" x14ac:dyDescent="0.3">
      <c r="A25079">
        <v>25078</v>
      </c>
      <c r="B25079" t="s">
        <v>723</v>
      </c>
      <c r="C25079" t="s">
        <v>11</v>
      </c>
      <c r="D25079" t="s">
        <v>16</v>
      </c>
      <c r="E25079">
        <v>3.9</v>
      </c>
      <c r="F25079">
        <v>327</v>
      </c>
      <c r="G25079" t="s">
        <v>579</v>
      </c>
      <c r="H25079" t="s">
        <v>13</v>
      </c>
      <c r="I25079" t="s">
        <v>24</v>
      </c>
      <c r="J25079" t="s">
        <v>97</v>
      </c>
      <c r="Q25079">
        <v>650</v>
      </c>
      <c r="R25079" t="s">
        <v>508</v>
      </c>
      <c r="S25079" t="s">
        <v>1372</v>
      </c>
      <c r="T25079" t="s">
        <v>6995</v>
      </c>
    </row>
    <row r="25080" spans="1:20" x14ac:dyDescent="0.3">
      <c r="A25080">
        <v>25079</v>
      </c>
      <c r="B25080" t="s">
        <v>3486</v>
      </c>
      <c r="C25080" t="s">
        <v>11</v>
      </c>
      <c r="D25080" t="s">
        <v>11</v>
      </c>
      <c r="E25080">
        <v>3.9</v>
      </c>
      <c r="F25080">
        <v>74</v>
      </c>
      <c r="G25080" t="s">
        <v>594</v>
      </c>
      <c r="H25080" t="s">
        <v>13</v>
      </c>
      <c r="I25080" t="s">
        <v>24</v>
      </c>
      <c r="J25080" t="s">
        <v>97</v>
      </c>
      <c r="K25080" t="s">
        <v>69</v>
      </c>
      <c r="Q25080">
        <v>900</v>
      </c>
      <c r="R25080" t="s">
        <v>508</v>
      </c>
      <c r="S25080" t="s">
        <v>1372</v>
      </c>
      <c r="T25080" t="s">
        <v>6993</v>
      </c>
    </row>
    <row r="25081" spans="1:20" x14ac:dyDescent="0.3">
      <c r="A25081">
        <v>25080</v>
      </c>
      <c r="B25081" t="s">
        <v>3617</v>
      </c>
      <c r="C25081" t="s">
        <v>16</v>
      </c>
      <c r="D25081" t="s">
        <v>16</v>
      </c>
      <c r="E25081">
        <v>3.8</v>
      </c>
      <c r="F25081">
        <v>70</v>
      </c>
      <c r="G25081" t="s">
        <v>594</v>
      </c>
      <c r="H25081" t="s">
        <v>20</v>
      </c>
      <c r="I25081" t="s">
        <v>1064</v>
      </c>
      <c r="J25081" t="s">
        <v>69</v>
      </c>
      <c r="K25081" t="s">
        <v>63</v>
      </c>
      <c r="Q25081">
        <v>300</v>
      </c>
      <c r="R25081" t="s">
        <v>508</v>
      </c>
      <c r="S25081" t="s">
        <v>1372</v>
      </c>
      <c r="T25081" t="s">
        <v>6994</v>
      </c>
    </row>
    <row r="25082" spans="1:20" x14ac:dyDescent="0.3">
      <c r="A25082">
        <v>25081</v>
      </c>
      <c r="B25082" t="s">
        <v>681</v>
      </c>
      <c r="C25082" t="s">
        <v>11</v>
      </c>
      <c r="D25082" t="s">
        <v>11</v>
      </c>
      <c r="E25082">
        <v>4.0999999999999996</v>
      </c>
      <c r="F25082">
        <v>2727</v>
      </c>
      <c r="G25082" t="s">
        <v>594</v>
      </c>
      <c r="H25082" t="s">
        <v>13</v>
      </c>
      <c r="I25082" t="s">
        <v>63</v>
      </c>
      <c r="J25082" t="s">
        <v>24</v>
      </c>
      <c r="K25082" t="s">
        <v>451</v>
      </c>
      <c r="Q25082">
        <v>800</v>
      </c>
      <c r="R25082" t="s">
        <v>508</v>
      </c>
      <c r="S25082" t="s">
        <v>1372</v>
      </c>
      <c r="T25082" t="s">
        <v>6995</v>
      </c>
    </row>
    <row r="25083" spans="1:20" x14ac:dyDescent="0.3">
      <c r="A25083">
        <v>25082</v>
      </c>
      <c r="B25083" t="s">
        <v>3778</v>
      </c>
      <c r="C25083" t="s">
        <v>11</v>
      </c>
      <c r="D25083" t="s">
        <v>11</v>
      </c>
      <c r="E25083">
        <v>3.9</v>
      </c>
      <c r="F25083">
        <v>67</v>
      </c>
      <c r="G25083" t="s">
        <v>594</v>
      </c>
      <c r="H25083" t="s">
        <v>13</v>
      </c>
      <c r="I25083" t="s">
        <v>706</v>
      </c>
      <c r="J25083" t="s">
        <v>24</v>
      </c>
      <c r="Q25083">
        <v>600</v>
      </c>
      <c r="R25083" t="s">
        <v>508</v>
      </c>
      <c r="S25083" t="s">
        <v>1372</v>
      </c>
      <c r="T25083" t="s">
        <v>6996</v>
      </c>
    </row>
    <row r="25084" spans="1:20" x14ac:dyDescent="0.3">
      <c r="A25084">
        <v>25083</v>
      </c>
      <c r="B25084" t="s">
        <v>1714</v>
      </c>
      <c r="C25084" t="s">
        <v>11</v>
      </c>
      <c r="D25084" t="s">
        <v>16</v>
      </c>
      <c r="E25084">
        <v>3.9</v>
      </c>
      <c r="F25084">
        <v>421</v>
      </c>
      <c r="G25084" t="s">
        <v>594</v>
      </c>
      <c r="H25084" t="s">
        <v>13</v>
      </c>
      <c r="I25084" t="s">
        <v>219</v>
      </c>
      <c r="J25084" t="s">
        <v>24</v>
      </c>
      <c r="K25084" t="s">
        <v>97</v>
      </c>
      <c r="L25084" t="s">
        <v>117</v>
      </c>
      <c r="Q25084">
        <v>800</v>
      </c>
      <c r="R25084" t="s">
        <v>508</v>
      </c>
      <c r="S25084" t="s">
        <v>1372</v>
      </c>
      <c r="T25084" t="s">
        <v>6995</v>
      </c>
    </row>
    <row r="25085" spans="1:20" x14ac:dyDescent="0.3">
      <c r="A25085">
        <v>25084</v>
      </c>
      <c r="B25085" t="s">
        <v>4108</v>
      </c>
      <c r="C25085" t="s">
        <v>16</v>
      </c>
      <c r="D25085" t="s">
        <v>16</v>
      </c>
      <c r="E25085">
        <v>3.8</v>
      </c>
      <c r="F25085">
        <v>158</v>
      </c>
      <c r="G25085" t="s">
        <v>1246</v>
      </c>
      <c r="H25085" t="s">
        <v>1213</v>
      </c>
      <c r="I25085" t="s">
        <v>512</v>
      </c>
      <c r="J25085" t="s">
        <v>210</v>
      </c>
      <c r="Q25085">
        <v>1300</v>
      </c>
      <c r="R25085" t="s">
        <v>508</v>
      </c>
      <c r="S25085" t="s">
        <v>1372</v>
      </c>
      <c r="T25085" t="s">
        <v>6998</v>
      </c>
    </row>
    <row r="25086" spans="1:20" x14ac:dyDescent="0.3">
      <c r="A25086">
        <v>25085</v>
      </c>
      <c r="B25086" t="s">
        <v>2361</v>
      </c>
      <c r="C25086" t="s">
        <v>11</v>
      </c>
      <c r="D25086" t="s">
        <v>16</v>
      </c>
      <c r="E25086">
        <v>3.6</v>
      </c>
      <c r="F25086">
        <v>386</v>
      </c>
      <c r="G25086" t="s">
        <v>594</v>
      </c>
      <c r="H25086" t="s">
        <v>20</v>
      </c>
      <c r="I25086" t="s">
        <v>63</v>
      </c>
      <c r="J25086" t="s">
        <v>545</v>
      </c>
      <c r="Q25086">
        <v>400</v>
      </c>
      <c r="R25086" t="s">
        <v>508</v>
      </c>
      <c r="S25086" t="s">
        <v>1372</v>
      </c>
      <c r="T25086" t="s">
        <v>6994</v>
      </c>
    </row>
    <row r="25087" spans="1:20" x14ac:dyDescent="0.3">
      <c r="A25087">
        <v>25086</v>
      </c>
      <c r="B25087" t="s">
        <v>251</v>
      </c>
      <c r="C25087" t="s">
        <v>11</v>
      </c>
      <c r="D25087" t="s">
        <v>16</v>
      </c>
      <c r="E25087">
        <v>3.1</v>
      </c>
      <c r="F25087">
        <v>53</v>
      </c>
      <c r="G25087" t="s">
        <v>1246</v>
      </c>
      <c r="H25087" t="s">
        <v>13</v>
      </c>
      <c r="I25087" t="s">
        <v>69</v>
      </c>
      <c r="J25087" t="s">
        <v>63</v>
      </c>
      <c r="K25087" t="s">
        <v>97</v>
      </c>
      <c r="L25087" t="s">
        <v>24</v>
      </c>
      <c r="Q25087">
        <v>750</v>
      </c>
      <c r="R25087" t="s">
        <v>508</v>
      </c>
      <c r="S25087" t="s">
        <v>1372</v>
      </c>
      <c r="T25087" t="s">
        <v>6995</v>
      </c>
    </row>
    <row r="25088" spans="1:20" x14ac:dyDescent="0.3">
      <c r="A25088">
        <v>25087</v>
      </c>
      <c r="B25088" t="s">
        <v>581</v>
      </c>
      <c r="C25088" t="s">
        <v>11</v>
      </c>
      <c r="D25088" t="s">
        <v>16</v>
      </c>
      <c r="E25088">
        <v>3.5</v>
      </c>
      <c r="F25088">
        <v>739</v>
      </c>
      <c r="G25088" t="s">
        <v>594</v>
      </c>
      <c r="H25088" t="s">
        <v>13</v>
      </c>
      <c r="I25088" t="s">
        <v>166</v>
      </c>
      <c r="J25088" t="s">
        <v>63</v>
      </c>
      <c r="K25088" t="s">
        <v>97</v>
      </c>
      <c r="L25088" t="s">
        <v>24</v>
      </c>
      <c r="M25088" t="s">
        <v>1058</v>
      </c>
      <c r="N25088" t="s">
        <v>69</v>
      </c>
      <c r="Q25088">
        <v>600</v>
      </c>
      <c r="R25088" t="s">
        <v>508</v>
      </c>
      <c r="S25088" t="s">
        <v>1372</v>
      </c>
      <c r="T25088" t="s">
        <v>6996</v>
      </c>
    </row>
    <row r="25089" spans="1:20" x14ac:dyDescent="0.3">
      <c r="A25089">
        <v>25088</v>
      </c>
      <c r="B25089" t="s">
        <v>3420</v>
      </c>
      <c r="C25089" t="s">
        <v>11</v>
      </c>
      <c r="D25089" t="s">
        <v>16</v>
      </c>
      <c r="E25089">
        <v>4.2</v>
      </c>
      <c r="F25089">
        <v>469</v>
      </c>
      <c r="G25089" t="s">
        <v>594</v>
      </c>
      <c r="H25089" t="s">
        <v>20</v>
      </c>
      <c r="I25089" t="s">
        <v>1064</v>
      </c>
      <c r="J25089" t="s">
        <v>69</v>
      </c>
      <c r="K25089" t="s">
        <v>97</v>
      </c>
      <c r="Q25089">
        <v>400</v>
      </c>
      <c r="R25089" t="s">
        <v>508</v>
      </c>
      <c r="S25089" t="s">
        <v>1372</v>
      </c>
      <c r="T25089" t="s">
        <v>6994</v>
      </c>
    </row>
    <row r="25090" spans="1:20" x14ac:dyDescent="0.3">
      <c r="A25090">
        <v>25089</v>
      </c>
      <c r="B25090" t="s">
        <v>3608</v>
      </c>
      <c r="C25090" t="s">
        <v>11</v>
      </c>
      <c r="D25090" t="s">
        <v>16</v>
      </c>
      <c r="E25090">
        <v>3.9</v>
      </c>
      <c r="F25090">
        <v>1190</v>
      </c>
      <c r="G25090" t="s">
        <v>594</v>
      </c>
      <c r="H25090" t="s">
        <v>20</v>
      </c>
      <c r="I25090" t="s">
        <v>24</v>
      </c>
      <c r="J25090" t="s">
        <v>97</v>
      </c>
      <c r="Q25090">
        <v>500</v>
      </c>
      <c r="R25090" t="s">
        <v>508</v>
      </c>
      <c r="S25090" t="s">
        <v>1372</v>
      </c>
      <c r="T25090" t="s">
        <v>6996</v>
      </c>
    </row>
    <row r="25091" spans="1:20" x14ac:dyDescent="0.3">
      <c r="A25091">
        <v>25090</v>
      </c>
      <c r="B25091" t="s">
        <v>4055</v>
      </c>
      <c r="C25091" t="s">
        <v>16</v>
      </c>
      <c r="D25091" t="s">
        <v>16</v>
      </c>
      <c r="E25091">
        <v>3.4</v>
      </c>
      <c r="F25091">
        <v>5</v>
      </c>
      <c r="G25091" t="s">
        <v>594</v>
      </c>
      <c r="H25091" t="s">
        <v>13</v>
      </c>
      <c r="I25091" t="s">
        <v>97</v>
      </c>
      <c r="J25091" t="s">
        <v>24</v>
      </c>
      <c r="Q25091">
        <v>1000</v>
      </c>
      <c r="R25091" t="s">
        <v>508</v>
      </c>
      <c r="S25091" t="s">
        <v>1372</v>
      </c>
      <c r="T25091" t="s">
        <v>6993</v>
      </c>
    </row>
    <row r="25092" spans="1:20" x14ac:dyDescent="0.3">
      <c r="A25092">
        <v>25091</v>
      </c>
      <c r="B25092" t="s">
        <v>3981</v>
      </c>
      <c r="C25092" t="s">
        <v>16</v>
      </c>
      <c r="D25092" t="s">
        <v>16</v>
      </c>
      <c r="E25092">
        <v>3.9</v>
      </c>
      <c r="F25092">
        <v>118</v>
      </c>
      <c r="G25092" t="s">
        <v>67</v>
      </c>
      <c r="H25092" t="s">
        <v>13</v>
      </c>
      <c r="I25092" t="s">
        <v>24</v>
      </c>
      <c r="J25092" t="s">
        <v>63</v>
      </c>
      <c r="K25092" t="s">
        <v>97</v>
      </c>
      <c r="Q25092">
        <v>800</v>
      </c>
      <c r="R25092" t="s">
        <v>508</v>
      </c>
      <c r="S25092" t="s">
        <v>1372</v>
      </c>
      <c r="T25092" t="s">
        <v>6995</v>
      </c>
    </row>
    <row r="25093" spans="1:20" x14ac:dyDescent="0.3">
      <c r="A25093">
        <v>25092</v>
      </c>
      <c r="B25093" t="s">
        <v>1670</v>
      </c>
      <c r="C25093" t="s">
        <v>11</v>
      </c>
      <c r="D25093" t="s">
        <v>16</v>
      </c>
      <c r="E25093">
        <v>3.6</v>
      </c>
      <c r="F25093">
        <v>221</v>
      </c>
      <c r="G25093" t="s">
        <v>594</v>
      </c>
      <c r="H25093" t="s">
        <v>13</v>
      </c>
      <c r="I25093" t="s">
        <v>63</v>
      </c>
      <c r="J25093" t="s">
        <v>24</v>
      </c>
      <c r="K25093" t="s">
        <v>97</v>
      </c>
      <c r="Q25093">
        <v>600</v>
      </c>
      <c r="R25093" t="s">
        <v>508</v>
      </c>
      <c r="S25093" t="s">
        <v>1372</v>
      </c>
      <c r="T25093" t="s">
        <v>6996</v>
      </c>
    </row>
    <row r="25094" spans="1:20" x14ac:dyDescent="0.3">
      <c r="A25094">
        <v>25093</v>
      </c>
      <c r="B25094" t="s">
        <v>1438</v>
      </c>
      <c r="C25094" t="s">
        <v>11</v>
      </c>
      <c r="D25094" t="s">
        <v>16</v>
      </c>
      <c r="E25094">
        <v>3.7</v>
      </c>
      <c r="F25094">
        <v>28</v>
      </c>
      <c r="G25094" t="s">
        <v>594</v>
      </c>
      <c r="H25094" t="s">
        <v>31</v>
      </c>
      <c r="I25094" t="s">
        <v>31</v>
      </c>
      <c r="J25094" t="s">
        <v>117</v>
      </c>
      <c r="K25094" t="s">
        <v>149</v>
      </c>
      <c r="Q25094">
        <v>400</v>
      </c>
      <c r="R25094" t="s">
        <v>508</v>
      </c>
      <c r="S25094" t="s">
        <v>1372</v>
      </c>
      <c r="T25094" t="s">
        <v>6994</v>
      </c>
    </row>
    <row r="25095" spans="1:20" x14ac:dyDescent="0.3">
      <c r="A25095">
        <v>25094</v>
      </c>
      <c r="B25095" t="s">
        <v>3648</v>
      </c>
      <c r="C25095" t="s">
        <v>11</v>
      </c>
      <c r="D25095" t="s">
        <v>16</v>
      </c>
      <c r="E25095">
        <v>3.8</v>
      </c>
      <c r="F25095">
        <v>71</v>
      </c>
      <c r="G25095" t="s">
        <v>594</v>
      </c>
      <c r="H25095" t="s">
        <v>13</v>
      </c>
      <c r="I25095" t="s">
        <v>24</v>
      </c>
      <c r="J25095" t="s">
        <v>219</v>
      </c>
      <c r="K25095" t="s">
        <v>97</v>
      </c>
      <c r="Q25095">
        <v>1000</v>
      </c>
      <c r="R25095" t="s">
        <v>508</v>
      </c>
      <c r="S25095" t="s">
        <v>1372</v>
      </c>
      <c r="T25095" t="s">
        <v>6993</v>
      </c>
    </row>
    <row r="25096" spans="1:20" x14ac:dyDescent="0.3">
      <c r="A25096">
        <v>25095</v>
      </c>
      <c r="B25096" t="s">
        <v>3410</v>
      </c>
      <c r="C25096" t="s">
        <v>16</v>
      </c>
      <c r="D25096" t="s">
        <v>16</v>
      </c>
      <c r="E25096">
        <v>4</v>
      </c>
      <c r="F25096">
        <v>140</v>
      </c>
      <c r="G25096" t="s">
        <v>594</v>
      </c>
      <c r="H25096" t="s">
        <v>20</v>
      </c>
      <c r="I25096" t="s">
        <v>1064</v>
      </c>
      <c r="J25096" t="s">
        <v>97</v>
      </c>
      <c r="Q25096">
        <v>200</v>
      </c>
      <c r="R25096" t="s">
        <v>508</v>
      </c>
      <c r="S25096" t="s">
        <v>1372</v>
      </c>
      <c r="T25096" t="s">
        <v>6997</v>
      </c>
    </row>
    <row r="25097" spans="1:20" x14ac:dyDescent="0.3">
      <c r="A25097">
        <v>25096</v>
      </c>
      <c r="B25097" t="s">
        <v>1447</v>
      </c>
      <c r="C25097" t="s">
        <v>11</v>
      </c>
      <c r="D25097" t="s">
        <v>16</v>
      </c>
      <c r="E25097">
        <v>3.4</v>
      </c>
      <c r="F25097">
        <v>7</v>
      </c>
      <c r="G25097" t="s">
        <v>1246</v>
      </c>
      <c r="H25097" t="s">
        <v>20</v>
      </c>
      <c r="I25097" t="s">
        <v>24</v>
      </c>
      <c r="J25097" t="s">
        <v>117</v>
      </c>
      <c r="Q25097">
        <v>300</v>
      </c>
      <c r="R25097" t="s">
        <v>508</v>
      </c>
      <c r="S25097" t="s">
        <v>1372</v>
      </c>
      <c r="T25097" t="s">
        <v>6994</v>
      </c>
    </row>
    <row r="25098" spans="1:20" x14ac:dyDescent="0.3">
      <c r="A25098">
        <v>25097</v>
      </c>
      <c r="B25098" t="s">
        <v>3683</v>
      </c>
      <c r="C25098" t="s">
        <v>11</v>
      </c>
      <c r="D25098" t="s">
        <v>16</v>
      </c>
      <c r="E25098">
        <v>3.6</v>
      </c>
      <c r="F25098">
        <v>16</v>
      </c>
      <c r="G25098" t="s">
        <v>594</v>
      </c>
      <c r="H25098" t="s">
        <v>20</v>
      </c>
      <c r="I25098" t="s">
        <v>24</v>
      </c>
      <c r="J25098" t="s">
        <v>97</v>
      </c>
      <c r="Q25098">
        <v>300</v>
      </c>
      <c r="R25098" t="s">
        <v>508</v>
      </c>
      <c r="S25098" t="s">
        <v>1372</v>
      </c>
      <c r="T25098" t="s">
        <v>6994</v>
      </c>
    </row>
    <row r="25099" spans="1:20" x14ac:dyDescent="0.3">
      <c r="A25099">
        <v>25098</v>
      </c>
      <c r="B25099" t="s">
        <v>683</v>
      </c>
      <c r="C25099" t="s">
        <v>11</v>
      </c>
      <c r="D25099" t="s">
        <v>16</v>
      </c>
      <c r="E25099">
        <v>3.8</v>
      </c>
      <c r="F25099">
        <v>261</v>
      </c>
      <c r="G25099" t="s">
        <v>594</v>
      </c>
      <c r="H25099" t="s">
        <v>13</v>
      </c>
      <c r="I25099" t="s">
        <v>166</v>
      </c>
      <c r="J25099" t="s">
        <v>63</v>
      </c>
      <c r="K25099" t="s">
        <v>24</v>
      </c>
      <c r="L25099" t="s">
        <v>97</v>
      </c>
      <c r="Q25099">
        <v>500</v>
      </c>
      <c r="R25099" t="s">
        <v>508</v>
      </c>
      <c r="S25099" t="s">
        <v>1372</v>
      </c>
      <c r="T25099" t="s">
        <v>6996</v>
      </c>
    </row>
    <row r="25100" spans="1:20" x14ac:dyDescent="0.3">
      <c r="A25100">
        <v>25099</v>
      </c>
      <c r="B25100" t="s">
        <v>1449</v>
      </c>
      <c r="C25100" t="s">
        <v>11</v>
      </c>
      <c r="D25100" t="s">
        <v>16</v>
      </c>
      <c r="E25100">
        <v>3.9</v>
      </c>
      <c r="F25100">
        <v>214</v>
      </c>
      <c r="G25100" t="s">
        <v>594</v>
      </c>
      <c r="H25100" t="s">
        <v>13</v>
      </c>
      <c r="I25100" t="s">
        <v>24</v>
      </c>
      <c r="J25100" t="s">
        <v>97</v>
      </c>
      <c r="K25100" t="s">
        <v>117</v>
      </c>
      <c r="L25100" t="s">
        <v>400</v>
      </c>
      <c r="M25100" t="s">
        <v>149</v>
      </c>
      <c r="Q25100">
        <v>600</v>
      </c>
      <c r="R25100" t="s">
        <v>508</v>
      </c>
      <c r="S25100" t="s">
        <v>1372</v>
      </c>
      <c r="T25100" t="s">
        <v>6996</v>
      </c>
    </row>
    <row r="25101" spans="1:20" x14ac:dyDescent="0.3">
      <c r="A25101">
        <v>25100</v>
      </c>
      <c r="B25101" t="s">
        <v>3761</v>
      </c>
      <c r="C25101" t="s">
        <v>16</v>
      </c>
      <c r="D25101" t="s">
        <v>16</v>
      </c>
      <c r="E25101">
        <v>3.6</v>
      </c>
      <c r="F25101">
        <v>39</v>
      </c>
      <c r="G25101" t="s">
        <v>594</v>
      </c>
      <c r="H25101" t="s">
        <v>20</v>
      </c>
      <c r="I25101" t="s">
        <v>24</v>
      </c>
      <c r="J25101" t="s">
        <v>97</v>
      </c>
      <c r="Q25101">
        <v>400</v>
      </c>
      <c r="R25101" t="s">
        <v>508</v>
      </c>
      <c r="S25101" t="s">
        <v>1372</v>
      </c>
      <c r="T25101" t="s">
        <v>6994</v>
      </c>
    </row>
    <row r="25102" spans="1:20" x14ac:dyDescent="0.3">
      <c r="A25102">
        <v>25101</v>
      </c>
      <c r="B25102" t="s">
        <v>3707</v>
      </c>
      <c r="C25102" t="s">
        <v>11</v>
      </c>
      <c r="D25102" t="s">
        <v>16</v>
      </c>
      <c r="E25102">
        <v>3.8</v>
      </c>
      <c r="F25102">
        <v>273</v>
      </c>
      <c r="G25102" t="s">
        <v>594</v>
      </c>
      <c r="H25102" t="s">
        <v>13</v>
      </c>
      <c r="I25102" t="s">
        <v>24</v>
      </c>
      <c r="J25102" t="s">
        <v>512</v>
      </c>
      <c r="K25102" t="s">
        <v>97</v>
      </c>
      <c r="L25102" t="s">
        <v>6918</v>
      </c>
      <c r="Q25102">
        <v>900</v>
      </c>
      <c r="R25102" t="s">
        <v>508</v>
      </c>
      <c r="S25102" t="s">
        <v>1372</v>
      </c>
      <c r="T25102" t="s">
        <v>6993</v>
      </c>
    </row>
    <row r="25103" spans="1:20" x14ac:dyDescent="0.3">
      <c r="A25103">
        <v>25102</v>
      </c>
      <c r="B25103" t="s">
        <v>1420</v>
      </c>
      <c r="C25103" t="s">
        <v>11</v>
      </c>
      <c r="D25103" t="s">
        <v>16</v>
      </c>
      <c r="E25103">
        <v>3.9</v>
      </c>
      <c r="F25103">
        <v>97</v>
      </c>
      <c r="G25103" t="s">
        <v>594</v>
      </c>
      <c r="H25103" t="s">
        <v>20</v>
      </c>
      <c r="I25103" t="s">
        <v>210</v>
      </c>
      <c r="J25103" t="s">
        <v>2098</v>
      </c>
      <c r="K25103" t="s">
        <v>117</v>
      </c>
      <c r="L25103" t="s">
        <v>6931</v>
      </c>
      <c r="M25103" t="s">
        <v>400</v>
      </c>
      <c r="N25103" t="s">
        <v>6915</v>
      </c>
      <c r="Q25103">
        <v>1000</v>
      </c>
      <c r="R25103" t="s">
        <v>508</v>
      </c>
      <c r="S25103" t="s">
        <v>1372</v>
      </c>
      <c r="T25103" t="s">
        <v>6993</v>
      </c>
    </row>
    <row r="25104" spans="1:20" x14ac:dyDescent="0.3">
      <c r="A25104">
        <v>25103</v>
      </c>
      <c r="B25104" t="s">
        <v>3750</v>
      </c>
      <c r="C25104" t="s">
        <v>11</v>
      </c>
      <c r="D25104" t="s">
        <v>16</v>
      </c>
      <c r="E25104">
        <v>3.6</v>
      </c>
      <c r="F25104">
        <v>45</v>
      </c>
      <c r="G25104" t="s">
        <v>594</v>
      </c>
      <c r="H25104" t="s">
        <v>13</v>
      </c>
      <c r="I25104" t="s">
        <v>24</v>
      </c>
      <c r="J25104" t="s">
        <v>97</v>
      </c>
      <c r="Q25104">
        <v>500</v>
      </c>
      <c r="R25104" t="s">
        <v>508</v>
      </c>
      <c r="S25104" t="s">
        <v>1372</v>
      </c>
      <c r="T25104" t="s">
        <v>6996</v>
      </c>
    </row>
    <row r="25105" spans="1:20" x14ac:dyDescent="0.3">
      <c r="A25105">
        <v>25104</v>
      </c>
      <c r="B25105" t="s">
        <v>3552</v>
      </c>
      <c r="C25105" t="s">
        <v>11</v>
      </c>
      <c r="D25105" t="s">
        <v>16</v>
      </c>
      <c r="E25105">
        <v>3.4</v>
      </c>
      <c r="F25105">
        <v>10</v>
      </c>
      <c r="G25105" t="s">
        <v>594</v>
      </c>
      <c r="H25105" t="s">
        <v>20</v>
      </c>
      <c r="I25105" t="s">
        <v>101</v>
      </c>
      <c r="J25105" t="s">
        <v>117</v>
      </c>
      <c r="K25105" t="s">
        <v>149</v>
      </c>
      <c r="Q25105">
        <v>600</v>
      </c>
      <c r="R25105" t="s">
        <v>508</v>
      </c>
      <c r="S25105" t="s">
        <v>1372</v>
      </c>
      <c r="T25105" t="s">
        <v>6996</v>
      </c>
    </row>
    <row r="25106" spans="1:20" x14ac:dyDescent="0.3">
      <c r="A25106">
        <v>25105</v>
      </c>
      <c r="B25106" t="s">
        <v>3812</v>
      </c>
      <c r="C25106" t="s">
        <v>16</v>
      </c>
      <c r="D25106" t="s">
        <v>16</v>
      </c>
      <c r="E25106">
        <v>3.7</v>
      </c>
      <c r="F25106">
        <v>22</v>
      </c>
      <c r="G25106" t="s">
        <v>594</v>
      </c>
      <c r="H25106" t="s">
        <v>371</v>
      </c>
      <c r="I25106" t="s">
        <v>117</v>
      </c>
      <c r="J25106" t="s">
        <v>131</v>
      </c>
      <c r="K25106" t="s">
        <v>135</v>
      </c>
      <c r="Q25106">
        <v>300</v>
      </c>
      <c r="R25106" t="s">
        <v>508</v>
      </c>
      <c r="S25106" t="s">
        <v>1372</v>
      </c>
      <c r="T25106" t="s">
        <v>6994</v>
      </c>
    </row>
    <row r="25107" spans="1:20" x14ac:dyDescent="0.3">
      <c r="A25107">
        <v>25106</v>
      </c>
      <c r="B25107" t="s">
        <v>3923</v>
      </c>
      <c r="C25107" t="s">
        <v>11</v>
      </c>
      <c r="D25107" t="s">
        <v>16</v>
      </c>
      <c r="E25107">
        <v>3.7</v>
      </c>
      <c r="F25107">
        <v>26</v>
      </c>
      <c r="G25107" t="s">
        <v>594</v>
      </c>
      <c r="H25107" t="s">
        <v>13</v>
      </c>
      <c r="I25107" t="s">
        <v>24</v>
      </c>
      <c r="J25107" t="s">
        <v>97</v>
      </c>
      <c r="K25107" t="s">
        <v>219</v>
      </c>
      <c r="Q25107">
        <v>700</v>
      </c>
      <c r="R25107" t="s">
        <v>508</v>
      </c>
      <c r="S25107" t="s">
        <v>1372</v>
      </c>
      <c r="T25107" t="s">
        <v>6995</v>
      </c>
    </row>
    <row r="25108" spans="1:20" x14ac:dyDescent="0.3">
      <c r="A25108">
        <v>25107</v>
      </c>
      <c r="B25108" t="s">
        <v>3478</v>
      </c>
      <c r="C25108" t="s">
        <v>11</v>
      </c>
      <c r="D25108" t="s">
        <v>16</v>
      </c>
      <c r="E25108">
        <v>3.7</v>
      </c>
      <c r="F25108">
        <v>27</v>
      </c>
      <c r="G25108" t="s">
        <v>594</v>
      </c>
      <c r="H25108" t="s">
        <v>20</v>
      </c>
      <c r="I25108" t="s">
        <v>97</v>
      </c>
      <c r="J25108" t="s">
        <v>24</v>
      </c>
      <c r="Q25108">
        <v>300</v>
      </c>
      <c r="R25108" t="s">
        <v>508</v>
      </c>
      <c r="S25108" t="s">
        <v>1372</v>
      </c>
      <c r="T25108" t="s">
        <v>6994</v>
      </c>
    </row>
    <row r="25109" spans="1:20" x14ac:dyDescent="0.3">
      <c r="A25109">
        <v>25108</v>
      </c>
      <c r="B25109" t="s">
        <v>3436</v>
      </c>
      <c r="C25109" t="s">
        <v>11</v>
      </c>
      <c r="D25109" t="s">
        <v>16</v>
      </c>
      <c r="E25109">
        <v>4</v>
      </c>
      <c r="F25109">
        <v>115</v>
      </c>
      <c r="G25109" t="s">
        <v>594</v>
      </c>
      <c r="H25109" t="s">
        <v>20</v>
      </c>
      <c r="I25109" t="s">
        <v>97</v>
      </c>
      <c r="J25109" t="s">
        <v>24</v>
      </c>
      <c r="K25109" t="s">
        <v>69</v>
      </c>
      <c r="Q25109">
        <v>400</v>
      </c>
      <c r="R25109" t="s">
        <v>508</v>
      </c>
      <c r="S25109" t="s">
        <v>1372</v>
      </c>
      <c r="T25109" t="s">
        <v>6994</v>
      </c>
    </row>
    <row r="25110" spans="1:20" x14ac:dyDescent="0.3">
      <c r="A25110">
        <v>25109</v>
      </c>
      <c r="B25110" t="s">
        <v>4038</v>
      </c>
      <c r="C25110" t="s">
        <v>16</v>
      </c>
      <c r="D25110" t="s">
        <v>16</v>
      </c>
      <c r="E25110">
        <v>3.5</v>
      </c>
      <c r="F25110">
        <v>7</v>
      </c>
      <c r="G25110" t="s">
        <v>594</v>
      </c>
      <c r="H25110" t="s">
        <v>124</v>
      </c>
      <c r="I25110" t="s">
        <v>155</v>
      </c>
      <c r="J25110" t="s">
        <v>117</v>
      </c>
      <c r="Q25110">
        <v>300</v>
      </c>
      <c r="R25110" t="s">
        <v>508</v>
      </c>
      <c r="S25110" t="s">
        <v>1372</v>
      </c>
      <c r="T25110" t="s">
        <v>6994</v>
      </c>
    </row>
    <row r="25111" spans="1:20" x14ac:dyDescent="0.3">
      <c r="A25111">
        <v>25110</v>
      </c>
      <c r="B25111" t="s">
        <v>3430</v>
      </c>
      <c r="C25111" t="s">
        <v>11</v>
      </c>
      <c r="D25111" t="s">
        <v>16</v>
      </c>
      <c r="E25111">
        <v>3.8</v>
      </c>
      <c r="F25111">
        <v>100</v>
      </c>
      <c r="G25111" t="s">
        <v>594</v>
      </c>
      <c r="H25111" t="s">
        <v>13</v>
      </c>
      <c r="I25111" t="s">
        <v>69</v>
      </c>
      <c r="J25111" t="s">
        <v>24</v>
      </c>
      <c r="K25111" t="s">
        <v>97</v>
      </c>
      <c r="Q25111">
        <v>350</v>
      </c>
      <c r="R25111" t="s">
        <v>508</v>
      </c>
      <c r="S25111" t="s">
        <v>1372</v>
      </c>
      <c r="T25111" t="s">
        <v>6994</v>
      </c>
    </row>
    <row r="25112" spans="1:20" x14ac:dyDescent="0.3">
      <c r="A25112">
        <v>25111</v>
      </c>
      <c r="B25112" t="s">
        <v>4065</v>
      </c>
      <c r="C25112" t="s">
        <v>16</v>
      </c>
      <c r="D25112" t="s">
        <v>16</v>
      </c>
      <c r="E25112">
        <v>3.4</v>
      </c>
      <c r="F25112">
        <v>5</v>
      </c>
      <c r="G25112" t="s">
        <v>594</v>
      </c>
      <c r="H25112" t="s">
        <v>20</v>
      </c>
      <c r="I25112" t="s">
        <v>69</v>
      </c>
      <c r="J25112" t="s">
        <v>63</v>
      </c>
      <c r="K25112" t="s">
        <v>117</v>
      </c>
      <c r="Q25112">
        <v>200</v>
      </c>
      <c r="R25112" t="s">
        <v>508</v>
      </c>
      <c r="S25112" t="s">
        <v>1372</v>
      </c>
      <c r="T25112" t="s">
        <v>6997</v>
      </c>
    </row>
    <row r="25113" spans="1:20" x14ac:dyDescent="0.3">
      <c r="A25113">
        <v>25112</v>
      </c>
      <c r="B25113" t="s">
        <v>3712</v>
      </c>
      <c r="C25113" t="s">
        <v>16</v>
      </c>
      <c r="D25113" t="s">
        <v>16</v>
      </c>
      <c r="E25113">
        <v>3.8</v>
      </c>
      <c r="F25113">
        <v>106</v>
      </c>
      <c r="G25113" t="s">
        <v>594</v>
      </c>
      <c r="H25113" t="s">
        <v>13</v>
      </c>
      <c r="I25113" t="s">
        <v>166</v>
      </c>
      <c r="J25113" t="s">
        <v>97</v>
      </c>
      <c r="K25113" t="s">
        <v>24</v>
      </c>
      <c r="Q25113">
        <v>700</v>
      </c>
      <c r="R25113" t="s">
        <v>508</v>
      </c>
      <c r="S25113" t="s">
        <v>1372</v>
      </c>
      <c r="T25113" t="s">
        <v>6995</v>
      </c>
    </row>
    <row r="25114" spans="1:20" x14ac:dyDescent="0.3">
      <c r="A25114">
        <v>25113</v>
      </c>
      <c r="B25114" t="s">
        <v>4066</v>
      </c>
      <c r="C25114" t="s">
        <v>16</v>
      </c>
      <c r="D25114" t="s">
        <v>16</v>
      </c>
      <c r="E25114">
        <v>3.4</v>
      </c>
      <c r="F25114">
        <v>7</v>
      </c>
      <c r="G25114" t="s">
        <v>594</v>
      </c>
      <c r="H25114" t="s">
        <v>20</v>
      </c>
      <c r="I25114" t="s">
        <v>63</v>
      </c>
      <c r="J25114" t="s">
        <v>97</v>
      </c>
      <c r="K25114" t="s">
        <v>24</v>
      </c>
      <c r="Q25114">
        <v>300</v>
      </c>
      <c r="R25114" t="s">
        <v>508</v>
      </c>
      <c r="S25114" t="s">
        <v>1372</v>
      </c>
      <c r="T25114" t="s">
        <v>6994</v>
      </c>
    </row>
    <row r="25115" spans="1:20" x14ac:dyDescent="0.3">
      <c r="A25115">
        <v>25114</v>
      </c>
      <c r="B25115" t="s">
        <v>604</v>
      </c>
      <c r="C25115" t="s">
        <v>16</v>
      </c>
      <c r="D25115" t="s">
        <v>16</v>
      </c>
      <c r="E25115">
        <v>3.8</v>
      </c>
      <c r="F25115">
        <v>69</v>
      </c>
      <c r="G25115" t="s">
        <v>579</v>
      </c>
      <c r="H25115" t="s">
        <v>49</v>
      </c>
      <c r="I25115" t="s">
        <v>31</v>
      </c>
      <c r="J25115" t="s">
        <v>101</v>
      </c>
      <c r="K25115" t="s">
        <v>219</v>
      </c>
      <c r="L25115" t="s">
        <v>117</v>
      </c>
      <c r="Q25115">
        <v>700</v>
      </c>
      <c r="R25115" t="s">
        <v>508</v>
      </c>
      <c r="S25115" t="s">
        <v>1372</v>
      </c>
      <c r="T25115" t="s">
        <v>6995</v>
      </c>
    </row>
    <row r="25116" spans="1:20" x14ac:dyDescent="0.3">
      <c r="A25116">
        <v>25115</v>
      </c>
      <c r="B25116" t="s">
        <v>641</v>
      </c>
      <c r="C25116" t="s">
        <v>11</v>
      </c>
      <c r="D25116" t="s">
        <v>16</v>
      </c>
      <c r="E25116">
        <v>4.0999999999999996</v>
      </c>
      <c r="F25116">
        <v>133</v>
      </c>
      <c r="G25116" t="s">
        <v>594</v>
      </c>
      <c r="H25116" t="s">
        <v>20</v>
      </c>
      <c r="I25116" t="s">
        <v>24</v>
      </c>
      <c r="Q25116">
        <v>150</v>
      </c>
      <c r="R25116" t="s">
        <v>508</v>
      </c>
      <c r="S25116" t="s">
        <v>1372</v>
      </c>
      <c r="T25116" t="s">
        <v>6997</v>
      </c>
    </row>
    <row r="25117" spans="1:20" x14ac:dyDescent="0.3">
      <c r="A25117">
        <v>25116</v>
      </c>
      <c r="B25117" t="s">
        <v>3452</v>
      </c>
      <c r="C25117" t="s">
        <v>11</v>
      </c>
      <c r="D25117" t="s">
        <v>16</v>
      </c>
      <c r="E25117">
        <v>3.7</v>
      </c>
      <c r="F25117">
        <v>28</v>
      </c>
      <c r="G25117" t="s">
        <v>594</v>
      </c>
      <c r="H25117" t="s">
        <v>20</v>
      </c>
      <c r="I25117" t="s">
        <v>24</v>
      </c>
      <c r="J25117" t="s">
        <v>117</v>
      </c>
      <c r="K25117" t="s">
        <v>63</v>
      </c>
      <c r="L25117" t="s">
        <v>97</v>
      </c>
      <c r="Q25117">
        <v>500</v>
      </c>
      <c r="R25117" t="s">
        <v>508</v>
      </c>
      <c r="S25117" t="s">
        <v>1372</v>
      </c>
      <c r="T25117" t="s">
        <v>6996</v>
      </c>
    </row>
    <row r="25118" spans="1:20" x14ac:dyDescent="0.3">
      <c r="A25118">
        <v>25117</v>
      </c>
      <c r="B25118" t="s">
        <v>805</v>
      </c>
      <c r="C25118" t="s">
        <v>11</v>
      </c>
      <c r="D25118" t="s">
        <v>16</v>
      </c>
      <c r="E25118">
        <v>3.5</v>
      </c>
      <c r="F25118">
        <v>12</v>
      </c>
      <c r="G25118" t="s">
        <v>594</v>
      </c>
      <c r="H25118" t="s">
        <v>20</v>
      </c>
      <c r="I25118" t="s">
        <v>24</v>
      </c>
      <c r="Q25118">
        <v>300</v>
      </c>
      <c r="R25118" t="s">
        <v>508</v>
      </c>
      <c r="S25118" t="s">
        <v>1372</v>
      </c>
      <c r="T25118" t="s">
        <v>6994</v>
      </c>
    </row>
    <row r="25119" spans="1:20" x14ac:dyDescent="0.3">
      <c r="A25119">
        <v>25118</v>
      </c>
      <c r="B25119" t="s">
        <v>3369</v>
      </c>
      <c r="C25119" t="s">
        <v>11</v>
      </c>
      <c r="D25119" t="s">
        <v>16</v>
      </c>
      <c r="E25119">
        <v>3.7</v>
      </c>
      <c r="F25119">
        <v>101</v>
      </c>
      <c r="G25119" t="s">
        <v>594</v>
      </c>
      <c r="H25119" t="s">
        <v>31</v>
      </c>
      <c r="I25119" t="s">
        <v>31</v>
      </c>
      <c r="J25119" t="s">
        <v>24</v>
      </c>
      <c r="K25119" t="s">
        <v>97</v>
      </c>
      <c r="Q25119">
        <v>700</v>
      </c>
      <c r="R25119" t="s">
        <v>508</v>
      </c>
      <c r="S25119" t="s">
        <v>1372</v>
      </c>
      <c r="T25119" t="s">
        <v>6995</v>
      </c>
    </row>
    <row r="25120" spans="1:20" x14ac:dyDescent="0.3">
      <c r="A25120">
        <v>25119</v>
      </c>
      <c r="B25120" t="s">
        <v>3661</v>
      </c>
      <c r="C25120" t="s">
        <v>16</v>
      </c>
      <c r="D25120" t="s">
        <v>16</v>
      </c>
      <c r="E25120">
        <v>3.3</v>
      </c>
      <c r="F25120">
        <v>4</v>
      </c>
      <c r="G25120" t="s">
        <v>594</v>
      </c>
      <c r="H25120" t="s">
        <v>20</v>
      </c>
      <c r="I25120" t="s">
        <v>24</v>
      </c>
      <c r="Q25120">
        <v>100</v>
      </c>
      <c r="R25120" t="s">
        <v>508</v>
      </c>
      <c r="S25120" t="s">
        <v>1372</v>
      </c>
      <c r="T25120" t="s">
        <v>6997</v>
      </c>
    </row>
    <row r="25121" spans="1:20" x14ac:dyDescent="0.3">
      <c r="A25121">
        <v>25120</v>
      </c>
      <c r="B25121" t="s">
        <v>3528</v>
      </c>
      <c r="C25121" t="s">
        <v>11</v>
      </c>
      <c r="D25121" t="s">
        <v>16</v>
      </c>
      <c r="E25121">
        <v>3.7</v>
      </c>
      <c r="F25121">
        <v>36</v>
      </c>
      <c r="G25121" t="s">
        <v>594</v>
      </c>
      <c r="H25121" t="s">
        <v>20</v>
      </c>
      <c r="I25121" t="s">
        <v>1064</v>
      </c>
      <c r="J25121" t="s">
        <v>69</v>
      </c>
      <c r="Q25121">
        <v>200</v>
      </c>
      <c r="R25121" t="s">
        <v>508</v>
      </c>
      <c r="S25121" t="s">
        <v>1372</v>
      </c>
      <c r="T25121" t="s">
        <v>6997</v>
      </c>
    </row>
    <row r="25122" spans="1:20" x14ac:dyDescent="0.3">
      <c r="A25122">
        <v>25121</v>
      </c>
      <c r="B25122" t="s">
        <v>3614</v>
      </c>
      <c r="C25122" t="s">
        <v>11</v>
      </c>
      <c r="D25122" t="s">
        <v>16</v>
      </c>
      <c r="E25122">
        <v>3.7</v>
      </c>
      <c r="F25122">
        <v>14</v>
      </c>
      <c r="G25122" t="s">
        <v>594</v>
      </c>
      <c r="H25122" t="s">
        <v>20</v>
      </c>
      <c r="I25122" t="s">
        <v>219</v>
      </c>
      <c r="J25122" t="s">
        <v>6933</v>
      </c>
      <c r="Q25122">
        <v>400</v>
      </c>
      <c r="R25122" t="s">
        <v>508</v>
      </c>
      <c r="S25122" t="s">
        <v>1372</v>
      </c>
      <c r="T25122" t="s">
        <v>6994</v>
      </c>
    </row>
    <row r="25123" spans="1:20" x14ac:dyDescent="0.3">
      <c r="A25123">
        <v>25122</v>
      </c>
      <c r="B25123" t="s">
        <v>4035</v>
      </c>
      <c r="C25123" t="s">
        <v>11</v>
      </c>
      <c r="D25123" t="s">
        <v>11</v>
      </c>
      <c r="E25123">
        <v>4</v>
      </c>
      <c r="F25123">
        <v>126</v>
      </c>
      <c r="G25123" t="s">
        <v>1246</v>
      </c>
      <c r="H25123" t="s">
        <v>13</v>
      </c>
      <c r="I25123" t="s">
        <v>24</v>
      </c>
      <c r="J25123" t="s">
        <v>451</v>
      </c>
      <c r="K25123" t="s">
        <v>97</v>
      </c>
      <c r="L25123" t="s">
        <v>69</v>
      </c>
      <c r="Q25123">
        <v>900</v>
      </c>
      <c r="R25123" t="s">
        <v>508</v>
      </c>
      <c r="S25123" t="s">
        <v>1372</v>
      </c>
      <c r="T25123" t="s">
        <v>6993</v>
      </c>
    </row>
    <row r="25124" spans="1:20" x14ac:dyDescent="0.3">
      <c r="A25124">
        <v>25123</v>
      </c>
      <c r="B25124" t="s">
        <v>4017</v>
      </c>
      <c r="C25124" t="s">
        <v>11</v>
      </c>
      <c r="D25124" t="s">
        <v>16</v>
      </c>
      <c r="E25124">
        <v>3.4</v>
      </c>
      <c r="F25124">
        <v>212</v>
      </c>
      <c r="G25124" t="s">
        <v>1246</v>
      </c>
      <c r="H25124" t="s">
        <v>13</v>
      </c>
      <c r="I25124" t="s">
        <v>24</v>
      </c>
      <c r="J25124" t="s">
        <v>97</v>
      </c>
      <c r="K25124" t="s">
        <v>451</v>
      </c>
      <c r="Q25124">
        <v>800</v>
      </c>
      <c r="R25124" t="s">
        <v>508</v>
      </c>
      <c r="S25124" t="s">
        <v>1372</v>
      </c>
      <c r="T25124" t="s">
        <v>6995</v>
      </c>
    </row>
    <row r="25125" spans="1:20" x14ac:dyDescent="0.3">
      <c r="A25125">
        <v>25124</v>
      </c>
      <c r="B25125" t="s">
        <v>3732</v>
      </c>
      <c r="C25125" t="s">
        <v>11</v>
      </c>
      <c r="D25125" t="s">
        <v>16</v>
      </c>
      <c r="E25125">
        <v>3.8</v>
      </c>
      <c r="F25125">
        <v>117</v>
      </c>
      <c r="G25125" t="s">
        <v>594</v>
      </c>
      <c r="H25125" t="s">
        <v>13</v>
      </c>
      <c r="I25125" t="s">
        <v>24</v>
      </c>
      <c r="J25125" t="s">
        <v>63</v>
      </c>
      <c r="K25125" t="s">
        <v>97</v>
      </c>
      <c r="Q25125">
        <v>600</v>
      </c>
      <c r="R25125" t="s">
        <v>508</v>
      </c>
      <c r="S25125" t="s">
        <v>1372</v>
      </c>
      <c r="T25125" t="s">
        <v>6996</v>
      </c>
    </row>
    <row r="25126" spans="1:20" x14ac:dyDescent="0.3">
      <c r="A25126">
        <v>25125</v>
      </c>
      <c r="B25126" t="s">
        <v>1065</v>
      </c>
      <c r="C25126" t="s">
        <v>11</v>
      </c>
      <c r="D25126" t="s">
        <v>16</v>
      </c>
      <c r="E25126">
        <v>3.3</v>
      </c>
      <c r="F25126">
        <v>4</v>
      </c>
      <c r="G25126" t="s">
        <v>579</v>
      </c>
      <c r="H25126" t="s">
        <v>20</v>
      </c>
      <c r="I25126" t="s">
        <v>69</v>
      </c>
      <c r="J25126" t="s">
        <v>1064</v>
      </c>
      <c r="K25126" t="s">
        <v>63</v>
      </c>
      <c r="Q25126">
        <v>400</v>
      </c>
      <c r="R25126" t="s">
        <v>508</v>
      </c>
      <c r="S25126" t="s">
        <v>1372</v>
      </c>
      <c r="T25126" t="s">
        <v>6994</v>
      </c>
    </row>
    <row r="25127" spans="1:20" x14ac:dyDescent="0.3">
      <c r="A25127">
        <v>25126</v>
      </c>
      <c r="B25127" t="s">
        <v>218</v>
      </c>
      <c r="C25127" t="s">
        <v>11</v>
      </c>
      <c r="D25127" t="s">
        <v>16</v>
      </c>
      <c r="E25127">
        <v>3.9</v>
      </c>
      <c r="F25127">
        <v>201</v>
      </c>
      <c r="G25127" t="s">
        <v>594</v>
      </c>
      <c r="H25127" t="s">
        <v>20</v>
      </c>
      <c r="I25127" t="s">
        <v>219</v>
      </c>
      <c r="Q25127">
        <v>300</v>
      </c>
      <c r="R25127" t="s">
        <v>508</v>
      </c>
      <c r="S25127" t="s">
        <v>1372</v>
      </c>
      <c r="T25127" t="s">
        <v>6994</v>
      </c>
    </row>
    <row r="25128" spans="1:20" x14ac:dyDescent="0.3">
      <c r="A25128">
        <v>25127</v>
      </c>
      <c r="B25128" t="s">
        <v>214</v>
      </c>
      <c r="C25128" t="s">
        <v>11</v>
      </c>
      <c r="D25128" t="s">
        <v>16</v>
      </c>
      <c r="E25128">
        <v>3.8</v>
      </c>
      <c r="F25128">
        <v>278</v>
      </c>
      <c r="G25128" t="s">
        <v>1246</v>
      </c>
      <c r="H25128" t="s">
        <v>20</v>
      </c>
      <c r="I25128" t="s">
        <v>63</v>
      </c>
      <c r="Q25128">
        <v>200</v>
      </c>
      <c r="R25128" t="s">
        <v>508</v>
      </c>
      <c r="S25128" t="s">
        <v>1372</v>
      </c>
      <c r="T25128" t="s">
        <v>6997</v>
      </c>
    </row>
    <row r="25129" spans="1:20" x14ac:dyDescent="0.3">
      <c r="A25129">
        <v>25128</v>
      </c>
      <c r="B25129" t="s">
        <v>3629</v>
      </c>
      <c r="C25129" t="s">
        <v>11</v>
      </c>
      <c r="D25129" t="s">
        <v>16</v>
      </c>
      <c r="E25129">
        <v>3.4</v>
      </c>
      <c r="F25129">
        <v>8</v>
      </c>
      <c r="G25129" t="s">
        <v>1246</v>
      </c>
      <c r="H25129" t="s">
        <v>20</v>
      </c>
      <c r="I25129" t="s">
        <v>706</v>
      </c>
      <c r="J25129" t="s">
        <v>24</v>
      </c>
      <c r="Q25129">
        <v>350</v>
      </c>
      <c r="R25129" t="s">
        <v>508</v>
      </c>
      <c r="S25129" t="s">
        <v>1372</v>
      </c>
      <c r="T25129" t="s">
        <v>6994</v>
      </c>
    </row>
    <row r="25130" spans="1:20" x14ac:dyDescent="0.3">
      <c r="A25130">
        <v>25129</v>
      </c>
      <c r="B25130" t="s">
        <v>3666</v>
      </c>
      <c r="C25130" t="s">
        <v>16</v>
      </c>
      <c r="D25130" t="s">
        <v>16</v>
      </c>
      <c r="E25130">
        <v>3.5</v>
      </c>
      <c r="F25130">
        <v>16</v>
      </c>
      <c r="G25130" t="s">
        <v>594</v>
      </c>
      <c r="H25130" t="s">
        <v>20</v>
      </c>
      <c r="I25130" t="s">
        <v>24</v>
      </c>
      <c r="J25130" t="s">
        <v>97</v>
      </c>
      <c r="Q25130">
        <v>200</v>
      </c>
      <c r="R25130" t="s">
        <v>508</v>
      </c>
      <c r="S25130" t="s">
        <v>1372</v>
      </c>
      <c r="T25130" t="s">
        <v>6997</v>
      </c>
    </row>
    <row r="25131" spans="1:20" x14ac:dyDescent="0.3">
      <c r="A25131">
        <v>25130</v>
      </c>
      <c r="B25131" t="s">
        <v>829</v>
      </c>
      <c r="C25131" t="s">
        <v>11</v>
      </c>
      <c r="D25131" t="s">
        <v>16</v>
      </c>
      <c r="E25131">
        <v>3.7</v>
      </c>
      <c r="F25131">
        <v>36</v>
      </c>
      <c r="G25131" t="s">
        <v>1246</v>
      </c>
      <c r="H25131" t="s">
        <v>20</v>
      </c>
      <c r="I25131" t="s">
        <v>69</v>
      </c>
      <c r="J25131" t="s">
        <v>24</v>
      </c>
      <c r="K25131" t="s">
        <v>97</v>
      </c>
      <c r="L25131" t="s">
        <v>204</v>
      </c>
      <c r="Q25131">
        <v>250</v>
      </c>
      <c r="R25131" t="s">
        <v>508</v>
      </c>
      <c r="S25131" t="s">
        <v>1372</v>
      </c>
      <c r="T25131" t="s">
        <v>6994</v>
      </c>
    </row>
    <row r="25132" spans="1:20" x14ac:dyDescent="0.3">
      <c r="A25132">
        <v>25131</v>
      </c>
      <c r="B25132" t="s">
        <v>3599</v>
      </c>
      <c r="C25132" t="s">
        <v>11</v>
      </c>
      <c r="D25132" t="s">
        <v>11</v>
      </c>
      <c r="E25132">
        <v>3.7</v>
      </c>
      <c r="F25132">
        <v>21</v>
      </c>
      <c r="G25132" t="s">
        <v>3443</v>
      </c>
      <c r="H25132" t="s">
        <v>13</v>
      </c>
      <c r="I25132" t="s">
        <v>166</v>
      </c>
      <c r="J25132" t="s">
        <v>24</v>
      </c>
      <c r="K25132" t="s">
        <v>97</v>
      </c>
      <c r="L25132" t="s">
        <v>1058</v>
      </c>
      <c r="Q25132">
        <v>700</v>
      </c>
      <c r="R25132" t="s">
        <v>508</v>
      </c>
      <c r="S25132" t="s">
        <v>1372</v>
      </c>
      <c r="T25132" t="s">
        <v>6995</v>
      </c>
    </row>
    <row r="25133" spans="1:20" x14ac:dyDescent="0.3">
      <c r="A25133">
        <v>25132</v>
      </c>
      <c r="B25133" t="s">
        <v>3964</v>
      </c>
      <c r="C25133" t="s">
        <v>11</v>
      </c>
      <c r="D25133" t="s">
        <v>16</v>
      </c>
      <c r="E25133">
        <v>3.4</v>
      </c>
      <c r="F25133">
        <v>29</v>
      </c>
      <c r="G25133" t="s">
        <v>594</v>
      </c>
      <c r="H25133" t="s">
        <v>13</v>
      </c>
      <c r="I25133" t="s">
        <v>24</v>
      </c>
      <c r="Q25133">
        <v>750</v>
      </c>
      <c r="R25133" t="s">
        <v>508</v>
      </c>
      <c r="S25133" t="s">
        <v>1372</v>
      </c>
      <c r="T25133" t="s">
        <v>6995</v>
      </c>
    </row>
    <row r="25134" spans="1:20" x14ac:dyDescent="0.3">
      <c r="A25134">
        <v>25133</v>
      </c>
      <c r="B25134" t="s">
        <v>3503</v>
      </c>
      <c r="C25134" t="s">
        <v>11</v>
      </c>
      <c r="D25134" t="s">
        <v>16</v>
      </c>
      <c r="E25134">
        <v>3.6</v>
      </c>
      <c r="F25134">
        <v>18</v>
      </c>
      <c r="G25134" t="s">
        <v>594</v>
      </c>
      <c r="H25134" t="s">
        <v>20</v>
      </c>
      <c r="I25134" t="s">
        <v>1064</v>
      </c>
      <c r="J25134" t="s">
        <v>97</v>
      </c>
      <c r="K25134" t="s">
        <v>69</v>
      </c>
      <c r="Q25134">
        <v>350</v>
      </c>
      <c r="R25134" t="s">
        <v>508</v>
      </c>
      <c r="S25134" t="s">
        <v>1372</v>
      </c>
      <c r="T25134" t="s">
        <v>6994</v>
      </c>
    </row>
    <row r="25135" spans="1:20" x14ac:dyDescent="0.3">
      <c r="A25135">
        <v>25134</v>
      </c>
      <c r="B25135" t="s">
        <v>340</v>
      </c>
      <c r="C25135" t="s">
        <v>11</v>
      </c>
      <c r="D25135" t="s">
        <v>16</v>
      </c>
      <c r="E25135">
        <v>3.6</v>
      </c>
      <c r="F25135">
        <v>42</v>
      </c>
      <c r="G25135" t="s">
        <v>594</v>
      </c>
      <c r="H25135" t="s">
        <v>31</v>
      </c>
      <c r="I25135" t="s">
        <v>31</v>
      </c>
      <c r="J25135" t="s">
        <v>512</v>
      </c>
      <c r="K25135" t="s">
        <v>117</v>
      </c>
      <c r="Q25135">
        <v>600</v>
      </c>
      <c r="R25135" t="s">
        <v>508</v>
      </c>
      <c r="S25135" t="s">
        <v>1372</v>
      </c>
      <c r="T25135" t="s">
        <v>6996</v>
      </c>
    </row>
    <row r="25136" spans="1:20" x14ac:dyDescent="0.3">
      <c r="A25136">
        <v>25135</v>
      </c>
      <c r="B25136" t="s">
        <v>841</v>
      </c>
      <c r="C25136" t="s">
        <v>11</v>
      </c>
      <c r="D25136" t="s">
        <v>16</v>
      </c>
      <c r="E25136">
        <v>4.2</v>
      </c>
      <c r="F25136">
        <v>289</v>
      </c>
      <c r="G25136" t="s">
        <v>579</v>
      </c>
      <c r="H25136" t="s">
        <v>20</v>
      </c>
      <c r="I25136" t="s">
        <v>2098</v>
      </c>
      <c r="J25136" t="s">
        <v>751</v>
      </c>
      <c r="K25136" t="s">
        <v>117</v>
      </c>
      <c r="Q25136">
        <v>400</v>
      </c>
      <c r="R25136" t="s">
        <v>508</v>
      </c>
      <c r="S25136" t="s">
        <v>1372</v>
      </c>
      <c r="T25136" t="s">
        <v>6994</v>
      </c>
    </row>
    <row r="25137" spans="1:20" x14ac:dyDescent="0.3">
      <c r="A25137">
        <v>25136</v>
      </c>
      <c r="B25137" t="s">
        <v>3799</v>
      </c>
      <c r="C25137" t="s">
        <v>16</v>
      </c>
      <c r="D25137" t="s">
        <v>16</v>
      </c>
      <c r="E25137">
        <v>4.0999999999999996</v>
      </c>
      <c r="F25137">
        <v>357</v>
      </c>
      <c r="G25137" t="s">
        <v>594</v>
      </c>
      <c r="H25137" t="s">
        <v>20</v>
      </c>
      <c r="I25137" t="s">
        <v>97</v>
      </c>
      <c r="J25137" t="s">
        <v>2116</v>
      </c>
      <c r="K25137" t="s">
        <v>2419</v>
      </c>
      <c r="Q25137">
        <v>500</v>
      </c>
      <c r="R25137" t="s">
        <v>508</v>
      </c>
      <c r="S25137" t="s">
        <v>1372</v>
      </c>
      <c r="T25137" t="s">
        <v>6996</v>
      </c>
    </row>
    <row r="25138" spans="1:20" x14ac:dyDescent="0.3">
      <c r="A25138">
        <v>25137</v>
      </c>
      <c r="B25138" t="s">
        <v>3368</v>
      </c>
      <c r="C25138" t="s">
        <v>11</v>
      </c>
      <c r="D25138" t="s">
        <v>16</v>
      </c>
      <c r="E25138">
        <v>3.8</v>
      </c>
      <c r="F25138">
        <v>24</v>
      </c>
      <c r="G25138" t="s">
        <v>594</v>
      </c>
      <c r="H25138" t="s">
        <v>31</v>
      </c>
      <c r="I25138" t="s">
        <v>31</v>
      </c>
      <c r="J25138" t="s">
        <v>1885</v>
      </c>
      <c r="Q25138">
        <v>700</v>
      </c>
      <c r="R25138" t="s">
        <v>508</v>
      </c>
      <c r="S25138" t="s">
        <v>1372</v>
      </c>
      <c r="T25138" t="s">
        <v>6995</v>
      </c>
    </row>
    <row r="25139" spans="1:20" x14ac:dyDescent="0.3">
      <c r="A25139">
        <v>25138</v>
      </c>
      <c r="B25139" t="s">
        <v>3814</v>
      </c>
      <c r="C25139" t="s">
        <v>11</v>
      </c>
      <c r="D25139" t="s">
        <v>16</v>
      </c>
      <c r="E25139">
        <v>2.7</v>
      </c>
      <c r="F25139">
        <v>73</v>
      </c>
      <c r="G25139" t="s">
        <v>594</v>
      </c>
      <c r="H25139" t="s">
        <v>13</v>
      </c>
      <c r="I25139" t="s">
        <v>97</v>
      </c>
      <c r="J25139" t="s">
        <v>24</v>
      </c>
      <c r="Q25139">
        <v>600</v>
      </c>
      <c r="R25139" t="s">
        <v>508</v>
      </c>
      <c r="S25139" t="s">
        <v>1372</v>
      </c>
      <c r="T25139" t="s">
        <v>6996</v>
      </c>
    </row>
    <row r="25140" spans="1:20" x14ac:dyDescent="0.3">
      <c r="A25140">
        <v>25139</v>
      </c>
      <c r="B25140" t="s">
        <v>2247</v>
      </c>
      <c r="C25140" t="s">
        <v>11</v>
      </c>
      <c r="D25140" t="s">
        <v>16</v>
      </c>
      <c r="E25140">
        <v>3.3</v>
      </c>
      <c r="F25140">
        <v>9</v>
      </c>
      <c r="G25140" t="s">
        <v>1429</v>
      </c>
      <c r="H25140" t="s">
        <v>20</v>
      </c>
      <c r="I25140" t="s">
        <v>63</v>
      </c>
      <c r="J25140" t="s">
        <v>69</v>
      </c>
      <c r="Q25140">
        <v>300</v>
      </c>
      <c r="R25140" t="s">
        <v>508</v>
      </c>
      <c r="S25140" t="s">
        <v>1372</v>
      </c>
      <c r="T25140" t="s">
        <v>6994</v>
      </c>
    </row>
    <row r="25141" spans="1:20" x14ac:dyDescent="0.3">
      <c r="A25141">
        <v>25140</v>
      </c>
      <c r="B25141" t="s">
        <v>3532</v>
      </c>
      <c r="C25141" t="s">
        <v>11</v>
      </c>
      <c r="D25141" t="s">
        <v>16</v>
      </c>
      <c r="E25141">
        <v>3.3</v>
      </c>
      <c r="F25141">
        <v>12</v>
      </c>
      <c r="G25141" t="s">
        <v>594</v>
      </c>
      <c r="H25141" t="s">
        <v>20</v>
      </c>
      <c r="I25141" t="s">
        <v>796</v>
      </c>
      <c r="Q25141">
        <v>500</v>
      </c>
      <c r="R25141" t="s">
        <v>508</v>
      </c>
      <c r="S25141" t="s">
        <v>1372</v>
      </c>
      <c r="T25141" t="s">
        <v>6996</v>
      </c>
    </row>
    <row r="25142" spans="1:20" x14ac:dyDescent="0.3">
      <c r="A25142">
        <v>25141</v>
      </c>
      <c r="B25142" t="s">
        <v>1692</v>
      </c>
      <c r="C25142" t="s">
        <v>11</v>
      </c>
      <c r="D25142" t="s">
        <v>16</v>
      </c>
      <c r="E25142">
        <v>3.6</v>
      </c>
      <c r="F25142">
        <v>42</v>
      </c>
      <c r="G25142" t="s">
        <v>594</v>
      </c>
      <c r="H25142" t="s">
        <v>20</v>
      </c>
      <c r="I25142" t="s">
        <v>117</v>
      </c>
      <c r="Q25142">
        <v>400</v>
      </c>
      <c r="R25142" t="s">
        <v>508</v>
      </c>
      <c r="S25142" t="s">
        <v>1372</v>
      </c>
      <c r="T25142" t="s">
        <v>6994</v>
      </c>
    </row>
    <row r="25143" spans="1:20" x14ac:dyDescent="0.3">
      <c r="A25143">
        <v>25142</v>
      </c>
      <c r="B25143" t="s">
        <v>3423</v>
      </c>
      <c r="C25143" t="s">
        <v>11</v>
      </c>
      <c r="D25143" t="s">
        <v>16</v>
      </c>
      <c r="E25143">
        <v>3.7</v>
      </c>
      <c r="F25143">
        <v>67</v>
      </c>
      <c r="G25143" t="s">
        <v>594</v>
      </c>
      <c r="H25143" t="s">
        <v>20</v>
      </c>
      <c r="I25143" t="s">
        <v>69</v>
      </c>
      <c r="J25143" t="s">
        <v>97</v>
      </c>
      <c r="K25143" t="s">
        <v>24</v>
      </c>
      <c r="Q25143">
        <v>300</v>
      </c>
      <c r="R25143" t="s">
        <v>508</v>
      </c>
      <c r="S25143" t="s">
        <v>1372</v>
      </c>
      <c r="T25143" t="s">
        <v>6994</v>
      </c>
    </row>
    <row r="25144" spans="1:20" x14ac:dyDescent="0.3">
      <c r="A25144">
        <v>25143</v>
      </c>
      <c r="B25144" t="s">
        <v>1462</v>
      </c>
      <c r="C25144" t="s">
        <v>11</v>
      </c>
      <c r="D25144" t="s">
        <v>16</v>
      </c>
      <c r="E25144">
        <v>3.5</v>
      </c>
      <c r="F25144">
        <v>15</v>
      </c>
      <c r="G25144" t="s">
        <v>594</v>
      </c>
      <c r="H25144" t="s">
        <v>20</v>
      </c>
      <c r="I25144" t="s">
        <v>117</v>
      </c>
      <c r="J25144" t="s">
        <v>24</v>
      </c>
      <c r="Q25144">
        <v>400</v>
      </c>
      <c r="R25144" t="s">
        <v>508</v>
      </c>
      <c r="S25144" t="s">
        <v>1372</v>
      </c>
      <c r="T25144" t="s">
        <v>6994</v>
      </c>
    </row>
    <row r="25145" spans="1:20" x14ac:dyDescent="0.3">
      <c r="A25145">
        <v>25144</v>
      </c>
      <c r="B25145" t="s">
        <v>3775</v>
      </c>
      <c r="C25145" t="s">
        <v>16</v>
      </c>
      <c r="D25145" t="s">
        <v>16</v>
      </c>
      <c r="E25145">
        <v>3.4</v>
      </c>
      <c r="F25145">
        <v>6</v>
      </c>
      <c r="G25145" t="s">
        <v>594</v>
      </c>
      <c r="H25145" t="s">
        <v>20</v>
      </c>
      <c r="I25145" t="s">
        <v>24</v>
      </c>
      <c r="Q25145">
        <v>400</v>
      </c>
      <c r="R25145" t="s">
        <v>508</v>
      </c>
      <c r="S25145" t="s">
        <v>1372</v>
      </c>
      <c r="T25145" t="s">
        <v>6994</v>
      </c>
    </row>
    <row r="25146" spans="1:20" x14ac:dyDescent="0.3">
      <c r="A25146">
        <v>25145</v>
      </c>
      <c r="B25146" t="s">
        <v>3701</v>
      </c>
      <c r="C25146" t="s">
        <v>16</v>
      </c>
      <c r="D25146" t="s">
        <v>16</v>
      </c>
      <c r="E25146">
        <v>3.5</v>
      </c>
      <c r="F25146">
        <v>11</v>
      </c>
      <c r="G25146" t="s">
        <v>594</v>
      </c>
      <c r="H25146" t="s">
        <v>20</v>
      </c>
      <c r="I25146" t="s">
        <v>63</v>
      </c>
      <c r="J25146" t="s">
        <v>117</v>
      </c>
      <c r="Q25146">
        <v>300</v>
      </c>
      <c r="R25146" t="s">
        <v>508</v>
      </c>
      <c r="S25146" t="s">
        <v>1372</v>
      </c>
      <c r="T25146" t="s">
        <v>6994</v>
      </c>
    </row>
    <row r="25147" spans="1:20" x14ac:dyDescent="0.3">
      <c r="A25147">
        <v>25146</v>
      </c>
      <c r="B25147" t="s">
        <v>2286</v>
      </c>
      <c r="C25147" t="s">
        <v>11</v>
      </c>
      <c r="D25147" t="s">
        <v>16</v>
      </c>
      <c r="E25147">
        <v>3.9</v>
      </c>
      <c r="F25147">
        <v>100</v>
      </c>
      <c r="G25147" t="s">
        <v>67</v>
      </c>
      <c r="H25147" t="s">
        <v>20</v>
      </c>
      <c r="I25147" t="s">
        <v>69</v>
      </c>
      <c r="Q25147">
        <v>200</v>
      </c>
      <c r="R25147" t="s">
        <v>508</v>
      </c>
      <c r="S25147" t="s">
        <v>1372</v>
      </c>
      <c r="T25147" t="s">
        <v>6997</v>
      </c>
    </row>
    <row r="25148" spans="1:20" x14ac:dyDescent="0.3">
      <c r="A25148">
        <v>25147</v>
      </c>
      <c r="B25148" t="s">
        <v>390</v>
      </c>
      <c r="C25148" t="s">
        <v>11</v>
      </c>
      <c r="D25148" t="s">
        <v>16</v>
      </c>
      <c r="E25148">
        <v>3.6</v>
      </c>
      <c r="F25148">
        <v>68</v>
      </c>
      <c r="G25148" t="s">
        <v>594</v>
      </c>
      <c r="H25148" t="s">
        <v>20</v>
      </c>
      <c r="I25148" t="s">
        <v>166</v>
      </c>
      <c r="J25148" t="s">
        <v>63</v>
      </c>
      <c r="Q25148">
        <v>300</v>
      </c>
      <c r="R25148" t="s">
        <v>508</v>
      </c>
      <c r="S25148" t="s">
        <v>1372</v>
      </c>
      <c r="T25148" t="s">
        <v>6994</v>
      </c>
    </row>
    <row r="25149" spans="1:20" x14ac:dyDescent="0.3">
      <c r="A25149">
        <v>25148</v>
      </c>
      <c r="B25149" t="s">
        <v>3473</v>
      </c>
      <c r="C25149" t="s">
        <v>11</v>
      </c>
      <c r="D25149" t="s">
        <v>16</v>
      </c>
      <c r="E25149">
        <v>3.6</v>
      </c>
      <c r="F25149">
        <v>64</v>
      </c>
      <c r="G25149" t="s">
        <v>594</v>
      </c>
      <c r="H25149" t="s">
        <v>20</v>
      </c>
      <c r="I25149" t="s">
        <v>1064</v>
      </c>
      <c r="Q25149">
        <v>400</v>
      </c>
      <c r="R25149" t="s">
        <v>508</v>
      </c>
      <c r="S25149" t="s">
        <v>1372</v>
      </c>
      <c r="T25149" t="s">
        <v>6994</v>
      </c>
    </row>
    <row r="25150" spans="1:20" x14ac:dyDescent="0.3">
      <c r="A25150">
        <v>25149</v>
      </c>
      <c r="B25150" t="s">
        <v>3509</v>
      </c>
      <c r="C25150" t="s">
        <v>11</v>
      </c>
      <c r="D25150" t="s">
        <v>16</v>
      </c>
      <c r="E25150">
        <v>3.8</v>
      </c>
      <c r="F25150">
        <v>62</v>
      </c>
      <c r="G25150" t="s">
        <v>594</v>
      </c>
      <c r="H25150" t="s">
        <v>20</v>
      </c>
      <c r="I25150" t="s">
        <v>117</v>
      </c>
      <c r="J25150" t="s">
        <v>428</v>
      </c>
      <c r="Q25150">
        <v>300</v>
      </c>
      <c r="R25150" t="s">
        <v>508</v>
      </c>
      <c r="S25150" t="s">
        <v>1372</v>
      </c>
      <c r="T25150" t="s">
        <v>6994</v>
      </c>
    </row>
    <row r="25151" spans="1:20" x14ac:dyDescent="0.3">
      <c r="A25151">
        <v>25150</v>
      </c>
      <c r="B25151" t="s">
        <v>3491</v>
      </c>
      <c r="C25151" t="s">
        <v>11</v>
      </c>
      <c r="D25151" t="s">
        <v>16</v>
      </c>
      <c r="E25151">
        <v>3.5</v>
      </c>
      <c r="F25151">
        <v>6</v>
      </c>
      <c r="G25151" t="s">
        <v>1246</v>
      </c>
      <c r="H25151" t="s">
        <v>20</v>
      </c>
      <c r="I25151" t="s">
        <v>24</v>
      </c>
      <c r="J25151" t="s">
        <v>69</v>
      </c>
      <c r="K25151" t="s">
        <v>97</v>
      </c>
      <c r="Q25151">
        <v>400</v>
      </c>
      <c r="R25151" t="s">
        <v>508</v>
      </c>
      <c r="S25151" t="s">
        <v>1372</v>
      </c>
      <c r="T25151" t="s">
        <v>6994</v>
      </c>
    </row>
    <row r="25152" spans="1:20" x14ac:dyDescent="0.3">
      <c r="A25152">
        <v>25151</v>
      </c>
      <c r="B25152" t="s">
        <v>1461</v>
      </c>
      <c r="C25152" t="s">
        <v>11</v>
      </c>
      <c r="D25152" t="s">
        <v>16</v>
      </c>
      <c r="E25152">
        <v>3.4</v>
      </c>
      <c r="F25152">
        <v>24</v>
      </c>
      <c r="G25152" t="s">
        <v>594</v>
      </c>
      <c r="H25152" t="s">
        <v>20</v>
      </c>
      <c r="I25152" t="s">
        <v>24</v>
      </c>
      <c r="J25152" t="s">
        <v>97</v>
      </c>
      <c r="Q25152">
        <v>500</v>
      </c>
      <c r="R25152" t="s">
        <v>508</v>
      </c>
      <c r="S25152" t="s">
        <v>1372</v>
      </c>
      <c r="T25152" t="s">
        <v>6996</v>
      </c>
    </row>
    <row r="25153" spans="1:20" x14ac:dyDescent="0.3">
      <c r="A25153">
        <v>25152</v>
      </c>
      <c r="B25153" t="s">
        <v>3457</v>
      </c>
      <c r="C25153" t="s">
        <v>11</v>
      </c>
      <c r="D25153" t="s">
        <v>16</v>
      </c>
      <c r="E25153">
        <v>3.1</v>
      </c>
      <c r="F25153">
        <v>18</v>
      </c>
      <c r="G25153" t="s">
        <v>594</v>
      </c>
      <c r="H25153" t="s">
        <v>13</v>
      </c>
      <c r="I25153" t="s">
        <v>1064</v>
      </c>
      <c r="J25153" t="s">
        <v>97</v>
      </c>
      <c r="K25153" t="s">
        <v>69</v>
      </c>
      <c r="L25153" t="s">
        <v>24</v>
      </c>
      <c r="Q25153">
        <v>700</v>
      </c>
      <c r="R25153" t="s">
        <v>508</v>
      </c>
      <c r="S25153" t="s">
        <v>1372</v>
      </c>
      <c r="T25153" t="s">
        <v>6995</v>
      </c>
    </row>
    <row r="25154" spans="1:20" x14ac:dyDescent="0.3">
      <c r="A25154">
        <v>25153</v>
      </c>
      <c r="B25154" t="s">
        <v>3546</v>
      </c>
      <c r="C25154" t="s">
        <v>11</v>
      </c>
      <c r="D25154" t="s">
        <v>16</v>
      </c>
      <c r="E25154">
        <v>3.8</v>
      </c>
      <c r="F25154">
        <v>377</v>
      </c>
      <c r="G25154" t="s">
        <v>594</v>
      </c>
      <c r="H25154" t="s">
        <v>20</v>
      </c>
      <c r="I25154" t="s">
        <v>24</v>
      </c>
      <c r="J25154" t="s">
        <v>1064</v>
      </c>
      <c r="Q25154">
        <v>500</v>
      </c>
      <c r="R25154" t="s">
        <v>508</v>
      </c>
      <c r="S25154" t="s">
        <v>1372</v>
      </c>
      <c r="T25154" t="s">
        <v>6996</v>
      </c>
    </row>
    <row r="25155" spans="1:20" x14ac:dyDescent="0.3">
      <c r="A25155">
        <v>25154</v>
      </c>
      <c r="B25155" t="s">
        <v>3422</v>
      </c>
      <c r="C25155" t="s">
        <v>11</v>
      </c>
      <c r="D25155" t="s">
        <v>16</v>
      </c>
      <c r="E25155">
        <v>3.9</v>
      </c>
      <c r="F25155">
        <v>193</v>
      </c>
      <c r="G25155" t="s">
        <v>594</v>
      </c>
      <c r="H25155" t="s">
        <v>20</v>
      </c>
      <c r="I25155" t="s">
        <v>63</v>
      </c>
      <c r="J25155" t="s">
        <v>24</v>
      </c>
      <c r="K25155" t="s">
        <v>545</v>
      </c>
      <c r="Q25155">
        <v>600</v>
      </c>
      <c r="R25155" t="s">
        <v>508</v>
      </c>
      <c r="S25155" t="s">
        <v>1372</v>
      </c>
      <c r="T25155" t="s">
        <v>6996</v>
      </c>
    </row>
    <row r="25156" spans="1:20" x14ac:dyDescent="0.3">
      <c r="A25156">
        <v>25155</v>
      </c>
      <c r="B25156" t="s">
        <v>4068</v>
      </c>
      <c r="C25156" t="s">
        <v>16</v>
      </c>
      <c r="D25156" t="s">
        <v>16</v>
      </c>
      <c r="E25156">
        <v>3.4</v>
      </c>
      <c r="F25156">
        <v>4</v>
      </c>
      <c r="G25156" t="s">
        <v>594</v>
      </c>
      <c r="H25156" t="s">
        <v>20</v>
      </c>
      <c r="I25156" t="s">
        <v>69</v>
      </c>
      <c r="Q25156">
        <v>150</v>
      </c>
      <c r="R25156" t="s">
        <v>508</v>
      </c>
      <c r="S25156" t="s">
        <v>1372</v>
      </c>
      <c r="T25156" t="s">
        <v>6997</v>
      </c>
    </row>
    <row r="25157" spans="1:20" x14ac:dyDescent="0.3">
      <c r="A25157">
        <v>25156</v>
      </c>
      <c r="B25157" t="s">
        <v>4057</v>
      </c>
      <c r="C25157" t="s">
        <v>16</v>
      </c>
      <c r="D25157" t="s">
        <v>16</v>
      </c>
      <c r="E25157">
        <v>3.5</v>
      </c>
      <c r="F25157">
        <v>18</v>
      </c>
      <c r="G25157" t="s">
        <v>594</v>
      </c>
      <c r="H25157" t="s">
        <v>13</v>
      </c>
      <c r="I25157" t="s">
        <v>219</v>
      </c>
      <c r="J25157" t="s">
        <v>97</v>
      </c>
      <c r="K25157" t="s">
        <v>24</v>
      </c>
      <c r="L25157" t="s">
        <v>1064</v>
      </c>
      <c r="M25157" t="s">
        <v>1058</v>
      </c>
      <c r="Q25157">
        <v>550</v>
      </c>
      <c r="R25157" t="s">
        <v>508</v>
      </c>
      <c r="S25157" t="s">
        <v>1372</v>
      </c>
      <c r="T25157" t="s">
        <v>6996</v>
      </c>
    </row>
    <row r="25158" spans="1:20" x14ac:dyDescent="0.3">
      <c r="A25158">
        <v>25157</v>
      </c>
      <c r="B25158" t="s">
        <v>3740</v>
      </c>
      <c r="C25158" t="s">
        <v>16</v>
      </c>
      <c r="D25158" t="s">
        <v>16</v>
      </c>
      <c r="E25158">
        <v>3.8</v>
      </c>
      <c r="F25158">
        <v>87</v>
      </c>
      <c r="G25158" t="s">
        <v>594</v>
      </c>
      <c r="H25158" t="s">
        <v>20</v>
      </c>
      <c r="I25158" t="s">
        <v>117</v>
      </c>
      <c r="Q25158">
        <v>250</v>
      </c>
      <c r="R25158" t="s">
        <v>508</v>
      </c>
      <c r="S25158" t="s">
        <v>1372</v>
      </c>
      <c r="T25158" t="s">
        <v>6994</v>
      </c>
    </row>
    <row r="25159" spans="1:20" x14ac:dyDescent="0.3">
      <c r="A25159">
        <v>25158</v>
      </c>
      <c r="B25159" t="s">
        <v>3421</v>
      </c>
      <c r="C25159" t="s">
        <v>11</v>
      </c>
      <c r="D25159" t="s">
        <v>16</v>
      </c>
      <c r="E25159">
        <v>3.8</v>
      </c>
      <c r="F25159">
        <v>8</v>
      </c>
      <c r="G25159" t="s">
        <v>1246</v>
      </c>
      <c r="H25159" t="s">
        <v>20</v>
      </c>
      <c r="I25159" t="s">
        <v>69</v>
      </c>
      <c r="J25159" t="s">
        <v>1064</v>
      </c>
      <c r="Q25159">
        <v>300</v>
      </c>
      <c r="R25159" t="s">
        <v>508</v>
      </c>
      <c r="S25159" t="s">
        <v>1372</v>
      </c>
      <c r="T25159" t="s">
        <v>6994</v>
      </c>
    </row>
    <row r="25160" spans="1:20" x14ac:dyDescent="0.3">
      <c r="A25160">
        <v>25159</v>
      </c>
      <c r="B25160" t="s">
        <v>700</v>
      </c>
      <c r="C25160" t="s">
        <v>11</v>
      </c>
      <c r="D25160" t="s">
        <v>16</v>
      </c>
      <c r="E25160">
        <v>3.1</v>
      </c>
      <c r="F25160">
        <v>22</v>
      </c>
      <c r="G25160" t="s">
        <v>594</v>
      </c>
      <c r="H25160" t="s">
        <v>20</v>
      </c>
      <c r="I25160" t="s">
        <v>24</v>
      </c>
      <c r="J25160" t="s">
        <v>97</v>
      </c>
      <c r="Q25160">
        <v>400</v>
      </c>
      <c r="R25160" t="s">
        <v>508</v>
      </c>
      <c r="S25160" t="s">
        <v>1372</v>
      </c>
      <c r="T25160" t="s">
        <v>6994</v>
      </c>
    </row>
    <row r="25161" spans="1:20" x14ac:dyDescent="0.3">
      <c r="A25161">
        <v>25160</v>
      </c>
      <c r="B25161" t="s">
        <v>3817</v>
      </c>
      <c r="C25161" t="s">
        <v>16</v>
      </c>
      <c r="D25161" t="s">
        <v>16</v>
      </c>
      <c r="E25161">
        <v>3</v>
      </c>
      <c r="F25161">
        <v>15</v>
      </c>
      <c r="G25161" t="s">
        <v>594</v>
      </c>
      <c r="H25161" t="s">
        <v>138</v>
      </c>
      <c r="I25161" t="s">
        <v>24</v>
      </c>
      <c r="Q25161">
        <v>1000</v>
      </c>
      <c r="R25161" t="s">
        <v>508</v>
      </c>
      <c r="S25161" t="s">
        <v>1372</v>
      </c>
      <c r="T25161" t="s">
        <v>6993</v>
      </c>
    </row>
    <row r="25162" spans="1:20" x14ac:dyDescent="0.3">
      <c r="A25162">
        <v>25161</v>
      </c>
      <c r="B25162" t="s">
        <v>4127</v>
      </c>
      <c r="C25162" t="s">
        <v>16</v>
      </c>
      <c r="D25162" t="s">
        <v>16</v>
      </c>
      <c r="E25162">
        <v>3.3</v>
      </c>
      <c r="F25162">
        <v>19</v>
      </c>
      <c r="G25162" t="s">
        <v>1246</v>
      </c>
      <c r="H25162" t="s">
        <v>138</v>
      </c>
      <c r="I25162" t="s">
        <v>24</v>
      </c>
      <c r="J25162" t="s">
        <v>512</v>
      </c>
      <c r="Q25162">
        <v>600</v>
      </c>
      <c r="R25162" t="s">
        <v>508</v>
      </c>
      <c r="S25162" t="s">
        <v>1372</v>
      </c>
      <c r="T25162" t="s">
        <v>6996</v>
      </c>
    </row>
    <row r="25163" spans="1:20" x14ac:dyDescent="0.3">
      <c r="A25163">
        <v>25162</v>
      </c>
      <c r="B25163" t="s">
        <v>3651</v>
      </c>
      <c r="C25163" t="s">
        <v>11</v>
      </c>
      <c r="D25163" t="s">
        <v>16</v>
      </c>
      <c r="E25163">
        <v>3.6</v>
      </c>
      <c r="F25163">
        <v>34</v>
      </c>
      <c r="G25163" t="s">
        <v>594</v>
      </c>
      <c r="H25163" t="s">
        <v>13</v>
      </c>
      <c r="I25163" t="s">
        <v>69</v>
      </c>
      <c r="J25163" t="s">
        <v>97</v>
      </c>
      <c r="Q25163">
        <v>300</v>
      </c>
      <c r="R25163" t="s">
        <v>508</v>
      </c>
      <c r="S25163" t="s">
        <v>1372</v>
      </c>
      <c r="T25163" t="s">
        <v>6994</v>
      </c>
    </row>
    <row r="25164" spans="1:20" x14ac:dyDescent="0.3">
      <c r="A25164">
        <v>25163</v>
      </c>
      <c r="B25164" t="s">
        <v>256</v>
      </c>
      <c r="C25164" t="s">
        <v>11</v>
      </c>
      <c r="D25164" t="s">
        <v>16</v>
      </c>
      <c r="E25164">
        <v>3.9</v>
      </c>
      <c r="F25164">
        <v>75</v>
      </c>
      <c r="G25164" t="s">
        <v>579</v>
      </c>
      <c r="H25164" t="s">
        <v>20</v>
      </c>
      <c r="I25164" t="s">
        <v>24</v>
      </c>
      <c r="J25164" t="s">
        <v>204</v>
      </c>
      <c r="Q25164">
        <v>200</v>
      </c>
      <c r="R25164" t="s">
        <v>508</v>
      </c>
      <c r="S25164" t="s">
        <v>1372</v>
      </c>
      <c r="T25164" t="s">
        <v>6997</v>
      </c>
    </row>
    <row r="25165" spans="1:20" x14ac:dyDescent="0.3">
      <c r="A25165">
        <v>25164</v>
      </c>
      <c r="B25165" t="s">
        <v>3902</v>
      </c>
      <c r="C25165" t="s">
        <v>11</v>
      </c>
      <c r="D25165" t="s">
        <v>16</v>
      </c>
      <c r="E25165">
        <v>3.7</v>
      </c>
      <c r="F25165">
        <v>61</v>
      </c>
      <c r="G25165" t="s">
        <v>594</v>
      </c>
      <c r="H25165" t="s">
        <v>20</v>
      </c>
      <c r="I25165" t="s">
        <v>117</v>
      </c>
      <c r="J25165" t="s">
        <v>751</v>
      </c>
      <c r="K25165" t="s">
        <v>210</v>
      </c>
      <c r="L25165" t="s">
        <v>149</v>
      </c>
      <c r="Q25165">
        <v>350</v>
      </c>
      <c r="R25165" t="s">
        <v>508</v>
      </c>
      <c r="S25165" t="s">
        <v>1372</v>
      </c>
      <c r="T25165" t="s">
        <v>6994</v>
      </c>
    </row>
    <row r="25166" spans="1:20" x14ac:dyDescent="0.3">
      <c r="A25166">
        <v>25165</v>
      </c>
      <c r="B25166" t="s">
        <v>2753</v>
      </c>
      <c r="C25166" t="s">
        <v>16</v>
      </c>
      <c r="D25166" t="s">
        <v>16</v>
      </c>
      <c r="E25166">
        <v>3.8</v>
      </c>
      <c r="F25166">
        <v>36</v>
      </c>
      <c r="G25166" t="s">
        <v>594</v>
      </c>
      <c r="H25166" t="s">
        <v>20</v>
      </c>
      <c r="I25166" t="s">
        <v>69</v>
      </c>
      <c r="Q25166">
        <v>200</v>
      </c>
      <c r="R25166" t="s">
        <v>508</v>
      </c>
      <c r="S25166" t="s">
        <v>1372</v>
      </c>
      <c r="T25166" t="s">
        <v>6997</v>
      </c>
    </row>
    <row r="25167" spans="1:20" x14ac:dyDescent="0.3">
      <c r="A25167">
        <v>25166</v>
      </c>
      <c r="B25167" t="s">
        <v>102</v>
      </c>
      <c r="C25167" t="s">
        <v>11</v>
      </c>
      <c r="D25167" t="s">
        <v>16</v>
      </c>
      <c r="E25167">
        <v>3.8</v>
      </c>
      <c r="F25167">
        <v>883</v>
      </c>
      <c r="G25167" t="s">
        <v>594</v>
      </c>
      <c r="H25167" t="s">
        <v>20</v>
      </c>
      <c r="I25167" t="s">
        <v>24</v>
      </c>
      <c r="J25167" t="s">
        <v>545</v>
      </c>
      <c r="K25167" t="s">
        <v>117</v>
      </c>
      <c r="Q25167">
        <v>500</v>
      </c>
      <c r="R25167" t="s">
        <v>508</v>
      </c>
      <c r="S25167" t="s">
        <v>1372</v>
      </c>
      <c r="T25167" t="s">
        <v>6996</v>
      </c>
    </row>
    <row r="25168" spans="1:20" x14ac:dyDescent="0.3">
      <c r="A25168">
        <v>25167</v>
      </c>
      <c r="B25168" t="s">
        <v>4058</v>
      </c>
      <c r="C25168" t="s">
        <v>16</v>
      </c>
      <c r="D25168" t="s">
        <v>16</v>
      </c>
      <c r="E25168">
        <v>3.5</v>
      </c>
      <c r="F25168">
        <v>39</v>
      </c>
      <c r="G25168" t="s">
        <v>594</v>
      </c>
      <c r="H25168" t="s">
        <v>138</v>
      </c>
      <c r="I25168" t="s">
        <v>511</v>
      </c>
      <c r="Q25168">
        <v>1200</v>
      </c>
      <c r="R25168" t="s">
        <v>508</v>
      </c>
      <c r="S25168" t="s">
        <v>1372</v>
      </c>
      <c r="T25168" t="s">
        <v>6998</v>
      </c>
    </row>
    <row r="25169" spans="1:20" x14ac:dyDescent="0.3">
      <c r="A25169">
        <v>25168</v>
      </c>
      <c r="B25169" t="s">
        <v>1068</v>
      </c>
      <c r="C25169" t="s">
        <v>11</v>
      </c>
      <c r="D25169" t="s">
        <v>16</v>
      </c>
      <c r="E25169">
        <v>3.6</v>
      </c>
      <c r="F25169">
        <v>31</v>
      </c>
      <c r="G25169" t="s">
        <v>594</v>
      </c>
      <c r="H25169" t="s">
        <v>122</v>
      </c>
      <c r="I25169" t="s">
        <v>1425</v>
      </c>
      <c r="Q25169">
        <v>150</v>
      </c>
      <c r="R25169" t="s">
        <v>508</v>
      </c>
      <c r="S25169" t="s">
        <v>1372</v>
      </c>
      <c r="T25169" t="s">
        <v>6997</v>
      </c>
    </row>
    <row r="25170" spans="1:20" x14ac:dyDescent="0.3">
      <c r="A25170">
        <v>25169</v>
      </c>
      <c r="B25170" t="s">
        <v>4070</v>
      </c>
      <c r="C25170" t="s">
        <v>16</v>
      </c>
      <c r="D25170" t="s">
        <v>16</v>
      </c>
      <c r="E25170">
        <v>3.1</v>
      </c>
      <c r="F25170">
        <v>18</v>
      </c>
      <c r="G25170" t="s">
        <v>594</v>
      </c>
      <c r="H25170" t="s">
        <v>20</v>
      </c>
      <c r="I25170" t="s">
        <v>24</v>
      </c>
      <c r="Q25170">
        <v>400</v>
      </c>
      <c r="R25170" t="s">
        <v>508</v>
      </c>
      <c r="S25170" t="s">
        <v>1372</v>
      </c>
      <c r="T25170" t="s">
        <v>6994</v>
      </c>
    </row>
    <row r="25171" spans="1:20" x14ac:dyDescent="0.3">
      <c r="A25171">
        <v>25170</v>
      </c>
      <c r="B25171" t="s">
        <v>4071</v>
      </c>
      <c r="C25171" t="s">
        <v>16</v>
      </c>
      <c r="D25171" t="s">
        <v>16</v>
      </c>
      <c r="E25171">
        <v>3.4</v>
      </c>
      <c r="F25171">
        <v>7</v>
      </c>
      <c r="G25171" t="s">
        <v>594</v>
      </c>
      <c r="H25171" t="s">
        <v>20</v>
      </c>
      <c r="I25171" t="s">
        <v>204</v>
      </c>
      <c r="Q25171">
        <v>150</v>
      </c>
      <c r="R25171" t="s">
        <v>508</v>
      </c>
      <c r="S25171" t="s">
        <v>1372</v>
      </c>
      <c r="T25171" t="s">
        <v>6997</v>
      </c>
    </row>
    <row r="25172" spans="1:20" x14ac:dyDescent="0.3">
      <c r="A25172">
        <v>25171</v>
      </c>
      <c r="B25172" t="s">
        <v>3656</v>
      </c>
      <c r="C25172" t="s">
        <v>11</v>
      </c>
      <c r="D25172" t="s">
        <v>16</v>
      </c>
      <c r="E25172">
        <v>3.7</v>
      </c>
      <c r="F25172">
        <v>26</v>
      </c>
      <c r="G25172" t="s">
        <v>594</v>
      </c>
      <c r="H25172" t="s">
        <v>20</v>
      </c>
      <c r="I25172" t="s">
        <v>63</v>
      </c>
      <c r="J25172" t="s">
        <v>24</v>
      </c>
      <c r="K25172" t="s">
        <v>117</v>
      </c>
      <c r="L25172" t="s">
        <v>97</v>
      </c>
      <c r="Q25172">
        <v>400</v>
      </c>
      <c r="R25172" t="s">
        <v>508</v>
      </c>
      <c r="S25172" t="s">
        <v>1372</v>
      </c>
      <c r="T25172" t="s">
        <v>6994</v>
      </c>
    </row>
    <row r="25173" spans="1:20" x14ac:dyDescent="0.3">
      <c r="A25173">
        <v>25172</v>
      </c>
      <c r="B25173" t="s">
        <v>3781</v>
      </c>
      <c r="C25173" t="s">
        <v>16</v>
      </c>
      <c r="D25173" t="s">
        <v>16</v>
      </c>
      <c r="E25173">
        <v>3.3</v>
      </c>
      <c r="F25173">
        <v>6</v>
      </c>
      <c r="G25173" t="s">
        <v>594</v>
      </c>
      <c r="H25173" t="s">
        <v>20</v>
      </c>
      <c r="I25173" t="s">
        <v>63</v>
      </c>
      <c r="J25173" t="s">
        <v>117</v>
      </c>
      <c r="Q25173">
        <v>300</v>
      </c>
      <c r="R25173" t="s">
        <v>508</v>
      </c>
      <c r="S25173" t="s">
        <v>1372</v>
      </c>
      <c r="T25173" t="s">
        <v>6994</v>
      </c>
    </row>
    <row r="25174" spans="1:20" x14ac:dyDescent="0.3">
      <c r="A25174">
        <v>25173</v>
      </c>
      <c r="B25174" t="s">
        <v>4072</v>
      </c>
      <c r="C25174" t="s">
        <v>16</v>
      </c>
      <c r="D25174" t="s">
        <v>16</v>
      </c>
      <c r="E25174">
        <v>3.4</v>
      </c>
      <c r="F25174">
        <v>4</v>
      </c>
      <c r="G25174" t="s">
        <v>594</v>
      </c>
      <c r="H25174" t="s">
        <v>20</v>
      </c>
      <c r="I25174" t="s">
        <v>117</v>
      </c>
      <c r="J25174" t="s">
        <v>63</v>
      </c>
      <c r="Q25174">
        <v>200</v>
      </c>
      <c r="R25174" t="s">
        <v>508</v>
      </c>
      <c r="S25174" t="s">
        <v>1372</v>
      </c>
      <c r="T25174" t="s">
        <v>6997</v>
      </c>
    </row>
    <row r="25175" spans="1:20" x14ac:dyDescent="0.3">
      <c r="A25175">
        <v>25174</v>
      </c>
      <c r="B25175" t="s">
        <v>3557</v>
      </c>
      <c r="C25175" t="s">
        <v>11</v>
      </c>
      <c r="D25175" t="s">
        <v>16</v>
      </c>
      <c r="E25175">
        <v>3.9</v>
      </c>
      <c r="F25175">
        <v>140</v>
      </c>
      <c r="G25175" t="s">
        <v>594</v>
      </c>
      <c r="H25175" t="s">
        <v>20</v>
      </c>
      <c r="I25175" t="s">
        <v>24</v>
      </c>
      <c r="J25175" t="s">
        <v>117</v>
      </c>
      <c r="Q25175">
        <v>300</v>
      </c>
      <c r="R25175" t="s">
        <v>508</v>
      </c>
      <c r="S25175" t="s">
        <v>1372</v>
      </c>
      <c r="T25175" t="s">
        <v>6994</v>
      </c>
    </row>
    <row r="25176" spans="1:20" x14ac:dyDescent="0.3">
      <c r="A25176">
        <v>25175</v>
      </c>
      <c r="B25176" t="s">
        <v>3898</v>
      </c>
      <c r="C25176" t="s">
        <v>11</v>
      </c>
      <c r="D25176" t="s">
        <v>16</v>
      </c>
      <c r="E25176">
        <v>3.3</v>
      </c>
      <c r="F25176">
        <v>334</v>
      </c>
      <c r="G25176" t="s">
        <v>594</v>
      </c>
      <c r="H25176" t="s">
        <v>20</v>
      </c>
      <c r="I25176" t="s">
        <v>63</v>
      </c>
      <c r="J25176" t="s">
        <v>24</v>
      </c>
      <c r="Q25176">
        <v>400</v>
      </c>
      <c r="R25176" t="s">
        <v>508</v>
      </c>
      <c r="S25176" t="s">
        <v>1372</v>
      </c>
      <c r="T25176" t="s">
        <v>6994</v>
      </c>
    </row>
    <row r="25177" spans="1:20" x14ac:dyDescent="0.3">
      <c r="A25177">
        <v>25176</v>
      </c>
      <c r="B25177" t="s">
        <v>1378</v>
      </c>
      <c r="C25177" t="s">
        <v>11</v>
      </c>
      <c r="D25177" t="s">
        <v>16</v>
      </c>
      <c r="E25177">
        <v>3.9</v>
      </c>
      <c r="F25177">
        <v>58</v>
      </c>
      <c r="G25177" t="s">
        <v>594</v>
      </c>
      <c r="H25177" t="s">
        <v>20</v>
      </c>
      <c r="I25177" t="s">
        <v>63</v>
      </c>
      <c r="J25177" t="s">
        <v>24</v>
      </c>
      <c r="Q25177">
        <v>300</v>
      </c>
      <c r="R25177" t="s">
        <v>508</v>
      </c>
      <c r="S25177" t="s">
        <v>1372</v>
      </c>
      <c r="T25177" t="s">
        <v>6994</v>
      </c>
    </row>
    <row r="25178" spans="1:20" x14ac:dyDescent="0.3">
      <c r="A25178">
        <v>25177</v>
      </c>
      <c r="B25178" t="s">
        <v>3820</v>
      </c>
      <c r="C25178" t="s">
        <v>16</v>
      </c>
      <c r="D25178" t="s">
        <v>16</v>
      </c>
      <c r="E25178">
        <v>4</v>
      </c>
      <c r="F25178">
        <v>115</v>
      </c>
      <c r="G25178" t="s">
        <v>594</v>
      </c>
      <c r="H25178" t="s">
        <v>13</v>
      </c>
      <c r="I25178" t="s">
        <v>512</v>
      </c>
      <c r="J25178" t="s">
        <v>6918</v>
      </c>
      <c r="K25178" t="s">
        <v>117</v>
      </c>
      <c r="Q25178">
        <v>1000</v>
      </c>
      <c r="R25178" t="s">
        <v>508</v>
      </c>
      <c r="S25178" t="s">
        <v>1372</v>
      </c>
      <c r="T25178" t="s">
        <v>6993</v>
      </c>
    </row>
    <row r="25179" spans="1:20" x14ac:dyDescent="0.3">
      <c r="A25179">
        <v>25178</v>
      </c>
      <c r="B25179" t="s">
        <v>3932</v>
      </c>
      <c r="C25179" t="s">
        <v>11</v>
      </c>
      <c r="D25179" t="s">
        <v>16</v>
      </c>
      <c r="E25179">
        <v>2.6</v>
      </c>
      <c r="F25179">
        <v>33</v>
      </c>
      <c r="G25179" t="s">
        <v>594</v>
      </c>
      <c r="H25179" t="s">
        <v>13</v>
      </c>
      <c r="I25179" t="s">
        <v>24</v>
      </c>
      <c r="J25179" t="s">
        <v>117</v>
      </c>
      <c r="K25179" t="s">
        <v>97</v>
      </c>
      <c r="L25179" t="s">
        <v>149</v>
      </c>
      <c r="Q25179">
        <v>500</v>
      </c>
      <c r="R25179" t="s">
        <v>508</v>
      </c>
      <c r="S25179" t="s">
        <v>1372</v>
      </c>
      <c r="T25179" t="s">
        <v>6996</v>
      </c>
    </row>
    <row r="25180" spans="1:20" x14ac:dyDescent="0.3">
      <c r="A25180">
        <v>25179</v>
      </c>
      <c r="B25180" t="s">
        <v>3476</v>
      </c>
      <c r="C25180" t="s">
        <v>11</v>
      </c>
      <c r="D25180" t="s">
        <v>16</v>
      </c>
      <c r="E25180">
        <v>3.9</v>
      </c>
      <c r="F25180">
        <v>172</v>
      </c>
      <c r="G25180" t="s">
        <v>594</v>
      </c>
      <c r="H25180" t="s">
        <v>20</v>
      </c>
      <c r="I25180" t="s">
        <v>69</v>
      </c>
      <c r="J25180" t="s">
        <v>1058</v>
      </c>
      <c r="K25180" t="s">
        <v>63</v>
      </c>
      <c r="Q25180">
        <v>300</v>
      </c>
      <c r="R25180" t="s">
        <v>508</v>
      </c>
      <c r="S25180" t="s">
        <v>1372</v>
      </c>
      <c r="T25180" t="s">
        <v>6994</v>
      </c>
    </row>
    <row r="25181" spans="1:20" x14ac:dyDescent="0.3">
      <c r="A25181">
        <v>25180</v>
      </c>
      <c r="B25181" t="s">
        <v>3500</v>
      </c>
      <c r="C25181" t="s">
        <v>11</v>
      </c>
      <c r="D25181" t="s">
        <v>16</v>
      </c>
      <c r="E25181">
        <v>3.6</v>
      </c>
      <c r="F25181">
        <v>23</v>
      </c>
      <c r="G25181" t="s">
        <v>594</v>
      </c>
      <c r="H25181" t="s">
        <v>20</v>
      </c>
      <c r="I25181" t="s">
        <v>69</v>
      </c>
      <c r="J25181" t="s">
        <v>1064</v>
      </c>
      <c r="K25181" t="s">
        <v>97</v>
      </c>
      <c r="Q25181">
        <v>350</v>
      </c>
      <c r="R25181" t="s">
        <v>508</v>
      </c>
      <c r="S25181" t="s">
        <v>1372</v>
      </c>
      <c r="T25181" t="s">
        <v>6994</v>
      </c>
    </row>
    <row r="25182" spans="1:20" x14ac:dyDescent="0.3">
      <c r="A25182">
        <v>25181</v>
      </c>
      <c r="B25182" t="s">
        <v>3117</v>
      </c>
      <c r="C25182" t="s">
        <v>11</v>
      </c>
      <c r="D25182" t="s">
        <v>16</v>
      </c>
      <c r="E25182">
        <v>3.6</v>
      </c>
      <c r="F25182">
        <v>43</v>
      </c>
      <c r="G25182" t="s">
        <v>594</v>
      </c>
      <c r="H25182" t="s">
        <v>20</v>
      </c>
      <c r="I25182" t="s">
        <v>24</v>
      </c>
      <c r="J25182" t="s">
        <v>69</v>
      </c>
      <c r="K25182" t="s">
        <v>831</v>
      </c>
      <c r="Q25182">
        <v>250</v>
      </c>
      <c r="R25182" t="s">
        <v>508</v>
      </c>
      <c r="S25182" t="s">
        <v>1372</v>
      </c>
      <c r="T25182" t="s">
        <v>6994</v>
      </c>
    </row>
    <row r="25183" spans="1:20" x14ac:dyDescent="0.3">
      <c r="A25183">
        <v>25182</v>
      </c>
      <c r="B25183" t="s">
        <v>3519</v>
      </c>
      <c r="C25183" t="s">
        <v>11</v>
      </c>
      <c r="D25183" t="s">
        <v>16</v>
      </c>
      <c r="E25183">
        <v>3.3</v>
      </c>
      <c r="F25183">
        <v>9</v>
      </c>
      <c r="G25183" t="s">
        <v>594</v>
      </c>
      <c r="H25183" t="s">
        <v>20</v>
      </c>
      <c r="I25183" t="s">
        <v>24</v>
      </c>
      <c r="J25183" t="s">
        <v>63</v>
      </c>
      <c r="K25183" t="s">
        <v>97</v>
      </c>
      <c r="L25183" t="s">
        <v>219</v>
      </c>
      <c r="Q25183">
        <v>400</v>
      </c>
      <c r="R25183" t="s">
        <v>508</v>
      </c>
      <c r="S25183" t="s">
        <v>1372</v>
      </c>
      <c r="T25183" t="s">
        <v>6994</v>
      </c>
    </row>
    <row r="25184" spans="1:20" x14ac:dyDescent="0.3">
      <c r="A25184">
        <v>25183</v>
      </c>
      <c r="B25184" t="s">
        <v>3940</v>
      </c>
      <c r="C25184" t="s">
        <v>16</v>
      </c>
      <c r="D25184" t="s">
        <v>16</v>
      </c>
      <c r="E25184">
        <v>3.7</v>
      </c>
      <c r="F25184">
        <v>29</v>
      </c>
      <c r="G25184" t="s">
        <v>1246</v>
      </c>
      <c r="H25184" t="s">
        <v>13</v>
      </c>
      <c r="I25184" t="s">
        <v>24</v>
      </c>
      <c r="J25184" t="s">
        <v>3870</v>
      </c>
      <c r="K25184" t="s">
        <v>512</v>
      </c>
      <c r="Q25184">
        <v>600</v>
      </c>
      <c r="R25184" t="s">
        <v>508</v>
      </c>
      <c r="S25184" t="s">
        <v>1372</v>
      </c>
      <c r="T25184" t="s">
        <v>6996</v>
      </c>
    </row>
    <row r="25185" spans="1:20" x14ac:dyDescent="0.3">
      <c r="A25185">
        <v>25184</v>
      </c>
      <c r="B25185" t="s">
        <v>3824</v>
      </c>
      <c r="C25185" t="s">
        <v>16</v>
      </c>
      <c r="D25185" t="s">
        <v>16</v>
      </c>
      <c r="E25185">
        <v>3.6</v>
      </c>
      <c r="F25185">
        <v>39</v>
      </c>
      <c r="G25185" t="s">
        <v>594</v>
      </c>
      <c r="H25185" t="s">
        <v>13</v>
      </c>
      <c r="I25185" t="s">
        <v>1058</v>
      </c>
      <c r="J25185" t="s">
        <v>831</v>
      </c>
      <c r="Q25185">
        <v>600</v>
      </c>
      <c r="R25185" t="s">
        <v>508</v>
      </c>
      <c r="S25185" t="s">
        <v>1372</v>
      </c>
      <c r="T25185" t="s">
        <v>6996</v>
      </c>
    </row>
    <row r="25186" spans="1:20" x14ac:dyDescent="0.3">
      <c r="A25186">
        <v>25185</v>
      </c>
      <c r="B25186" t="s">
        <v>4059</v>
      </c>
      <c r="C25186" t="s">
        <v>16</v>
      </c>
      <c r="D25186" t="s">
        <v>16</v>
      </c>
      <c r="E25186">
        <v>3.6</v>
      </c>
      <c r="F25186">
        <v>25</v>
      </c>
      <c r="G25186" t="s">
        <v>594</v>
      </c>
      <c r="H25186" t="s">
        <v>13</v>
      </c>
      <c r="I25186" t="s">
        <v>210</v>
      </c>
      <c r="J25186" t="s">
        <v>512</v>
      </c>
      <c r="Q25186">
        <v>500</v>
      </c>
      <c r="R25186" t="s">
        <v>508</v>
      </c>
      <c r="S25186" t="s">
        <v>1372</v>
      </c>
      <c r="T25186" t="s">
        <v>6996</v>
      </c>
    </row>
    <row r="25187" spans="1:20" x14ac:dyDescent="0.3">
      <c r="A25187">
        <v>25186</v>
      </c>
      <c r="B25187" t="s">
        <v>3826</v>
      </c>
      <c r="C25187" t="s">
        <v>16</v>
      </c>
      <c r="D25187" t="s">
        <v>16</v>
      </c>
      <c r="E25187">
        <v>3.1</v>
      </c>
      <c r="F25187">
        <v>53</v>
      </c>
      <c r="G25187" t="s">
        <v>594</v>
      </c>
      <c r="H25187" t="s">
        <v>13</v>
      </c>
      <c r="I25187" t="s">
        <v>24</v>
      </c>
      <c r="J25187" t="s">
        <v>97</v>
      </c>
      <c r="K25187" t="s">
        <v>1064</v>
      </c>
      <c r="Q25187">
        <v>600</v>
      </c>
      <c r="R25187" t="s">
        <v>508</v>
      </c>
      <c r="S25187" t="s">
        <v>1372</v>
      </c>
      <c r="T25187" t="s">
        <v>6996</v>
      </c>
    </row>
    <row r="25188" spans="1:20" x14ac:dyDescent="0.3">
      <c r="A25188">
        <v>25187</v>
      </c>
      <c r="B25188" t="s">
        <v>3372</v>
      </c>
      <c r="C25188" t="s">
        <v>16</v>
      </c>
      <c r="D25188" t="s">
        <v>16</v>
      </c>
      <c r="E25188">
        <v>3.6</v>
      </c>
      <c r="F25188">
        <v>61</v>
      </c>
      <c r="G25188" t="s">
        <v>594</v>
      </c>
      <c r="H25188" t="s">
        <v>31</v>
      </c>
      <c r="I25188" t="s">
        <v>31</v>
      </c>
      <c r="Q25188">
        <v>500</v>
      </c>
      <c r="R25188" t="s">
        <v>508</v>
      </c>
      <c r="S25188" t="s">
        <v>1372</v>
      </c>
      <c r="T25188" t="s">
        <v>6996</v>
      </c>
    </row>
    <row r="25189" spans="1:20" x14ac:dyDescent="0.3">
      <c r="A25189">
        <v>25188</v>
      </c>
      <c r="B25189" t="s">
        <v>3373</v>
      </c>
      <c r="C25189" t="s">
        <v>16</v>
      </c>
      <c r="D25189" t="s">
        <v>16</v>
      </c>
      <c r="E25189">
        <v>3.6</v>
      </c>
      <c r="F25189">
        <v>22</v>
      </c>
      <c r="G25189" t="s">
        <v>594</v>
      </c>
      <c r="H25189" t="s">
        <v>31</v>
      </c>
      <c r="I25189" t="s">
        <v>31</v>
      </c>
      <c r="J25189" t="s">
        <v>117</v>
      </c>
      <c r="Q25189">
        <v>500</v>
      </c>
      <c r="R25189" t="s">
        <v>508</v>
      </c>
      <c r="S25189" t="s">
        <v>1372</v>
      </c>
      <c r="T25189" t="s">
        <v>6996</v>
      </c>
    </row>
    <row r="25190" spans="1:20" x14ac:dyDescent="0.3">
      <c r="A25190">
        <v>25189</v>
      </c>
      <c r="B25190" t="s">
        <v>3829</v>
      </c>
      <c r="C25190" t="s">
        <v>16</v>
      </c>
      <c r="D25190" t="s">
        <v>16</v>
      </c>
      <c r="E25190">
        <v>3.5</v>
      </c>
      <c r="F25190">
        <v>10</v>
      </c>
      <c r="G25190" t="s">
        <v>594</v>
      </c>
      <c r="H25190" t="s">
        <v>20</v>
      </c>
      <c r="I25190" t="s">
        <v>24</v>
      </c>
      <c r="Q25190">
        <v>250</v>
      </c>
      <c r="R25190" t="s">
        <v>508</v>
      </c>
      <c r="S25190" t="s">
        <v>1372</v>
      </c>
      <c r="T25190" t="s">
        <v>6994</v>
      </c>
    </row>
    <row r="25191" spans="1:20" x14ac:dyDescent="0.3">
      <c r="A25191">
        <v>25190</v>
      </c>
      <c r="B25191" t="s">
        <v>3958</v>
      </c>
      <c r="C25191" t="s">
        <v>11</v>
      </c>
      <c r="D25191" t="s">
        <v>16</v>
      </c>
      <c r="E25191">
        <v>2.5</v>
      </c>
      <c r="F25191">
        <v>109</v>
      </c>
      <c r="G25191" t="s">
        <v>594</v>
      </c>
      <c r="H25191" t="s">
        <v>13</v>
      </c>
      <c r="I25191" t="s">
        <v>24</v>
      </c>
      <c r="J25191" t="s">
        <v>97</v>
      </c>
      <c r="K25191" t="s">
        <v>219</v>
      </c>
      <c r="Q25191">
        <v>800</v>
      </c>
      <c r="R25191" t="s">
        <v>508</v>
      </c>
      <c r="S25191" t="s">
        <v>1372</v>
      </c>
      <c r="T25191" t="s">
        <v>6995</v>
      </c>
    </row>
    <row r="25192" spans="1:20" x14ac:dyDescent="0.3">
      <c r="A25192">
        <v>25191</v>
      </c>
      <c r="B25192" t="s">
        <v>3822</v>
      </c>
      <c r="C25192" t="s">
        <v>11</v>
      </c>
      <c r="D25192" t="s">
        <v>16</v>
      </c>
      <c r="E25192">
        <v>3.1</v>
      </c>
      <c r="F25192">
        <v>11</v>
      </c>
      <c r="G25192" t="s">
        <v>594</v>
      </c>
      <c r="H25192" t="s">
        <v>13</v>
      </c>
      <c r="I25192" t="s">
        <v>24</v>
      </c>
      <c r="J25192" t="s">
        <v>69</v>
      </c>
      <c r="K25192" t="s">
        <v>63</v>
      </c>
      <c r="Q25192">
        <v>500</v>
      </c>
      <c r="R25192" t="s">
        <v>508</v>
      </c>
      <c r="S25192" t="s">
        <v>1372</v>
      </c>
      <c r="T25192" t="s">
        <v>6996</v>
      </c>
    </row>
    <row r="25193" spans="1:20" x14ac:dyDescent="0.3">
      <c r="A25193">
        <v>25192</v>
      </c>
      <c r="B25193" t="s">
        <v>1180</v>
      </c>
      <c r="C25193" t="s">
        <v>11</v>
      </c>
      <c r="D25193" t="s">
        <v>16</v>
      </c>
      <c r="E25193">
        <v>3.7</v>
      </c>
      <c r="F25193">
        <v>46</v>
      </c>
      <c r="G25193" t="s">
        <v>594</v>
      </c>
      <c r="H25193" t="s">
        <v>13</v>
      </c>
      <c r="I25193" t="s">
        <v>24</v>
      </c>
      <c r="J25193" t="s">
        <v>97</v>
      </c>
      <c r="Q25193">
        <v>600</v>
      </c>
      <c r="R25193" t="s">
        <v>508</v>
      </c>
      <c r="S25193" t="s">
        <v>1372</v>
      </c>
      <c r="T25193" t="s">
        <v>6996</v>
      </c>
    </row>
    <row r="25194" spans="1:20" x14ac:dyDescent="0.3">
      <c r="A25194">
        <v>25193</v>
      </c>
      <c r="B25194" t="s">
        <v>4043</v>
      </c>
      <c r="C25194" t="s">
        <v>16</v>
      </c>
      <c r="D25194" t="s">
        <v>16</v>
      </c>
      <c r="E25194">
        <v>3.6</v>
      </c>
      <c r="F25194">
        <v>11</v>
      </c>
      <c r="G25194" t="s">
        <v>594</v>
      </c>
      <c r="H25194" t="s">
        <v>20</v>
      </c>
      <c r="I25194" t="s">
        <v>117</v>
      </c>
      <c r="J25194" t="s">
        <v>131</v>
      </c>
      <c r="K25194" t="s">
        <v>400</v>
      </c>
      <c r="Q25194">
        <v>200</v>
      </c>
      <c r="R25194" t="s">
        <v>508</v>
      </c>
      <c r="S25194" t="s">
        <v>1372</v>
      </c>
      <c r="T25194" t="s">
        <v>6997</v>
      </c>
    </row>
    <row r="25195" spans="1:20" x14ac:dyDescent="0.3">
      <c r="A25195">
        <v>25194</v>
      </c>
      <c r="B25195" t="s">
        <v>3903</v>
      </c>
      <c r="C25195" t="s">
        <v>11</v>
      </c>
      <c r="D25195" t="s">
        <v>16</v>
      </c>
      <c r="E25195">
        <v>3.5</v>
      </c>
      <c r="F25195">
        <v>17</v>
      </c>
      <c r="G25195" t="s">
        <v>594</v>
      </c>
      <c r="H25195" t="s">
        <v>20</v>
      </c>
      <c r="I25195" t="s">
        <v>24</v>
      </c>
      <c r="J25195" t="s">
        <v>97</v>
      </c>
      <c r="Q25195">
        <v>300</v>
      </c>
      <c r="R25195" t="s">
        <v>508</v>
      </c>
      <c r="S25195" t="s">
        <v>1372</v>
      </c>
      <c r="T25195" t="s">
        <v>6994</v>
      </c>
    </row>
    <row r="25196" spans="1:20" x14ac:dyDescent="0.3">
      <c r="A25196">
        <v>25195</v>
      </c>
      <c r="B25196" t="s">
        <v>3915</v>
      </c>
      <c r="C25196" t="s">
        <v>11</v>
      </c>
      <c r="D25196" t="s">
        <v>16</v>
      </c>
      <c r="E25196">
        <v>3.1</v>
      </c>
      <c r="F25196">
        <v>40</v>
      </c>
      <c r="G25196" t="s">
        <v>594</v>
      </c>
      <c r="H25196" t="s">
        <v>20</v>
      </c>
      <c r="I25196" t="s">
        <v>24</v>
      </c>
      <c r="J25196" t="s">
        <v>97</v>
      </c>
      <c r="Q25196">
        <v>250</v>
      </c>
      <c r="R25196" t="s">
        <v>508</v>
      </c>
      <c r="S25196" t="s">
        <v>1372</v>
      </c>
      <c r="T25196" t="s">
        <v>6994</v>
      </c>
    </row>
    <row r="25197" spans="1:20" x14ac:dyDescent="0.3">
      <c r="A25197">
        <v>25196</v>
      </c>
      <c r="B25197" t="s">
        <v>4073</v>
      </c>
      <c r="C25197" t="s">
        <v>16</v>
      </c>
      <c r="D25197" t="s">
        <v>16</v>
      </c>
      <c r="E25197">
        <v>3</v>
      </c>
      <c r="F25197">
        <v>67</v>
      </c>
      <c r="G25197" t="s">
        <v>594</v>
      </c>
      <c r="H25197" t="s">
        <v>20</v>
      </c>
      <c r="I25197" t="s">
        <v>69</v>
      </c>
      <c r="J25197" t="s">
        <v>24</v>
      </c>
      <c r="K25197" t="s">
        <v>97</v>
      </c>
      <c r="Q25197">
        <v>300</v>
      </c>
      <c r="R25197" t="s">
        <v>508</v>
      </c>
      <c r="S25197" t="s">
        <v>1372</v>
      </c>
      <c r="T25197" t="s">
        <v>6994</v>
      </c>
    </row>
    <row r="25198" spans="1:20" x14ac:dyDescent="0.3">
      <c r="A25198">
        <v>25197</v>
      </c>
      <c r="B25198" t="s">
        <v>3809</v>
      </c>
      <c r="C25198" t="s">
        <v>16</v>
      </c>
      <c r="D25198" t="s">
        <v>16</v>
      </c>
      <c r="E25198">
        <v>2.4</v>
      </c>
      <c r="F25198">
        <v>221</v>
      </c>
      <c r="G25198" t="s">
        <v>594</v>
      </c>
      <c r="H25198" t="s">
        <v>20</v>
      </c>
      <c r="I25198" t="s">
        <v>24</v>
      </c>
      <c r="Q25198">
        <v>550</v>
      </c>
      <c r="R25198" t="s">
        <v>508</v>
      </c>
      <c r="S25198" t="s">
        <v>1372</v>
      </c>
      <c r="T25198" t="s">
        <v>6996</v>
      </c>
    </row>
    <row r="25199" spans="1:20" x14ac:dyDescent="0.3">
      <c r="A25199">
        <v>25198</v>
      </c>
      <c r="B25199" t="s">
        <v>4074</v>
      </c>
      <c r="C25199" t="s">
        <v>16</v>
      </c>
      <c r="D25199" t="s">
        <v>16</v>
      </c>
      <c r="E25199">
        <v>3.4</v>
      </c>
      <c r="F25199">
        <v>12</v>
      </c>
      <c r="G25199" t="s">
        <v>594</v>
      </c>
      <c r="H25199" t="s">
        <v>20</v>
      </c>
      <c r="I25199" t="s">
        <v>69</v>
      </c>
      <c r="J25199" t="s">
        <v>63</v>
      </c>
      <c r="K25199" t="s">
        <v>97</v>
      </c>
      <c r="Q25199">
        <v>300</v>
      </c>
      <c r="R25199" t="s">
        <v>508</v>
      </c>
      <c r="S25199" t="s">
        <v>1372</v>
      </c>
      <c r="T25199" t="s">
        <v>6994</v>
      </c>
    </row>
    <row r="25200" spans="1:20" x14ac:dyDescent="0.3">
      <c r="A25200">
        <v>25199</v>
      </c>
      <c r="B25200" t="s">
        <v>1409</v>
      </c>
      <c r="C25200" t="s">
        <v>11</v>
      </c>
      <c r="D25200" t="s">
        <v>16</v>
      </c>
      <c r="E25200">
        <v>3.8</v>
      </c>
      <c r="F25200">
        <v>50</v>
      </c>
      <c r="G25200" t="s">
        <v>594</v>
      </c>
      <c r="H25200" t="s">
        <v>20</v>
      </c>
      <c r="I25200" t="s">
        <v>117</v>
      </c>
      <c r="J25200" t="s">
        <v>24</v>
      </c>
      <c r="K25200" t="s">
        <v>400</v>
      </c>
      <c r="Q25200">
        <v>250</v>
      </c>
      <c r="R25200" t="s">
        <v>508</v>
      </c>
      <c r="S25200" t="s">
        <v>1372</v>
      </c>
      <c r="T25200" t="s">
        <v>6994</v>
      </c>
    </row>
    <row r="25201" spans="1:20" x14ac:dyDescent="0.3">
      <c r="A25201">
        <v>25200</v>
      </c>
      <c r="B25201" t="s">
        <v>3515</v>
      </c>
      <c r="C25201" t="s">
        <v>11</v>
      </c>
      <c r="D25201" t="s">
        <v>16</v>
      </c>
      <c r="E25201">
        <v>2.9</v>
      </c>
      <c r="F25201">
        <v>24</v>
      </c>
      <c r="G25201" t="s">
        <v>594</v>
      </c>
      <c r="H25201" t="s">
        <v>20</v>
      </c>
      <c r="I25201" t="s">
        <v>24</v>
      </c>
      <c r="Q25201">
        <v>250</v>
      </c>
      <c r="R25201" t="s">
        <v>508</v>
      </c>
      <c r="S25201" t="s">
        <v>1372</v>
      </c>
      <c r="T25201" t="s">
        <v>6994</v>
      </c>
    </row>
    <row r="25202" spans="1:20" x14ac:dyDescent="0.3">
      <c r="A25202">
        <v>25201</v>
      </c>
      <c r="B25202" t="s">
        <v>951</v>
      </c>
      <c r="C25202" t="s">
        <v>11</v>
      </c>
      <c r="D25202" t="s">
        <v>16</v>
      </c>
      <c r="E25202">
        <v>2.8</v>
      </c>
      <c r="F25202">
        <v>102</v>
      </c>
      <c r="G25202" t="s">
        <v>579</v>
      </c>
      <c r="H25202" t="s">
        <v>20</v>
      </c>
      <c r="I25202" t="s">
        <v>24</v>
      </c>
      <c r="J25202" t="s">
        <v>97</v>
      </c>
      <c r="Q25202">
        <v>350</v>
      </c>
      <c r="R25202" t="s">
        <v>508</v>
      </c>
      <c r="S25202" t="s">
        <v>1372</v>
      </c>
      <c r="T25202" t="s">
        <v>6994</v>
      </c>
    </row>
    <row r="25203" spans="1:20" x14ac:dyDescent="0.3">
      <c r="A25203">
        <v>25202</v>
      </c>
      <c r="B25203" t="s">
        <v>1274</v>
      </c>
      <c r="C25203" t="s">
        <v>11</v>
      </c>
      <c r="D25203" t="s">
        <v>16</v>
      </c>
      <c r="E25203">
        <v>3.1</v>
      </c>
      <c r="F25203">
        <v>30</v>
      </c>
      <c r="G25203" t="s">
        <v>594</v>
      </c>
      <c r="H25203" t="s">
        <v>20</v>
      </c>
      <c r="I25203" t="s">
        <v>24</v>
      </c>
      <c r="J25203" t="s">
        <v>63</v>
      </c>
      <c r="Q25203">
        <v>500</v>
      </c>
      <c r="R25203" t="s">
        <v>508</v>
      </c>
      <c r="S25203" t="s">
        <v>1372</v>
      </c>
      <c r="T25203" t="s">
        <v>6996</v>
      </c>
    </row>
    <row r="25204" spans="1:20" x14ac:dyDescent="0.3">
      <c r="A25204">
        <v>25203</v>
      </c>
      <c r="B25204" t="s">
        <v>4061</v>
      </c>
      <c r="C25204" t="s">
        <v>16</v>
      </c>
      <c r="D25204" t="s">
        <v>16</v>
      </c>
      <c r="E25204">
        <v>3.4</v>
      </c>
      <c r="F25204">
        <v>5</v>
      </c>
      <c r="G25204" t="s">
        <v>594</v>
      </c>
      <c r="H25204" t="s">
        <v>122</v>
      </c>
      <c r="I25204" t="s">
        <v>428</v>
      </c>
      <c r="J25204" t="s">
        <v>149</v>
      </c>
      <c r="K25204" t="s">
        <v>117</v>
      </c>
      <c r="Q25204">
        <v>100</v>
      </c>
      <c r="R25204" t="s">
        <v>508</v>
      </c>
      <c r="S25204" t="s">
        <v>1372</v>
      </c>
      <c r="T25204" t="s">
        <v>6997</v>
      </c>
    </row>
    <row r="25205" spans="1:20" x14ac:dyDescent="0.3">
      <c r="A25205">
        <v>25204</v>
      </c>
      <c r="B25205" t="s">
        <v>3845</v>
      </c>
      <c r="C25205" t="s">
        <v>16</v>
      </c>
      <c r="D25205" t="s">
        <v>16</v>
      </c>
      <c r="E25205">
        <v>3.1</v>
      </c>
      <c r="F25205">
        <v>6</v>
      </c>
      <c r="G25205" t="s">
        <v>594</v>
      </c>
      <c r="H25205" t="s">
        <v>20</v>
      </c>
      <c r="I25205" t="s">
        <v>24</v>
      </c>
      <c r="J25205" t="s">
        <v>97</v>
      </c>
      <c r="Q25205">
        <v>400</v>
      </c>
      <c r="R25205" t="s">
        <v>508</v>
      </c>
      <c r="S25205" t="s">
        <v>1372</v>
      </c>
      <c r="T25205" t="s">
        <v>6994</v>
      </c>
    </row>
    <row r="25206" spans="1:20" x14ac:dyDescent="0.3">
      <c r="A25206">
        <v>25205</v>
      </c>
      <c r="B25206" t="s">
        <v>3872</v>
      </c>
      <c r="C25206" t="s">
        <v>16</v>
      </c>
      <c r="D25206" t="s">
        <v>16</v>
      </c>
      <c r="E25206">
        <v>3.5</v>
      </c>
      <c r="F25206">
        <v>8</v>
      </c>
      <c r="G25206" t="s">
        <v>594</v>
      </c>
      <c r="H25206" t="s">
        <v>13</v>
      </c>
      <c r="I25206" t="s">
        <v>24</v>
      </c>
      <c r="J25206" t="s">
        <v>219</v>
      </c>
      <c r="K25206" t="s">
        <v>97</v>
      </c>
      <c r="Q25206">
        <v>700</v>
      </c>
      <c r="R25206" t="s">
        <v>508</v>
      </c>
      <c r="S25206" t="s">
        <v>1372</v>
      </c>
      <c r="T25206" t="s">
        <v>6995</v>
      </c>
    </row>
    <row r="25207" spans="1:20" x14ac:dyDescent="0.3">
      <c r="A25207">
        <v>25206</v>
      </c>
      <c r="B25207" t="s">
        <v>4062</v>
      </c>
      <c r="C25207" t="s">
        <v>16</v>
      </c>
      <c r="D25207" t="s">
        <v>16</v>
      </c>
      <c r="E25207">
        <v>3.2</v>
      </c>
      <c r="F25207">
        <v>6</v>
      </c>
      <c r="G25207" t="s">
        <v>594</v>
      </c>
      <c r="H25207" t="s">
        <v>13</v>
      </c>
      <c r="I25207" t="s">
        <v>219</v>
      </c>
      <c r="J25207" t="s">
        <v>97</v>
      </c>
      <c r="K25207" t="s">
        <v>3870</v>
      </c>
      <c r="L25207" t="s">
        <v>1064</v>
      </c>
      <c r="Q25207">
        <v>700</v>
      </c>
      <c r="R25207" t="s">
        <v>508</v>
      </c>
      <c r="S25207" t="s">
        <v>1372</v>
      </c>
      <c r="T25207" t="s">
        <v>6995</v>
      </c>
    </row>
    <row r="25208" spans="1:20" x14ac:dyDescent="0.3">
      <c r="A25208">
        <v>25207</v>
      </c>
      <c r="B25208" t="s">
        <v>2005</v>
      </c>
      <c r="C25208" t="s">
        <v>11</v>
      </c>
      <c r="D25208" t="s">
        <v>16</v>
      </c>
      <c r="E25208">
        <v>3.3</v>
      </c>
      <c r="F25208">
        <v>14</v>
      </c>
      <c r="G25208" t="s">
        <v>594</v>
      </c>
      <c r="H25208" t="s">
        <v>109</v>
      </c>
      <c r="I25208" t="s">
        <v>63</v>
      </c>
      <c r="J25208" t="s">
        <v>24</v>
      </c>
      <c r="K25208" t="s">
        <v>545</v>
      </c>
      <c r="Q25208">
        <v>600</v>
      </c>
      <c r="R25208" t="s">
        <v>508</v>
      </c>
      <c r="S25208" t="s">
        <v>1372</v>
      </c>
      <c r="T25208" t="s">
        <v>6996</v>
      </c>
    </row>
    <row r="25209" spans="1:20" x14ac:dyDescent="0.3">
      <c r="A25209">
        <v>25208</v>
      </c>
      <c r="B25209" t="s">
        <v>1466</v>
      </c>
      <c r="C25209" t="s">
        <v>11</v>
      </c>
      <c r="D25209" t="s">
        <v>11</v>
      </c>
      <c r="E25209">
        <v>3.7</v>
      </c>
      <c r="F25209">
        <v>49</v>
      </c>
      <c r="G25209" t="s">
        <v>594</v>
      </c>
      <c r="H25209" t="s">
        <v>31</v>
      </c>
      <c r="I25209" t="s">
        <v>31</v>
      </c>
      <c r="J25209" t="s">
        <v>149</v>
      </c>
      <c r="Q25209">
        <v>300</v>
      </c>
      <c r="R25209" t="s">
        <v>508</v>
      </c>
      <c r="S25209" t="s">
        <v>1372</v>
      </c>
      <c r="T25209" t="s">
        <v>6994</v>
      </c>
    </row>
    <row r="25210" spans="1:20" x14ac:dyDescent="0.3">
      <c r="A25210">
        <v>25209</v>
      </c>
      <c r="B25210" t="s">
        <v>4076</v>
      </c>
      <c r="C25210" t="s">
        <v>16</v>
      </c>
      <c r="D25210" t="s">
        <v>16</v>
      </c>
      <c r="E25210">
        <v>4</v>
      </c>
      <c r="F25210">
        <v>40</v>
      </c>
      <c r="G25210" t="s">
        <v>594</v>
      </c>
      <c r="H25210" t="s">
        <v>122</v>
      </c>
      <c r="I25210" t="s">
        <v>149</v>
      </c>
      <c r="Q25210">
        <v>400</v>
      </c>
      <c r="R25210" t="s">
        <v>508</v>
      </c>
      <c r="S25210" t="s">
        <v>1372</v>
      </c>
      <c r="T25210" t="s">
        <v>6994</v>
      </c>
    </row>
    <row r="25211" spans="1:20" x14ac:dyDescent="0.3">
      <c r="A25211">
        <v>25210</v>
      </c>
      <c r="B25211" t="s">
        <v>3818</v>
      </c>
      <c r="C25211" t="s">
        <v>16</v>
      </c>
      <c r="D25211" t="s">
        <v>16</v>
      </c>
      <c r="E25211">
        <v>3.1</v>
      </c>
      <c r="F25211">
        <v>7</v>
      </c>
      <c r="G25211" t="s">
        <v>594</v>
      </c>
      <c r="H25211" t="s">
        <v>20</v>
      </c>
      <c r="I25211" t="s">
        <v>69</v>
      </c>
      <c r="J25211" t="s">
        <v>2392</v>
      </c>
      <c r="K25211" t="s">
        <v>24</v>
      </c>
      <c r="Q25211">
        <v>300</v>
      </c>
      <c r="R25211" t="s">
        <v>508</v>
      </c>
      <c r="S25211" t="s">
        <v>1372</v>
      </c>
      <c r="T25211" t="s">
        <v>6994</v>
      </c>
    </row>
    <row r="25212" spans="1:20" x14ac:dyDescent="0.3">
      <c r="A25212">
        <v>25211</v>
      </c>
      <c r="B25212" t="s">
        <v>1308</v>
      </c>
      <c r="C25212" t="s">
        <v>16</v>
      </c>
      <c r="D25212" t="s">
        <v>16</v>
      </c>
      <c r="E25212">
        <v>3.4</v>
      </c>
      <c r="F25212">
        <v>15</v>
      </c>
      <c r="G25212" t="s">
        <v>579</v>
      </c>
      <c r="H25212" t="s">
        <v>20</v>
      </c>
      <c r="I25212" t="s">
        <v>1064</v>
      </c>
      <c r="Q25212">
        <v>150</v>
      </c>
      <c r="R25212" t="s">
        <v>508</v>
      </c>
      <c r="S25212" t="s">
        <v>1372</v>
      </c>
      <c r="T25212" t="s">
        <v>6997</v>
      </c>
    </row>
    <row r="25213" spans="1:20" x14ac:dyDescent="0.3">
      <c r="A25213">
        <v>25212</v>
      </c>
      <c r="B25213" t="s">
        <v>3819</v>
      </c>
      <c r="C25213" t="s">
        <v>16</v>
      </c>
      <c r="D25213" t="s">
        <v>16</v>
      </c>
      <c r="E25213">
        <v>3.5</v>
      </c>
      <c r="F25213">
        <v>6</v>
      </c>
      <c r="G25213" t="s">
        <v>594</v>
      </c>
      <c r="H25213" t="s">
        <v>20</v>
      </c>
      <c r="I25213" t="s">
        <v>117</v>
      </c>
      <c r="Q25213">
        <v>400</v>
      </c>
      <c r="R25213" t="s">
        <v>508</v>
      </c>
      <c r="S25213" t="s">
        <v>1372</v>
      </c>
      <c r="T25213" t="s">
        <v>6994</v>
      </c>
    </row>
    <row r="25214" spans="1:20" x14ac:dyDescent="0.3">
      <c r="A25214">
        <v>25213</v>
      </c>
      <c r="B25214" t="s">
        <v>3821</v>
      </c>
      <c r="C25214" t="s">
        <v>16</v>
      </c>
      <c r="D25214" t="s">
        <v>16</v>
      </c>
      <c r="E25214">
        <v>3.5</v>
      </c>
      <c r="F25214">
        <v>43</v>
      </c>
      <c r="G25214" t="s">
        <v>594</v>
      </c>
      <c r="H25214" t="s">
        <v>20</v>
      </c>
      <c r="I25214" t="s">
        <v>24</v>
      </c>
      <c r="J25214" t="s">
        <v>97</v>
      </c>
      <c r="K25214" t="s">
        <v>204</v>
      </c>
      <c r="L25214" t="s">
        <v>63</v>
      </c>
      <c r="Q25214">
        <v>400</v>
      </c>
      <c r="R25214" t="s">
        <v>508</v>
      </c>
      <c r="S25214" t="s">
        <v>1372</v>
      </c>
      <c r="T25214" t="s">
        <v>6994</v>
      </c>
    </row>
    <row r="25215" spans="1:20" x14ac:dyDescent="0.3">
      <c r="A25215">
        <v>25214</v>
      </c>
      <c r="B25215" t="s">
        <v>1539</v>
      </c>
      <c r="C25215" t="s">
        <v>11</v>
      </c>
      <c r="D25215" t="s">
        <v>16</v>
      </c>
      <c r="E25215">
        <v>3.6</v>
      </c>
      <c r="F25215">
        <v>10</v>
      </c>
      <c r="G25215" t="s">
        <v>594</v>
      </c>
      <c r="H25215" t="s">
        <v>20</v>
      </c>
      <c r="I25215" t="s">
        <v>1540</v>
      </c>
      <c r="Q25215">
        <v>100</v>
      </c>
      <c r="R25215" t="s">
        <v>508</v>
      </c>
      <c r="S25215" t="s">
        <v>1372</v>
      </c>
      <c r="T25215" t="s">
        <v>6997</v>
      </c>
    </row>
    <row r="25216" spans="1:20" x14ac:dyDescent="0.3">
      <c r="A25216">
        <v>25215</v>
      </c>
      <c r="B25216" t="s">
        <v>282</v>
      </c>
      <c r="C25216" t="s">
        <v>16</v>
      </c>
      <c r="D25216" t="s">
        <v>16</v>
      </c>
      <c r="E25216">
        <v>3.3</v>
      </c>
      <c r="F25216">
        <v>4</v>
      </c>
      <c r="G25216" t="s">
        <v>594</v>
      </c>
      <c r="H25216" t="s">
        <v>20</v>
      </c>
      <c r="I25216" t="s">
        <v>1064</v>
      </c>
      <c r="Q25216">
        <v>200</v>
      </c>
      <c r="R25216" t="s">
        <v>508</v>
      </c>
      <c r="S25216" t="s">
        <v>1372</v>
      </c>
      <c r="T25216" t="s">
        <v>6997</v>
      </c>
    </row>
    <row r="25217" spans="1:20" x14ac:dyDescent="0.3">
      <c r="A25217">
        <v>25216</v>
      </c>
      <c r="B25217" t="s">
        <v>1118</v>
      </c>
      <c r="C25217" t="s">
        <v>16</v>
      </c>
      <c r="D25217" t="s">
        <v>16</v>
      </c>
      <c r="E25217">
        <v>3.3</v>
      </c>
      <c r="F25217">
        <v>4</v>
      </c>
      <c r="G25217" t="s">
        <v>579</v>
      </c>
      <c r="H25217" t="s">
        <v>601</v>
      </c>
      <c r="I25217" t="s">
        <v>97</v>
      </c>
      <c r="J25217" t="s">
        <v>24</v>
      </c>
      <c r="K25217" t="s">
        <v>117</v>
      </c>
      <c r="Q25217">
        <v>400</v>
      </c>
      <c r="R25217" t="s">
        <v>508</v>
      </c>
      <c r="S25217" t="s">
        <v>1372</v>
      </c>
      <c r="T25217" t="s">
        <v>6994</v>
      </c>
    </row>
    <row r="25218" spans="1:20" x14ac:dyDescent="0.3">
      <c r="A25218">
        <v>25217</v>
      </c>
      <c r="B25218" t="s">
        <v>3827</v>
      </c>
      <c r="C25218" t="s">
        <v>16</v>
      </c>
      <c r="D25218" t="s">
        <v>16</v>
      </c>
      <c r="E25218">
        <v>3.5</v>
      </c>
      <c r="F25218">
        <v>15</v>
      </c>
      <c r="G25218" t="s">
        <v>594</v>
      </c>
      <c r="H25218" t="s">
        <v>20</v>
      </c>
      <c r="I25218" t="s">
        <v>24</v>
      </c>
      <c r="J25218" t="s">
        <v>97</v>
      </c>
      <c r="Q25218">
        <v>200</v>
      </c>
      <c r="R25218" t="s">
        <v>508</v>
      </c>
      <c r="S25218" t="s">
        <v>1372</v>
      </c>
      <c r="T25218" t="s">
        <v>6997</v>
      </c>
    </row>
    <row r="25219" spans="1:20" x14ac:dyDescent="0.3">
      <c r="A25219">
        <v>25218</v>
      </c>
      <c r="B25219" t="s">
        <v>3857</v>
      </c>
      <c r="C25219" t="s">
        <v>16</v>
      </c>
      <c r="D25219" t="s">
        <v>16</v>
      </c>
      <c r="E25219">
        <v>3.6</v>
      </c>
      <c r="F25219">
        <v>38</v>
      </c>
      <c r="G25219" t="s">
        <v>594</v>
      </c>
      <c r="H25219" t="s">
        <v>20</v>
      </c>
      <c r="I25219" t="s">
        <v>24</v>
      </c>
      <c r="J25219" t="s">
        <v>97</v>
      </c>
      <c r="K25219" t="s">
        <v>117</v>
      </c>
      <c r="Q25219">
        <v>250</v>
      </c>
      <c r="R25219" t="s">
        <v>508</v>
      </c>
      <c r="S25219" t="s">
        <v>1372</v>
      </c>
      <c r="T25219" t="s">
        <v>6994</v>
      </c>
    </row>
    <row r="25220" spans="1:20" x14ac:dyDescent="0.3">
      <c r="A25220">
        <v>25219</v>
      </c>
      <c r="B25220" t="s">
        <v>4078</v>
      </c>
      <c r="C25220" t="s">
        <v>16</v>
      </c>
      <c r="D25220" t="s">
        <v>16</v>
      </c>
      <c r="E25220">
        <v>3.5</v>
      </c>
      <c r="F25220">
        <v>12</v>
      </c>
      <c r="G25220" t="s">
        <v>594</v>
      </c>
      <c r="H25220" t="s">
        <v>20</v>
      </c>
      <c r="I25220" t="s">
        <v>69</v>
      </c>
      <c r="Q25220">
        <v>200</v>
      </c>
      <c r="R25220" t="s">
        <v>508</v>
      </c>
      <c r="S25220" t="s">
        <v>1372</v>
      </c>
      <c r="T25220" t="s">
        <v>6997</v>
      </c>
    </row>
    <row r="25221" spans="1:20" x14ac:dyDescent="0.3">
      <c r="A25221">
        <v>25220</v>
      </c>
      <c r="B25221" t="s">
        <v>3831</v>
      </c>
      <c r="C25221" t="s">
        <v>16</v>
      </c>
      <c r="D25221" t="s">
        <v>16</v>
      </c>
      <c r="E25221">
        <v>3.5</v>
      </c>
      <c r="F25221">
        <v>16</v>
      </c>
      <c r="G25221" t="s">
        <v>594</v>
      </c>
      <c r="H25221" t="s">
        <v>20</v>
      </c>
      <c r="I25221" t="s">
        <v>24</v>
      </c>
      <c r="Q25221">
        <v>400</v>
      </c>
      <c r="R25221" t="s">
        <v>508</v>
      </c>
      <c r="S25221" t="s">
        <v>1372</v>
      </c>
      <c r="T25221" t="s">
        <v>6994</v>
      </c>
    </row>
    <row r="25222" spans="1:20" x14ac:dyDescent="0.3">
      <c r="A25222">
        <v>25221</v>
      </c>
      <c r="B25222" t="s">
        <v>5266</v>
      </c>
      <c r="C25222" t="s">
        <v>16</v>
      </c>
      <c r="D25222" t="s">
        <v>16</v>
      </c>
      <c r="E25222">
        <v>3.3</v>
      </c>
      <c r="F25222">
        <v>4</v>
      </c>
      <c r="G25222" t="s">
        <v>1347</v>
      </c>
      <c r="H25222" t="s">
        <v>20</v>
      </c>
      <c r="I25222" t="s">
        <v>97</v>
      </c>
      <c r="J25222" t="s">
        <v>117</v>
      </c>
      <c r="Q25222">
        <v>500</v>
      </c>
      <c r="R25222" t="s">
        <v>508</v>
      </c>
      <c r="S25222" t="s">
        <v>1372</v>
      </c>
      <c r="T25222" t="s">
        <v>6996</v>
      </c>
    </row>
    <row r="25223" spans="1:20" x14ac:dyDescent="0.3">
      <c r="A25223">
        <v>25222</v>
      </c>
      <c r="B25223" t="s">
        <v>3833</v>
      </c>
      <c r="C25223" t="s">
        <v>16</v>
      </c>
      <c r="D25223" t="s">
        <v>16</v>
      </c>
      <c r="E25223">
        <v>3.6</v>
      </c>
      <c r="F25223">
        <v>34</v>
      </c>
      <c r="G25223" t="s">
        <v>594</v>
      </c>
      <c r="H25223" t="s">
        <v>20</v>
      </c>
      <c r="I25223" t="s">
        <v>210</v>
      </c>
      <c r="J25223" t="s">
        <v>60</v>
      </c>
      <c r="Q25223">
        <v>650</v>
      </c>
      <c r="R25223" t="s">
        <v>508</v>
      </c>
      <c r="S25223" t="s">
        <v>1372</v>
      </c>
      <c r="T25223" t="s">
        <v>6995</v>
      </c>
    </row>
    <row r="25224" spans="1:20" x14ac:dyDescent="0.3">
      <c r="A25224">
        <v>25223</v>
      </c>
      <c r="B25224" t="s">
        <v>3836</v>
      </c>
      <c r="C25224" t="s">
        <v>16</v>
      </c>
      <c r="D25224" t="s">
        <v>16</v>
      </c>
      <c r="E25224">
        <v>3.4</v>
      </c>
      <c r="F25224">
        <v>6</v>
      </c>
      <c r="G25224" t="s">
        <v>594</v>
      </c>
      <c r="H25224" t="s">
        <v>20</v>
      </c>
      <c r="I25224" t="s">
        <v>1064</v>
      </c>
      <c r="Q25224">
        <v>300</v>
      </c>
      <c r="R25224" t="s">
        <v>508</v>
      </c>
      <c r="S25224" t="s">
        <v>1372</v>
      </c>
      <c r="T25224" t="s">
        <v>6994</v>
      </c>
    </row>
    <row r="25225" spans="1:20" x14ac:dyDescent="0.3">
      <c r="A25225">
        <v>25224</v>
      </c>
      <c r="B25225" t="s">
        <v>3862</v>
      </c>
      <c r="C25225" t="s">
        <v>16</v>
      </c>
      <c r="D25225" t="s">
        <v>16</v>
      </c>
      <c r="E25225">
        <v>3.4</v>
      </c>
      <c r="F25225">
        <v>5</v>
      </c>
      <c r="G25225" t="s">
        <v>594</v>
      </c>
      <c r="H25225" t="s">
        <v>20</v>
      </c>
      <c r="I25225" t="s">
        <v>24</v>
      </c>
      <c r="J25225" t="s">
        <v>69</v>
      </c>
      <c r="K25225" t="s">
        <v>97</v>
      </c>
      <c r="L25225" t="s">
        <v>204</v>
      </c>
      <c r="Q25225">
        <v>250</v>
      </c>
      <c r="R25225" t="s">
        <v>508</v>
      </c>
      <c r="S25225" t="s">
        <v>1372</v>
      </c>
      <c r="T25225" t="s">
        <v>6994</v>
      </c>
    </row>
    <row r="25226" spans="1:20" x14ac:dyDescent="0.3">
      <c r="A25226">
        <v>25225</v>
      </c>
      <c r="B25226" t="s">
        <v>3792</v>
      </c>
      <c r="C25226" t="s">
        <v>11</v>
      </c>
      <c r="D25226" t="s">
        <v>16</v>
      </c>
      <c r="E25226">
        <v>3</v>
      </c>
      <c r="F25226">
        <v>11</v>
      </c>
      <c r="G25226" t="s">
        <v>594</v>
      </c>
      <c r="H25226" t="s">
        <v>20</v>
      </c>
      <c r="I25226" t="s">
        <v>63</v>
      </c>
      <c r="J25226" t="s">
        <v>24</v>
      </c>
      <c r="Q25226">
        <v>200</v>
      </c>
      <c r="R25226" t="s">
        <v>508</v>
      </c>
      <c r="S25226" t="s">
        <v>1372</v>
      </c>
      <c r="T25226" t="s">
        <v>6997</v>
      </c>
    </row>
    <row r="25227" spans="1:20" x14ac:dyDescent="0.3">
      <c r="A25227">
        <v>25226</v>
      </c>
      <c r="B25227" t="s">
        <v>2019</v>
      </c>
      <c r="C25227" t="s">
        <v>11</v>
      </c>
      <c r="D25227" t="s">
        <v>16</v>
      </c>
      <c r="E25227">
        <v>3.2</v>
      </c>
      <c r="F25227">
        <v>30</v>
      </c>
      <c r="G25227" t="s">
        <v>594</v>
      </c>
      <c r="H25227" t="s">
        <v>20</v>
      </c>
      <c r="I25227" t="s">
        <v>24</v>
      </c>
      <c r="J25227" t="s">
        <v>63</v>
      </c>
      <c r="Q25227">
        <v>500</v>
      </c>
      <c r="R25227" t="s">
        <v>508</v>
      </c>
      <c r="S25227" t="s">
        <v>1372</v>
      </c>
      <c r="T25227" t="s">
        <v>6996</v>
      </c>
    </row>
    <row r="25228" spans="1:20" x14ac:dyDescent="0.3">
      <c r="A25228">
        <v>25227</v>
      </c>
      <c r="B25228" t="s">
        <v>3810</v>
      </c>
      <c r="C25228" t="s">
        <v>11</v>
      </c>
      <c r="D25228" t="s">
        <v>16</v>
      </c>
      <c r="E25228">
        <v>3.3</v>
      </c>
      <c r="F25228">
        <v>12</v>
      </c>
      <c r="G25228" t="s">
        <v>594</v>
      </c>
      <c r="H25228" t="s">
        <v>20</v>
      </c>
      <c r="I25228" t="s">
        <v>24</v>
      </c>
      <c r="J25228" t="s">
        <v>97</v>
      </c>
      <c r="Q25228">
        <v>250</v>
      </c>
      <c r="R25228" t="s">
        <v>508</v>
      </c>
      <c r="S25228" t="s">
        <v>1372</v>
      </c>
      <c r="T25228" t="s">
        <v>6994</v>
      </c>
    </row>
    <row r="25229" spans="1:20" x14ac:dyDescent="0.3">
      <c r="A25229">
        <v>25228</v>
      </c>
      <c r="B25229" t="s">
        <v>1430</v>
      </c>
      <c r="C25229" t="s">
        <v>11</v>
      </c>
      <c r="D25229" t="s">
        <v>16</v>
      </c>
      <c r="E25229">
        <v>2.8</v>
      </c>
      <c r="F25229">
        <v>137</v>
      </c>
      <c r="G25229" t="s">
        <v>594</v>
      </c>
      <c r="H25229" t="s">
        <v>20</v>
      </c>
      <c r="I25229" t="s">
        <v>24</v>
      </c>
      <c r="J25229" t="s">
        <v>204</v>
      </c>
      <c r="Q25229">
        <v>300</v>
      </c>
      <c r="R25229" t="s">
        <v>508</v>
      </c>
      <c r="S25229" t="s">
        <v>1372</v>
      </c>
      <c r="T25229" t="s">
        <v>6994</v>
      </c>
    </row>
    <row r="25230" spans="1:20" x14ac:dyDescent="0.3">
      <c r="A25230">
        <v>25229</v>
      </c>
      <c r="B25230" t="s">
        <v>3774</v>
      </c>
      <c r="C25230" t="s">
        <v>11</v>
      </c>
      <c r="D25230" t="s">
        <v>16</v>
      </c>
      <c r="E25230">
        <v>3.5</v>
      </c>
      <c r="F25230">
        <v>12</v>
      </c>
      <c r="G25230" t="s">
        <v>594</v>
      </c>
      <c r="H25230" t="s">
        <v>20</v>
      </c>
      <c r="I25230" t="s">
        <v>117</v>
      </c>
      <c r="J25230" t="s">
        <v>149</v>
      </c>
      <c r="Q25230">
        <v>400</v>
      </c>
      <c r="R25230" t="s">
        <v>508</v>
      </c>
      <c r="S25230" t="s">
        <v>1372</v>
      </c>
      <c r="T25230" t="s">
        <v>6994</v>
      </c>
    </row>
    <row r="25231" spans="1:20" x14ac:dyDescent="0.3">
      <c r="A25231">
        <v>25230</v>
      </c>
      <c r="B25231" t="s">
        <v>2572</v>
      </c>
      <c r="C25231" t="s">
        <v>16</v>
      </c>
      <c r="D25231" t="s">
        <v>16</v>
      </c>
      <c r="E25231">
        <v>3.5</v>
      </c>
      <c r="F25231">
        <v>21</v>
      </c>
      <c r="G25231" t="s">
        <v>594</v>
      </c>
      <c r="H25231" t="s">
        <v>20</v>
      </c>
      <c r="I25231" t="s">
        <v>63</v>
      </c>
      <c r="Q25231">
        <v>200</v>
      </c>
      <c r="R25231" t="s">
        <v>508</v>
      </c>
      <c r="S25231" t="s">
        <v>1372</v>
      </c>
      <c r="T25231" t="s">
        <v>6997</v>
      </c>
    </row>
    <row r="25232" spans="1:20" x14ac:dyDescent="0.3">
      <c r="A25232">
        <v>25231</v>
      </c>
      <c r="B25232" t="s">
        <v>3892</v>
      </c>
      <c r="C25232" t="s">
        <v>11</v>
      </c>
      <c r="D25232" t="s">
        <v>16</v>
      </c>
      <c r="E25232">
        <v>3.7</v>
      </c>
      <c r="F25232">
        <v>21</v>
      </c>
      <c r="G25232" t="s">
        <v>594</v>
      </c>
      <c r="H25232" t="s">
        <v>20</v>
      </c>
      <c r="I25232" t="s">
        <v>69</v>
      </c>
      <c r="J25232" t="s">
        <v>24</v>
      </c>
      <c r="K25232" t="s">
        <v>97</v>
      </c>
      <c r="Q25232">
        <v>500</v>
      </c>
      <c r="R25232" t="s">
        <v>508</v>
      </c>
      <c r="S25232" t="s">
        <v>1372</v>
      </c>
      <c r="T25232" t="s">
        <v>6996</v>
      </c>
    </row>
    <row r="25233" spans="1:20" x14ac:dyDescent="0.3">
      <c r="A25233">
        <v>25232</v>
      </c>
      <c r="B25233" t="s">
        <v>3804</v>
      </c>
      <c r="C25233" t="s">
        <v>16</v>
      </c>
      <c r="D25233" t="s">
        <v>16</v>
      </c>
      <c r="E25233">
        <v>3.8</v>
      </c>
      <c r="F25233">
        <v>67</v>
      </c>
      <c r="G25233" t="s">
        <v>594</v>
      </c>
      <c r="H25233" t="s">
        <v>20</v>
      </c>
      <c r="I25233" t="s">
        <v>24</v>
      </c>
      <c r="J25233" t="s">
        <v>97</v>
      </c>
      <c r="Q25233">
        <v>400</v>
      </c>
      <c r="R25233" t="s">
        <v>508</v>
      </c>
      <c r="S25233" t="s">
        <v>1372</v>
      </c>
      <c r="T25233" t="s">
        <v>6994</v>
      </c>
    </row>
    <row r="25234" spans="1:20" x14ac:dyDescent="0.3">
      <c r="A25234">
        <v>25233</v>
      </c>
      <c r="B25234" t="s">
        <v>4064</v>
      </c>
      <c r="C25234" t="s">
        <v>16</v>
      </c>
      <c r="D25234" t="s">
        <v>16</v>
      </c>
      <c r="E25234">
        <v>3.7</v>
      </c>
      <c r="F25234">
        <v>112</v>
      </c>
      <c r="G25234" t="s">
        <v>594</v>
      </c>
      <c r="H25234" t="s">
        <v>13</v>
      </c>
      <c r="I25234" t="s">
        <v>97</v>
      </c>
      <c r="J25234" t="s">
        <v>117</v>
      </c>
      <c r="K25234" t="s">
        <v>512</v>
      </c>
      <c r="Q25234">
        <v>500</v>
      </c>
      <c r="R25234" t="s">
        <v>508</v>
      </c>
      <c r="S25234" t="s">
        <v>1372</v>
      </c>
      <c r="T25234" t="s">
        <v>6996</v>
      </c>
    </row>
    <row r="25235" spans="1:20" x14ac:dyDescent="0.3">
      <c r="A25235">
        <v>25234</v>
      </c>
      <c r="B25235" t="s">
        <v>3842</v>
      </c>
      <c r="C25235" t="s">
        <v>16</v>
      </c>
      <c r="D25235" t="s">
        <v>16</v>
      </c>
      <c r="E25235">
        <v>3.4</v>
      </c>
      <c r="F25235">
        <v>7</v>
      </c>
      <c r="G25235" t="s">
        <v>594</v>
      </c>
      <c r="H25235" t="s">
        <v>20</v>
      </c>
      <c r="I25235" t="s">
        <v>69</v>
      </c>
      <c r="J25235" t="s">
        <v>24</v>
      </c>
      <c r="K25235" t="s">
        <v>97</v>
      </c>
      <c r="Q25235">
        <v>500</v>
      </c>
      <c r="R25235" t="s">
        <v>508</v>
      </c>
      <c r="S25235" t="s">
        <v>1372</v>
      </c>
      <c r="T25235" t="s">
        <v>6996</v>
      </c>
    </row>
    <row r="25236" spans="1:20" x14ac:dyDescent="0.3">
      <c r="A25236">
        <v>25235</v>
      </c>
      <c r="B25236" t="s">
        <v>3865</v>
      </c>
      <c r="C25236" t="s">
        <v>16</v>
      </c>
      <c r="D25236" t="s">
        <v>16</v>
      </c>
      <c r="E25236">
        <v>3.7</v>
      </c>
      <c r="F25236">
        <v>27</v>
      </c>
      <c r="G25236" t="s">
        <v>594</v>
      </c>
      <c r="H25236" t="s">
        <v>20</v>
      </c>
      <c r="I25236" t="s">
        <v>69</v>
      </c>
      <c r="Q25236">
        <v>250</v>
      </c>
      <c r="R25236" t="s">
        <v>508</v>
      </c>
      <c r="S25236" t="s">
        <v>1372</v>
      </c>
      <c r="T25236" t="s">
        <v>6994</v>
      </c>
    </row>
    <row r="25237" spans="1:20" x14ac:dyDescent="0.3">
      <c r="A25237">
        <v>25236</v>
      </c>
      <c r="B25237" t="s">
        <v>4080</v>
      </c>
      <c r="C25237" t="s">
        <v>16</v>
      </c>
      <c r="D25237" t="s">
        <v>16</v>
      </c>
      <c r="E25237">
        <v>3.4</v>
      </c>
      <c r="F25237">
        <v>8</v>
      </c>
      <c r="G25237" t="s">
        <v>594</v>
      </c>
      <c r="H25237" t="s">
        <v>20</v>
      </c>
      <c r="I25237" t="s">
        <v>69</v>
      </c>
      <c r="Q25237">
        <v>250</v>
      </c>
      <c r="R25237" t="s">
        <v>508</v>
      </c>
      <c r="S25237" t="s">
        <v>1372</v>
      </c>
      <c r="T25237" t="s">
        <v>6994</v>
      </c>
    </row>
    <row r="25238" spans="1:20" x14ac:dyDescent="0.3">
      <c r="A25238">
        <v>25237</v>
      </c>
      <c r="B25238" t="s">
        <v>3844</v>
      </c>
      <c r="C25238" t="s">
        <v>16</v>
      </c>
      <c r="D25238" t="s">
        <v>16</v>
      </c>
      <c r="E25238">
        <v>3.1</v>
      </c>
      <c r="F25238">
        <v>6</v>
      </c>
      <c r="G25238" t="s">
        <v>594</v>
      </c>
      <c r="H25238" t="s">
        <v>20</v>
      </c>
      <c r="I25238" t="s">
        <v>24</v>
      </c>
      <c r="J25238" t="s">
        <v>117</v>
      </c>
      <c r="K25238" t="s">
        <v>63</v>
      </c>
      <c r="Q25238">
        <v>250</v>
      </c>
      <c r="R25238" t="s">
        <v>508</v>
      </c>
      <c r="S25238" t="s">
        <v>1372</v>
      </c>
      <c r="T25238" t="s">
        <v>6994</v>
      </c>
    </row>
    <row r="25239" spans="1:20" x14ac:dyDescent="0.3">
      <c r="A25239">
        <v>25238</v>
      </c>
      <c r="B25239" t="s">
        <v>3866</v>
      </c>
      <c r="C25239" t="s">
        <v>16</v>
      </c>
      <c r="D25239" t="s">
        <v>16</v>
      </c>
      <c r="E25239">
        <v>3.6</v>
      </c>
      <c r="F25239">
        <v>26</v>
      </c>
      <c r="G25239" t="s">
        <v>594</v>
      </c>
      <c r="H25239" t="s">
        <v>20</v>
      </c>
      <c r="I25239" t="s">
        <v>63</v>
      </c>
      <c r="Q25239">
        <v>150</v>
      </c>
      <c r="R25239" t="s">
        <v>508</v>
      </c>
      <c r="S25239" t="s">
        <v>1372</v>
      </c>
      <c r="T25239" t="s">
        <v>6997</v>
      </c>
    </row>
    <row r="25240" spans="1:20" x14ac:dyDescent="0.3">
      <c r="A25240">
        <v>25239</v>
      </c>
      <c r="B25240" t="s">
        <v>3854</v>
      </c>
      <c r="C25240" t="s">
        <v>16</v>
      </c>
      <c r="D25240" t="s">
        <v>16</v>
      </c>
      <c r="E25240">
        <v>3.5</v>
      </c>
      <c r="F25240">
        <v>10</v>
      </c>
      <c r="G25240" t="s">
        <v>594</v>
      </c>
      <c r="H25240" t="s">
        <v>20</v>
      </c>
      <c r="I25240" t="s">
        <v>219</v>
      </c>
      <c r="Q25240">
        <v>300</v>
      </c>
      <c r="R25240" t="s">
        <v>508</v>
      </c>
      <c r="S25240" t="s">
        <v>1372</v>
      </c>
      <c r="T25240" t="s">
        <v>6994</v>
      </c>
    </row>
    <row r="25241" spans="1:20" x14ac:dyDescent="0.3">
      <c r="A25241">
        <v>25240</v>
      </c>
      <c r="B25241" t="s">
        <v>2801</v>
      </c>
      <c r="C25241" t="s">
        <v>16</v>
      </c>
      <c r="D25241" t="s">
        <v>16</v>
      </c>
      <c r="E25241">
        <v>3.3</v>
      </c>
      <c r="F25241">
        <v>4</v>
      </c>
      <c r="G25241" t="s">
        <v>1347</v>
      </c>
      <c r="H25241" t="s">
        <v>20</v>
      </c>
      <c r="I25241" t="s">
        <v>63</v>
      </c>
      <c r="Q25241">
        <v>300</v>
      </c>
      <c r="R25241" t="s">
        <v>508</v>
      </c>
      <c r="S25241" t="s">
        <v>1372</v>
      </c>
      <c r="T25241" t="s">
        <v>6994</v>
      </c>
    </row>
    <row r="25242" spans="1:20" x14ac:dyDescent="0.3">
      <c r="A25242">
        <v>25241</v>
      </c>
      <c r="B25242" t="s">
        <v>3847</v>
      </c>
      <c r="C25242" t="s">
        <v>16</v>
      </c>
      <c r="D25242" t="s">
        <v>16</v>
      </c>
      <c r="E25242">
        <v>3.2</v>
      </c>
      <c r="F25242">
        <v>4</v>
      </c>
      <c r="G25242" t="s">
        <v>594</v>
      </c>
      <c r="H25242" t="s">
        <v>20</v>
      </c>
      <c r="I25242" t="s">
        <v>117</v>
      </c>
      <c r="Q25242">
        <v>300</v>
      </c>
      <c r="R25242" t="s">
        <v>508</v>
      </c>
      <c r="S25242" t="s">
        <v>1372</v>
      </c>
      <c r="T25242" t="s">
        <v>6994</v>
      </c>
    </row>
    <row r="25243" spans="1:20" x14ac:dyDescent="0.3">
      <c r="A25243">
        <v>25242</v>
      </c>
      <c r="B25243" t="s">
        <v>4081</v>
      </c>
      <c r="C25243" t="s">
        <v>16</v>
      </c>
      <c r="D25243" t="s">
        <v>16</v>
      </c>
      <c r="E25243">
        <v>3.5</v>
      </c>
      <c r="F25243">
        <v>10</v>
      </c>
      <c r="G25243" t="s">
        <v>594</v>
      </c>
      <c r="H25243" t="s">
        <v>20</v>
      </c>
      <c r="I25243" t="s">
        <v>69</v>
      </c>
      <c r="J25243" t="s">
        <v>97</v>
      </c>
      <c r="Q25243">
        <v>150</v>
      </c>
      <c r="R25243" t="s">
        <v>508</v>
      </c>
      <c r="S25243" t="s">
        <v>1372</v>
      </c>
      <c r="T25243" t="s">
        <v>6997</v>
      </c>
    </row>
    <row r="25244" spans="1:20" x14ac:dyDescent="0.3">
      <c r="A25244">
        <v>25243</v>
      </c>
      <c r="B25244" t="s">
        <v>4082</v>
      </c>
      <c r="C25244" t="s">
        <v>16</v>
      </c>
      <c r="D25244" t="s">
        <v>16</v>
      </c>
      <c r="E25244">
        <v>3.3</v>
      </c>
      <c r="F25244">
        <v>6</v>
      </c>
      <c r="G25244" t="s">
        <v>594</v>
      </c>
      <c r="H25244" t="s">
        <v>20</v>
      </c>
      <c r="I25244" t="s">
        <v>69</v>
      </c>
      <c r="J25244" t="s">
        <v>149</v>
      </c>
      <c r="Q25244">
        <v>250</v>
      </c>
      <c r="R25244" t="s">
        <v>508</v>
      </c>
      <c r="S25244" t="s">
        <v>1372</v>
      </c>
      <c r="T25244" t="s">
        <v>6994</v>
      </c>
    </row>
    <row r="25245" spans="1:20" x14ac:dyDescent="0.3">
      <c r="A25245">
        <v>25244</v>
      </c>
      <c r="B25245" t="s">
        <v>3848</v>
      </c>
      <c r="C25245" t="s">
        <v>16</v>
      </c>
      <c r="D25245" t="s">
        <v>16</v>
      </c>
      <c r="E25245">
        <v>3.3</v>
      </c>
      <c r="F25245">
        <v>8</v>
      </c>
      <c r="G25245" t="s">
        <v>594</v>
      </c>
      <c r="H25245" t="s">
        <v>20</v>
      </c>
      <c r="I25245" t="s">
        <v>219</v>
      </c>
      <c r="Q25245">
        <v>300</v>
      </c>
      <c r="R25245" t="s">
        <v>508</v>
      </c>
      <c r="S25245" t="s">
        <v>1372</v>
      </c>
      <c r="T25245" t="s">
        <v>6994</v>
      </c>
    </row>
    <row r="25246" spans="1:20" x14ac:dyDescent="0.3">
      <c r="A25246">
        <v>25245</v>
      </c>
      <c r="B25246" t="s">
        <v>4083</v>
      </c>
      <c r="C25246" t="s">
        <v>16</v>
      </c>
      <c r="D25246" t="s">
        <v>16</v>
      </c>
      <c r="E25246">
        <v>3.4</v>
      </c>
      <c r="F25246">
        <v>6</v>
      </c>
      <c r="G25246" t="s">
        <v>594</v>
      </c>
      <c r="H25246" t="s">
        <v>20</v>
      </c>
      <c r="I25246" t="s">
        <v>1064</v>
      </c>
      <c r="Q25246">
        <v>250</v>
      </c>
      <c r="R25246" t="s">
        <v>508</v>
      </c>
      <c r="S25246" t="s">
        <v>1372</v>
      </c>
      <c r="T25246" t="s">
        <v>6994</v>
      </c>
    </row>
    <row r="25247" spans="1:20" x14ac:dyDescent="0.3">
      <c r="A25247">
        <v>25246</v>
      </c>
      <c r="B25247" t="s">
        <v>3850</v>
      </c>
      <c r="C25247" t="s">
        <v>16</v>
      </c>
      <c r="D25247" t="s">
        <v>16</v>
      </c>
      <c r="E25247">
        <v>3.3</v>
      </c>
      <c r="F25247">
        <v>6</v>
      </c>
      <c r="G25247" t="s">
        <v>594</v>
      </c>
      <c r="H25247" t="s">
        <v>801</v>
      </c>
      <c r="I25247" t="s">
        <v>204</v>
      </c>
      <c r="J25247" t="s">
        <v>155</v>
      </c>
      <c r="Q25247">
        <v>200</v>
      </c>
      <c r="R25247" t="s">
        <v>508</v>
      </c>
      <c r="S25247" t="s">
        <v>1372</v>
      </c>
      <c r="T25247" t="s">
        <v>6997</v>
      </c>
    </row>
    <row r="25248" spans="1:20" x14ac:dyDescent="0.3">
      <c r="A25248">
        <v>25247</v>
      </c>
      <c r="B25248" t="s">
        <v>1147</v>
      </c>
      <c r="C25248" t="s">
        <v>16</v>
      </c>
      <c r="D25248" t="s">
        <v>16</v>
      </c>
      <c r="E25248">
        <v>3.3</v>
      </c>
      <c r="F25248">
        <v>4</v>
      </c>
      <c r="G25248" t="s">
        <v>579</v>
      </c>
      <c r="H25248" t="s">
        <v>601</v>
      </c>
      <c r="I25248" t="s">
        <v>204</v>
      </c>
      <c r="Q25248">
        <v>200</v>
      </c>
      <c r="R25248" t="s">
        <v>508</v>
      </c>
      <c r="S25248" t="s">
        <v>1372</v>
      </c>
      <c r="T25248" t="s">
        <v>6997</v>
      </c>
    </row>
    <row r="25249" spans="1:20" x14ac:dyDescent="0.3">
      <c r="A25249">
        <v>25248</v>
      </c>
      <c r="B25249" t="s">
        <v>4085</v>
      </c>
      <c r="C25249" t="s">
        <v>16</v>
      </c>
      <c r="D25249" t="s">
        <v>16</v>
      </c>
      <c r="E25249">
        <v>3</v>
      </c>
      <c r="F25249">
        <v>32</v>
      </c>
      <c r="G25249" t="s">
        <v>594</v>
      </c>
      <c r="H25249" t="s">
        <v>20</v>
      </c>
      <c r="I25249" t="s">
        <v>24</v>
      </c>
      <c r="J25249" t="s">
        <v>97</v>
      </c>
      <c r="Q25249">
        <v>400</v>
      </c>
      <c r="R25249" t="s">
        <v>508</v>
      </c>
      <c r="S25249" t="s">
        <v>1372</v>
      </c>
      <c r="T25249" t="s">
        <v>6994</v>
      </c>
    </row>
    <row r="25250" spans="1:20" x14ac:dyDescent="0.3">
      <c r="A25250">
        <v>25249</v>
      </c>
      <c r="B25250" t="s">
        <v>3949</v>
      </c>
      <c r="C25250" t="s">
        <v>11</v>
      </c>
      <c r="D25250" t="s">
        <v>16</v>
      </c>
      <c r="E25250">
        <v>3.2</v>
      </c>
      <c r="F25250">
        <v>13</v>
      </c>
      <c r="G25250" t="s">
        <v>594</v>
      </c>
      <c r="H25250" t="s">
        <v>20</v>
      </c>
      <c r="I25250" t="s">
        <v>63</v>
      </c>
      <c r="Q25250">
        <v>300</v>
      </c>
      <c r="R25250" t="s">
        <v>508</v>
      </c>
      <c r="S25250" t="s">
        <v>1372</v>
      </c>
      <c r="T25250" t="s">
        <v>6994</v>
      </c>
    </row>
    <row r="25251" spans="1:20" x14ac:dyDescent="0.3">
      <c r="A25251">
        <v>25250</v>
      </c>
      <c r="B25251" t="s">
        <v>725</v>
      </c>
      <c r="C25251" t="s">
        <v>11</v>
      </c>
      <c r="D25251" t="s">
        <v>16</v>
      </c>
      <c r="E25251">
        <v>3.7</v>
      </c>
      <c r="F25251">
        <v>27</v>
      </c>
      <c r="G25251" t="s">
        <v>594</v>
      </c>
      <c r="H25251" t="s">
        <v>20</v>
      </c>
      <c r="I25251" t="s">
        <v>1064</v>
      </c>
      <c r="J25251" t="s">
        <v>69</v>
      </c>
      <c r="Q25251">
        <v>400</v>
      </c>
      <c r="R25251" t="s">
        <v>508</v>
      </c>
      <c r="S25251" t="s">
        <v>1372</v>
      </c>
      <c r="T25251" t="s">
        <v>6994</v>
      </c>
    </row>
    <row r="25252" spans="1:20" x14ac:dyDescent="0.3">
      <c r="A25252">
        <v>25251</v>
      </c>
      <c r="B25252" t="s">
        <v>287</v>
      </c>
      <c r="C25252" t="s">
        <v>11</v>
      </c>
      <c r="D25252" t="s">
        <v>16</v>
      </c>
      <c r="E25252">
        <v>3.2</v>
      </c>
      <c r="F25252">
        <v>64</v>
      </c>
      <c r="G25252" t="s">
        <v>594</v>
      </c>
      <c r="H25252" t="s">
        <v>20</v>
      </c>
      <c r="I25252" t="s">
        <v>24</v>
      </c>
      <c r="J25252" t="s">
        <v>97</v>
      </c>
      <c r="K25252" t="s">
        <v>400</v>
      </c>
      <c r="Q25252">
        <v>250</v>
      </c>
      <c r="R25252" t="s">
        <v>508</v>
      </c>
      <c r="S25252" t="s">
        <v>1372</v>
      </c>
      <c r="T25252" t="s">
        <v>6994</v>
      </c>
    </row>
    <row r="25253" spans="1:20" x14ac:dyDescent="0.3">
      <c r="A25253">
        <v>25252</v>
      </c>
      <c r="B25253" t="s">
        <v>3972</v>
      </c>
      <c r="C25253" t="s">
        <v>16</v>
      </c>
      <c r="D25253" t="s">
        <v>16</v>
      </c>
      <c r="E25253">
        <v>3.1</v>
      </c>
      <c r="F25253">
        <v>4</v>
      </c>
      <c r="G25253" t="s">
        <v>594</v>
      </c>
      <c r="H25253" t="s">
        <v>20</v>
      </c>
      <c r="I25253" t="s">
        <v>545</v>
      </c>
      <c r="J25253" t="s">
        <v>63</v>
      </c>
      <c r="Q25253">
        <v>300</v>
      </c>
      <c r="R25253" t="s">
        <v>508</v>
      </c>
      <c r="S25253" t="s">
        <v>1372</v>
      </c>
      <c r="T25253" t="s">
        <v>6994</v>
      </c>
    </row>
    <row r="25254" spans="1:20" x14ac:dyDescent="0.3">
      <c r="A25254">
        <v>25253</v>
      </c>
      <c r="B25254" t="s">
        <v>3880</v>
      </c>
      <c r="C25254" t="s">
        <v>16</v>
      </c>
      <c r="D25254" t="s">
        <v>16</v>
      </c>
      <c r="E25254">
        <v>3.8</v>
      </c>
      <c r="F25254">
        <v>30</v>
      </c>
      <c r="G25254" t="s">
        <v>594</v>
      </c>
      <c r="H25254" t="s">
        <v>20</v>
      </c>
      <c r="I25254" t="s">
        <v>97</v>
      </c>
      <c r="J25254" t="s">
        <v>6950</v>
      </c>
      <c r="Q25254">
        <v>300</v>
      </c>
      <c r="R25254" t="s">
        <v>508</v>
      </c>
      <c r="S25254" t="s">
        <v>1372</v>
      </c>
      <c r="T25254" t="s">
        <v>6994</v>
      </c>
    </row>
    <row r="25255" spans="1:20" x14ac:dyDescent="0.3">
      <c r="A25255">
        <v>25254</v>
      </c>
      <c r="B25255" t="s">
        <v>2516</v>
      </c>
      <c r="C25255" t="s">
        <v>11</v>
      </c>
      <c r="D25255" t="s">
        <v>16</v>
      </c>
      <c r="E25255">
        <v>3.3</v>
      </c>
      <c r="F25255">
        <v>8</v>
      </c>
      <c r="G25255" t="s">
        <v>594</v>
      </c>
      <c r="H25255" t="s">
        <v>20</v>
      </c>
      <c r="I25255" t="s">
        <v>117</v>
      </c>
      <c r="J25255" t="s">
        <v>1058</v>
      </c>
      <c r="Q25255">
        <v>400</v>
      </c>
      <c r="R25255" t="s">
        <v>508</v>
      </c>
      <c r="S25255" t="s">
        <v>1372</v>
      </c>
      <c r="T25255" t="s">
        <v>6994</v>
      </c>
    </row>
    <row r="25256" spans="1:20" x14ac:dyDescent="0.3">
      <c r="A25256">
        <v>25255</v>
      </c>
      <c r="B25256" t="s">
        <v>3889</v>
      </c>
      <c r="C25256" t="s">
        <v>16</v>
      </c>
      <c r="D25256" t="s">
        <v>16</v>
      </c>
      <c r="E25256">
        <v>3.1</v>
      </c>
      <c r="F25256">
        <v>17</v>
      </c>
      <c r="G25256" t="s">
        <v>594</v>
      </c>
      <c r="H25256" t="s">
        <v>20</v>
      </c>
      <c r="I25256" t="s">
        <v>24</v>
      </c>
      <c r="J25256" t="s">
        <v>97</v>
      </c>
      <c r="Q25256">
        <v>400</v>
      </c>
      <c r="R25256" t="s">
        <v>508</v>
      </c>
      <c r="S25256" t="s">
        <v>1372</v>
      </c>
      <c r="T25256" t="s">
        <v>6994</v>
      </c>
    </row>
    <row r="25257" spans="1:20" x14ac:dyDescent="0.3">
      <c r="A25257">
        <v>25256</v>
      </c>
      <c r="B25257" t="s">
        <v>1457</v>
      </c>
      <c r="C25257" t="s">
        <v>11</v>
      </c>
      <c r="D25257" t="s">
        <v>16</v>
      </c>
      <c r="E25257">
        <v>3.7</v>
      </c>
      <c r="F25257">
        <v>181</v>
      </c>
      <c r="G25257" t="s">
        <v>594</v>
      </c>
      <c r="H25257" t="s">
        <v>20</v>
      </c>
      <c r="I25257" t="s">
        <v>24</v>
      </c>
      <c r="J25257" t="s">
        <v>97</v>
      </c>
      <c r="Q25257">
        <v>400</v>
      </c>
      <c r="R25257" t="s">
        <v>508</v>
      </c>
      <c r="S25257" t="s">
        <v>1372</v>
      </c>
      <c r="T25257" t="s">
        <v>6994</v>
      </c>
    </row>
    <row r="25258" spans="1:20" x14ac:dyDescent="0.3">
      <c r="A25258">
        <v>25257</v>
      </c>
      <c r="B25258" t="s">
        <v>1397</v>
      </c>
      <c r="C25258" t="s">
        <v>11</v>
      </c>
      <c r="D25258" t="s">
        <v>16</v>
      </c>
      <c r="E25258">
        <v>3.9</v>
      </c>
      <c r="F25258">
        <v>35</v>
      </c>
      <c r="G25258" t="s">
        <v>594</v>
      </c>
      <c r="H25258" t="s">
        <v>20</v>
      </c>
      <c r="I25258" t="s">
        <v>24</v>
      </c>
      <c r="J25258" t="s">
        <v>69</v>
      </c>
      <c r="K25258" t="s">
        <v>1077</v>
      </c>
      <c r="Q25258">
        <v>350</v>
      </c>
      <c r="R25258" t="s">
        <v>508</v>
      </c>
      <c r="S25258" t="s">
        <v>1372</v>
      </c>
      <c r="T25258" t="s">
        <v>6994</v>
      </c>
    </row>
    <row r="25259" spans="1:20" x14ac:dyDescent="0.3">
      <c r="A25259">
        <v>25258</v>
      </c>
      <c r="B25259" t="s">
        <v>3786</v>
      </c>
      <c r="C25259" t="s">
        <v>11</v>
      </c>
      <c r="D25259" t="s">
        <v>16</v>
      </c>
      <c r="E25259">
        <v>3.6</v>
      </c>
      <c r="F25259">
        <v>51</v>
      </c>
      <c r="G25259" t="s">
        <v>1246</v>
      </c>
      <c r="H25259" t="s">
        <v>13</v>
      </c>
      <c r="I25259" t="s">
        <v>24</v>
      </c>
      <c r="J25259" t="s">
        <v>97</v>
      </c>
      <c r="K25259" t="s">
        <v>451</v>
      </c>
      <c r="Q25259">
        <v>500</v>
      </c>
      <c r="R25259" t="s">
        <v>508</v>
      </c>
      <c r="S25259" t="s">
        <v>1372</v>
      </c>
      <c r="T25259" t="s">
        <v>6996</v>
      </c>
    </row>
    <row r="25260" spans="1:20" x14ac:dyDescent="0.3">
      <c r="A25260">
        <v>25259</v>
      </c>
      <c r="B25260" t="s">
        <v>3587</v>
      </c>
      <c r="C25260" t="s">
        <v>11</v>
      </c>
      <c r="D25260" t="s">
        <v>16</v>
      </c>
      <c r="E25260">
        <v>3.4</v>
      </c>
      <c r="F25260">
        <v>84</v>
      </c>
      <c r="G25260" t="s">
        <v>594</v>
      </c>
      <c r="H25260" t="s">
        <v>20</v>
      </c>
      <c r="I25260" t="s">
        <v>24</v>
      </c>
      <c r="J25260" t="s">
        <v>117</v>
      </c>
      <c r="K25260" t="s">
        <v>545</v>
      </c>
      <c r="L25260" t="s">
        <v>400</v>
      </c>
      <c r="M25260" t="s">
        <v>149</v>
      </c>
      <c r="Q25260">
        <v>300</v>
      </c>
      <c r="R25260" t="s">
        <v>508</v>
      </c>
      <c r="S25260" t="s">
        <v>1372</v>
      </c>
      <c r="T25260" t="s">
        <v>6994</v>
      </c>
    </row>
    <row r="25261" spans="1:20" x14ac:dyDescent="0.3">
      <c r="A25261">
        <v>25260</v>
      </c>
      <c r="B25261" t="s">
        <v>3412</v>
      </c>
      <c r="C25261" t="s">
        <v>11</v>
      </c>
      <c r="D25261" t="s">
        <v>16</v>
      </c>
      <c r="E25261">
        <v>3.4</v>
      </c>
      <c r="F25261">
        <v>154</v>
      </c>
      <c r="G25261" t="s">
        <v>594</v>
      </c>
      <c r="H25261" t="s">
        <v>20</v>
      </c>
      <c r="I25261" t="s">
        <v>1064</v>
      </c>
      <c r="J25261" t="s">
        <v>24</v>
      </c>
      <c r="K25261" t="s">
        <v>97</v>
      </c>
      <c r="Q25261">
        <v>400</v>
      </c>
      <c r="R25261" t="s">
        <v>508</v>
      </c>
      <c r="S25261" t="s">
        <v>1372</v>
      </c>
      <c r="T25261" t="s">
        <v>6994</v>
      </c>
    </row>
    <row r="25262" spans="1:20" x14ac:dyDescent="0.3">
      <c r="A25262">
        <v>25261</v>
      </c>
      <c r="B25262" t="s">
        <v>3919</v>
      </c>
      <c r="C25262" t="s">
        <v>16</v>
      </c>
      <c r="D25262" t="s">
        <v>16</v>
      </c>
      <c r="E25262">
        <v>3.3</v>
      </c>
      <c r="F25262">
        <v>6</v>
      </c>
      <c r="G25262" t="s">
        <v>594</v>
      </c>
      <c r="H25262" t="s">
        <v>20</v>
      </c>
      <c r="I25262" t="s">
        <v>1064</v>
      </c>
      <c r="J25262" t="s">
        <v>1425</v>
      </c>
      <c r="Q25262">
        <v>250</v>
      </c>
      <c r="R25262" t="s">
        <v>508</v>
      </c>
      <c r="S25262" t="s">
        <v>1372</v>
      </c>
      <c r="T25262" t="s">
        <v>6994</v>
      </c>
    </row>
    <row r="25263" spans="1:20" x14ac:dyDescent="0.3">
      <c r="A25263">
        <v>25262</v>
      </c>
      <c r="B25263" t="s">
        <v>70</v>
      </c>
      <c r="C25263" t="s">
        <v>11</v>
      </c>
      <c r="D25263" t="s">
        <v>16</v>
      </c>
      <c r="E25263">
        <v>3.4</v>
      </c>
      <c r="F25263">
        <v>47</v>
      </c>
      <c r="G25263" t="s">
        <v>594</v>
      </c>
      <c r="H25263" t="s">
        <v>20</v>
      </c>
      <c r="I25263" t="s">
        <v>204</v>
      </c>
      <c r="J25263" t="s">
        <v>117</v>
      </c>
      <c r="Q25263">
        <v>200</v>
      </c>
      <c r="R25263" t="s">
        <v>508</v>
      </c>
      <c r="S25263" t="s">
        <v>1372</v>
      </c>
      <c r="T25263" t="s">
        <v>6997</v>
      </c>
    </row>
    <row r="25264" spans="1:20" x14ac:dyDescent="0.3">
      <c r="A25264">
        <v>25263</v>
      </c>
      <c r="B25264" t="s">
        <v>3485</v>
      </c>
      <c r="C25264" t="s">
        <v>11</v>
      </c>
      <c r="D25264" t="s">
        <v>16</v>
      </c>
      <c r="E25264">
        <v>3.4</v>
      </c>
      <c r="F25264">
        <v>17</v>
      </c>
      <c r="G25264" t="s">
        <v>594</v>
      </c>
      <c r="H25264" t="s">
        <v>20</v>
      </c>
      <c r="I25264" t="s">
        <v>69</v>
      </c>
      <c r="J25264" t="s">
        <v>24</v>
      </c>
      <c r="Q25264">
        <v>200</v>
      </c>
      <c r="R25264" t="s">
        <v>508</v>
      </c>
      <c r="S25264" t="s">
        <v>1372</v>
      </c>
      <c r="T25264" t="s">
        <v>6997</v>
      </c>
    </row>
    <row r="25265" spans="1:20" x14ac:dyDescent="0.3">
      <c r="A25265">
        <v>25264</v>
      </c>
      <c r="B25265" t="s">
        <v>3375</v>
      </c>
      <c r="C25265" t="s">
        <v>16</v>
      </c>
      <c r="D25265" t="s">
        <v>16</v>
      </c>
      <c r="E25265">
        <v>3.8</v>
      </c>
      <c r="F25265">
        <v>63</v>
      </c>
      <c r="G25265" t="s">
        <v>594</v>
      </c>
      <c r="H25265" t="s">
        <v>31</v>
      </c>
      <c r="I25265" t="s">
        <v>31</v>
      </c>
      <c r="Q25265">
        <v>500</v>
      </c>
      <c r="R25265" t="s">
        <v>508</v>
      </c>
      <c r="S25265" t="s">
        <v>1372</v>
      </c>
      <c r="T25265" t="s">
        <v>6996</v>
      </c>
    </row>
    <row r="25266" spans="1:20" x14ac:dyDescent="0.3">
      <c r="A25266">
        <v>25265</v>
      </c>
      <c r="B25266" t="s">
        <v>129</v>
      </c>
      <c r="C25266" t="s">
        <v>11</v>
      </c>
      <c r="D25266" t="s">
        <v>16</v>
      </c>
      <c r="E25266">
        <v>3.9</v>
      </c>
      <c r="F25266">
        <v>52</v>
      </c>
      <c r="G25266" t="s">
        <v>594</v>
      </c>
      <c r="H25266" t="s">
        <v>20</v>
      </c>
      <c r="I25266" t="s">
        <v>69</v>
      </c>
      <c r="J25266" t="s">
        <v>24</v>
      </c>
      <c r="K25266" t="s">
        <v>97</v>
      </c>
      <c r="Q25266">
        <v>300</v>
      </c>
      <c r="R25266" t="s">
        <v>508</v>
      </c>
      <c r="S25266" t="s">
        <v>1372</v>
      </c>
      <c r="T25266" t="s">
        <v>6994</v>
      </c>
    </row>
    <row r="25267" spans="1:20" x14ac:dyDescent="0.3">
      <c r="A25267">
        <v>25266</v>
      </c>
      <c r="B25267" t="s">
        <v>3428</v>
      </c>
      <c r="C25267" t="s">
        <v>11</v>
      </c>
      <c r="D25267" t="s">
        <v>16</v>
      </c>
      <c r="E25267">
        <v>3.9</v>
      </c>
      <c r="F25267">
        <v>66</v>
      </c>
      <c r="G25267" t="s">
        <v>594</v>
      </c>
      <c r="H25267" t="s">
        <v>20</v>
      </c>
      <c r="I25267" t="s">
        <v>63</v>
      </c>
      <c r="Q25267">
        <v>700</v>
      </c>
      <c r="R25267" t="s">
        <v>508</v>
      </c>
      <c r="S25267" t="s">
        <v>1372</v>
      </c>
      <c r="T25267" t="s">
        <v>6995</v>
      </c>
    </row>
    <row r="25268" spans="1:20" x14ac:dyDescent="0.3">
      <c r="A25268">
        <v>25267</v>
      </c>
      <c r="B25268" t="s">
        <v>3628</v>
      </c>
      <c r="C25268" t="s">
        <v>11</v>
      </c>
      <c r="D25268" t="s">
        <v>16</v>
      </c>
      <c r="E25268">
        <v>2.9</v>
      </c>
      <c r="F25268">
        <v>67</v>
      </c>
      <c r="G25268" t="s">
        <v>594</v>
      </c>
      <c r="H25268" t="s">
        <v>13</v>
      </c>
      <c r="I25268" t="s">
        <v>3022</v>
      </c>
      <c r="Q25268">
        <v>200</v>
      </c>
      <c r="R25268" t="s">
        <v>508</v>
      </c>
      <c r="S25268" t="s">
        <v>1372</v>
      </c>
      <c r="T25268" t="s">
        <v>6997</v>
      </c>
    </row>
    <row r="25269" spans="1:20" x14ac:dyDescent="0.3">
      <c r="A25269">
        <v>25268</v>
      </c>
      <c r="B25269" t="s">
        <v>4093</v>
      </c>
      <c r="C25269" t="s">
        <v>16</v>
      </c>
      <c r="D25269" t="s">
        <v>11</v>
      </c>
      <c r="E25269">
        <v>4.3</v>
      </c>
      <c r="F25269">
        <v>114</v>
      </c>
      <c r="G25269" t="s">
        <v>1372</v>
      </c>
      <c r="H25269" t="s">
        <v>510</v>
      </c>
      <c r="I25269" t="s">
        <v>60</v>
      </c>
      <c r="J25269" t="s">
        <v>512</v>
      </c>
      <c r="K25269" t="s">
        <v>24</v>
      </c>
      <c r="L25269" t="s">
        <v>2419</v>
      </c>
      <c r="Q25269">
        <v>1500</v>
      </c>
      <c r="R25269" t="s">
        <v>577</v>
      </c>
      <c r="S25269" t="s">
        <v>1372</v>
      </c>
      <c r="T25269" t="s">
        <v>6998</v>
      </c>
    </row>
    <row r="25270" spans="1:20" x14ac:dyDescent="0.3">
      <c r="A25270">
        <v>25269</v>
      </c>
      <c r="B25270" t="s">
        <v>4095</v>
      </c>
      <c r="C25270" t="s">
        <v>16</v>
      </c>
      <c r="D25270" t="s">
        <v>11</v>
      </c>
      <c r="E25270">
        <v>4.5999999999999996</v>
      </c>
      <c r="F25270">
        <v>5002</v>
      </c>
      <c r="G25270" t="s">
        <v>1372</v>
      </c>
      <c r="H25270" t="s">
        <v>1009</v>
      </c>
      <c r="I25270" t="s">
        <v>5306</v>
      </c>
      <c r="J25270" t="s">
        <v>512</v>
      </c>
      <c r="Q25270">
        <v>1800</v>
      </c>
      <c r="R25270" t="s">
        <v>577</v>
      </c>
      <c r="S25270" t="s">
        <v>1372</v>
      </c>
      <c r="T25270" t="s">
        <v>6999</v>
      </c>
    </row>
    <row r="25271" spans="1:20" x14ac:dyDescent="0.3">
      <c r="A25271">
        <v>25270</v>
      </c>
      <c r="B25271" t="s">
        <v>3306</v>
      </c>
      <c r="C25271" t="s">
        <v>16</v>
      </c>
      <c r="D25271" t="s">
        <v>11</v>
      </c>
      <c r="E25271">
        <v>4.5</v>
      </c>
      <c r="F25271">
        <v>3914</v>
      </c>
      <c r="G25271" t="s">
        <v>1372</v>
      </c>
      <c r="H25271" t="s">
        <v>389</v>
      </c>
      <c r="I25271" t="s">
        <v>511</v>
      </c>
      <c r="J25271" t="s">
        <v>512</v>
      </c>
      <c r="K25271" t="s">
        <v>24</v>
      </c>
      <c r="Q25271">
        <v>1000</v>
      </c>
      <c r="R25271" t="s">
        <v>577</v>
      </c>
      <c r="S25271" t="s">
        <v>1372</v>
      </c>
      <c r="T25271" t="s">
        <v>6993</v>
      </c>
    </row>
    <row r="25272" spans="1:20" x14ac:dyDescent="0.3">
      <c r="A25272">
        <v>25271</v>
      </c>
      <c r="B25272" t="s">
        <v>3347</v>
      </c>
      <c r="C25272" t="s">
        <v>16</v>
      </c>
      <c r="D25272" t="s">
        <v>11</v>
      </c>
      <c r="E25272">
        <v>4.4000000000000004</v>
      </c>
      <c r="F25272">
        <v>1575</v>
      </c>
      <c r="G25272" t="s">
        <v>1372</v>
      </c>
      <c r="H25272" t="s">
        <v>482</v>
      </c>
      <c r="I25272" t="s">
        <v>1782</v>
      </c>
      <c r="J25272" t="s">
        <v>5306</v>
      </c>
      <c r="K25272" t="s">
        <v>2419</v>
      </c>
      <c r="Q25272">
        <v>2000</v>
      </c>
      <c r="R25272" t="s">
        <v>577</v>
      </c>
      <c r="S25272" t="s">
        <v>1372</v>
      </c>
      <c r="T25272" t="s">
        <v>6999</v>
      </c>
    </row>
    <row r="25273" spans="1:20" x14ac:dyDescent="0.3">
      <c r="A25273">
        <v>25272</v>
      </c>
      <c r="B25273" t="s">
        <v>3315</v>
      </c>
      <c r="C25273" t="s">
        <v>16</v>
      </c>
      <c r="D25273" t="s">
        <v>11</v>
      </c>
      <c r="E25273">
        <v>4.8</v>
      </c>
      <c r="F25273">
        <v>482</v>
      </c>
      <c r="G25273" t="s">
        <v>1372</v>
      </c>
      <c r="H25273" t="s">
        <v>2463</v>
      </c>
      <c r="I25273" t="s">
        <v>512</v>
      </c>
      <c r="J25273" t="s">
        <v>24</v>
      </c>
      <c r="K25273" t="s">
        <v>97</v>
      </c>
      <c r="L25273" t="s">
        <v>5306</v>
      </c>
      <c r="M25273" t="s">
        <v>1017</v>
      </c>
      <c r="N25273" t="s">
        <v>511</v>
      </c>
      <c r="O25273" t="s">
        <v>2419</v>
      </c>
      <c r="Q25273">
        <v>2100</v>
      </c>
      <c r="R25273" t="s">
        <v>577</v>
      </c>
      <c r="S25273" t="s">
        <v>1372</v>
      </c>
      <c r="T25273" t="s">
        <v>7000</v>
      </c>
    </row>
    <row r="25274" spans="1:20" x14ac:dyDescent="0.3">
      <c r="A25274">
        <v>25273</v>
      </c>
      <c r="B25274" t="s">
        <v>3734</v>
      </c>
      <c r="C25274" t="s">
        <v>11</v>
      </c>
      <c r="D25274" t="s">
        <v>11</v>
      </c>
      <c r="E25274">
        <v>4.5</v>
      </c>
      <c r="F25274">
        <v>3987</v>
      </c>
      <c r="G25274" t="s">
        <v>1372</v>
      </c>
      <c r="H25274" t="s">
        <v>1388</v>
      </c>
      <c r="I25274" t="s">
        <v>512</v>
      </c>
      <c r="J25274" t="s">
        <v>6786</v>
      </c>
      <c r="K25274" t="s">
        <v>24</v>
      </c>
      <c r="L25274" t="s">
        <v>97</v>
      </c>
      <c r="M25274" t="s">
        <v>511</v>
      </c>
      <c r="Q25274">
        <v>1600</v>
      </c>
      <c r="R25274" t="s">
        <v>577</v>
      </c>
      <c r="S25274" t="s">
        <v>1372</v>
      </c>
      <c r="T25274" t="s">
        <v>6999</v>
      </c>
    </row>
    <row r="25275" spans="1:20" x14ac:dyDescent="0.3">
      <c r="A25275">
        <v>25274</v>
      </c>
      <c r="B25275" t="s">
        <v>3965</v>
      </c>
      <c r="C25275" t="s">
        <v>16</v>
      </c>
      <c r="D25275" t="s">
        <v>11</v>
      </c>
      <c r="E25275">
        <v>4.7</v>
      </c>
      <c r="F25275">
        <v>4447</v>
      </c>
      <c r="G25275" t="s">
        <v>1372</v>
      </c>
      <c r="H25275" t="s">
        <v>138</v>
      </c>
      <c r="I25275" t="s">
        <v>512</v>
      </c>
      <c r="J25275" t="s">
        <v>2419</v>
      </c>
      <c r="K25275" t="s">
        <v>24</v>
      </c>
      <c r="Q25275">
        <v>1000</v>
      </c>
      <c r="R25275" t="s">
        <v>577</v>
      </c>
      <c r="S25275" t="s">
        <v>1372</v>
      </c>
      <c r="T25275" t="s">
        <v>6993</v>
      </c>
    </row>
    <row r="25276" spans="1:20" x14ac:dyDescent="0.3">
      <c r="A25276">
        <v>25275</v>
      </c>
      <c r="B25276" t="s">
        <v>4096</v>
      </c>
      <c r="C25276" t="s">
        <v>16</v>
      </c>
      <c r="D25276" t="s">
        <v>11</v>
      </c>
      <c r="E25276">
        <v>4.5</v>
      </c>
      <c r="F25276">
        <v>2005</v>
      </c>
      <c r="G25276" t="s">
        <v>1372</v>
      </c>
      <c r="H25276" t="s">
        <v>482</v>
      </c>
      <c r="I25276" t="s">
        <v>512</v>
      </c>
      <c r="J25276" t="s">
        <v>2098</v>
      </c>
      <c r="K25276" t="s">
        <v>210</v>
      </c>
      <c r="L25276" t="s">
        <v>1782</v>
      </c>
      <c r="M25276" t="s">
        <v>60</v>
      </c>
      <c r="N25276" t="s">
        <v>751</v>
      </c>
      <c r="Q25276">
        <v>1400</v>
      </c>
      <c r="R25276" t="s">
        <v>577</v>
      </c>
      <c r="S25276" t="s">
        <v>1372</v>
      </c>
      <c r="T25276" t="s">
        <v>6998</v>
      </c>
    </row>
    <row r="25277" spans="1:20" x14ac:dyDescent="0.3">
      <c r="A25277">
        <v>25276</v>
      </c>
      <c r="B25277" t="s">
        <v>3966</v>
      </c>
      <c r="C25277" t="s">
        <v>16</v>
      </c>
      <c r="D25277" t="s">
        <v>11</v>
      </c>
      <c r="E25277">
        <v>4</v>
      </c>
      <c r="F25277">
        <v>2160</v>
      </c>
      <c r="G25277" t="s">
        <v>1372</v>
      </c>
      <c r="H25277" t="s">
        <v>510</v>
      </c>
      <c r="I25277" t="s">
        <v>512</v>
      </c>
      <c r="J25277" t="s">
        <v>2098</v>
      </c>
      <c r="K25277" t="s">
        <v>97</v>
      </c>
      <c r="L25277" t="s">
        <v>1017</v>
      </c>
      <c r="M25277" t="s">
        <v>6915</v>
      </c>
      <c r="Q25277">
        <v>1000</v>
      </c>
      <c r="R25277" t="s">
        <v>577</v>
      </c>
      <c r="S25277" t="s">
        <v>1372</v>
      </c>
      <c r="T25277" t="s">
        <v>6993</v>
      </c>
    </row>
    <row r="25278" spans="1:20" x14ac:dyDescent="0.3">
      <c r="A25278">
        <v>25277</v>
      </c>
      <c r="B25278" t="s">
        <v>3767</v>
      </c>
      <c r="C25278" t="s">
        <v>11</v>
      </c>
      <c r="D25278" t="s">
        <v>11</v>
      </c>
      <c r="E25278">
        <v>4.3</v>
      </c>
      <c r="F25278">
        <v>2576</v>
      </c>
      <c r="G25278" t="s">
        <v>1372</v>
      </c>
      <c r="H25278" t="s">
        <v>138</v>
      </c>
      <c r="I25278" t="s">
        <v>512</v>
      </c>
      <c r="J25278" t="s">
        <v>511</v>
      </c>
      <c r="K25278" t="s">
        <v>24</v>
      </c>
      <c r="L25278" t="s">
        <v>97</v>
      </c>
      <c r="Q25278">
        <v>1200</v>
      </c>
      <c r="R25278" t="s">
        <v>577</v>
      </c>
      <c r="S25278" t="s">
        <v>1372</v>
      </c>
      <c r="T25278" t="s">
        <v>6998</v>
      </c>
    </row>
    <row r="25279" spans="1:20" x14ac:dyDescent="0.3">
      <c r="A25279">
        <v>25278</v>
      </c>
      <c r="B25279" t="s">
        <v>3717</v>
      </c>
      <c r="C25279" t="s">
        <v>11</v>
      </c>
      <c r="D25279" t="s">
        <v>11</v>
      </c>
      <c r="E25279">
        <v>4.0999999999999996</v>
      </c>
      <c r="F25279">
        <v>1792</v>
      </c>
      <c r="G25279" t="s">
        <v>1372</v>
      </c>
      <c r="H25279" t="s">
        <v>105</v>
      </c>
      <c r="I25279" t="s">
        <v>511</v>
      </c>
      <c r="J25279" t="s">
        <v>2419</v>
      </c>
      <c r="K25279" t="s">
        <v>5306</v>
      </c>
      <c r="L25279" t="s">
        <v>210</v>
      </c>
      <c r="Q25279">
        <v>1200</v>
      </c>
      <c r="R25279" t="s">
        <v>577</v>
      </c>
      <c r="S25279" t="s">
        <v>1372</v>
      </c>
      <c r="T25279" t="s">
        <v>6998</v>
      </c>
    </row>
    <row r="25280" spans="1:20" x14ac:dyDescent="0.3">
      <c r="A25280">
        <v>25279</v>
      </c>
      <c r="B25280" t="s">
        <v>4105</v>
      </c>
      <c r="C25280" t="s">
        <v>16</v>
      </c>
      <c r="D25280" t="s">
        <v>11</v>
      </c>
      <c r="E25280">
        <v>3.9</v>
      </c>
      <c r="F25280">
        <v>151</v>
      </c>
      <c r="G25280" t="s">
        <v>1372</v>
      </c>
      <c r="H25280" t="s">
        <v>982</v>
      </c>
      <c r="I25280" t="s">
        <v>511</v>
      </c>
      <c r="J25280" t="s">
        <v>24</v>
      </c>
      <c r="K25280" t="s">
        <v>512</v>
      </c>
      <c r="L25280" t="s">
        <v>60</v>
      </c>
      <c r="Q25280">
        <v>1000</v>
      </c>
      <c r="R25280" t="s">
        <v>577</v>
      </c>
      <c r="S25280" t="s">
        <v>1372</v>
      </c>
      <c r="T25280" t="s">
        <v>6993</v>
      </c>
    </row>
    <row r="25281" spans="1:20" x14ac:dyDescent="0.3">
      <c r="A25281">
        <v>25280</v>
      </c>
      <c r="B25281" t="s">
        <v>4103</v>
      </c>
      <c r="C25281" t="s">
        <v>16</v>
      </c>
      <c r="D25281" t="s">
        <v>11</v>
      </c>
      <c r="E25281">
        <v>4.0999999999999996</v>
      </c>
      <c r="F25281">
        <v>1237</v>
      </c>
      <c r="G25281" t="s">
        <v>1372</v>
      </c>
      <c r="H25281" t="s">
        <v>1613</v>
      </c>
      <c r="I25281" t="s">
        <v>512</v>
      </c>
      <c r="J25281" t="s">
        <v>2098</v>
      </c>
      <c r="K25281" t="s">
        <v>24</v>
      </c>
      <c r="L25281" t="s">
        <v>97</v>
      </c>
      <c r="Q25281">
        <v>1500</v>
      </c>
      <c r="R25281" t="s">
        <v>577</v>
      </c>
      <c r="S25281" t="s">
        <v>1372</v>
      </c>
      <c r="T25281" t="s">
        <v>6998</v>
      </c>
    </row>
    <row r="25282" spans="1:20" x14ac:dyDescent="0.3">
      <c r="A25282">
        <v>25281</v>
      </c>
      <c r="B25282" t="s">
        <v>3777</v>
      </c>
      <c r="C25282" t="s">
        <v>11</v>
      </c>
      <c r="D25282" t="s">
        <v>11</v>
      </c>
      <c r="E25282">
        <v>4.4000000000000004</v>
      </c>
      <c r="F25282">
        <v>346</v>
      </c>
      <c r="G25282" t="s">
        <v>1372</v>
      </c>
      <c r="H25282" t="s">
        <v>413</v>
      </c>
      <c r="I25282" t="s">
        <v>97</v>
      </c>
      <c r="J25282" t="s">
        <v>512</v>
      </c>
      <c r="K25282" t="s">
        <v>24</v>
      </c>
      <c r="L25282" t="s">
        <v>751</v>
      </c>
      <c r="M25282" t="s">
        <v>60</v>
      </c>
      <c r="N25282" t="s">
        <v>1058</v>
      </c>
      <c r="Q25282">
        <v>1000</v>
      </c>
      <c r="R25282" t="s">
        <v>577</v>
      </c>
      <c r="S25282" t="s">
        <v>1372</v>
      </c>
      <c r="T25282" t="s">
        <v>6993</v>
      </c>
    </row>
    <row r="25283" spans="1:20" x14ac:dyDescent="0.3">
      <c r="A25283">
        <v>25282</v>
      </c>
      <c r="B25283" t="s">
        <v>3358</v>
      </c>
      <c r="C25283" t="s">
        <v>16</v>
      </c>
      <c r="D25283" t="s">
        <v>11</v>
      </c>
      <c r="E25283">
        <v>3.9</v>
      </c>
      <c r="F25283">
        <v>1389</v>
      </c>
      <c r="G25283" t="s">
        <v>1372</v>
      </c>
      <c r="H25283" t="s">
        <v>510</v>
      </c>
      <c r="I25283" t="s">
        <v>512</v>
      </c>
      <c r="J25283" t="s">
        <v>24</v>
      </c>
      <c r="Q25283">
        <v>1400</v>
      </c>
      <c r="R25283" t="s">
        <v>577</v>
      </c>
      <c r="S25283" t="s">
        <v>1372</v>
      </c>
      <c r="T25283" t="s">
        <v>6998</v>
      </c>
    </row>
    <row r="25284" spans="1:20" x14ac:dyDescent="0.3">
      <c r="A25284">
        <v>25283</v>
      </c>
      <c r="B25284" t="s">
        <v>2998</v>
      </c>
      <c r="C25284" t="s">
        <v>16</v>
      </c>
      <c r="D25284" t="s">
        <v>11</v>
      </c>
      <c r="E25284">
        <v>3.9</v>
      </c>
      <c r="F25284">
        <v>592</v>
      </c>
      <c r="G25284" t="s">
        <v>1372</v>
      </c>
      <c r="H25284" t="s">
        <v>389</v>
      </c>
      <c r="I25284" t="s">
        <v>512</v>
      </c>
      <c r="J25284" t="s">
        <v>24</v>
      </c>
      <c r="K25284" t="s">
        <v>97</v>
      </c>
      <c r="Q25284">
        <v>1300</v>
      </c>
      <c r="R25284" t="s">
        <v>577</v>
      </c>
      <c r="S25284" t="s">
        <v>1372</v>
      </c>
      <c r="T25284" t="s">
        <v>6998</v>
      </c>
    </row>
    <row r="25285" spans="1:20" x14ac:dyDescent="0.3">
      <c r="A25285">
        <v>25284</v>
      </c>
      <c r="B25285" t="s">
        <v>5727</v>
      </c>
      <c r="C25285" t="s">
        <v>11</v>
      </c>
      <c r="D25285" t="s">
        <v>11</v>
      </c>
      <c r="E25285">
        <v>4.3</v>
      </c>
      <c r="F25285">
        <v>567</v>
      </c>
      <c r="G25285" t="s">
        <v>2471</v>
      </c>
      <c r="H25285" t="s">
        <v>482</v>
      </c>
      <c r="I25285" t="s">
        <v>512</v>
      </c>
      <c r="J25285" t="s">
        <v>24</v>
      </c>
      <c r="K25285" t="s">
        <v>60</v>
      </c>
      <c r="L25285" t="s">
        <v>1017</v>
      </c>
      <c r="Q25285">
        <v>2000</v>
      </c>
      <c r="R25285" t="s">
        <v>577</v>
      </c>
      <c r="S25285" t="s">
        <v>1372</v>
      </c>
      <c r="T25285" t="s">
        <v>6999</v>
      </c>
    </row>
    <row r="25286" spans="1:20" x14ac:dyDescent="0.3">
      <c r="A25286">
        <v>25285</v>
      </c>
      <c r="B25286" t="s">
        <v>3492</v>
      </c>
      <c r="C25286" t="s">
        <v>11</v>
      </c>
      <c r="D25286" t="s">
        <v>16</v>
      </c>
      <c r="E25286">
        <v>4.5999999999999996</v>
      </c>
      <c r="F25286">
        <v>4695</v>
      </c>
      <c r="G25286" t="s">
        <v>1452</v>
      </c>
      <c r="H25286" t="s">
        <v>510</v>
      </c>
      <c r="I25286" t="s">
        <v>2098</v>
      </c>
      <c r="J25286" t="s">
        <v>24</v>
      </c>
      <c r="K25286" t="s">
        <v>97</v>
      </c>
      <c r="L25286" t="s">
        <v>511</v>
      </c>
      <c r="Q25286">
        <v>1500</v>
      </c>
      <c r="R25286" t="s">
        <v>577</v>
      </c>
      <c r="S25286" t="s">
        <v>1372</v>
      </c>
      <c r="T25286" t="s">
        <v>6998</v>
      </c>
    </row>
    <row r="25287" spans="1:20" x14ac:dyDescent="0.3">
      <c r="A25287">
        <v>25286</v>
      </c>
      <c r="B25287" t="s">
        <v>4087</v>
      </c>
      <c r="C25287" t="s">
        <v>16</v>
      </c>
      <c r="D25287" t="s">
        <v>11</v>
      </c>
      <c r="E25287">
        <v>4.4000000000000004</v>
      </c>
      <c r="F25287">
        <v>2365</v>
      </c>
      <c r="G25287" t="s">
        <v>1452</v>
      </c>
      <c r="H25287" t="s">
        <v>413</v>
      </c>
      <c r="I25287" t="s">
        <v>1782</v>
      </c>
      <c r="Q25287">
        <v>1100</v>
      </c>
      <c r="R25287" t="s">
        <v>577</v>
      </c>
      <c r="S25287" t="s">
        <v>1372</v>
      </c>
      <c r="T25287" t="s">
        <v>6998</v>
      </c>
    </row>
    <row r="25288" spans="1:20" x14ac:dyDescent="0.3">
      <c r="A25288">
        <v>25287</v>
      </c>
      <c r="B25288" t="s">
        <v>4090</v>
      </c>
      <c r="C25288" t="s">
        <v>16</v>
      </c>
      <c r="D25288" t="s">
        <v>11</v>
      </c>
      <c r="E25288">
        <v>4.5</v>
      </c>
      <c r="F25288">
        <v>6377</v>
      </c>
      <c r="G25288" t="s">
        <v>1452</v>
      </c>
      <c r="H25288" t="s">
        <v>514</v>
      </c>
      <c r="I25288" t="s">
        <v>6786</v>
      </c>
      <c r="J25288" t="s">
        <v>60</v>
      </c>
      <c r="K25288" t="s">
        <v>512</v>
      </c>
      <c r="L25288" t="s">
        <v>1058</v>
      </c>
      <c r="M25288" t="s">
        <v>6915</v>
      </c>
      <c r="Q25288">
        <v>1600</v>
      </c>
      <c r="R25288" t="s">
        <v>577</v>
      </c>
      <c r="S25288" t="s">
        <v>1372</v>
      </c>
      <c r="T25288" t="s">
        <v>6999</v>
      </c>
    </row>
    <row r="25289" spans="1:20" x14ac:dyDescent="0.3">
      <c r="A25289">
        <v>25288</v>
      </c>
      <c r="B25289" t="s">
        <v>5731</v>
      </c>
      <c r="C25289" t="s">
        <v>16</v>
      </c>
      <c r="D25289" t="s">
        <v>11</v>
      </c>
      <c r="E25289">
        <v>4.5</v>
      </c>
      <c r="F25289">
        <v>7856</v>
      </c>
      <c r="G25289" t="s">
        <v>1501</v>
      </c>
      <c r="H25289" t="s">
        <v>2463</v>
      </c>
      <c r="I25289" t="s">
        <v>2098</v>
      </c>
      <c r="J25289" t="s">
        <v>512</v>
      </c>
      <c r="K25289" t="s">
        <v>24</v>
      </c>
      <c r="L25289" t="s">
        <v>6915</v>
      </c>
      <c r="Q25289">
        <v>1800</v>
      </c>
      <c r="R25289" t="s">
        <v>577</v>
      </c>
      <c r="S25289" t="s">
        <v>1372</v>
      </c>
      <c r="T25289" t="s">
        <v>6999</v>
      </c>
    </row>
    <row r="25290" spans="1:20" x14ac:dyDescent="0.3">
      <c r="A25290">
        <v>25289</v>
      </c>
      <c r="B25290" t="s">
        <v>5730</v>
      </c>
      <c r="C25290" t="s">
        <v>16</v>
      </c>
      <c r="D25290" t="s">
        <v>11</v>
      </c>
      <c r="E25290">
        <v>4.3</v>
      </c>
      <c r="F25290">
        <v>221</v>
      </c>
      <c r="G25290" t="s">
        <v>1501</v>
      </c>
      <c r="H25290" t="s">
        <v>413</v>
      </c>
      <c r="I25290" t="s">
        <v>512</v>
      </c>
      <c r="J25290" t="s">
        <v>69</v>
      </c>
      <c r="K25290" t="s">
        <v>210</v>
      </c>
      <c r="L25290" t="s">
        <v>24</v>
      </c>
      <c r="M25290" t="s">
        <v>97</v>
      </c>
      <c r="Q25290">
        <v>1200</v>
      </c>
      <c r="R25290" t="s">
        <v>577</v>
      </c>
      <c r="S25290" t="s">
        <v>1372</v>
      </c>
      <c r="T25290" t="s">
        <v>6998</v>
      </c>
    </row>
    <row r="25291" spans="1:20" x14ac:dyDescent="0.3">
      <c r="A25291">
        <v>25290</v>
      </c>
      <c r="B25291" t="s">
        <v>4674</v>
      </c>
      <c r="C25291" t="s">
        <v>16</v>
      </c>
      <c r="D25291" t="s">
        <v>11</v>
      </c>
      <c r="E25291">
        <v>4.4000000000000004</v>
      </c>
      <c r="F25291">
        <v>373</v>
      </c>
      <c r="G25291" t="s">
        <v>3355</v>
      </c>
      <c r="H25291" t="s">
        <v>4675</v>
      </c>
      <c r="I25291" t="s">
        <v>31</v>
      </c>
      <c r="J25291" t="s">
        <v>2098</v>
      </c>
      <c r="K25291" t="s">
        <v>2419</v>
      </c>
      <c r="L25291" t="s">
        <v>24</v>
      </c>
      <c r="Q25291">
        <v>1000</v>
      </c>
      <c r="R25291" t="s">
        <v>577</v>
      </c>
      <c r="S25291" t="s">
        <v>1372</v>
      </c>
      <c r="T25291" t="s">
        <v>6993</v>
      </c>
    </row>
    <row r="25292" spans="1:20" x14ac:dyDescent="0.3">
      <c r="A25292">
        <v>25291</v>
      </c>
      <c r="B25292" t="s">
        <v>4094</v>
      </c>
      <c r="C25292" t="s">
        <v>16</v>
      </c>
      <c r="D25292" t="s">
        <v>11</v>
      </c>
      <c r="E25292">
        <v>4.5999999999999996</v>
      </c>
      <c r="F25292">
        <v>895</v>
      </c>
      <c r="G25292" t="s">
        <v>1501</v>
      </c>
      <c r="H25292" t="s">
        <v>482</v>
      </c>
      <c r="I25292" t="s">
        <v>512</v>
      </c>
      <c r="J25292" t="s">
        <v>511</v>
      </c>
      <c r="K25292" t="s">
        <v>2419</v>
      </c>
      <c r="L25292" t="s">
        <v>24</v>
      </c>
      <c r="Q25292">
        <v>1400</v>
      </c>
      <c r="R25292" t="s">
        <v>577</v>
      </c>
      <c r="S25292" t="s">
        <v>1372</v>
      </c>
      <c r="T25292" t="s">
        <v>6998</v>
      </c>
    </row>
    <row r="25293" spans="1:20" x14ac:dyDescent="0.3">
      <c r="A25293">
        <v>25292</v>
      </c>
      <c r="B25293" t="s">
        <v>4097</v>
      </c>
      <c r="C25293" t="s">
        <v>16</v>
      </c>
      <c r="D25293" t="s">
        <v>11</v>
      </c>
      <c r="E25293">
        <v>4.4000000000000004</v>
      </c>
      <c r="F25293">
        <v>1237</v>
      </c>
      <c r="G25293" t="s">
        <v>1501</v>
      </c>
      <c r="H25293" t="s">
        <v>4098</v>
      </c>
      <c r="I25293" t="s">
        <v>2098</v>
      </c>
      <c r="J25293" t="s">
        <v>24</v>
      </c>
      <c r="K25293" t="s">
        <v>60</v>
      </c>
      <c r="L25293" t="s">
        <v>511</v>
      </c>
      <c r="M25293" t="s">
        <v>512</v>
      </c>
      <c r="N25293" t="s">
        <v>210</v>
      </c>
      <c r="Q25293">
        <v>1200</v>
      </c>
      <c r="R25293" t="s">
        <v>577</v>
      </c>
      <c r="S25293" t="s">
        <v>1372</v>
      </c>
      <c r="T25293" t="s">
        <v>6998</v>
      </c>
    </row>
    <row r="25294" spans="1:20" x14ac:dyDescent="0.3">
      <c r="A25294">
        <v>25293</v>
      </c>
      <c r="B25294" t="s">
        <v>2666</v>
      </c>
      <c r="C25294" t="s">
        <v>16</v>
      </c>
      <c r="D25294" t="s">
        <v>11</v>
      </c>
      <c r="E25294">
        <v>4.4000000000000004</v>
      </c>
      <c r="F25294">
        <v>4086</v>
      </c>
      <c r="G25294" t="s">
        <v>1501</v>
      </c>
      <c r="H25294" t="s">
        <v>514</v>
      </c>
      <c r="I25294" t="s">
        <v>2419</v>
      </c>
      <c r="J25294" t="s">
        <v>751</v>
      </c>
      <c r="K25294" t="s">
        <v>60</v>
      </c>
      <c r="L25294" t="s">
        <v>97</v>
      </c>
      <c r="M25294" t="s">
        <v>511</v>
      </c>
      <c r="Q25294">
        <v>1200</v>
      </c>
      <c r="R25294" t="s">
        <v>577</v>
      </c>
      <c r="S25294" t="s">
        <v>1372</v>
      </c>
      <c r="T25294" t="s">
        <v>6998</v>
      </c>
    </row>
    <row r="25295" spans="1:20" x14ac:dyDescent="0.3">
      <c r="A25295">
        <v>25294</v>
      </c>
      <c r="B25295" t="s">
        <v>5671</v>
      </c>
      <c r="C25295" t="s">
        <v>16</v>
      </c>
      <c r="D25295" t="s">
        <v>11</v>
      </c>
      <c r="E25295">
        <v>4.2</v>
      </c>
      <c r="F25295">
        <v>1743</v>
      </c>
      <c r="G25295" t="s">
        <v>1501</v>
      </c>
      <c r="H25295" t="s">
        <v>105</v>
      </c>
      <c r="I25295" t="s">
        <v>97</v>
      </c>
      <c r="J25295" t="s">
        <v>512</v>
      </c>
      <c r="K25295" t="s">
        <v>24</v>
      </c>
      <c r="Q25295">
        <v>1400</v>
      </c>
      <c r="R25295" t="s">
        <v>577</v>
      </c>
      <c r="S25295" t="s">
        <v>1372</v>
      </c>
      <c r="T25295" t="s">
        <v>6998</v>
      </c>
    </row>
    <row r="25296" spans="1:20" x14ac:dyDescent="0.3">
      <c r="A25296">
        <v>25295</v>
      </c>
      <c r="B25296" t="s">
        <v>5736</v>
      </c>
      <c r="C25296" t="s">
        <v>16</v>
      </c>
      <c r="D25296" t="s">
        <v>11</v>
      </c>
      <c r="E25296">
        <v>4.5</v>
      </c>
      <c r="F25296">
        <v>577</v>
      </c>
      <c r="G25296" t="s">
        <v>2471</v>
      </c>
      <c r="H25296" t="s">
        <v>138</v>
      </c>
      <c r="I25296" t="s">
        <v>511</v>
      </c>
      <c r="J25296" t="s">
        <v>24</v>
      </c>
      <c r="K25296" t="s">
        <v>512</v>
      </c>
      <c r="Q25296">
        <v>1000</v>
      </c>
      <c r="R25296" t="s">
        <v>577</v>
      </c>
      <c r="S25296" t="s">
        <v>1372</v>
      </c>
      <c r="T25296" t="s">
        <v>6993</v>
      </c>
    </row>
    <row r="25297" spans="1:20" x14ac:dyDescent="0.3">
      <c r="A25297">
        <v>25296</v>
      </c>
      <c r="B25297" t="s">
        <v>5737</v>
      </c>
      <c r="C25297" t="s">
        <v>16</v>
      </c>
      <c r="D25297" t="s">
        <v>11</v>
      </c>
      <c r="E25297">
        <v>4.3</v>
      </c>
      <c r="F25297">
        <v>1557</v>
      </c>
      <c r="G25297" t="s">
        <v>1964</v>
      </c>
      <c r="H25297" t="s">
        <v>105</v>
      </c>
      <c r="I25297" t="s">
        <v>511</v>
      </c>
      <c r="J25297" t="s">
        <v>24</v>
      </c>
      <c r="Q25297">
        <v>1200</v>
      </c>
      <c r="R25297" t="s">
        <v>577</v>
      </c>
      <c r="S25297" t="s">
        <v>1372</v>
      </c>
      <c r="T25297" t="s">
        <v>6998</v>
      </c>
    </row>
    <row r="25298" spans="1:20" x14ac:dyDescent="0.3">
      <c r="A25298">
        <v>25297</v>
      </c>
      <c r="B25298" t="s">
        <v>3730</v>
      </c>
      <c r="C25298" t="s">
        <v>11</v>
      </c>
      <c r="D25298" t="s">
        <v>11</v>
      </c>
      <c r="E25298">
        <v>4.2</v>
      </c>
      <c r="F25298">
        <v>1369</v>
      </c>
      <c r="G25298" t="s">
        <v>1452</v>
      </c>
      <c r="H25298" t="s">
        <v>413</v>
      </c>
      <c r="I25298" t="s">
        <v>2419</v>
      </c>
      <c r="J25298" t="s">
        <v>2098</v>
      </c>
      <c r="K25298" t="s">
        <v>1159</v>
      </c>
      <c r="Q25298">
        <v>1400</v>
      </c>
      <c r="R25298" t="s">
        <v>577</v>
      </c>
      <c r="S25298" t="s">
        <v>1372</v>
      </c>
      <c r="T25298" t="s">
        <v>6998</v>
      </c>
    </row>
    <row r="25299" spans="1:20" x14ac:dyDescent="0.3">
      <c r="A25299">
        <v>25298</v>
      </c>
      <c r="B25299" t="s">
        <v>5657</v>
      </c>
      <c r="C25299" t="s">
        <v>16</v>
      </c>
      <c r="D25299" t="s">
        <v>16</v>
      </c>
      <c r="E25299">
        <v>3.7</v>
      </c>
      <c r="F25299">
        <v>4652</v>
      </c>
      <c r="G25299" t="s">
        <v>2471</v>
      </c>
      <c r="H25299" t="s">
        <v>5658</v>
      </c>
      <c r="I25299" t="s">
        <v>24</v>
      </c>
      <c r="J25299" t="s">
        <v>512</v>
      </c>
      <c r="K25299" t="s">
        <v>97</v>
      </c>
      <c r="Q25299">
        <v>2000</v>
      </c>
      <c r="R25299" t="s">
        <v>577</v>
      </c>
      <c r="S25299" t="s">
        <v>1372</v>
      </c>
      <c r="T25299" t="s">
        <v>6999</v>
      </c>
    </row>
    <row r="25300" spans="1:20" x14ac:dyDescent="0.3">
      <c r="A25300">
        <v>25299</v>
      </c>
      <c r="B25300" t="s">
        <v>3630</v>
      </c>
      <c r="C25300" t="s">
        <v>11</v>
      </c>
      <c r="D25300" t="s">
        <v>11</v>
      </c>
      <c r="E25300">
        <v>4.2</v>
      </c>
      <c r="F25300">
        <v>1177</v>
      </c>
      <c r="G25300" t="s">
        <v>1501</v>
      </c>
      <c r="H25300" t="s">
        <v>105</v>
      </c>
      <c r="I25300" t="s">
        <v>511</v>
      </c>
      <c r="J25300" t="s">
        <v>97</v>
      </c>
      <c r="K25300" t="s">
        <v>210</v>
      </c>
      <c r="L25300" t="s">
        <v>751</v>
      </c>
      <c r="Q25300">
        <v>1300</v>
      </c>
      <c r="R25300" t="s">
        <v>577</v>
      </c>
      <c r="S25300" t="s">
        <v>1372</v>
      </c>
      <c r="T25300" t="s">
        <v>6998</v>
      </c>
    </row>
    <row r="25301" spans="1:20" x14ac:dyDescent="0.3">
      <c r="A25301">
        <v>25300</v>
      </c>
      <c r="B25301" t="s">
        <v>4102</v>
      </c>
      <c r="C25301" t="s">
        <v>16</v>
      </c>
      <c r="D25301" t="s">
        <v>11</v>
      </c>
      <c r="E25301">
        <v>4.0999999999999996</v>
      </c>
      <c r="F25301">
        <v>759</v>
      </c>
      <c r="G25301" t="s">
        <v>3355</v>
      </c>
      <c r="H25301" t="s">
        <v>138</v>
      </c>
      <c r="I25301" t="s">
        <v>24</v>
      </c>
      <c r="J25301" t="s">
        <v>97</v>
      </c>
      <c r="Q25301">
        <v>1200</v>
      </c>
      <c r="R25301" t="s">
        <v>577</v>
      </c>
      <c r="S25301" t="s">
        <v>1372</v>
      </c>
      <c r="T25301" t="s">
        <v>6998</v>
      </c>
    </row>
    <row r="25302" spans="1:20" x14ac:dyDescent="0.3">
      <c r="A25302">
        <v>25301</v>
      </c>
      <c r="B25302" t="s">
        <v>5738</v>
      </c>
      <c r="C25302" t="s">
        <v>16</v>
      </c>
      <c r="D25302" t="s">
        <v>16</v>
      </c>
      <c r="E25302">
        <v>4</v>
      </c>
      <c r="F25302">
        <v>1408</v>
      </c>
      <c r="G25302" t="s">
        <v>2471</v>
      </c>
      <c r="H25302" t="s">
        <v>389</v>
      </c>
      <c r="I25302" t="s">
        <v>512</v>
      </c>
      <c r="J25302" t="s">
        <v>2098</v>
      </c>
      <c r="K25302" t="s">
        <v>60</v>
      </c>
      <c r="L25302" t="s">
        <v>1017</v>
      </c>
      <c r="Q25302">
        <v>1000</v>
      </c>
      <c r="R25302" t="s">
        <v>577</v>
      </c>
      <c r="S25302" t="s">
        <v>1372</v>
      </c>
      <c r="T25302" t="s">
        <v>6993</v>
      </c>
    </row>
    <row r="25303" spans="1:20" x14ac:dyDescent="0.3">
      <c r="A25303">
        <v>25302</v>
      </c>
      <c r="B25303" t="s">
        <v>4104</v>
      </c>
      <c r="C25303" t="s">
        <v>16</v>
      </c>
      <c r="D25303" t="s">
        <v>16</v>
      </c>
      <c r="E25303">
        <v>3.9</v>
      </c>
      <c r="F25303">
        <v>740</v>
      </c>
      <c r="G25303" t="s">
        <v>2471</v>
      </c>
      <c r="H25303" t="s">
        <v>514</v>
      </c>
      <c r="I25303" t="s">
        <v>2098</v>
      </c>
      <c r="J25303" t="s">
        <v>512</v>
      </c>
      <c r="K25303" t="s">
        <v>511</v>
      </c>
      <c r="Q25303">
        <v>1400</v>
      </c>
      <c r="R25303" t="s">
        <v>577</v>
      </c>
      <c r="S25303" t="s">
        <v>1372</v>
      </c>
      <c r="T25303" t="s">
        <v>6998</v>
      </c>
    </row>
    <row r="25304" spans="1:20" x14ac:dyDescent="0.3">
      <c r="A25304">
        <v>25303</v>
      </c>
      <c r="B25304" t="s">
        <v>4019</v>
      </c>
      <c r="C25304" t="s">
        <v>11</v>
      </c>
      <c r="D25304" t="s">
        <v>11</v>
      </c>
      <c r="E25304">
        <v>4</v>
      </c>
      <c r="F25304">
        <v>281</v>
      </c>
      <c r="G25304" t="s">
        <v>1501</v>
      </c>
      <c r="H25304" t="s">
        <v>413</v>
      </c>
      <c r="I25304" t="s">
        <v>5306</v>
      </c>
      <c r="J25304" t="s">
        <v>2098</v>
      </c>
      <c r="K25304" t="s">
        <v>512</v>
      </c>
      <c r="L25304" t="s">
        <v>24</v>
      </c>
      <c r="M25304" t="s">
        <v>6918</v>
      </c>
      <c r="Q25304">
        <v>1500</v>
      </c>
      <c r="R25304" t="s">
        <v>577</v>
      </c>
      <c r="S25304" t="s">
        <v>1372</v>
      </c>
      <c r="T25304" t="s">
        <v>6998</v>
      </c>
    </row>
    <row r="25305" spans="1:20" x14ac:dyDescent="0.3">
      <c r="A25305">
        <v>25304</v>
      </c>
      <c r="B25305" t="s">
        <v>4106</v>
      </c>
      <c r="C25305" t="s">
        <v>16</v>
      </c>
      <c r="D25305" t="s">
        <v>16</v>
      </c>
      <c r="E25305">
        <v>3.9</v>
      </c>
      <c r="F25305">
        <v>35</v>
      </c>
      <c r="G25305" t="s">
        <v>1501</v>
      </c>
      <c r="H25305" t="s">
        <v>138</v>
      </c>
      <c r="I25305" t="s">
        <v>69</v>
      </c>
      <c r="J25305" t="s">
        <v>166</v>
      </c>
      <c r="Q25305">
        <v>1000</v>
      </c>
      <c r="R25305" t="s">
        <v>577</v>
      </c>
      <c r="S25305" t="s">
        <v>1372</v>
      </c>
      <c r="T25305" t="s">
        <v>6993</v>
      </c>
    </row>
    <row r="25306" spans="1:20" x14ac:dyDescent="0.3">
      <c r="A25306">
        <v>25305</v>
      </c>
      <c r="B25306" t="s">
        <v>3743</v>
      </c>
      <c r="C25306" t="s">
        <v>11</v>
      </c>
      <c r="D25306" t="s">
        <v>11</v>
      </c>
      <c r="E25306">
        <v>3.9</v>
      </c>
      <c r="F25306">
        <v>598</v>
      </c>
      <c r="G25306" t="s">
        <v>1501</v>
      </c>
      <c r="H25306" t="s">
        <v>138</v>
      </c>
      <c r="I25306" t="s">
        <v>511</v>
      </c>
      <c r="J25306" t="s">
        <v>24</v>
      </c>
      <c r="K25306" t="s">
        <v>97</v>
      </c>
      <c r="Q25306">
        <v>1200</v>
      </c>
      <c r="R25306" t="s">
        <v>577</v>
      </c>
      <c r="S25306" t="s">
        <v>1372</v>
      </c>
      <c r="T25306" t="s">
        <v>6998</v>
      </c>
    </row>
    <row r="25307" spans="1:20" x14ac:dyDescent="0.3">
      <c r="A25307">
        <v>25306</v>
      </c>
      <c r="B25307" t="s">
        <v>5739</v>
      </c>
      <c r="C25307" t="s">
        <v>16</v>
      </c>
      <c r="D25307" t="s">
        <v>16</v>
      </c>
      <c r="E25307">
        <v>4.2</v>
      </c>
      <c r="F25307">
        <v>270</v>
      </c>
      <c r="G25307" t="s">
        <v>2471</v>
      </c>
      <c r="H25307" t="s">
        <v>389</v>
      </c>
      <c r="I25307" t="s">
        <v>512</v>
      </c>
      <c r="J25307" t="s">
        <v>60</v>
      </c>
      <c r="K25307" t="s">
        <v>751</v>
      </c>
      <c r="Q25307">
        <v>1400</v>
      </c>
      <c r="R25307" t="s">
        <v>577</v>
      </c>
      <c r="S25307" t="s">
        <v>1372</v>
      </c>
      <c r="T25307" t="s">
        <v>6998</v>
      </c>
    </row>
    <row r="25308" spans="1:20" x14ac:dyDescent="0.3">
      <c r="A25308">
        <v>25307</v>
      </c>
      <c r="B25308" t="s">
        <v>3480</v>
      </c>
      <c r="C25308" t="s">
        <v>11</v>
      </c>
      <c r="D25308" t="s">
        <v>16</v>
      </c>
      <c r="E25308">
        <v>3.7</v>
      </c>
      <c r="F25308">
        <v>130</v>
      </c>
      <c r="G25308" t="s">
        <v>1964</v>
      </c>
      <c r="H25308" t="s">
        <v>413</v>
      </c>
      <c r="I25308" t="s">
        <v>512</v>
      </c>
      <c r="Q25308">
        <v>1200</v>
      </c>
      <c r="R25308" t="s">
        <v>577</v>
      </c>
      <c r="S25308" t="s">
        <v>1372</v>
      </c>
      <c r="T25308" t="s">
        <v>6998</v>
      </c>
    </row>
    <row r="25309" spans="1:20" x14ac:dyDescent="0.3">
      <c r="A25309">
        <v>25308</v>
      </c>
      <c r="B25309" t="s">
        <v>5166</v>
      </c>
      <c r="C25309" t="s">
        <v>16</v>
      </c>
      <c r="D25309" t="s">
        <v>16</v>
      </c>
      <c r="E25309">
        <v>3.8</v>
      </c>
      <c r="F25309">
        <v>674</v>
      </c>
      <c r="G25309" t="s">
        <v>2471</v>
      </c>
      <c r="H25309" t="s">
        <v>105</v>
      </c>
      <c r="I25309" t="s">
        <v>2098</v>
      </c>
      <c r="J25309" t="s">
        <v>24</v>
      </c>
      <c r="K25309" t="s">
        <v>97</v>
      </c>
      <c r="Q25309">
        <v>1700</v>
      </c>
      <c r="R25309" t="s">
        <v>577</v>
      </c>
      <c r="S25309" t="s">
        <v>1372</v>
      </c>
      <c r="T25309" t="s">
        <v>6999</v>
      </c>
    </row>
    <row r="25310" spans="1:20" x14ac:dyDescent="0.3">
      <c r="A25310">
        <v>25309</v>
      </c>
      <c r="B25310" t="s">
        <v>4114</v>
      </c>
      <c r="C25310" t="s">
        <v>16</v>
      </c>
      <c r="D25310" t="s">
        <v>16</v>
      </c>
      <c r="E25310">
        <v>3.9</v>
      </c>
      <c r="F25310">
        <v>107</v>
      </c>
      <c r="G25310" t="s">
        <v>1501</v>
      </c>
      <c r="H25310" t="s">
        <v>138</v>
      </c>
      <c r="I25310" t="s">
        <v>511</v>
      </c>
      <c r="Q25310">
        <v>1500</v>
      </c>
      <c r="R25310" t="s">
        <v>577</v>
      </c>
      <c r="S25310" t="s">
        <v>1372</v>
      </c>
      <c r="T25310" t="s">
        <v>6998</v>
      </c>
    </row>
    <row r="25311" spans="1:20" x14ac:dyDescent="0.3">
      <c r="A25311">
        <v>25310</v>
      </c>
      <c r="B25311" t="s">
        <v>3910</v>
      </c>
      <c r="C25311" t="s">
        <v>11</v>
      </c>
      <c r="D25311" t="s">
        <v>11</v>
      </c>
      <c r="E25311">
        <v>3.7</v>
      </c>
      <c r="F25311">
        <v>1015</v>
      </c>
      <c r="G25311" t="s">
        <v>2471</v>
      </c>
      <c r="H25311" t="s">
        <v>138</v>
      </c>
      <c r="I25311" t="s">
        <v>512</v>
      </c>
      <c r="J25311" t="s">
        <v>97</v>
      </c>
      <c r="Q25311">
        <v>1300</v>
      </c>
      <c r="R25311" t="s">
        <v>577</v>
      </c>
      <c r="S25311" t="s">
        <v>1372</v>
      </c>
      <c r="T25311" t="s">
        <v>6998</v>
      </c>
    </row>
    <row r="25312" spans="1:20" x14ac:dyDescent="0.3">
      <c r="A25312">
        <v>25311</v>
      </c>
      <c r="B25312" t="s">
        <v>4118</v>
      </c>
      <c r="C25312" t="s">
        <v>16</v>
      </c>
      <c r="D25312" t="s">
        <v>11</v>
      </c>
      <c r="E25312">
        <v>3.8</v>
      </c>
      <c r="F25312">
        <v>170</v>
      </c>
      <c r="G25312" t="s">
        <v>1501</v>
      </c>
      <c r="H25312" t="s">
        <v>138</v>
      </c>
      <c r="I25312" t="s">
        <v>69</v>
      </c>
      <c r="J25312" t="s">
        <v>24</v>
      </c>
      <c r="Q25312">
        <v>1300</v>
      </c>
      <c r="R25312" t="s">
        <v>577</v>
      </c>
      <c r="S25312" t="s">
        <v>1372</v>
      </c>
      <c r="T25312" t="s">
        <v>6998</v>
      </c>
    </row>
    <row r="25313" spans="1:20" x14ac:dyDescent="0.3">
      <c r="A25313">
        <v>25312</v>
      </c>
      <c r="B25313" t="s">
        <v>5740</v>
      </c>
      <c r="C25313" t="s">
        <v>16</v>
      </c>
      <c r="D25313" t="s">
        <v>16</v>
      </c>
      <c r="E25313">
        <v>3.7</v>
      </c>
      <c r="F25313">
        <v>68</v>
      </c>
      <c r="G25313" t="s">
        <v>2471</v>
      </c>
      <c r="H25313" t="s">
        <v>138</v>
      </c>
      <c r="I25313" t="s">
        <v>511</v>
      </c>
      <c r="J25313" t="s">
        <v>512</v>
      </c>
      <c r="Q25313">
        <v>1000</v>
      </c>
      <c r="R25313" t="s">
        <v>577</v>
      </c>
      <c r="S25313" t="s">
        <v>1372</v>
      </c>
      <c r="T25313" t="s">
        <v>6993</v>
      </c>
    </row>
    <row r="25314" spans="1:20" x14ac:dyDescent="0.3">
      <c r="A25314">
        <v>25313</v>
      </c>
      <c r="B25314" t="s">
        <v>3840</v>
      </c>
      <c r="C25314" t="s">
        <v>11</v>
      </c>
      <c r="D25314" t="s">
        <v>16</v>
      </c>
      <c r="E25314">
        <v>3.5</v>
      </c>
      <c r="F25314">
        <v>9</v>
      </c>
      <c r="G25314" t="s">
        <v>1452</v>
      </c>
      <c r="H25314" t="s">
        <v>514</v>
      </c>
      <c r="I25314" t="s">
        <v>511</v>
      </c>
      <c r="J25314" t="s">
        <v>24</v>
      </c>
      <c r="K25314" t="s">
        <v>1058</v>
      </c>
      <c r="L25314" t="s">
        <v>831</v>
      </c>
      <c r="M25314" t="s">
        <v>97</v>
      </c>
      <c r="Q25314">
        <v>700</v>
      </c>
      <c r="R25314" t="s">
        <v>577</v>
      </c>
      <c r="S25314" t="s">
        <v>1372</v>
      </c>
      <c r="T25314" t="s">
        <v>6995</v>
      </c>
    </row>
    <row r="25315" spans="1:20" x14ac:dyDescent="0.3">
      <c r="A25315">
        <v>25314</v>
      </c>
      <c r="B25315" t="s">
        <v>4086</v>
      </c>
      <c r="C25315" t="s">
        <v>16</v>
      </c>
      <c r="D25315" t="s">
        <v>16</v>
      </c>
      <c r="E25315">
        <v>3.5</v>
      </c>
      <c r="F25315">
        <v>11</v>
      </c>
      <c r="G25315" t="s">
        <v>3346</v>
      </c>
      <c r="H25315" t="s">
        <v>510</v>
      </c>
      <c r="I25315" t="s">
        <v>511</v>
      </c>
      <c r="Q25315">
        <v>1600</v>
      </c>
      <c r="R25315" t="s">
        <v>577</v>
      </c>
      <c r="S25315" t="s">
        <v>1372</v>
      </c>
      <c r="T25315" t="s">
        <v>6999</v>
      </c>
    </row>
    <row r="25316" spans="1:20" x14ac:dyDescent="0.3">
      <c r="A25316">
        <v>25315</v>
      </c>
      <c r="B25316" t="s">
        <v>5742</v>
      </c>
      <c r="C25316" t="s">
        <v>16</v>
      </c>
      <c r="D25316" t="s">
        <v>16</v>
      </c>
      <c r="E25316">
        <v>3</v>
      </c>
      <c r="F25316">
        <v>25</v>
      </c>
      <c r="G25316" t="s">
        <v>2471</v>
      </c>
      <c r="H25316" t="s">
        <v>138</v>
      </c>
      <c r="I25316" t="s">
        <v>511</v>
      </c>
      <c r="J25316" t="s">
        <v>512</v>
      </c>
      <c r="Q25316">
        <v>2300</v>
      </c>
      <c r="R25316" t="s">
        <v>577</v>
      </c>
      <c r="S25316" t="s">
        <v>1372</v>
      </c>
      <c r="T25316" t="s">
        <v>7000</v>
      </c>
    </row>
    <row r="25317" spans="1:20" x14ac:dyDescent="0.3">
      <c r="A25317">
        <v>25316</v>
      </c>
      <c r="B25317" t="s">
        <v>5743</v>
      </c>
      <c r="C25317" t="s">
        <v>16</v>
      </c>
      <c r="D25317" t="s">
        <v>16</v>
      </c>
      <c r="E25317">
        <v>3.8</v>
      </c>
      <c r="F25317">
        <v>29</v>
      </c>
      <c r="G25317" t="s">
        <v>2471</v>
      </c>
      <c r="H25317" t="s">
        <v>138</v>
      </c>
      <c r="I25317" t="s">
        <v>24</v>
      </c>
      <c r="J25317" t="s">
        <v>97</v>
      </c>
      <c r="Q25317">
        <v>800</v>
      </c>
      <c r="R25317" t="s">
        <v>577</v>
      </c>
      <c r="S25317" t="s">
        <v>1372</v>
      </c>
      <c r="T25317" t="s">
        <v>6995</v>
      </c>
    </row>
    <row r="25318" spans="1:20" x14ac:dyDescent="0.3">
      <c r="A25318">
        <v>25317</v>
      </c>
      <c r="B25318" t="s">
        <v>5745</v>
      </c>
      <c r="C25318" t="s">
        <v>16</v>
      </c>
      <c r="D25318" t="s">
        <v>16</v>
      </c>
      <c r="E25318">
        <v>3.8</v>
      </c>
      <c r="F25318">
        <v>152</v>
      </c>
      <c r="G25318" t="s">
        <v>2471</v>
      </c>
      <c r="H25318" t="s">
        <v>389</v>
      </c>
      <c r="I25318" t="s">
        <v>2098</v>
      </c>
      <c r="J25318" t="s">
        <v>60</v>
      </c>
      <c r="K25318" t="s">
        <v>751</v>
      </c>
      <c r="Q25318">
        <v>1500</v>
      </c>
      <c r="R25318" t="s">
        <v>577</v>
      </c>
      <c r="S25318" t="s">
        <v>1372</v>
      </c>
      <c r="T25318" t="s">
        <v>6998</v>
      </c>
    </row>
    <row r="25319" spans="1:20" x14ac:dyDescent="0.3">
      <c r="A25319">
        <v>25318</v>
      </c>
      <c r="B25319" t="s">
        <v>4138</v>
      </c>
      <c r="C25319" t="s">
        <v>16</v>
      </c>
      <c r="D25319" t="s">
        <v>16</v>
      </c>
      <c r="E25319">
        <v>3.3</v>
      </c>
      <c r="F25319">
        <v>4</v>
      </c>
      <c r="G25319" t="s">
        <v>1501</v>
      </c>
      <c r="H25319" t="s">
        <v>138</v>
      </c>
      <c r="I25319" t="s">
        <v>24</v>
      </c>
      <c r="J25319" t="s">
        <v>97</v>
      </c>
      <c r="Q25319">
        <v>1000</v>
      </c>
      <c r="R25319" t="s">
        <v>577</v>
      </c>
      <c r="S25319" t="s">
        <v>1372</v>
      </c>
      <c r="T25319" t="s">
        <v>6993</v>
      </c>
    </row>
    <row r="25320" spans="1:20" x14ac:dyDescent="0.3">
      <c r="A25320">
        <v>25319</v>
      </c>
      <c r="B25320" t="s">
        <v>5748</v>
      </c>
      <c r="C25320" t="s">
        <v>16</v>
      </c>
      <c r="D25320" t="s">
        <v>11</v>
      </c>
      <c r="E25320">
        <v>3.7</v>
      </c>
      <c r="F25320">
        <v>81</v>
      </c>
      <c r="G25320" t="s">
        <v>2471</v>
      </c>
      <c r="H25320" t="s">
        <v>510</v>
      </c>
      <c r="I25320" t="s">
        <v>511</v>
      </c>
      <c r="Q25320">
        <v>1200</v>
      </c>
      <c r="R25320" t="s">
        <v>577</v>
      </c>
      <c r="S25320" t="s">
        <v>1372</v>
      </c>
      <c r="T25320" t="s">
        <v>6998</v>
      </c>
    </row>
    <row r="25321" spans="1:20" x14ac:dyDescent="0.3">
      <c r="A25321">
        <v>25320</v>
      </c>
      <c r="B25321" t="s">
        <v>3646</v>
      </c>
      <c r="C25321" t="s">
        <v>16</v>
      </c>
      <c r="D25321" t="s">
        <v>11</v>
      </c>
      <c r="E25321">
        <v>4</v>
      </c>
      <c r="F25321">
        <v>169</v>
      </c>
      <c r="G25321" t="s">
        <v>594</v>
      </c>
      <c r="H25321" t="s">
        <v>138</v>
      </c>
      <c r="I25321" t="s">
        <v>511</v>
      </c>
      <c r="Q25321">
        <v>1100</v>
      </c>
      <c r="R25321" t="s">
        <v>577</v>
      </c>
      <c r="S25321" t="s">
        <v>1372</v>
      </c>
      <c r="T25321" t="s">
        <v>6998</v>
      </c>
    </row>
    <row r="25322" spans="1:20" x14ac:dyDescent="0.3